     <v>118169</v>
      </c>
    </row>
    <row r="142395" spans="1:2" x14ac:dyDescent="0.3">
      <c r="A142395">
        <v>1710055549</v>
      </c>
      <c r="B142395" s="1" t="s">
        <v>291083</v>
      </c>
    </row>
    <row r="142396" spans="1:2" x14ac:dyDescent="0.3">
      <c r="A142396">
        <v>1710059055</v>
      </c>
      <c r="B142396" s="1" t="s">
        <v>118170</v>
      </c>
    </row>
    <row r="142397" spans="1:2" x14ac:dyDescent="0.3">
      <c r="A142397">
        <v>1710094478</v>
      </c>
      <c r="B142397" s="1" t="s">
        <v>118171</v>
      </c>
    </row>
    <row r="142398" spans="1:2" x14ac:dyDescent="0.3">
      <c r="A142398">
        <v>1710098164</v>
      </c>
      <c r="B142398" s="1" t="s">
        <v>118172</v>
      </c>
    </row>
    <row r="142399" spans="1:2" x14ac:dyDescent="0.3">
      <c r="A142399">
        <v>1710112758</v>
      </c>
      <c r="B142399" s="1" t="s">
        <v>118173</v>
      </c>
    </row>
    <row r="142400" spans="1:2" x14ac:dyDescent="0.3">
      <c r="A142400">
        <v>1710177311</v>
      </c>
      <c r="B142400" s="1" t="s">
        <v>118174</v>
      </c>
    </row>
    <row r="142401" spans="1:2" x14ac:dyDescent="0.3">
      <c r="A142401">
        <v>1710207493</v>
      </c>
      <c r="B142401" s="1" t="s">
        <v>118175</v>
      </c>
    </row>
    <row r="142402" spans="1:2" x14ac:dyDescent="0.3">
      <c r="A142402">
        <v>1710219665</v>
      </c>
      <c r="B142402" s="1" t="s">
        <v>118176</v>
      </c>
    </row>
    <row r="142403" spans="1:2" x14ac:dyDescent="0.3">
      <c r="A142403">
        <v>1710243011</v>
      </c>
      <c r="B142403" s="1" t="s">
        <v>118177</v>
      </c>
    </row>
    <row r="142404" spans="1:2" x14ac:dyDescent="0.3">
      <c r="A142404">
        <v>1710252029</v>
      </c>
      <c r="B142404" s="1" t="s">
        <v>118178</v>
      </c>
    </row>
    <row r="142405" spans="1:2" x14ac:dyDescent="0.3">
      <c r="A142405">
        <v>1710270579</v>
      </c>
      <c r="B142405" s="1" t="s">
        <v>118179</v>
      </c>
    </row>
    <row r="142406" spans="1:2" x14ac:dyDescent="0.3">
      <c r="A142406">
        <v>1710297241</v>
      </c>
      <c r="B142406" s="1" t="s">
        <v>118180</v>
      </c>
    </row>
    <row r="142407" spans="1:2" x14ac:dyDescent="0.3">
      <c r="A142407">
        <v>1710304438</v>
      </c>
      <c r="B142407" s="1" t="s">
        <v>118181</v>
      </c>
    </row>
    <row r="142408" spans="1:2" x14ac:dyDescent="0.3">
      <c r="A142408">
        <v>1710307611</v>
      </c>
      <c r="B142408" s="1" t="s">
        <v>118182</v>
      </c>
    </row>
    <row r="142409" spans="1:2" x14ac:dyDescent="0.3">
      <c r="A142409">
        <v>1710326172</v>
      </c>
      <c r="B142409" s="1" t="s">
        <v>118183</v>
      </c>
    </row>
    <row r="142410" spans="1:2" x14ac:dyDescent="0.3">
      <c r="A142410">
        <v>1710337920</v>
      </c>
      <c r="B142410" s="1" t="s">
        <v>118184</v>
      </c>
    </row>
    <row r="142411" spans="1:2" x14ac:dyDescent="0.3">
      <c r="A142411">
        <v>1710342872</v>
      </c>
      <c r="B142411" s="1" t="s">
        <v>118185</v>
      </c>
    </row>
    <row r="142412" spans="1:2" x14ac:dyDescent="0.3">
      <c r="A142412">
        <v>1710351622</v>
      </c>
      <c r="B142412" s="1" t="s">
        <v>118186</v>
      </c>
    </row>
    <row r="142413" spans="1:2" x14ac:dyDescent="0.3">
      <c r="A142413">
        <v>1710369194</v>
      </c>
      <c r="B142413" s="1" t="s">
        <v>118187</v>
      </c>
    </row>
    <row r="142414" spans="1:2" x14ac:dyDescent="0.3">
      <c r="A142414">
        <v>1710370794</v>
      </c>
      <c r="B142414" s="1" t="s">
        <v>118188</v>
      </c>
    </row>
    <row r="142415" spans="1:2" x14ac:dyDescent="0.3">
      <c r="A142415">
        <v>1710382530</v>
      </c>
      <c r="B142415" s="1" t="s">
        <v>118189</v>
      </c>
    </row>
    <row r="142416" spans="1:2" x14ac:dyDescent="0.3">
      <c r="A142416">
        <v>1710408230</v>
      </c>
      <c r="B142416" s="1" t="s">
        <v>118190</v>
      </c>
    </row>
    <row r="142417" spans="1:2" x14ac:dyDescent="0.3">
      <c r="A142417">
        <v>1710410517</v>
      </c>
      <c r="B142417" s="1" t="s">
        <v>118191</v>
      </c>
    </row>
    <row r="142418" spans="1:2" x14ac:dyDescent="0.3">
      <c r="A142418">
        <v>1710419761</v>
      </c>
      <c r="B142418" s="1" t="s">
        <v>291084</v>
      </c>
    </row>
    <row r="142419" spans="1:2" x14ac:dyDescent="0.3">
      <c r="A142419">
        <v>1710441690</v>
      </c>
      <c r="B142419" s="1" t="s">
        <v>118192</v>
      </c>
    </row>
    <row r="142420" spans="1:2" x14ac:dyDescent="0.3">
      <c r="A142420">
        <v>1710473923</v>
      </c>
      <c r="B142420" s="1" t="s">
        <v>118193</v>
      </c>
    </row>
    <row r="142421" spans="1:2" x14ac:dyDescent="0.3">
      <c r="A142421">
        <v>1710474719</v>
      </c>
      <c r="B142421" s="1" t="s">
        <v>118194</v>
      </c>
    </row>
    <row r="142422" spans="1:2" x14ac:dyDescent="0.3">
      <c r="A142422">
        <v>1710506069</v>
      </c>
      <c r="B142422" s="1" t="s">
        <v>118195</v>
      </c>
    </row>
    <row r="142423" spans="1:2" x14ac:dyDescent="0.3">
      <c r="A142423">
        <v>1710509645</v>
      </c>
      <c r="B142423" s="1" t="s">
        <v>118196</v>
      </c>
    </row>
    <row r="142424" spans="1:2" x14ac:dyDescent="0.3">
      <c r="A142424">
        <v>1710516781</v>
      </c>
      <c r="B142424" s="1" t="s">
        <v>118197</v>
      </c>
    </row>
    <row r="142425" spans="1:2" x14ac:dyDescent="0.3">
      <c r="A142425">
        <v>1710523990</v>
      </c>
      <c r="B142425" s="1" t="s">
        <v>118198</v>
      </c>
    </row>
    <row r="142426" spans="1:2" x14ac:dyDescent="0.3">
      <c r="A142426">
        <v>1710529798</v>
      </c>
      <c r="B142426" s="1" t="s">
        <v>118199</v>
      </c>
    </row>
    <row r="142427" spans="1:2" x14ac:dyDescent="0.3">
      <c r="A142427">
        <v>1710542238</v>
      </c>
      <c r="B142427" s="1" t="s">
        <v>118200</v>
      </c>
    </row>
    <row r="142428" spans="1:2" x14ac:dyDescent="0.3">
      <c r="A142428">
        <v>1710561671</v>
      </c>
      <c r="B142428" s="1" t="s">
        <v>118201</v>
      </c>
    </row>
    <row r="142429" spans="1:2" x14ac:dyDescent="0.3">
      <c r="A142429">
        <v>1710570789</v>
      </c>
      <c r="B142429" s="1" t="s">
        <v>118202</v>
      </c>
    </row>
    <row r="142430" spans="1:2" x14ac:dyDescent="0.3">
      <c r="A142430">
        <v>1710599147</v>
      </c>
      <c r="B142430" s="1" t="s">
        <v>118203</v>
      </c>
    </row>
    <row r="142431" spans="1:2" x14ac:dyDescent="0.3">
      <c r="A142431">
        <v>1710605528</v>
      </c>
      <c r="B142431" s="1" t="s">
        <v>118204</v>
      </c>
    </row>
    <row r="142432" spans="1:2" x14ac:dyDescent="0.3">
      <c r="A142432">
        <v>1710608410</v>
      </c>
      <c r="B142432" s="1" t="s">
        <v>118205</v>
      </c>
    </row>
    <row r="142433" spans="1:2" x14ac:dyDescent="0.3">
      <c r="A142433">
        <v>1710618838</v>
      </c>
      <c r="B142433" s="1" t="s">
        <v>118206</v>
      </c>
    </row>
    <row r="142434" spans="1:2" x14ac:dyDescent="0.3">
      <c r="A142434">
        <v>1710619964</v>
      </c>
      <c r="B142434" s="1" t="s">
        <v>118207</v>
      </c>
    </row>
    <row r="142435" spans="1:2" x14ac:dyDescent="0.3">
      <c r="A142435">
        <v>1710622015</v>
      </c>
      <c r="B142435" s="1" t="s">
        <v>118208</v>
      </c>
    </row>
    <row r="142436" spans="1:2" x14ac:dyDescent="0.3">
      <c r="A142436">
        <v>1710635051</v>
      </c>
      <c r="B142436" s="1" t="s">
        <v>291085</v>
      </c>
    </row>
    <row r="142437" spans="1:2" x14ac:dyDescent="0.3">
      <c r="A142437">
        <v>1710657822</v>
      </c>
      <c r="B142437" s="1" t="s">
        <v>118209</v>
      </c>
    </row>
    <row r="142438" spans="1:2" x14ac:dyDescent="0.3">
      <c r="A142438">
        <v>1710659169</v>
      </c>
      <c r="B142438" s="1" t="s">
        <v>118210</v>
      </c>
    </row>
    <row r="142439" spans="1:2" x14ac:dyDescent="0.3">
      <c r="A142439">
        <v>1710683211</v>
      </c>
      <c r="B142439" s="1" t="s">
        <v>118211</v>
      </c>
    </row>
    <row r="142440" spans="1:2" x14ac:dyDescent="0.3">
      <c r="A142440">
        <v>1710714377</v>
      </c>
      <c r="B142440" s="1" t="s">
        <v>118212</v>
      </c>
    </row>
    <row r="142441" spans="1:2" x14ac:dyDescent="0.3">
      <c r="A142441">
        <v>1710721505</v>
      </c>
      <c r="B142441" s="1" t="s">
        <v>118213</v>
      </c>
    </row>
    <row r="142442" spans="1:2" x14ac:dyDescent="0.3">
      <c r="A142442">
        <v>1710730310</v>
      </c>
      <c r="B142442" s="1" t="s">
        <v>118214</v>
      </c>
    </row>
    <row r="142443" spans="1:2" x14ac:dyDescent="0.3">
      <c r="A142443">
        <v>1710732208</v>
      </c>
      <c r="B142443" s="1" t="s">
        <v>291086</v>
      </c>
    </row>
    <row r="142444" spans="1:2" x14ac:dyDescent="0.3">
      <c r="A142444">
        <v>1710735057</v>
      </c>
      <c r="B142444" s="1" t="s">
        <v>118215</v>
      </c>
    </row>
    <row r="142445" spans="1:2" x14ac:dyDescent="0.3">
      <c r="A142445">
        <v>1710754164</v>
      </c>
      <c r="B142445" s="1" t="s">
        <v>118216</v>
      </c>
    </row>
    <row r="142446" spans="1:2" x14ac:dyDescent="0.3">
      <c r="A142446">
        <v>1710759221</v>
      </c>
      <c r="B142446" s="1" t="s">
        <v>118217</v>
      </c>
    </row>
    <row r="142447" spans="1:2" x14ac:dyDescent="0.3">
      <c r="A142447">
        <v>1710763563</v>
      </c>
      <c r="B142447" s="1" t="s">
        <v>291087</v>
      </c>
    </row>
    <row r="142448" spans="1:2" x14ac:dyDescent="0.3">
      <c r="A142448">
        <v>1710781811</v>
      </c>
      <c r="B142448" s="1" t="s">
        <v>118218</v>
      </c>
    </row>
    <row r="142449" spans="1:2" x14ac:dyDescent="0.3">
      <c r="A142449">
        <v>1710787029</v>
      </c>
      <c r="B142449" s="1" t="s">
        <v>118219</v>
      </c>
    </row>
    <row r="142450" spans="1:2" x14ac:dyDescent="0.3">
      <c r="A142450">
        <v>1710794115</v>
      </c>
      <c r="B142450" s="1" t="s">
        <v>118220</v>
      </c>
    </row>
    <row r="142451" spans="1:2" x14ac:dyDescent="0.3">
      <c r="A142451">
        <v>1710794154</v>
      </c>
      <c r="B142451" s="1" t="s">
        <v>118221</v>
      </c>
    </row>
    <row r="142452" spans="1:2" x14ac:dyDescent="0.3">
      <c r="A142452">
        <v>1710843870</v>
      </c>
      <c r="B142452" s="1" t="s">
        <v>118222</v>
      </c>
    </row>
    <row r="142453" spans="1:2" x14ac:dyDescent="0.3">
      <c r="A142453">
        <v>1710847718</v>
      </c>
      <c r="B142453" s="1" t="s">
        <v>53365</v>
      </c>
    </row>
    <row r="142454" spans="1:2" x14ac:dyDescent="0.3">
      <c r="A142454">
        <v>1710859424</v>
      </c>
      <c r="B142454" s="1" t="s">
        <v>726</v>
      </c>
    </row>
    <row r="142455" spans="1:2" x14ac:dyDescent="0.3">
      <c r="A142455">
        <v>1710863863</v>
      </c>
      <c r="B142455" s="1" t="s">
        <v>118223</v>
      </c>
    </row>
    <row r="142456" spans="1:2" x14ac:dyDescent="0.3">
      <c r="A142456">
        <v>1710867827</v>
      </c>
      <c r="B142456" s="1" t="s">
        <v>118224</v>
      </c>
    </row>
    <row r="142457" spans="1:2" x14ac:dyDescent="0.3">
      <c r="A142457">
        <v>1710876381</v>
      </c>
      <c r="B142457" s="1" t="s">
        <v>118225</v>
      </c>
    </row>
    <row r="142458" spans="1:2" x14ac:dyDescent="0.3">
      <c r="A142458">
        <v>1710882270</v>
      </c>
      <c r="B142458" s="1" t="s">
        <v>118226</v>
      </c>
    </row>
    <row r="142459" spans="1:2" x14ac:dyDescent="0.3">
      <c r="A142459">
        <v>1710904702</v>
      </c>
      <c r="B142459" s="1" t="s">
        <v>118227</v>
      </c>
    </row>
    <row r="142460" spans="1:2" x14ac:dyDescent="0.3">
      <c r="A142460">
        <v>1710914375</v>
      </c>
      <c r="B142460" s="1" t="s">
        <v>118228</v>
      </c>
    </row>
    <row r="142461" spans="1:2" x14ac:dyDescent="0.3">
      <c r="A142461">
        <v>1710966229</v>
      </c>
      <c r="B142461" s="1" t="s">
        <v>118229</v>
      </c>
    </row>
    <row r="142462" spans="1:2" x14ac:dyDescent="0.3">
      <c r="A142462">
        <v>1710971459</v>
      </c>
      <c r="B142462" s="1" t="s">
        <v>118230</v>
      </c>
    </row>
    <row r="142463" spans="1:2" x14ac:dyDescent="0.3">
      <c r="A142463">
        <v>1710984294</v>
      </c>
      <c r="B142463" s="1" t="s">
        <v>6991</v>
      </c>
    </row>
    <row r="142464" spans="1:2" x14ac:dyDescent="0.3">
      <c r="A142464">
        <v>1711122456</v>
      </c>
      <c r="B142464" s="1" t="s">
        <v>118231</v>
      </c>
    </row>
    <row r="142465" spans="1:2" x14ac:dyDescent="0.3">
      <c r="A142465">
        <v>1711127317</v>
      </c>
      <c r="B142465" s="1" t="s">
        <v>291088</v>
      </c>
    </row>
    <row r="142466" spans="1:2" x14ac:dyDescent="0.3">
      <c r="A142466">
        <v>1711130629</v>
      </c>
      <c r="B142466" s="1" t="s">
        <v>118232</v>
      </c>
    </row>
    <row r="142467" spans="1:2" x14ac:dyDescent="0.3">
      <c r="A142467">
        <v>1711132208</v>
      </c>
      <c r="B142467" s="1" t="s">
        <v>118233</v>
      </c>
    </row>
    <row r="142468" spans="1:2" x14ac:dyDescent="0.3">
      <c r="A142468">
        <v>1711138070</v>
      </c>
      <c r="B142468" s="1" t="s">
        <v>118234</v>
      </c>
    </row>
    <row r="142469" spans="1:2" x14ac:dyDescent="0.3">
      <c r="A142469">
        <v>1711139251</v>
      </c>
      <c r="B142469" s="1" t="s">
        <v>546</v>
      </c>
    </row>
    <row r="142470" spans="1:2" x14ac:dyDescent="0.3">
      <c r="A142470">
        <v>1711143258</v>
      </c>
      <c r="B142470" s="1" t="s">
        <v>118235</v>
      </c>
    </row>
    <row r="142471" spans="1:2" x14ac:dyDescent="0.3">
      <c r="A142471">
        <v>1711157459</v>
      </c>
      <c r="B142471" s="1" t="s">
        <v>118236</v>
      </c>
    </row>
    <row r="142472" spans="1:2" x14ac:dyDescent="0.3">
      <c r="A142472">
        <v>1711162550</v>
      </c>
      <c r="B142472" s="1" t="s">
        <v>118237</v>
      </c>
    </row>
    <row r="142473" spans="1:2" x14ac:dyDescent="0.3">
      <c r="A142473">
        <v>1711176752</v>
      </c>
      <c r="B142473" s="1" t="s">
        <v>118238</v>
      </c>
    </row>
    <row r="142474" spans="1:2" x14ac:dyDescent="0.3">
      <c r="A142474">
        <v>1711181758</v>
      </c>
      <c r="B142474" s="1" t="s">
        <v>118239</v>
      </c>
    </row>
    <row r="142475" spans="1:2" x14ac:dyDescent="0.3">
      <c r="A142475">
        <v>1711195734</v>
      </c>
      <c r="B142475" s="1" t="s">
        <v>118240</v>
      </c>
    </row>
    <row r="142476" spans="1:2" x14ac:dyDescent="0.3">
      <c r="A142476">
        <v>1711196158</v>
      </c>
      <c r="B142476" s="1" t="s">
        <v>118241</v>
      </c>
    </row>
    <row r="142477" spans="1:2" x14ac:dyDescent="0.3">
      <c r="A142477">
        <v>1711197251</v>
      </c>
      <c r="B142477" s="1" t="s">
        <v>118242</v>
      </c>
    </row>
    <row r="142478" spans="1:2" x14ac:dyDescent="0.3">
      <c r="A142478">
        <v>1711235333</v>
      </c>
      <c r="B142478" s="1" t="s">
        <v>118243</v>
      </c>
    </row>
    <row r="142479" spans="1:2" x14ac:dyDescent="0.3">
      <c r="A142479">
        <v>1711274829</v>
      </c>
      <c r="B142479" s="1" t="s">
        <v>118244</v>
      </c>
    </row>
    <row r="142480" spans="1:2" x14ac:dyDescent="0.3">
      <c r="A142480">
        <v>1711274847</v>
      </c>
      <c r="B142480" s="1" t="s">
        <v>83790</v>
      </c>
    </row>
    <row r="142481" spans="1:2" x14ac:dyDescent="0.3">
      <c r="A142481">
        <v>1711278102</v>
      </c>
      <c r="B142481" s="1" t="s">
        <v>118245</v>
      </c>
    </row>
    <row r="142482" spans="1:2" x14ac:dyDescent="0.3">
      <c r="A142482">
        <v>1711281784</v>
      </c>
      <c r="B142482" s="1" t="s">
        <v>118246</v>
      </c>
    </row>
    <row r="142483" spans="1:2" x14ac:dyDescent="0.3">
      <c r="A142483">
        <v>1711283738</v>
      </c>
      <c r="B142483" s="1" t="s">
        <v>118247</v>
      </c>
    </row>
    <row r="142484" spans="1:2" x14ac:dyDescent="0.3">
      <c r="A142484">
        <v>1711287525</v>
      </c>
      <c r="B142484" s="1" t="s">
        <v>118248</v>
      </c>
    </row>
    <row r="142485" spans="1:2" x14ac:dyDescent="0.3">
      <c r="A142485">
        <v>1711314379</v>
      </c>
      <c r="B142485" s="1" t="s">
        <v>118249</v>
      </c>
    </row>
    <row r="142486" spans="1:2" x14ac:dyDescent="0.3">
      <c r="A142486">
        <v>1711358000</v>
      </c>
      <c r="B142486" s="1" t="s">
        <v>118250</v>
      </c>
    </row>
    <row r="142487" spans="1:2" x14ac:dyDescent="0.3">
      <c r="A142487">
        <v>1711358768</v>
      </c>
      <c r="B142487" s="1" t="s">
        <v>118251</v>
      </c>
    </row>
    <row r="142488" spans="1:2" x14ac:dyDescent="0.3">
      <c r="A142488">
        <v>1711364050</v>
      </c>
      <c r="B142488" s="1" t="s">
        <v>118252</v>
      </c>
    </row>
    <row r="142489" spans="1:2" x14ac:dyDescent="0.3">
      <c r="A142489">
        <v>1711375806</v>
      </c>
      <c r="B142489" s="1" t="s">
        <v>118253</v>
      </c>
    </row>
    <row r="142490" spans="1:2" x14ac:dyDescent="0.3">
      <c r="A142490">
        <v>1711404889</v>
      </c>
      <c r="B142490" s="1" t="s">
        <v>118254</v>
      </c>
    </row>
    <row r="142491" spans="1:2" x14ac:dyDescent="0.3">
      <c r="A142491">
        <v>1711407384</v>
      </c>
      <c r="B142491" s="1" t="s">
        <v>118255</v>
      </c>
    </row>
    <row r="142492" spans="1:2" x14ac:dyDescent="0.3">
      <c r="A142492">
        <v>1711419285</v>
      </c>
      <c r="B142492" s="1" t="s">
        <v>118256</v>
      </c>
    </row>
    <row r="142493" spans="1:2" x14ac:dyDescent="0.3">
      <c r="A142493">
        <v>1711422716</v>
      </c>
      <c r="B142493" s="1" t="s">
        <v>118257</v>
      </c>
    </row>
    <row r="142494" spans="1:2" x14ac:dyDescent="0.3">
      <c r="A142494">
        <v>1711434751</v>
      </c>
      <c r="B142494" s="1" t="s">
        <v>1060</v>
      </c>
    </row>
    <row r="142495" spans="1:2" x14ac:dyDescent="0.3">
      <c r="A142495">
        <v>1711446493</v>
      </c>
      <c r="B142495" s="1" t="s">
        <v>118258</v>
      </c>
    </row>
    <row r="142496" spans="1:2" x14ac:dyDescent="0.3">
      <c r="A142496">
        <v>1711455387</v>
      </c>
      <c r="B142496" s="1" t="s">
        <v>51970</v>
      </c>
    </row>
    <row r="142497" spans="1:2" x14ac:dyDescent="0.3">
      <c r="A142497">
        <v>1711470010</v>
      </c>
      <c r="B142497" s="1" t="s">
        <v>118259</v>
      </c>
    </row>
    <row r="142498" spans="1:2" x14ac:dyDescent="0.3">
      <c r="A142498">
        <v>1711486385</v>
      </c>
      <c r="B142498" s="1" t="s">
        <v>118260</v>
      </c>
    </row>
    <row r="142499" spans="1:2" x14ac:dyDescent="0.3">
      <c r="A142499">
        <v>1711490773</v>
      </c>
      <c r="B142499" s="1" t="s">
        <v>118261</v>
      </c>
    </row>
    <row r="142500" spans="1:2" x14ac:dyDescent="0.3">
      <c r="A142500">
        <v>1711512107</v>
      </c>
      <c r="B142500" s="1" t="s">
        <v>118262</v>
      </c>
    </row>
    <row r="142501" spans="1:2" x14ac:dyDescent="0.3">
      <c r="A142501">
        <v>1711512511</v>
      </c>
      <c r="B142501" s="1" t="s">
        <v>118263</v>
      </c>
    </row>
    <row r="142502" spans="1:2" x14ac:dyDescent="0.3">
      <c r="A142502">
        <v>1711518520</v>
      </c>
      <c r="B142502" s="1" t="s">
        <v>118264</v>
      </c>
    </row>
    <row r="142503" spans="1:2" x14ac:dyDescent="0.3">
      <c r="A142503">
        <v>1711562009</v>
      </c>
      <c r="B142503" s="1" t="s">
        <v>118265</v>
      </c>
    </row>
    <row r="142504" spans="1:2" x14ac:dyDescent="0.3">
      <c r="A142504">
        <v>1711562029</v>
      </c>
      <c r="B142504" s="1" t="s">
        <v>118266</v>
      </c>
    </row>
    <row r="142505" spans="1:2" x14ac:dyDescent="0.3">
      <c r="A142505">
        <v>1711565735</v>
      </c>
      <c r="B142505" s="1" t="s">
        <v>118267</v>
      </c>
    </row>
    <row r="142506" spans="1:2" x14ac:dyDescent="0.3">
      <c r="A142506">
        <v>1711589666</v>
      </c>
      <c r="B142506" s="1" t="s">
        <v>118268</v>
      </c>
    </row>
    <row r="142507" spans="1:2" x14ac:dyDescent="0.3">
      <c r="A142507">
        <v>1711598533</v>
      </c>
      <c r="B142507" s="1" t="s">
        <v>118269</v>
      </c>
    </row>
    <row r="142508" spans="1:2" x14ac:dyDescent="0.3">
      <c r="A142508">
        <v>1711616129</v>
      </c>
      <c r="B142508" s="1" t="s">
        <v>291089</v>
      </c>
    </row>
    <row r="142509" spans="1:2" x14ac:dyDescent="0.3">
      <c r="A142509">
        <v>1711621981</v>
      </c>
      <c r="B142509" s="1" t="s">
        <v>118270</v>
      </c>
    </row>
    <row r="142510" spans="1:2" x14ac:dyDescent="0.3">
      <c r="A142510">
        <v>1711632344</v>
      </c>
      <c r="B142510" s="1" t="s">
        <v>118271</v>
      </c>
    </row>
    <row r="142511" spans="1:2" x14ac:dyDescent="0.3">
      <c r="A142511">
        <v>1711655675</v>
      </c>
      <c r="B142511" s="1" t="s">
        <v>47642</v>
      </c>
    </row>
    <row r="142512" spans="1:2" x14ac:dyDescent="0.3">
      <c r="A142512">
        <v>1711695534</v>
      </c>
      <c r="B142512" s="1" t="s">
        <v>118272</v>
      </c>
    </row>
    <row r="142513" spans="1:2" x14ac:dyDescent="0.3">
      <c r="A142513">
        <v>1711733039</v>
      </c>
      <c r="B142513" s="1" t="s">
        <v>118273</v>
      </c>
    </row>
    <row r="142514" spans="1:2" x14ac:dyDescent="0.3">
      <c r="A142514">
        <v>1711774770</v>
      </c>
      <c r="B142514" s="1" t="s">
        <v>118274</v>
      </c>
    </row>
    <row r="142515" spans="1:2" x14ac:dyDescent="0.3">
      <c r="A142515">
        <v>1711775735</v>
      </c>
      <c r="B142515" s="1" t="s">
        <v>118275</v>
      </c>
    </row>
    <row r="142516" spans="1:2" x14ac:dyDescent="0.3">
      <c r="A142516">
        <v>1711803274</v>
      </c>
      <c r="B142516" s="1" t="s">
        <v>118276</v>
      </c>
    </row>
    <row r="142517" spans="1:2" x14ac:dyDescent="0.3">
      <c r="A142517">
        <v>1711805446</v>
      </c>
      <c r="B142517" s="1" t="s">
        <v>118277</v>
      </c>
    </row>
    <row r="142518" spans="1:2" x14ac:dyDescent="0.3">
      <c r="A142518">
        <v>1711831761</v>
      </c>
      <c r="B142518" s="1" t="s">
        <v>118278</v>
      </c>
    </row>
    <row r="142519" spans="1:2" x14ac:dyDescent="0.3">
      <c r="A142519">
        <v>1711832491</v>
      </c>
      <c r="B142519" s="1" t="s">
        <v>118279</v>
      </c>
    </row>
    <row r="142520" spans="1:2" x14ac:dyDescent="0.3">
      <c r="A142520">
        <v>1711842819</v>
      </c>
      <c r="B142520" s="1" t="s">
        <v>118280</v>
      </c>
    </row>
    <row r="142521" spans="1:2" x14ac:dyDescent="0.3">
      <c r="A142521">
        <v>1711857748</v>
      </c>
      <c r="B142521" s="1" t="s">
        <v>118281</v>
      </c>
    </row>
    <row r="142522" spans="1:2" x14ac:dyDescent="0.3">
      <c r="A142522">
        <v>1711862363</v>
      </c>
      <c r="B142522" s="1" t="s">
        <v>118282</v>
      </c>
    </row>
    <row r="142523" spans="1:2" x14ac:dyDescent="0.3">
      <c r="A142523">
        <v>1711872464</v>
      </c>
      <c r="B142523" s="1" t="s">
        <v>118283</v>
      </c>
    </row>
    <row r="142524" spans="1:2" x14ac:dyDescent="0.3">
      <c r="A142524">
        <v>1711873089</v>
      </c>
      <c r="B142524" s="1" t="s">
        <v>118284</v>
      </c>
    </row>
    <row r="142525" spans="1:2" x14ac:dyDescent="0.3">
      <c r="A142525">
        <v>1711874993</v>
      </c>
      <c r="B142525" s="1" t="s">
        <v>1147</v>
      </c>
    </row>
    <row r="142526" spans="1:2" x14ac:dyDescent="0.3">
      <c r="A142526">
        <v>1711876501</v>
      </c>
      <c r="B142526" s="1" t="s">
        <v>118285</v>
      </c>
    </row>
    <row r="142527" spans="1:2" x14ac:dyDescent="0.3">
      <c r="A142527">
        <v>1711880818</v>
      </c>
      <c r="B142527" s="1" t="s">
        <v>118286</v>
      </c>
    </row>
    <row r="142528" spans="1:2" x14ac:dyDescent="0.3">
      <c r="A142528">
        <v>1711892753</v>
      </c>
      <c r="B142528" s="1" t="s">
        <v>118287</v>
      </c>
    </row>
    <row r="142529" spans="1:2" x14ac:dyDescent="0.3">
      <c r="A142529">
        <v>1711906068</v>
      </c>
      <c r="B142529" s="1" t="s">
        <v>118288</v>
      </c>
    </row>
    <row r="142530" spans="1:2" x14ac:dyDescent="0.3">
      <c r="A142530">
        <v>1711913491</v>
      </c>
      <c r="B142530" s="1" t="s">
        <v>76808</v>
      </c>
    </row>
    <row r="142531" spans="1:2" x14ac:dyDescent="0.3">
      <c r="A142531">
        <v>1711917115</v>
      </c>
      <c r="B142531" s="1" t="s">
        <v>118289</v>
      </c>
    </row>
    <row r="142532" spans="1:2" x14ac:dyDescent="0.3">
      <c r="A142532">
        <v>1711917949</v>
      </c>
      <c r="B142532" s="1" t="s">
        <v>118290</v>
      </c>
    </row>
    <row r="142533" spans="1:2" x14ac:dyDescent="0.3">
      <c r="A142533">
        <v>1711930348</v>
      </c>
      <c r="B142533" s="1" t="s">
        <v>118291</v>
      </c>
    </row>
    <row r="142534" spans="1:2" x14ac:dyDescent="0.3">
      <c r="A142534">
        <v>1711932533</v>
      </c>
      <c r="B142534" s="1" t="s">
        <v>118292</v>
      </c>
    </row>
    <row r="142535" spans="1:2" x14ac:dyDescent="0.3">
      <c r="A142535">
        <v>1711953978</v>
      </c>
      <c r="B142535" s="1" t="s">
        <v>118293</v>
      </c>
    </row>
    <row r="142536" spans="1:2" x14ac:dyDescent="0.3">
      <c r="A142536">
        <v>1711963961</v>
      </c>
      <c r="B142536" s="1" t="s">
        <v>291090</v>
      </c>
    </row>
    <row r="142537" spans="1:2" x14ac:dyDescent="0.3">
      <c r="A142537">
        <v>1711964241</v>
      </c>
      <c r="B142537" s="1" t="s">
        <v>118294</v>
      </c>
    </row>
    <row r="142538" spans="1:2" x14ac:dyDescent="0.3">
      <c r="A142538">
        <v>1711999949</v>
      </c>
      <c r="B142538" s="1" t="s">
        <v>118295</v>
      </c>
    </row>
    <row r="142539" spans="1:2" x14ac:dyDescent="0.3">
      <c r="A142539">
        <v>1712005669</v>
      </c>
      <c r="B142539" s="1" t="s">
        <v>118296</v>
      </c>
    </row>
    <row r="142540" spans="1:2" x14ac:dyDescent="0.3">
      <c r="A142540">
        <v>1712038165</v>
      </c>
      <c r="B142540" s="1" t="s">
        <v>118297</v>
      </c>
    </row>
    <row r="142541" spans="1:2" x14ac:dyDescent="0.3">
      <c r="A142541">
        <v>1712043694</v>
      </c>
      <c r="B142541" s="1" t="s">
        <v>10291</v>
      </c>
    </row>
    <row r="142542" spans="1:2" x14ac:dyDescent="0.3">
      <c r="A142542">
        <v>1712046607</v>
      </c>
      <c r="B142542" s="1" t="s">
        <v>105049</v>
      </c>
    </row>
    <row r="142543" spans="1:2" x14ac:dyDescent="0.3">
      <c r="A142543">
        <v>1712065480</v>
      </c>
      <c r="B142543" s="1" t="s">
        <v>118298</v>
      </c>
    </row>
    <row r="142544" spans="1:2" x14ac:dyDescent="0.3">
      <c r="A142544">
        <v>1712071855</v>
      </c>
      <c r="B142544" s="1" t="s">
        <v>118299</v>
      </c>
    </row>
    <row r="142545" spans="1:2" x14ac:dyDescent="0.3">
      <c r="A142545">
        <v>1712078102</v>
      </c>
      <c r="B142545" s="1" t="s">
        <v>118300</v>
      </c>
    </row>
    <row r="142546" spans="1:2" x14ac:dyDescent="0.3">
      <c r="A142546">
        <v>1712126317</v>
      </c>
      <c r="B142546" s="1" t="s">
        <v>118301</v>
      </c>
    </row>
    <row r="142547" spans="1:2" x14ac:dyDescent="0.3">
      <c r="A142547">
        <v>1712126434</v>
      </c>
      <c r="B142547" s="1" t="s">
        <v>118302</v>
      </c>
    </row>
    <row r="142548" spans="1:2" x14ac:dyDescent="0.3">
      <c r="A142548">
        <v>1712145549</v>
      </c>
      <c r="B142548" s="1" t="s">
        <v>118303</v>
      </c>
    </row>
    <row r="142549" spans="1:2" x14ac:dyDescent="0.3">
      <c r="A142549">
        <v>1712158179</v>
      </c>
      <c r="B142549" s="1" t="s">
        <v>118304</v>
      </c>
    </row>
    <row r="142550" spans="1:2" x14ac:dyDescent="0.3">
      <c r="A142550">
        <v>1712181871</v>
      </c>
      <c r="B142550" s="1" t="s">
        <v>5938</v>
      </c>
    </row>
    <row r="142551" spans="1:2" x14ac:dyDescent="0.3">
      <c r="A142551">
        <v>1712196661</v>
      </c>
      <c r="B142551" s="1" t="s">
        <v>110772</v>
      </c>
    </row>
    <row r="142552" spans="1:2" x14ac:dyDescent="0.3">
      <c r="A142552">
        <v>1712199053</v>
      </c>
      <c r="B142552" s="1" t="s">
        <v>118305</v>
      </c>
    </row>
    <row r="142553" spans="1:2" x14ac:dyDescent="0.3">
      <c r="A142553">
        <v>1712202309</v>
      </c>
      <c r="B142553" s="1" t="s">
        <v>118306</v>
      </c>
    </row>
    <row r="142554" spans="1:2" x14ac:dyDescent="0.3">
      <c r="A142554">
        <v>1712205925</v>
      </c>
      <c r="B142554" s="1" t="s">
        <v>118307</v>
      </c>
    </row>
    <row r="142555" spans="1:2" x14ac:dyDescent="0.3">
      <c r="A142555">
        <v>1712217722</v>
      </c>
      <c r="B142555" s="1" t="s">
        <v>8959</v>
      </c>
    </row>
    <row r="142556" spans="1:2" x14ac:dyDescent="0.3">
      <c r="A142556">
        <v>1712228953</v>
      </c>
      <c r="B142556" s="1" t="s">
        <v>118308</v>
      </c>
    </row>
    <row r="142557" spans="1:2" x14ac:dyDescent="0.3">
      <c r="A142557">
        <v>1712244625</v>
      </c>
      <c r="B142557" s="1" t="s">
        <v>118309</v>
      </c>
    </row>
    <row r="142558" spans="1:2" x14ac:dyDescent="0.3">
      <c r="A142558">
        <v>1712246997</v>
      </c>
      <c r="B142558" s="1" t="s">
        <v>118310</v>
      </c>
    </row>
    <row r="142559" spans="1:2" x14ac:dyDescent="0.3">
      <c r="A142559">
        <v>1712264875</v>
      </c>
      <c r="B142559" s="1" t="s">
        <v>118311</v>
      </c>
    </row>
    <row r="142560" spans="1:2" x14ac:dyDescent="0.3">
      <c r="A142560">
        <v>1712267351</v>
      </c>
      <c r="B142560" s="1" t="s">
        <v>118312</v>
      </c>
    </row>
    <row r="142561" spans="1:2" x14ac:dyDescent="0.3">
      <c r="A142561">
        <v>1712269701</v>
      </c>
      <c r="B142561" s="1" t="s">
        <v>118313</v>
      </c>
    </row>
    <row r="142562" spans="1:2" x14ac:dyDescent="0.3">
      <c r="A142562">
        <v>1712277783</v>
      </c>
      <c r="B142562" s="1" t="s">
        <v>118314</v>
      </c>
    </row>
    <row r="142563" spans="1:2" x14ac:dyDescent="0.3">
      <c r="A142563">
        <v>1712298020</v>
      </c>
      <c r="B142563" s="1" t="s">
        <v>118315</v>
      </c>
    </row>
    <row r="142564" spans="1:2" x14ac:dyDescent="0.3">
      <c r="A142564">
        <v>1712334838</v>
      </c>
      <c r="B142564" s="1" t="s">
        <v>118316</v>
      </c>
    </row>
    <row r="142565" spans="1:2" x14ac:dyDescent="0.3">
      <c r="A142565">
        <v>1712339151</v>
      </c>
      <c r="B142565" s="1" t="s">
        <v>118317</v>
      </c>
    </row>
    <row r="142566" spans="1:2" x14ac:dyDescent="0.3">
      <c r="A142566">
        <v>1712352782</v>
      </c>
      <c r="B142566" s="1" t="s">
        <v>118318</v>
      </c>
    </row>
    <row r="142567" spans="1:2" x14ac:dyDescent="0.3">
      <c r="A142567">
        <v>1712363771</v>
      </c>
      <c r="B142567" s="1" t="s">
        <v>118319</v>
      </c>
    </row>
    <row r="142568" spans="1:2" x14ac:dyDescent="0.3">
      <c r="A142568">
        <v>1712366864</v>
      </c>
      <c r="B142568" s="1" t="s">
        <v>118320</v>
      </c>
    </row>
    <row r="142569" spans="1:2" x14ac:dyDescent="0.3">
      <c r="A142569">
        <v>1712382385</v>
      </c>
      <c r="B142569" s="1" t="s">
        <v>118321</v>
      </c>
    </row>
    <row r="142570" spans="1:2" x14ac:dyDescent="0.3">
      <c r="A142570">
        <v>1712387971</v>
      </c>
      <c r="B142570" s="1" t="s">
        <v>8959</v>
      </c>
    </row>
    <row r="142571" spans="1:2" x14ac:dyDescent="0.3">
      <c r="A142571">
        <v>1712389770</v>
      </c>
      <c r="B142571" s="1" t="s">
        <v>118322</v>
      </c>
    </row>
    <row r="142572" spans="1:2" x14ac:dyDescent="0.3">
      <c r="A142572">
        <v>1712399206</v>
      </c>
      <c r="B142572" s="1" t="s">
        <v>118323</v>
      </c>
    </row>
    <row r="142573" spans="1:2" x14ac:dyDescent="0.3">
      <c r="A142573">
        <v>1712430059</v>
      </c>
      <c r="B142573" s="1" t="s">
        <v>118324</v>
      </c>
    </row>
    <row r="142574" spans="1:2" x14ac:dyDescent="0.3">
      <c r="A142574">
        <v>1712437074</v>
      </c>
      <c r="B142574" s="1" t="s">
        <v>118325</v>
      </c>
    </row>
    <row r="142575" spans="1:2" x14ac:dyDescent="0.3">
      <c r="A142575">
        <v>1712439794</v>
      </c>
      <c r="B142575" s="1" t="s">
        <v>51560</v>
      </c>
    </row>
    <row r="142576" spans="1:2" x14ac:dyDescent="0.3">
      <c r="A142576">
        <v>1712452111</v>
      </c>
      <c r="B142576" s="1" t="s">
        <v>118326</v>
      </c>
    </row>
    <row r="142577" spans="1:2" x14ac:dyDescent="0.3">
      <c r="A142577">
        <v>1712457071</v>
      </c>
      <c r="B142577" s="1" t="s">
        <v>118327</v>
      </c>
    </row>
    <row r="142578" spans="1:2" x14ac:dyDescent="0.3">
      <c r="A142578">
        <v>1712481537</v>
      </c>
      <c r="B142578" s="1" t="s">
        <v>118328</v>
      </c>
    </row>
    <row r="142579" spans="1:2" x14ac:dyDescent="0.3">
      <c r="A142579">
        <v>1712484627</v>
      </c>
      <c r="B142579" s="1" t="s">
        <v>118329</v>
      </c>
    </row>
    <row r="142580" spans="1:2" x14ac:dyDescent="0.3">
      <c r="A142580">
        <v>1712492550</v>
      </c>
      <c r="B142580" s="1" t="s">
        <v>118330</v>
      </c>
    </row>
    <row r="142581" spans="1:2" x14ac:dyDescent="0.3">
      <c r="A142581">
        <v>1712511129</v>
      </c>
      <c r="B142581" s="1" t="s">
        <v>118331</v>
      </c>
    </row>
    <row r="142582" spans="1:2" x14ac:dyDescent="0.3">
      <c r="A142582">
        <v>1712519348</v>
      </c>
      <c r="B142582" s="1" t="s">
        <v>14528</v>
      </c>
    </row>
    <row r="142583" spans="1:2" x14ac:dyDescent="0.3">
      <c r="A142583">
        <v>1712521495</v>
      </c>
      <c r="B142583" s="1" t="s">
        <v>118332</v>
      </c>
    </row>
    <row r="142584" spans="1:2" x14ac:dyDescent="0.3">
      <c r="A142584">
        <v>1712537700</v>
      </c>
      <c r="B142584" s="1" t="s">
        <v>118333</v>
      </c>
    </row>
    <row r="142585" spans="1:2" x14ac:dyDescent="0.3">
      <c r="A142585">
        <v>1712572773</v>
      </c>
      <c r="B142585" s="1" t="s">
        <v>118334</v>
      </c>
    </row>
    <row r="142586" spans="1:2" x14ac:dyDescent="0.3">
      <c r="A142586">
        <v>1712573576</v>
      </c>
      <c r="B142586" s="1" t="s">
        <v>118335</v>
      </c>
    </row>
    <row r="142587" spans="1:2" x14ac:dyDescent="0.3">
      <c r="A142587">
        <v>1712579134</v>
      </c>
      <c r="B142587" s="1" t="s">
        <v>118336</v>
      </c>
    </row>
    <row r="142588" spans="1:2" x14ac:dyDescent="0.3">
      <c r="A142588">
        <v>1712586455</v>
      </c>
      <c r="B142588" s="1" t="s">
        <v>118337</v>
      </c>
    </row>
    <row r="142589" spans="1:2" x14ac:dyDescent="0.3">
      <c r="A142589">
        <v>1712600011</v>
      </c>
      <c r="B142589" s="1" t="s">
        <v>11467</v>
      </c>
    </row>
    <row r="142590" spans="1:2" x14ac:dyDescent="0.3">
      <c r="A142590">
        <v>1712618518</v>
      </c>
      <c r="B142590" s="1" t="s">
        <v>118338</v>
      </c>
    </row>
    <row r="142591" spans="1:2" x14ac:dyDescent="0.3">
      <c r="A142591">
        <v>1712621059</v>
      </c>
      <c r="B142591" s="1" t="s">
        <v>118339</v>
      </c>
    </row>
    <row r="142592" spans="1:2" x14ac:dyDescent="0.3">
      <c r="A142592">
        <v>1712652518</v>
      </c>
      <c r="B142592" s="1" t="s">
        <v>118340</v>
      </c>
    </row>
    <row r="142593" spans="1:2" x14ac:dyDescent="0.3">
      <c r="A142593">
        <v>1712657253</v>
      </c>
      <c r="B142593" s="1" t="s">
        <v>118341</v>
      </c>
    </row>
    <row r="142594" spans="1:2" x14ac:dyDescent="0.3">
      <c r="A142594">
        <v>1712679531</v>
      </c>
      <c r="B142594" s="1" t="s">
        <v>118342</v>
      </c>
    </row>
    <row r="142595" spans="1:2" x14ac:dyDescent="0.3">
      <c r="A142595">
        <v>1712737636</v>
      </c>
      <c r="B142595" s="1" t="s">
        <v>118343</v>
      </c>
    </row>
    <row r="142596" spans="1:2" x14ac:dyDescent="0.3">
      <c r="A142596">
        <v>1712739406</v>
      </c>
      <c r="B142596" s="1" t="s">
        <v>118344</v>
      </c>
    </row>
    <row r="142597" spans="1:2" x14ac:dyDescent="0.3">
      <c r="A142597">
        <v>1712748946</v>
      </c>
      <c r="B142597" s="1" t="s">
        <v>118345</v>
      </c>
    </row>
    <row r="142598" spans="1:2" x14ac:dyDescent="0.3">
      <c r="A142598">
        <v>1712752925</v>
      </c>
      <c r="B142598" s="1" t="s">
        <v>118346</v>
      </c>
    </row>
    <row r="142599" spans="1:2" x14ac:dyDescent="0.3">
      <c r="A142599">
        <v>1712760520</v>
      </c>
      <c r="B142599" s="1" t="s">
        <v>118347</v>
      </c>
    </row>
    <row r="142600" spans="1:2" x14ac:dyDescent="0.3">
      <c r="A142600">
        <v>1712773354</v>
      </c>
      <c r="B142600" s="1" t="s">
        <v>118348</v>
      </c>
    </row>
    <row r="142601" spans="1:2" x14ac:dyDescent="0.3">
      <c r="A142601">
        <v>1712773835</v>
      </c>
      <c r="B142601" s="1" t="s">
        <v>118349</v>
      </c>
    </row>
    <row r="142602" spans="1:2" x14ac:dyDescent="0.3">
      <c r="A142602">
        <v>1712792373</v>
      </c>
      <c r="B142602" s="1" t="s">
        <v>118350</v>
      </c>
    </row>
    <row r="142603" spans="1:2" x14ac:dyDescent="0.3">
      <c r="A142603">
        <v>1712812774</v>
      </c>
      <c r="B142603" s="1" t="s">
        <v>118351</v>
      </c>
    </row>
    <row r="142604" spans="1:2" x14ac:dyDescent="0.3">
      <c r="A142604">
        <v>1712814001</v>
      </c>
      <c r="B142604" s="1" t="s">
        <v>118352</v>
      </c>
    </row>
    <row r="142605" spans="1:2" x14ac:dyDescent="0.3">
      <c r="A142605">
        <v>1712824210</v>
      </c>
      <c r="B142605" s="1" t="s">
        <v>118353</v>
      </c>
    </row>
    <row r="142606" spans="1:2" x14ac:dyDescent="0.3">
      <c r="A142606">
        <v>1712846432</v>
      </c>
      <c r="B142606" s="1" t="s">
        <v>118354</v>
      </c>
    </row>
    <row r="142607" spans="1:2" x14ac:dyDescent="0.3">
      <c r="A142607">
        <v>1712910285</v>
      </c>
      <c r="B142607" s="1" t="s">
        <v>118355</v>
      </c>
    </row>
    <row r="142608" spans="1:2" x14ac:dyDescent="0.3">
      <c r="A142608">
        <v>1712911446</v>
      </c>
      <c r="B142608" s="1" t="s">
        <v>118356</v>
      </c>
    </row>
    <row r="142609" spans="1:2" x14ac:dyDescent="0.3">
      <c r="A142609">
        <v>1712954271</v>
      </c>
      <c r="B142609" s="1" t="s">
        <v>118357</v>
      </c>
    </row>
    <row r="142610" spans="1:2" x14ac:dyDescent="0.3">
      <c r="A142610">
        <v>1712972962</v>
      </c>
      <c r="B142610" s="1" t="s">
        <v>291091</v>
      </c>
    </row>
    <row r="142611" spans="1:2" x14ac:dyDescent="0.3">
      <c r="A142611">
        <v>1712993601</v>
      </c>
      <c r="B142611" s="1" t="s">
        <v>118358</v>
      </c>
    </row>
    <row r="142612" spans="1:2" x14ac:dyDescent="0.3">
      <c r="A142612">
        <v>1712995849</v>
      </c>
      <c r="B142612" s="1" t="s">
        <v>1145</v>
      </c>
    </row>
    <row r="142613" spans="1:2" x14ac:dyDescent="0.3">
      <c r="A142613">
        <v>1713004295</v>
      </c>
      <c r="B142613" s="1" t="s">
        <v>118359</v>
      </c>
    </row>
    <row r="142614" spans="1:2" x14ac:dyDescent="0.3">
      <c r="A142614">
        <v>1713014688</v>
      </c>
      <c r="B142614" s="1" t="s">
        <v>55711</v>
      </c>
    </row>
    <row r="142615" spans="1:2" x14ac:dyDescent="0.3">
      <c r="A142615">
        <v>1713021130</v>
      </c>
      <c r="B142615" s="1" t="s">
        <v>118360</v>
      </c>
    </row>
    <row r="142616" spans="1:2" x14ac:dyDescent="0.3">
      <c r="A142616">
        <v>1713030085</v>
      </c>
      <c r="B142616" s="1" t="s">
        <v>118361</v>
      </c>
    </row>
    <row r="142617" spans="1:2" x14ac:dyDescent="0.3">
      <c r="A142617">
        <v>1713052481</v>
      </c>
      <c r="B142617" s="1" t="s">
        <v>118362</v>
      </c>
    </row>
    <row r="142618" spans="1:2" x14ac:dyDescent="0.3">
      <c r="A142618">
        <v>1713071184</v>
      </c>
      <c r="B142618" s="1" t="s">
        <v>118363</v>
      </c>
    </row>
    <row r="142619" spans="1:2" x14ac:dyDescent="0.3">
      <c r="A142619">
        <v>1713080106</v>
      </c>
      <c r="B142619" s="1" t="s">
        <v>291092</v>
      </c>
    </row>
    <row r="142620" spans="1:2" x14ac:dyDescent="0.3">
      <c r="A142620">
        <v>1713093547</v>
      </c>
      <c r="B142620" s="1" t="s">
        <v>52369</v>
      </c>
    </row>
    <row r="142621" spans="1:2" x14ac:dyDescent="0.3">
      <c r="A142621">
        <v>1713095205</v>
      </c>
      <c r="B142621" s="1" t="s">
        <v>118364</v>
      </c>
    </row>
    <row r="142622" spans="1:2" x14ac:dyDescent="0.3">
      <c r="A142622">
        <v>1713116001</v>
      </c>
      <c r="B142622" s="1" t="s">
        <v>118365</v>
      </c>
    </row>
    <row r="142623" spans="1:2" x14ac:dyDescent="0.3">
      <c r="A142623">
        <v>1713123995</v>
      </c>
      <c r="B142623" s="1" t="s">
        <v>291093</v>
      </c>
    </row>
    <row r="142624" spans="1:2" x14ac:dyDescent="0.3">
      <c r="A142624">
        <v>1713135414</v>
      </c>
      <c r="B142624" s="1" t="s">
        <v>291094</v>
      </c>
    </row>
    <row r="142625" spans="1:2" x14ac:dyDescent="0.3">
      <c r="A142625">
        <v>1713137134</v>
      </c>
      <c r="B142625" s="1" t="s">
        <v>118366</v>
      </c>
    </row>
    <row r="142626" spans="1:2" x14ac:dyDescent="0.3">
      <c r="A142626">
        <v>1713143435</v>
      </c>
      <c r="B142626" s="1" t="s">
        <v>118367</v>
      </c>
    </row>
    <row r="142627" spans="1:2" x14ac:dyDescent="0.3">
      <c r="A142627">
        <v>1713154104</v>
      </c>
      <c r="B142627" s="1" t="s">
        <v>118368</v>
      </c>
    </row>
    <row r="142628" spans="1:2" x14ac:dyDescent="0.3">
      <c r="A142628">
        <v>1713202972</v>
      </c>
      <c r="B142628" s="1" t="s">
        <v>118369</v>
      </c>
    </row>
    <row r="142629" spans="1:2" x14ac:dyDescent="0.3">
      <c r="A142629">
        <v>1713204082</v>
      </c>
      <c r="B142629" s="1" t="s">
        <v>291095</v>
      </c>
    </row>
    <row r="142630" spans="1:2" x14ac:dyDescent="0.3">
      <c r="A142630">
        <v>1713218442</v>
      </c>
      <c r="B142630" s="1" t="s">
        <v>118370</v>
      </c>
    </row>
    <row r="142631" spans="1:2" x14ac:dyDescent="0.3">
      <c r="A142631">
        <v>1713222737</v>
      </c>
      <c r="B142631" s="1" t="s">
        <v>118371</v>
      </c>
    </row>
    <row r="142632" spans="1:2" x14ac:dyDescent="0.3">
      <c r="A142632">
        <v>1713223011</v>
      </c>
      <c r="B142632" s="1" t="s">
        <v>118372</v>
      </c>
    </row>
    <row r="142633" spans="1:2" x14ac:dyDescent="0.3">
      <c r="A142633">
        <v>1713224206</v>
      </c>
      <c r="B142633" s="1" t="s">
        <v>118373</v>
      </c>
    </row>
    <row r="142634" spans="1:2" x14ac:dyDescent="0.3">
      <c r="A142634">
        <v>1713241527</v>
      </c>
      <c r="B142634" s="1" t="s">
        <v>118374</v>
      </c>
    </row>
    <row r="142635" spans="1:2" x14ac:dyDescent="0.3">
      <c r="A142635">
        <v>1713259162</v>
      </c>
      <c r="B142635" s="1" t="s">
        <v>118375</v>
      </c>
    </row>
    <row r="142636" spans="1:2" x14ac:dyDescent="0.3">
      <c r="A142636">
        <v>1713286870</v>
      </c>
      <c r="B142636" s="1" t="s">
        <v>118376</v>
      </c>
    </row>
    <row r="142637" spans="1:2" x14ac:dyDescent="0.3">
      <c r="A142637">
        <v>1713325753</v>
      </c>
      <c r="B142637" s="1" t="s">
        <v>118377</v>
      </c>
    </row>
    <row r="142638" spans="1:2" x14ac:dyDescent="0.3">
      <c r="A142638">
        <v>1713332862</v>
      </c>
      <c r="B142638" s="1" t="s">
        <v>118378</v>
      </c>
    </row>
    <row r="142639" spans="1:2" x14ac:dyDescent="0.3">
      <c r="A142639">
        <v>1713342775</v>
      </c>
      <c r="B142639" s="1" t="s">
        <v>118379</v>
      </c>
    </row>
    <row r="142640" spans="1:2" x14ac:dyDescent="0.3">
      <c r="A142640">
        <v>1713364355</v>
      </c>
      <c r="B142640" s="1" t="s">
        <v>118380</v>
      </c>
    </row>
    <row r="142641" spans="1:2" x14ac:dyDescent="0.3">
      <c r="A142641">
        <v>1713365531</v>
      </c>
      <c r="B142641" s="1" t="s">
        <v>118381</v>
      </c>
    </row>
    <row r="142642" spans="1:2" x14ac:dyDescent="0.3">
      <c r="A142642">
        <v>1713371718</v>
      </c>
      <c r="B142642" s="1" t="s">
        <v>118382</v>
      </c>
    </row>
    <row r="142643" spans="1:2" x14ac:dyDescent="0.3">
      <c r="A142643">
        <v>1713380420</v>
      </c>
      <c r="B142643" s="1" t="s">
        <v>118383</v>
      </c>
    </row>
    <row r="142644" spans="1:2" x14ac:dyDescent="0.3">
      <c r="A142644">
        <v>1713383701</v>
      </c>
      <c r="B142644" s="1" t="s">
        <v>17621</v>
      </c>
    </row>
    <row r="142645" spans="1:2" x14ac:dyDescent="0.3">
      <c r="A142645">
        <v>1713397633</v>
      </c>
      <c r="B142645" s="1" t="s">
        <v>118384</v>
      </c>
    </row>
    <row r="142646" spans="1:2" x14ac:dyDescent="0.3">
      <c r="A142646">
        <v>1713440094</v>
      </c>
      <c r="B142646" s="1" t="s">
        <v>118385</v>
      </c>
    </row>
    <row r="142647" spans="1:2" x14ac:dyDescent="0.3">
      <c r="A142647">
        <v>1713470099</v>
      </c>
      <c r="B142647" s="1" t="s">
        <v>118386</v>
      </c>
    </row>
    <row r="142648" spans="1:2" x14ac:dyDescent="0.3">
      <c r="A142648">
        <v>1713470559</v>
      </c>
      <c r="B142648" s="1" t="s">
        <v>56094</v>
      </c>
    </row>
    <row r="142649" spans="1:2" x14ac:dyDescent="0.3">
      <c r="A142649">
        <v>1713472970</v>
      </c>
      <c r="B142649" s="1" t="s">
        <v>118387</v>
      </c>
    </row>
    <row r="142650" spans="1:2" x14ac:dyDescent="0.3">
      <c r="A142650">
        <v>1713491551</v>
      </c>
      <c r="B142650" s="1" t="s">
        <v>118388</v>
      </c>
    </row>
    <row r="142651" spans="1:2" x14ac:dyDescent="0.3">
      <c r="A142651">
        <v>1713491749</v>
      </c>
      <c r="B142651" s="1" t="s">
        <v>118389</v>
      </c>
    </row>
    <row r="142652" spans="1:2" x14ac:dyDescent="0.3">
      <c r="A142652">
        <v>1713584381</v>
      </c>
      <c r="B142652" s="1" t="s">
        <v>118390</v>
      </c>
    </row>
    <row r="142653" spans="1:2" x14ac:dyDescent="0.3">
      <c r="A142653">
        <v>1713599791</v>
      </c>
      <c r="B142653" s="1" t="s">
        <v>118391</v>
      </c>
    </row>
    <row r="142654" spans="1:2" x14ac:dyDescent="0.3">
      <c r="A142654">
        <v>1713614096</v>
      </c>
      <c r="B142654" s="1" t="s">
        <v>291096</v>
      </c>
    </row>
    <row r="142655" spans="1:2" x14ac:dyDescent="0.3">
      <c r="A142655">
        <v>1713626598</v>
      </c>
      <c r="B142655" s="1" t="s">
        <v>118392</v>
      </c>
    </row>
    <row r="142656" spans="1:2" x14ac:dyDescent="0.3">
      <c r="A142656">
        <v>1713626837</v>
      </c>
      <c r="B142656" s="1" t="s">
        <v>118393</v>
      </c>
    </row>
    <row r="142657" spans="1:2" x14ac:dyDescent="0.3">
      <c r="A142657">
        <v>1713628399</v>
      </c>
      <c r="B142657" s="1" t="s">
        <v>118394</v>
      </c>
    </row>
    <row r="142658" spans="1:2" x14ac:dyDescent="0.3">
      <c r="A142658">
        <v>1713674990</v>
      </c>
      <c r="B142658" s="1" t="s">
        <v>118395</v>
      </c>
    </row>
    <row r="142659" spans="1:2" x14ac:dyDescent="0.3">
      <c r="A142659">
        <v>1713681355</v>
      </c>
      <c r="B142659" s="1" t="s">
        <v>118396</v>
      </c>
    </row>
    <row r="142660" spans="1:2" x14ac:dyDescent="0.3">
      <c r="A142660">
        <v>1713682530</v>
      </c>
      <c r="B142660" s="1" t="s">
        <v>118397</v>
      </c>
    </row>
    <row r="142661" spans="1:2" x14ac:dyDescent="0.3">
      <c r="A142661">
        <v>1713693617</v>
      </c>
      <c r="B142661" s="1" t="s">
        <v>118398</v>
      </c>
    </row>
    <row r="142662" spans="1:2" x14ac:dyDescent="0.3">
      <c r="A142662">
        <v>1713716040</v>
      </c>
      <c r="B142662" s="1" t="s">
        <v>118399</v>
      </c>
    </row>
    <row r="142663" spans="1:2" x14ac:dyDescent="0.3">
      <c r="A142663">
        <v>1713726633</v>
      </c>
      <c r="B142663" s="1" t="s">
        <v>118400</v>
      </c>
    </row>
    <row r="142664" spans="1:2" x14ac:dyDescent="0.3">
      <c r="A142664">
        <v>1713741390</v>
      </c>
      <c r="B142664" s="1" t="s">
        <v>118401</v>
      </c>
    </row>
    <row r="142665" spans="1:2" x14ac:dyDescent="0.3">
      <c r="A142665">
        <v>1713771551</v>
      </c>
      <c r="B142665" s="1" t="s">
        <v>118402</v>
      </c>
    </row>
    <row r="142666" spans="1:2" x14ac:dyDescent="0.3">
      <c r="A142666">
        <v>1713773788</v>
      </c>
      <c r="B142666" s="1" t="s">
        <v>118403</v>
      </c>
    </row>
    <row r="142667" spans="1:2" x14ac:dyDescent="0.3">
      <c r="A142667">
        <v>1713777752</v>
      </c>
      <c r="B142667" s="1" t="s">
        <v>118404</v>
      </c>
    </row>
    <row r="142668" spans="1:2" x14ac:dyDescent="0.3">
      <c r="A142668">
        <v>1713781208</v>
      </c>
      <c r="B142668" s="1" t="s">
        <v>118405</v>
      </c>
    </row>
    <row r="142669" spans="1:2" x14ac:dyDescent="0.3">
      <c r="A142669">
        <v>1713787503</v>
      </c>
      <c r="B142669" s="1" t="s">
        <v>118406</v>
      </c>
    </row>
    <row r="142670" spans="1:2" x14ac:dyDescent="0.3">
      <c r="A142670">
        <v>1713797527</v>
      </c>
      <c r="B142670" s="1" t="s">
        <v>118407</v>
      </c>
    </row>
    <row r="142671" spans="1:2" x14ac:dyDescent="0.3">
      <c r="A142671">
        <v>1713811506</v>
      </c>
      <c r="B142671" s="1" t="s">
        <v>118408</v>
      </c>
    </row>
    <row r="142672" spans="1:2" x14ac:dyDescent="0.3">
      <c r="A142672">
        <v>1713825709</v>
      </c>
      <c r="B142672" s="1" t="s">
        <v>118409</v>
      </c>
    </row>
    <row r="142673" spans="1:2" x14ac:dyDescent="0.3">
      <c r="A142673">
        <v>1713834306</v>
      </c>
      <c r="B142673" s="1" t="s">
        <v>291097</v>
      </c>
    </row>
    <row r="142674" spans="1:2" x14ac:dyDescent="0.3">
      <c r="A142674">
        <v>1713840944</v>
      </c>
      <c r="B142674" s="1" t="s">
        <v>118410</v>
      </c>
    </row>
    <row r="142675" spans="1:2" x14ac:dyDescent="0.3">
      <c r="A142675">
        <v>1713848104</v>
      </c>
      <c r="B142675" s="1" t="s">
        <v>118411</v>
      </c>
    </row>
    <row r="142676" spans="1:2" x14ac:dyDescent="0.3">
      <c r="A142676">
        <v>1713849851</v>
      </c>
      <c r="B142676" s="1" t="s">
        <v>118412</v>
      </c>
    </row>
    <row r="142677" spans="1:2" x14ac:dyDescent="0.3">
      <c r="A142677">
        <v>1713855261</v>
      </c>
      <c r="B142677" s="1" t="s">
        <v>118413</v>
      </c>
    </row>
    <row r="142678" spans="1:2" x14ac:dyDescent="0.3">
      <c r="A142678">
        <v>1713864857</v>
      </c>
      <c r="B142678" s="1" t="s">
        <v>291098</v>
      </c>
    </row>
    <row r="142679" spans="1:2" x14ac:dyDescent="0.3">
      <c r="A142679">
        <v>1713877001</v>
      </c>
      <c r="B142679" s="1" t="s">
        <v>118414</v>
      </c>
    </row>
    <row r="142680" spans="1:2" x14ac:dyDescent="0.3">
      <c r="A142680">
        <v>1713878320</v>
      </c>
      <c r="B142680" s="1" t="s">
        <v>118415</v>
      </c>
    </row>
    <row r="142681" spans="1:2" x14ac:dyDescent="0.3">
      <c r="A142681">
        <v>1713881779</v>
      </c>
      <c r="B142681" s="1" t="s">
        <v>118416</v>
      </c>
    </row>
    <row r="142682" spans="1:2" x14ac:dyDescent="0.3">
      <c r="A142682">
        <v>1713888804</v>
      </c>
      <c r="B142682" s="1" t="s">
        <v>118417</v>
      </c>
    </row>
    <row r="142683" spans="1:2" x14ac:dyDescent="0.3">
      <c r="A142683">
        <v>1713892873</v>
      </c>
      <c r="B142683" s="1" t="s">
        <v>118418</v>
      </c>
    </row>
    <row r="142684" spans="1:2" x14ac:dyDescent="0.3">
      <c r="A142684">
        <v>1713909472</v>
      </c>
      <c r="B142684" s="1" t="s">
        <v>118419</v>
      </c>
    </row>
    <row r="142685" spans="1:2" x14ac:dyDescent="0.3">
      <c r="A142685">
        <v>1713921759</v>
      </c>
      <c r="B142685" s="1" t="s">
        <v>118420</v>
      </c>
    </row>
    <row r="142686" spans="1:2" x14ac:dyDescent="0.3">
      <c r="A142686">
        <v>1713929232</v>
      </c>
      <c r="B142686" s="1" t="s">
        <v>118421</v>
      </c>
    </row>
    <row r="142687" spans="1:2" x14ac:dyDescent="0.3">
      <c r="A142687">
        <v>1713932568</v>
      </c>
      <c r="B142687" s="1" t="s">
        <v>118422</v>
      </c>
    </row>
    <row r="142688" spans="1:2" x14ac:dyDescent="0.3">
      <c r="A142688">
        <v>1713939743</v>
      </c>
      <c r="B142688" s="1" t="s">
        <v>118423</v>
      </c>
    </row>
    <row r="142689" spans="1:2" x14ac:dyDescent="0.3">
      <c r="A142689">
        <v>1713974970</v>
      </c>
      <c r="B142689" s="1" t="s">
        <v>118424</v>
      </c>
    </row>
    <row r="142690" spans="1:2" x14ac:dyDescent="0.3">
      <c r="A142690">
        <v>1713990343</v>
      </c>
      <c r="B142690" s="1" t="s">
        <v>118425</v>
      </c>
    </row>
    <row r="142691" spans="1:2" x14ac:dyDescent="0.3">
      <c r="A142691">
        <v>1713998174</v>
      </c>
      <c r="B142691" s="1" t="s">
        <v>118426</v>
      </c>
    </row>
    <row r="142692" spans="1:2" x14ac:dyDescent="0.3">
      <c r="A142692">
        <v>1714002744</v>
      </c>
      <c r="B142692" s="1" t="s">
        <v>118427</v>
      </c>
    </row>
    <row r="142693" spans="1:2" x14ac:dyDescent="0.3">
      <c r="A142693">
        <v>1714005422</v>
      </c>
      <c r="B142693" s="1" t="s">
        <v>118428</v>
      </c>
    </row>
    <row r="142694" spans="1:2" x14ac:dyDescent="0.3">
      <c r="A142694">
        <v>1714016207</v>
      </c>
      <c r="B142694" s="1" t="s">
        <v>118429</v>
      </c>
    </row>
    <row r="142695" spans="1:2" x14ac:dyDescent="0.3">
      <c r="A142695">
        <v>1714021536</v>
      </c>
      <c r="B142695" s="1" t="s">
        <v>118430</v>
      </c>
    </row>
    <row r="142696" spans="1:2" x14ac:dyDescent="0.3">
      <c r="A142696">
        <v>1714027267</v>
      </c>
      <c r="B142696" s="1" t="s">
        <v>118431</v>
      </c>
    </row>
    <row r="142697" spans="1:2" x14ac:dyDescent="0.3">
      <c r="A142697">
        <v>1714029528</v>
      </c>
      <c r="B142697" s="1" t="s">
        <v>118432</v>
      </c>
    </row>
    <row r="142698" spans="1:2" x14ac:dyDescent="0.3">
      <c r="A142698">
        <v>1714060987</v>
      </c>
      <c r="B142698" s="1" t="s">
        <v>291099</v>
      </c>
    </row>
    <row r="142699" spans="1:2" x14ac:dyDescent="0.3">
      <c r="A142699">
        <v>1714066693</v>
      </c>
      <c r="B142699" s="1" t="s">
        <v>118433</v>
      </c>
    </row>
    <row r="142700" spans="1:2" x14ac:dyDescent="0.3">
      <c r="A142700">
        <v>1714083218</v>
      </c>
      <c r="B142700" s="1" t="s">
        <v>118434</v>
      </c>
    </row>
    <row r="142701" spans="1:2" x14ac:dyDescent="0.3">
      <c r="A142701">
        <v>1714115666</v>
      </c>
      <c r="B142701" s="1" t="s">
        <v>118435</v>
      </c>
    </row>
    <row r="142702" spans="1:2" x14ac:dyDescent="0.3">
      <c r="A142702">
        <v>1714122256</v>
      </c>
      <c r="B142702" s="1" t="s">
        <v>118436</v>
      </c>
    </row>
    <row r="142703" spans="1:2" x14ac:dyDescent="0.3">
      <c r="A142703">
        <v>1714133660</v>
      </c>
      <c r="B142703" s="1" t="s">
        <v>118437</v>
      </c>
    </row>
    <row r="142704" spans="1:2" x14ac:dyDescent="0.3">
      <c r="A142704">
        <v>1714140598</v>
      </c>
      <c r="B142704" s="1" t="s">
        <v>19873</v>
      </c>
    </row>
    <row r="142705" spans="1:2" x14ac:dyDescent="0.3">
      <c r="A142705">
        <v>1714140794</v>
      </c>
      <c r="B142705" s="1" t="s">
        <v>118438</v>
      </c>
    </row>
    <row r="142706" spans="1:2" x14ac:dyDescent="0.3">
      <c r="A142706">
        <v>1714148977</v>
      </c>
      <c r="B142706" s="1" t="s">
        <v>118439</v>
      </c>
    </row>
    <row r="142707" spans="1:2" x14ac:dyDescent="0.3">
      <c r="A142707">
        <v>1714153484</v>
      </c>
      <c r="B142707" s="1" t="s">
        <v>118440</v>
      </c>
    </row>
    <row r="142708" spans="1:2" x14ac:dyDescent="0.3">
      <c r="A142708">
        <v>1714161388</v>
      </c>
      <c r="B142708" s="1" t="s">
        <v>291100</v>
      </c>
    </row>
    <row r="142709" spans="1:2" x14ac:dyDescent="0.3">
      <c r="A142709">
        <v>1714221346</v>
      </c>
      <c r="B142709" s="1" t="s">
        <v>110116</v>
      </c>
    </row>
    <row r="142710" spans="1:2" x14ac:dyDescent="0.3">
      <c r="A142710">
        <v>1714229366</v>
      </c>
      <c r="B142710" s="1" t="s">
        <v>118441</v>
      </c>
    </row>
    <row r="142711" spans="1:2" x14ac:dyDescent="0.3">
      <c r="A142711">
        <v>1714231386</v>
      </c>
      <c r="B142711" s="1" t="s">
        <v>118442</v>
      </c>
    </row>
    <row r="142712" spans="1:2" x14ac:dyDescent="0.3">
      <c r="A142712">
        <v>1714232509</v>
      </c>
      <c r="B142712" s="1" t="s">
        <v>291101</v>
      </c>
    </row>
    <row r="142713" spans="1:2" x14ac:dyDescent="0.3">
      <c r="A142713">
        <v>1714235168</v>
      </c>
      <c r="B142713" s="1" t="s">
        <v>806</v>
      </c>
    </row>
    <row r="142714" spans="1:2" x14ac:dyDescent="0.3">
      <c r="A142714">
        <v>1714242012</v>
      </c>
      <c r="B142714" s="1" t="s">
        <v>118443</v>
      </c>
    </row>
    <row r="142715" spans="1:2" x14ac:dyDescent="0.3">
      <c r="A142715">
        <v>1714244560</v>
      </c>
      <c r="B142715" s="1" t="s">
        <v>118444</v>
      </c>
    </row>
    <row r="142716" spans="1:2" x14ac:dyDescent="0.3">
      <c r="A142716">
        <v>1714263537</v>
      </c>
      <c r="B142716" s="1" t="s">
        <v>118445</v>
      </c>
    </row>
    <row r="142717" spans="1:2" x14ac:dyDescent="0.3">
      <c r="A142717">
        <v>1714277953</v>
      </c>
      <c r="B142717" s="1" t="s">
        <v>118446</v>
      </c>
    </row>
    <row r="142718" spans="1:2" x14ac:dyDescent="0.3">
      <c r="A142718">
        <v>1714285381</v>
      </c>
      <c r="B142718" s="1" t="s">
        <v>118447</v>
      </c>
    </row>
    <row r="142719" spans="1:2" x14ac:dyDescent="0.3">
      <c r="A142719">
        <v>1714293560</v>
      </c>
      <c r="B142719" s="1" t="s">
        <v>118448</v>
      </c>
    </row>
    <row r="142720" spans="1:2" x14ac:dyDescent="0.3">
      <c r="A142720">
        <v>1714298364</v>
      </c>
      <c r="B142720" s="1" t="s">
        <v>291102</v>
      </c>
    </row>
    <row r="142721" spans="1:2" x14ac:dyDescent="0.3">
      <c r="A142721">
        <v>1714320706</v>
      </c>
      <c r="B142721" s="1" t="s">
        <v>118449</v>
      </c>
    </row>
    <row r="142722" spans="1:2" x14ac:dyDescent="0.3">
      <c r="A142722">
        <v>1714348692</v>
      </c>
      <c r="B142722" s="1" t="s">
        <v>118450</v>
      </c>
    </row>
    <row r="142723" spans="1:2" x14ac:dyDescent="0.3">
      <c r="A142723">
        <v>1714354189</v>
      </c>
      <c r="B142723" s="1" t="s">
        <v>118451</v>
      </c>
    </row>
    <row r="142724" spans="1:2" x14ac:dyDescent="0.3">
      <c r="A142724">
        <v>1714377330</v>
      </c>
      <c r="B142724" s="1" t="s">
        <v>291103</v>
      </c>
    </row>
    <row r="142725" spans="1:2" x14ac:dyDescent="0.3">
      <c r="A142725">
        <v>1714385706</v>
      </c>
      <c r="B142725" s="1" t="s">
        <v>118452</v>
      </c>
    </row>
    <row r="142726" spans="1:2" x14ac:dyDescent="0.3">
      <c r="A142726">
        <v>1714412736</v>
      </c>
      <c r="B142726" s="1" t="s">
        <v>118453</v>
      </c>
    </row>
    <row r="142727" spans="1:2" x14ac:dyDescent="0.3">
      <c r="A142727">
        <v>1714414670</v>
      </c>
      <c r="B142727" s="1" t="s">
        <v>118454</v>
      </c>
    </row>
    <row r="142728" spans="1:2" x14ac:dyDescent="0.3">
      <c r="A142728">
        <v>1714427205</v>
      </c>
      <c r="B142728" s="1" t="s">
        <v>118455</v>
      </c>
    </row>
    <row r="142729" spans="1:2" x14ac:dyDescent="0.3">
      <c r="A142729">
        <v>1714440193</v>
      </c>
      <c r="B142729" s="1" t="s">
        <v>118456</v>
      </c>
    </row>
    <row r="142730" spans="1:2" x14ac:dyDescent="0.3">
      <c r="A142730">
        <v>1714471372</v>
      </c>
      <c r="B142730" s="1" t="s">
        <v>118457</v>
      </c>
    </row>
    <row r="142731" spans="1:2" x14ac:dyDescent="0.3">
      <c r="A142731">
        <v>1714473905</v>
      </c>
      <c r="B142731" s="1" t="s">
        <v>118458</v>
      </c>
    </row>
    <row r="142732" spans="1:2" x14ac:dyDescent="0.3">
      <c r="A142732">
        <v>1714477326</v>
      </c>
      <c r="B142732" s="1" t="s">
        <v>118459</v>
      </c>
    </row>
    <row r="142733" spans="1:2" x14ac:dyDescent="0.3">
      <c r="A142733">
        <v>1714512390</v>
      </c>
      <c r="B142733" s="1" t="s">
        <v>118460</v>
      </c>
    </row>
    <row r="142734" spans="1:2" x14ac:dyDescent="0.3">
      <c r="A142734">
        <v>1714541849</v>
      </c>
      <c r="B142734" s="1" t="s">
        <v>118461</v>
      </c>
    </row>
    <row r="142735" spans="1:2" x14ac:dyDescent="0.3">
      <c r="A142735">
        <v>1714548062</v>
      </c>
      <c r="B142735" s="1" t="s">
        <v>118462</v>
      </c>
    </row>
    <row r="142736" spans="1:2" x14ac:dyDescent="0.3">
      <c r="A142736">
        <v>1714551732</v>
      </c>
      <c r="B142736" s="1" t="s">
        <v>118463</v>
      </c>
    </row>
    <row r="142737" spans="1:2" x14ac:dyDescent="0.3">
      <c r="A142737">
        <v>1714575027</v>
      </c>
      <c r="B142737" s="1" t="s">
        <v>118464</v>
      </c>
    </row>
    <row r="142738" spans="1:2" x14ac:dyDescent="0.3">
      <c r="A142738">
        <v>1714599434</v>
      </c>
      <c r="B142738" s="1" t="s">
        <v>118465</v>
      </c>
    </row>
    <row r="142739" spans="1:2" x14ac:dyDescent="0.3">
      <c r="A142739">
        <v>1714632455</v>
      </c>
      <c r="B142739" s="1" t="s">
        <v>291104</v>
      </c>
    </row>
    <row r="142740" spans="1:2" x14ac:dyDescent="0.3">
      <c r="A142740">
        <v>1714636001</v>
      </c>
      <c r="B142740" s="1" t="s">
        <v>118466</v>
      </c>
    </row>
    <row r="142741" spans="1:2" x14ac:dyDescent="0.3">
      <c r="A142741">
        <v>1714668277</v>
      </c>
      <c r="B142741" s="1" t="s">
        <v>291105</v>
      </c>
    </row>
    <row r="142742" spans="1:2" x14ac:dyDescent="0.3">
      <c r="A142742">
        <v>1714685275</v>
      </c>
      <c r="B142742" s="1" t="s">
        <v>614</v>
      </c>
    </row>
    <row r="142743" spans="1:2" x14ac:dyDescent="0.3">
      <c r="A142743">
        <v>1714686109</v>
      </c>
      <c r="B142743" s="1" t="s">
        <v>291106</v>
      </c>
    </row>
    <row r="142744" spans="1:2" x14ac:dyDescent="0.3">
      <c r="A142744">
        <v>1714690591</v>
      </c>
      <c r="B142744" s="1" t="s">
        <v>118467</v>
      </c>
    </row>
    <row r="142745" spans="1:2" x14ac:dyDescent="0.3">
      <c r="A142745">
        <v>1714696481</v>
      </c>
      <c r="B142745" s="1" t="s">
        <v>118468</v>
      </c>
    </row>
    <row r="142746" spans="1:2" x14ac:dyDescent="0.3">
      <c r="A142746">
        <v>1714696897</v>
      </c>
      <c r="B142746" s="1" t="s">
        <v>118469</v>
      </c>
    </row>
    <row r="142747" spans="1:2" x14ac:dyDescent="0.3">
      <c r="A142747">
        <v>1714708658</v>
      </c>
      <c r="B142747" s="1" t="s">
        <v>118470</v>
      </c>
    </row>
    <row r="142748" spans="1:2" x14ac:dyDescent="0.3">
      <c r="A142748">
        <v>1714708793</v>
      </c>
      <c r="B142748" s="1" t="s">
        <v>118471</v>
      </c>
    </row>
    <row r="142749" spans="1:2" x14ac:dyDescent="0.3">
      <c r="A142749">
        <v>1714731196</v>
      </c>
      <c r="B142749" s="1" t="s">
        <v>118472</v>
      </c>
    </row>
    <row r="142750" spans="1:2" x14ac:dyDescent="0.3">
      <c r="A142750">
        <v>1714733471</v>
      </c>
      <c r="B142750" s="1" t="s">
        <v>118473</v>
      </c>
    </row>
    <row r="142751" spans="1:2" x14ac:dyDescent="0.3">
      <c r="A142751">
        <v>1714742045</v>
      </c>
      <c r="B142751" s="1" t="s">
        <v>291107</v>
      </c>
    </row>
    <row r="142752" spans="1:2" x14ac:dyDescent="0.3">
      <c r="A142752">
        <v>1714746645</v>
      </c>
      <c r="B142752" s="1" t="s">
        <v>118474</v>
      </c>
    </row>
    <row r="142753" spans="1:2" x14ac:dyDescent="0.3">
      <c r="A142753">
        <v>1714751163</v>
      </c>
      <c r="B142753" s="1" t="s">
        <v>118475</v>
      </c>
    </row>
    <row r="142754" spans="1:2" x14ac:dyDescent="0.3">
      <c r="A142754">
        <v>1714758642</v>
      </c>
      <c r="B142754" s="1" t="s">
        <v>118476</v>
      </c>
    </row>
    <row r="142755" spans="1:2" x14ac:dyDescent="0.3">
      <c r="A142755">
        <v>1714768685</v>
      </c>
      <c r="B142755" s="1" t="s">
        <v>118477</v>
      </c>
    </row>
    <row r="142756" spans="1:2" x14ac:dyDescent="0.3">
      <c r="A142756">
        <v>1714778317</v>
      </c>
      <c r="B142756" s="1" t="s">
        <v>291108</v>
      </c>
    </row>
    <row r="142757" spans="1:2" x14ac:dyDescent="0.3">
      <c r="A142757">
        <v>1714800381</v>
      </c>
      <c r="B142757" s="1" t="s">
        <v>118478</v>
      </c>
    </row>
    <row r="142758" spans="1:2" x14ac:dyDescent="0.3">
      <c r="A142758">
        <v>1714805019</v>
      </c>
      <c r="B142758" s="1" t="s">
        <v>118479</v>
      </c>
    </row>
    <row r="142759" spans="1:2" x14ac:dyDescent="0.3">
      <c r="A142759">
        <v>1714822151</v>
      </c>
      <c r="B142759" s="1" t="s">
        <v>118480</v>
      </c>
    </row>
    <row r="142760" spans="1:2" x14ac:dyDescent="0.3">
      <c r="A142760">
        <v>1714853934</v>
      </c>
      <c r="B142760" s="1" t="s">
        <v>118481</v>
      </c>
    </row>
    <row r="142761" spans="1:2" x14ac:dyDescent="0.3">
      <c r="A142761">
        <v>1714931511</v>
      </c>
      <c r="B142761" s="1" t="s">
        <v>118482</v>
      </c>
    </row>
    <row r="142762" spans="1:2" x14ac:dyDescent="0.3">
      <c r="A142762">
        <v>1714942843</v>
      </c>
      <c r="B142762" s="1" t="s">
        <v>118483</v>
      </c>
    </row>
    <row r="142763" spans="1:2" x14ac:dyDescent="0.3">
      <c r="A142763">
        <v>1714943129</v>
      </c>
      <c r="B142763" s="1" t="s">
        <v>118484</v>
      </c>
    </row>
    <row r="142764" spans="1:2" x14ac:dyDescent="0.3">
      <c r="A142764">
        <v>1714943737</v>
      </c>
      <c r="B142764" s="1" t="s">
        <v>118485</v>
      </c>
    </row>
    <row r="142765" spans="1:2" x14ac:dyDescent="0.3">
      <c r="A142765">
        <v>1714953118</v>
      </c>
      <c r="B142765" s="1" t="s">
        <v>118486</v>
      </c>
    </row>
    <row r="142766" spans="1:2" x14ac:dyDescent="0.3">
      <c r="A142766">
        <v>1714968832</v>
      </c>
      <c r="B142766" s="1" t="s">
        <v>118487</v>
      </c>
    </row>
    <row r="142767" spans="1:2" x14ac:dyDescent="0.3">
      <c r="A142767">
        <v>1714974147</v>
      </c>
      <c r="B142767" s="1" t="s">
        <v>291109</v>
      </c>
    </row>
    <row r="142768" spans="1:2" x14ac:dyDescent="0.3">
      <c r="A142768">
        <v>1714983304</v>
      </c>
      <c r="B142768" s="1" t="s">
        <v>118488</v>
      </c>
    </row>
    <row r="142769" spans="1:2" x14ac:dyDescent="0.3">
      <c r="A142769">
        <v>1715002345</v>
      </c>
      <c r="B142769" s="1" t="s">
        <v>118489</v>
      </c>
    </row>
    <row r="142770" spans="1:2" x14ac:dyDescent="0.3">
      <c r="A142770">
        <v>1715016418</v>
      </c>
      <c r="B142770" s="1" t="s">
        <v>118490</v>
      </c>
    </row>
    <row r="142771" spans="1:2" x14ac:dyDescent="0.3">
      <c r="A142771">
        <v>1715039846</v>
      </c>
      <c r="B142771" s="1" t="s">
        <v>118491</v>
      </c>
    </row>
    <row r="142772" spans="1:2" x14ac:dyDescent="0.3">
      <c r="A142772">
        <v>1715050398</v>
      </c>
      <c r="B142772" s="1" t="s">
        <v>118492</v>
      </c>
    </row>
    <row r="142773" spans="1:2" x14ac:dyDescent="0.3">
      <c r="A142773">
        <v>1715064836</v>
      </c>
      <c r="B142773" s="1" t="s">
        <v>118493</v>
      </c>
    </row>
    <row r="142774" spans="1:2" x14ac:dyDescent="0.3">
      <c r="A142774">
        <v>1715066559</v>
      </c>
      <c r="B142774" s="1" t="s">
        <v>118494</v>
      </c>
    </row>
    <row r="142775" spans="1:2" x14ac:dyDescent="0.3">
      <c r="A142775">
        <v>1715072587</v>
      </c>
      <c r="B142775" s="1" t="s">
        <v>118495</v>
      </c>
    </row>
    <row r="142776" spans="1:2" x14ac:dyDescent="0.3">
      <c r="A142776">
        <v>1715075477</v>
      </c>
      <c r="B142776" s="1" t="s">
        <v>118496</v>
      </c>
    </row>
    <row r="142777" spans="1:2" x14ac:dyDescent="0.3">
      <c r="A142777">
        <v>1715080025</v>
      </c>
      <c r="B142777" s="1" t="s">
        <v>118497</v>
      </c>
    </row>
    <row r="142778" spans="1:2" x14ac:dyDescent="0.3">
      <c r="A142778">
        <v>1715101542</v>
      </c>
      <c r="B142778" s="1" t="s">
        <v>118498</v>
      </c>
    </row>
    <row r="142779" spans="1:2" x14ac:dyDescent="0.3">
      <c r="A142779">
        <v>1715106420</v>
      </c>
      <c r="B142779" s="1" t="s">
        <v>291110</v>
      </c>
    </row>
    <row r="142780" spans="1:2" x14ac:dyDescent="0.3">
      <c r="A142780">
        <v>1715140243</v>
      </c>
      <c r="B142780" s="1" t="s">
        <v>118499</v>
      </c>
    </row>
    <row r="142781" spans="1:2" x14ac:dyDescent="0.3">
      <c r="A142781">
        <v>1715147505</v>
      </c>
      <c r="B142781" s="1" t="s">
        <v>118500</v>
      </c>
    </row>
    <row r="142782" spans="1:2" x14ac:dyDescent="0.3">
      <c r="A142782">
        <v>1715161286</v>
      </c>
      <c r="B142782" s="1" t="s">
        <v>107027</v>
      </c>
    </row>
    <row r="142783" spans="1:2" x14ac:dyDescent="0.3">
      <c r="A142783">
        <v>1715177729</v>
      </c>
      <c r="B142783" s="1" t="s">
        <v>14292</v>
      </c>
    </row>
    <row r="142784" spans="1:2" x14ac:dyDescent="0.3">
      <c r="A142784">
        <v>1715193084</v>
      </c>
      <c r="B142784" s="1" t="s">
        <v>90793</v>
      </c>
    </row>
    <row r="142785" spans="1:2" x14ac:dyDescent="0.3">
      <c r="A142785">
        <v>1715207306</v>
      </c>
      <c r="B142785" s="1" t="s">
        <v>118501</v>
      </c>
    </row>
    <row r="142786" spans="1:2" x14ac:dyDescent="0.3">
      <c r="A142786">
        <v>1715216152</v>
      </c>
      <c r="B142786" s="1" t="s">
        <v>291111</v>
      </c>
    </row>
    <row r="142787" spans="1:2" x14ac:dyDescent="0.3">
      <c r="A142787">
        <v>1715216652</v>
      </c>
      <c r="B142787" s="1" t="s">
        <v>118502</v>
      </c>
    </row>
    <row r="142788" spans="1:2" x14ac:dyDescent="0.3">
      <c r="A142788">
        <v>1715217388</v>
      </c>
      <c r="B142788" s="1" t="s">
        <v>118503</v>
      </c>
    </row>
    <row r="142789" spans="1:2" x14ac:dyDescent="0.3">
      <c r="A142789">
        <v>1715219929</v>
      </c>
      <c r="B142789" s="1" t="s">
        <v>118504</v>
      </c>
    </row>
    <row r="142790" spans="1:2" x14ac:dyDescent="0.3">
      <c r="A142790">
        <v>1715224330</v>
      </c>
      <c r="B142790" s="1" t="s">
        <v>118505</v>
      </c>
    </row>
    <row r="142791" spans="1:2" x14ac:dyDescent="0.3">
      <c r="A142791">
        <v>1715233883</v>
      </c>
      <c r="B142791" s="1" t="s">
        <v>118506</v>
      </c>
    </row>
    <row r="142792" spans="1:2" x14ac:dyDescent="0.3">
      <c r="A142792">
        <v>1715240708</v>
      </c>
      <c r="B142792" s="1" t="s">
        <v>118507</v>
      </c>
    </row>
    <row r="142793" spans="1:2" x14ac:dyDescent="0.3">
      <c r="A142793">
        <v>1715247995</v>
      </c>
      <c r="B142793" s="1" t="s">
        <v>291112</v>
      </c>
    </row>
    <row r="142794" spans="1:2" x14ac:dyDescent="0.3">
      <c r="A142794">
        <v>1715258629</v>
      </c>
      <c r="B142794" s="1" t="s">
        <v>118508</v>
      </c>
    </row>
    <row r="142795" spans="1:2" x14ac:dyDescent="0.3">
      <c r="A142795">
        <v>1715263013</v>
      </c>
      <c r="B142795" s="1" t="s">
        <v>1387</v>
      </c>
    </row>
    <row r="142796" spans="1:2" x14ac:dyDescent="0.3">
      <c r="A142796">
        <v>1715266819</v>
      </c>
      <c r="B142796" s="1" t="s">
        <v>291113</v>
      </c>
    </row>
    <row r="142797" spans="1:2" x14ac:dyDescent="0.3">
      <c r="A142797">
        <v>1715268413</v>
      </c>
      <c r="B142797" s="1" t="s">
        <v>118509</v>
      </c>
    </row>
    <row r="142798" spans="1:2" x14ac:dyDescent="0.3">
      <c r="A142798">
        <v>1715287525</v>
      </c>
      <c r="B142798" s="1" t="s">
        <v>118510</v>
      </c>
    </row>
    <row r="142799" spans="1:2" x14ac:dyDescent="0.3">
      <c r="A142799">
        <v>1715296998</v>
      </c>
      <c r="B142799" s="1" t="s">
        <v>291114</v>
      </c>
    </row>
    <row r="142800" spans="1:2" x14ac:dyDescent="0.3">
      <c r="A142800">
        <v>1715298143</v>
      </c>
      <c r="B142800" s="1" t="s">
        <v>522</v>
      </c>
    </row>
    <row r="142801" spans="1:2" x14ac:dyDescent="0.3">
      <c r="A142801">
        <v>1715298452</v>
      </c>
      <c r="B142801" s="1" t="s">
        <v>7974</v>
      </c>
    </row>
    <row r="142802" spans="1:2" x14ac:dyDescent="0.3">
      <c r="A142802">
        <v>1715315878</v>
      </c>
      <c r="B142802" s="1" t="s">
        <v>118511</v>
      </c>
    </row>
    <row r="142803" spans="1:2" x14ac:dyDescent="0.3">
      <c r="A142803">
        <v>1715325100</v>
      </c>
      <c r="B142803" s="1" t="s">
        <v>118512</v>
      </c>
    </row>
    <row r="142804" spans="1:2" x14ac:dyDescent="0.3">
      <c r="A142804">
        <v>1715325556</v>
      </c>
      <c r="B142804" s="1" t="s">
        <v>118513</v>
      </c>
    </row>
    <row r="142805" spans="1:2" x14ac:dyDescent="0.3">
      <c r="A142805">
        <v>1715329280</v>
      </c>
      <c r="B142805" s="1" t="s">
        <v>118514</v>
      </c>
    </row>
    <row r="142806" spans="1:2" x14ac:dyDescent="0.3">
      <c r="A142806">
        <v>1715329471</v>
      </c>
      <c r="B142806" s="1" t="s">
        <v>118515</v>
      </c>
    </row>
    <row r="142807" spans="1:2" x14ac:dyDescent="0.3">
      <c r="A142807">
        <v>1715340630</v>
      </c>
      <c r="B142807" s="1" t="s">
        <v>118516</v>
      </c>
    </row>
    <row r="142808" spans="1:2" x14ac:dyDescent="0.3">
      <c r="A142808">
        <v>1715345148</v>
      </c>
      <c r="B142808" s="1" t="s">
        <v>118517</v>
      </c>
    </row>
    <row r="142809" spans="1:2" x14ac:dyDescent="0.3">
      <c r="A142809">
        <v>1715353522</v>
      </c>
      <c r="B142809" s="1" t="s">
        <v>118518</v>
      </c>
    </row>
    <row r="142810" spans="1:2" x14ac:dyDescent="0.3">
      <c r="A142810">
        <v>1715369596</v>
      </c>
      <c r="B142810" s="1" t="s">
        <v>118519</v>
      </c>
    </row>
    <row r="142811" spans="1:2" x14ac:dyDescent="0.3">
      <c r="A142811">
        <v>1715378208</v>
      </c>
      <c r="B142811" s="1" t="s">
        <v>118520</v>
      </c>
    </row>
    <row r="142812" spans="1:2" x14ac:dyDescent="0.3">
      <c r="A142812">
        <v>1715379955</v>
      </c>
      <c r="B142812" s="1" t="s">
        <v>118521</v>
      </c>
    </row>
    <row r="142813" spans="1:2" x14ac:dyDescent="0.3">
      <c r="A142813">
        <v>1715397736</v>
      </c>
      <c r="B142813" s="1" t="s">
        <v>118522</v>
      </c>
    </row>
    <row r="142814" spans="1:2" x14ac:dyDescent="0.3">
      <c r="A142814">
        <v>1715408017</v>
      </c>
      <c r="B142814" s="1" t="s">
        <v>118523</v>
      </c>
    </row>
    <row r="142815" spans="1:2" x14ac:dyDescent="0.3">
      <c r="A142815">
        <v>1715408927</v>
      </c>
      <c r="B142815" s="1" t="s">
        <v>291115</v>
      </c>
    </row>
    <row r="142816" spans="1:2" x14ac:dyDescent="0.3">
      <c r="A142816">
        <v>1715415843</v>
      </c>
      <c r="B142816" s="1" t="s">
        <v>118524</v>
      </c>
    </row>
    <row r="142817" spans="1:2" x14ac:dyDescent="0.3">
      <c r="A142817">
        <v>1715430344</v>
      </c>
      <c r="B142817" s="1" t="s">
        <v>118525</v>
      </c>
    </row>
    <row r="142818" spans="1:2" x14ac:dyDescent="0.3">
      <c r="A142818">
        <v>1715443289</v>
      </c>
      <c r="B142818" s="1" t="s">
        <v>118526</v>
      </c>
    </row>
    <row r="142819" spans="1:2" x14ac:dyDescent="0.3">
      <c r="A142819">
        <v>1715453392</v>
      </c>
      <c r="B142819" s="1" t="s">
        <v>118527</v>
      </c>
    </row>
    <row r="142820" spans="1:2" x14ac:dyDescent="0.3">
      <c r="A142820">
        <v>1715467166</v>
      </c>
      <c r="B142820" s="1" t="s">
        <v>118528</v>
      </c>
    </row>
    <row r="142821" spans="1:2" x14ac:dyDescent="0.3">
      <c r="A142821">
        <v>1715470077</v>
      </c>
      <c r="B142821" s="1" t="s">
        <v>118529</v>
      </c>
    </row>
    <row r="142822" spans="1:2" x14ac:dyDescent="0.3">
      <c r="A142822">
        <v>1715503702</v>
      </c>
      <c r="B142822" s="1" t="s">
        <v>118530</v>
      </c>
    </row>
    <row r="142823" spans="1:2" x14ac:dyDescent="0.3">
      <c r="A142823">
        <v>1715507073</v>
      </c>
      <c r="B142823" s="1" t="s">
        <v>118531</v>
      </c>
    </row>
    <row r="142824" spans="1:2" x14ac:dyDescent="0.3">
      <c r="A142824">
        <v>1715511678</v>
      </c>
      <c r="B142824" s="1" t="s">
        <v>118532</v>
      </c>
    </row>
    <row r="142825" spans="1:2" x14ac:dyDescent="0.3">
      <c r="A142825">
        <v>1715523783</v>
      </c>
      <c r="B142825" s="1" t="s">
        <v>118533</v>
      </c>
    </row>
    <row r="142826" spans="1:2" x14ac:dyDescent="0.3">
      <c r="A142826">
        <v>1715525278</v>
      </c>
      <c r="B142826" s="1" t="s">
        <v>118534</v>
      </c>
    </row>
    <row r="142827" spans="1:2" x14ac:dyDescent="0.3">
      <c r="A142827">
        <v>1715528325</v>
      </c>
      <c r="B142827" s="1" t="s">
        <v>118535</v>
      </c>
    </row>
    <row r="142828" spans="1:2" x14ac:dyDescent="0.3">
      <c r="A142828">
        <v>1715563023</v>
      </c>
      <c r="B142828" s="1" t="s">
        <v>118536</v>
      </c>
    </row>
    <row r="142829" spans="1:2" x14ac:dyDescent="0.3">
      <c r="A142829">
        <v>1715566906</v>
      </c>
      <c r="B142829" s="1" t="s">
        <v>118537</v>
      </c>
    </row>
    <row r="142830" spans="1:2" x14ac:dyDescent="0.3">
      <c r="A142830">
        <v>1715570215</v>
      </c>
      <c r="B142830" s="1" t="s">
        <v>118538</v>
      </c>
    </row>
    <row r="142831" spans="1:2" x14ac:dyDescent="0.3">
      <c r="A142831">
        <v>1715570649</v>
      </c>
      <c r="B142831" s="1" t="s">
        <v>114929</v>
      </c>
    </row>
    <row r="142832" spans="1:2" x14ac:dyDescent="0.3">
      <c r="A142832">
        <v>1715590635</v>
      </c>
      <c r="B142832" s="1" t="s">
        <v>118539</v>
      </c>
    </row>
    <row r="142833" spans="1:2" x14ac:dyDescent="0.3">
      <c r="A142833">
        <v>1715601630</v>
      </c>
      <c r="B142833" s="1" t="s">
        <v>118540</v>
      </c>
    </row>
    <row r="142834" spans="1:2" x14ac:dyDescent="0.3">
      <c r="A142834">
        <v>1715609909</v>
      </c>
      <c r="B142834" s="1" t="s">
        <v>118541</v>
      </c>
    </row>
    <row r="142835" spans="1:2" x14ac:dyDescent="0.3">
      <c r="A142835">
        <v>1715612616</v>
      </c>
      <c r="B142835" s="1" t="s">
        <v>13834</v>
      </c>
    </row>
    <row r="142836" spans="1:2" x14ac:dyDescent="0.3">
      <c r="A142836">
        <v>1715626090</v>
      </c>
      <c r="B142836" s="1" t="s">
        <v>118542</v>
      </c>
    </row>
    <row r="142837" spans="1:2" x14ac:dyDescent="0.3">
      <c r="A142837">
        <v>1715649784</v>
      </c>
      <c r="B142837" s="1" t="s">
        <v>118543</v>
      </c>
    </row>
    <row r="142838" spans="1:2" x14ac:dyDescent="0.3">
      <c r="A142838">
        <v>1715654620</v>
      </c>
      <c r="B142838" s="1" t="s">
        <v>118544</v>
      </c>
    </row>
    <row r="142839" spans="1:2" x14ac:dyDescent="0.3">
      <c r="A142839">
        <v>1715674042</v>
      </c>
      <c r="B142839" s="1" t="s">
        <v>118545</v>
      </c>
    </row>
    <row r="142840" spans="1:2" x14ac:dyDescent="0.3">
      <c r="A142840">
        <v>1715680021</v>
      </c>
      <c r="B142840" s="1" t="s">
        <v>118546</v>
      </c>
    </row>
    <row r="142841" spans="1:2" x14ac:dyDescent="0.3">
      <c r="A142841">
        <v>1715680970</v>
      </c>
      <c r="B142841" s="1" t="s">
        <v>118547</v>
      </c>
    </row>
    <row r="142842" spans="1:2" x14ac:dyDescent="0.3">
      <c r="A142842">
        <v>1715722521</v>
      </c>
      <c r="B142842" s="1" t="s">
        <v>118548</v>
      </c>
    </row>
    <row r="142843" spans="1:2" x14ac:dyDescent="0.3">
      <c r="A142843">
        <v>1715733882</v>
      </c>
      <c r="B142843" s="1" t="s">
        <v>118549</v>
      </c>
    </row>
    <row r="142844" spans="1:2" x14ac:dyDescent="0.3">
      <c r="A142844">
        <v>1715752790</v>
      </c>
      <c r="B142844" s="1" t="s">
        <v>118550</v>
      </c>
    </row>
    <row r="142845" spans="1:2" x14ac:dyDescent="0.3">
      <c r="A142845">
        <v>1715793624</v>
      </c>
      <c r="B142845" s="1" t="s">
        <v>118551</v>
      </c>
    </row>
    <row r="142846" spans="1:2" x14ac:dyDescent="0.3">
      <c r="A142846">
        <v>1715807687</v>
      </c>
      <c r="B142846" s="1" t="s">
        <v>118552</v>
      </c>
    </row>
    <row r="142847" spans="1:2" x14ac:dyDescent="0.3">
      <c r="A142847">
        <v>1715820912</v>
      </c>
      <c r="B142847" s="1" t="s">
        <v>118553</v>
      </c>
    </row>
    <row r="142848" spans="1:2" x14ac:dyDescent="0.3">
      <c r="A142848">
        <v>1715829679</v>
      </c>
      <c r="B142848" s="1" t="s">
        <v>118554</v>
      </c>
    </row>
    <row r="142849" spans="1:2" x14ac:dyDescent="0.3">
      <c r="A142849">
        <v>1715832479</v>
      </c>
      <c r="B142849" s="1" t="s">
        <v>118555</v>
      </c>
    </row>
    <row r="142850" spans="1:2" x14ac:dyDescent="0.3">
      <c r="A142850">
        <v>1715854418</v>
      </c>
      <c r="B142850" s="1" t="s">
        <v>118556</v>
      </c>
    </row>
    <row r="142851" spans="1:2" x14ac:dyDescent="0.3">
      <c r="A142851">
        <v>1715857081</v>
      </c>
      <c r="B142851" s="1" t="s">
        <v>118557</v>
      </c>
    </row>
    <row r="142852" spans="1:2" x14ac:dyDescent="0.3">
      <c r="A142852">
        <v>1715862635</v>
      </c>
      <c r="B142852" s="1" t="s">
        <v>38618</v>
      </c>
    </row>
    <row r="142853" spans="1:2" x14ac:dyDescent="0.3">
      <c r="A142853">
        <v>1715878190</v>
      </c>
      <c r="B142853" s="1" t="s">
        <v>118558</v>
      </c>
    </row>
    <row r="142854" spans="1:2" x14ac:dyDescent="0.3">
      <c r="A142854">
        <v>1715886066</v>
      </c>
      <c r="B142854" s="1" t="s">
        <v>291116</v>
      </c>
    </row>
    <row r="142855" spans="1:2" x14ac:dyDescent="0.3">
      <c r="A142855">
        <v>1715893547</v>
      </c>
      <c r="B142855" s="1" t="s">
        <v>1260</v>
      </c>
    </row>
    <row r="142856" spans="1:2" x14ac:dyDescent="0.3">
      <c r="A142856">
        <v>1715910370</v>
      </c>
      <c r="B142856" s="1" t="s">
        <v>118559</v>
      </c>
    </row>
    <row r="142857" spans="1:2" x14ac:dyDescent="0.3">
      <c r="A142857">
        <v>1715919552</v>
      </c>
      <c r="B142857" s="1" t="s">
        <v>118560</v>
      </c>
    </row>
    <row r="142858" spans="1:2" x14ac:dyDescent="0.3">
      <c r="A142858">
        <v>1715930588</v>
      </c>
      <c r="B142858" s="1" t="s">
        <v>118561</v>
      </c>
    </row>
    <row r="142859" spans="1:2" x14ac:dyDescent="0.3">
      <c r="A142859">
        <v>1715932360</v>
      </c>
      <c r="B142859" s="1" t="s">
        <v>47474</v>
      </c>
    </row>
    <row r="142860" spans="1:2" x14ac:dyDescent="0.3">
      <c r="A142860">
        <v>1715942177</v>
      </c>
      <c r="B142860" s="1" t="s">
        <v>118562</v>
      </c>
    </row>
    <row r="142861" spans="1:2" x14ac:dyDescent="0.3">
      <c r="A142861">
        <v>1715962637</v>
      </c>
      <c r="B142861" s="1" t="s">
        <v>118563</v>
      </c>
    </row>
    <row r="142862" spans="1:2" x14ac:dyDescent="0.3">
      <c r="A142862">
        <v>1715964739</v>
      </c>
      <c r="B142862" s="1" t="s">
        <v>6522</v>
      </c>
    </row>
    <row r="142863" spans="1:2" x14ac:dyDescent="0.3">
      <c r="A142863">
        <v>1715977480</v>
      </c>
      <c r="B142863" s="1" t="s">
        <v>118564</v>
      </c>
    </row>
    <row r="142864" spans="1:2" x14ac:dyDescent="0.3">
      <c r="A142864">
        <v>1715997435</v>
      </c>
      <c r="B142864" s="1" t="s">
        <v>118565</v>
      </c>
    </row>
    <row r="142865" spans="1:2" x14ac:dyDescent="0.3">
      <c r="A142865">
        <v>1715999066</v>
      </c>
      <c r="B142865" s="1" t="s">
        <v>118566</v>
      </c>
    </row>
    <row r="142866" spans="1:2" x14ac:dyDescent="0.3">
      <c r="A142866">
        <v>1716035484</v>
      </c>
      <c r="B142866" s="1" t="s">
        <v>118567</v>
      </c>
    </row>
    <row r="142867" spans="1:2" x14ac:dyDescent="0.3">
      <c r="A142867">
        <v>1716049295</v>
      </c>
      <c r="B142867" s="1" t="s">
        <v>118568</v>
      </c>
    </row>
    <row r="142868" spans="1:2" x14ac:dyDescent="0.3">
      <c r="A142868">
        <v>1716059712</v>
      </c>
      <c r="B142868" s="1" t="s">
        <v>118569</v>
      </c>
    </row>
    <row r="142869" spans="1:2" x14ac:dyDescent="0.3">
      <c r="A142869">
        <v>1716060247</v>
      </c>
      <c r="B142869" s="1" t="s">
        <v>118570</v>
      </c>
    </row>
    <row r="142870" spans="1:2" x14ac:dyDescent="0.3">
      <c r="A142870">
        <v>1716079706</v>
      </c>
      <c r="B142870" s="1" t="s">
        <v>118571</v>
      </c>
    </row>
    <row r="142871" spans="1:2" x14ac:dyDescent="0.3">
      <c r="A142871">
        <v>1716091885</v>
      </c>
      <c r="B142871" s="1" t="s">
        <v>118572</v>
      </c>
    </row>
    <row r="142872" spans="1:2" x14ac:dyDescent="0.3">
      <c r="A142872">
        <v>1716120093</v>
      </c>
      <c r="B142872" s="1" t="s">
        <v>118573</v>
      </c>
    </row>
    <row r="142873" spans="1:2" x14ac:dyDescent="0.3">
      <c r="A142873">
        <v>1716146029</v>
      </c>
      <c r="B142873" s="1" t="s">
        <v>118574</v>
      </c>
    </row>
    <row r="142874" spans="1:2" x14ac:dyDescent="0.3">
      <c r="A142874">
        <v>1716147502</v>
      </c>
      <c r="B142874" s="1" t="s">
        <v>118575</v>
      </c>
    </row>
    <row r="142875" spans="1:2" x14ac:dyDescent="0.3">
      <c r="A142875">
        <v>1716148867</v>
      </c>
      <c r="B142875" s="1" t="s">
        <v>118576</v>
      </c>
    </row>
    <row r="142876" spans="1:2" x14ac:dyDescent="0.3">
      <c r="A142876">
        <v>1716151861</v>
      </c>
      <c r="B142876" s="1" t="s">
        <v>291117</v>
      </c>
    </row>
    <row r="142877" spans="1:2" x14ac:dyDescent="0.3">
      <c r="A142877">
        <v>1716154504</v>
      </c>
      <c r="B142877" s="1" t="s">
        <v>118577</v>
      </c>
    </row>
    <row r="142878" spans="1:2" x14ac:dyDescent="0.3">
      <c r="A142878">
        <v>1716178697</v>
      </c>
      <c r="B142878" s="1" t="s">
        <v>118578</v>
      </c>
    </row>
    <row r="142879" spans="1:2" x14ac:dyDescent="0.3">
      <c r="A142879">
        <v>1716186825</v>
      </c>
      <c r="B142879" s="1" t="s">
        <v>118579</v>
      </c>
    </row>
    <row r="142880" spans="1:2" x14ac:dyDescent="0.3">
      <c r="A142880">
        <v>1716223173</v>
      </c>
      <c r="B142880" s="1" t="s">
        <v>118580</v>
      </c>
    </row>
    <row r="142881" spans="1:2" x14ac:dyDescent="0.3">
      <c r="A142881">
        <v>1716223526</v>
      </c>
      <c r="B142881" s="1" t="s">
        <v>108669</v>
      </c>
    </row>
    <row r="142882" spans="1:2" x14ac:dyDescent="0.3">
      <c r="A142882">
        <v>1716252359</v>
      </c>
      <c r="B142882" s="1" t="s">
        <v>291118</v>
      </c>
    </row>
    <row r="142883" spans="1:2" x14ac:dyDescent="0.3">
      <c r="A142883">
        <v>1716253169</v>
      </c>
      <c r="B142883" s="1" t="s">
        <v>118581</v>
      </c>
    </row>
    <row r="142884" spans="1:2" x14ac:dyDescent="0.3">
      <c r="A142884">
        <v>1716266466</v>
      </c>
      <c r="B142884" s="1" t="s">
        <v>291119</v>
      </c>
    </row>
    <row r="142885" spans="1:2" x14ac:dyDescent="0.3">
      <c r="A142885">
        <v>1716270174</v>
      </c>
      <c r="B142885" s="1" t="s">
        <v>118582</v>
      </c>
    </row>
    <row r="142886" spans="1:2" x14ac:dyDescent="0.3">
      <c r="A142886">
        <v>1716273511</v>
      </c>
      <c r="B142886" s="1" t="s">
        <v>56193</v>
      </c>
    </row>
    <row r="142887" spans="1:2" x14ac:dyDescent="0.3">
      <c r="A142887">
        <v>1716301530</v>
      </c>
      <c r="B142887" s="1" t="s">
        <v>118583</v>
      </c>
    </row>
    <row r="142888" spans="1:2" x14ac:dyDescent="0.3">
      <c r="A142888">
        <v>1716303300</v>
      </c>
      <c r="B142888" s="1" t="s">
        <v>118584</v>
      </c>
    </row>
    <row r="142889" spans="1:2" x14ac:dyDescent="0.3">
      <c r="A142889">
        <v>1716307546</v>
      </c>
      <c r="B142889" s="1" t="s">
        <v>118585</v>
      </c>
    </row>
    <row r="142890" spans="1:2" x14ac:dyDescent="0.3">
      <c r="A142890">
        <v>1716341446</v>
      </c>
      <c r="B142890" s="1" t="s">
        <v>118586</v>
      </c>
    </row>
    <row r="142891" spans="1:2" x14ac:dyDescent="0.3">
      <c r="A142891">
        <v>1716365516</v>
      </c>
      <c r="B142891" s="1" t="s">
        <v>118587</v>
      </c>
    </row>
    <row r="142892" spans="1:2" x14ac:dyDescent="0.3">
      <c r="A142892">
        <v>1716370612</v>
      </c>
      <c r="B142892" s="1" t="s">
        <v>118588</v>
      </c>
    </row>
    <row r="142893" spans="1:2" x14ac:dyDescent="0.3">
      <c r="A142893">
        <v>1716387865</v>
      </c>
      <c r="B142893" s="1" t="s">
        <v>291120</v>
      </c>
    </row>
    <row r="142894" spans="1:2" x14ac:dyDescent="0.3">
      <c r="A142894">
        <v>1716388547</v>
      </c>
      <c r="B142894" s="1" t="s">
        <v>118589</v>
      </c>
    </row>
    <row r="142895" spans="1:2" x14ac:dyDescent="0.3">
      <c r="A142895">
        <v>1716390727</v>
      </c>
      <c r="B142895" s="1" t="s">
        <v>118590</v>
      </c>
    </row>
    <row r="142896" spans="1:2" x14ac:dyDescent="0.3">
      <c r="A142896">
        <v>1716400875</v>
      </c>
      <c r="B142896" s="1" t="s">
        <v>118591</v>
      </c>
    </row>
    <row r="142897" spans="1:2" x14ac:dyDescent="0.3">
      <c r="A142897">
        <v>1716406738</v>
      </c>
      <c r="B142897" s="1" t="s">
        <v>118592</v>
      </c>
    </row>
    <row r="142898" spans="1:2" x14ac:dyDescent="0.3">
      <c r="A142898">
        <v>1716413956</v>
      </c>
      <c r="B142898" s="1" t="s">
        <v>118593</v>
      </c>
    </row>
    <row r="142899" spans="1:2" x14ac:dyDescent="0.3">
      <c r="A142899">
        <v>1716414585</v>
      </c>
      <c r="B142899" s="1" t="s">
        <v>118594</v>
      </c>
    </row>
    <row r="142900" spans="1:2" x14ac:dyDescent="0.3">
      <c r="A142900">
        <v>1716421038</v>
      </c>
      <c r="B142900" s="1" t="s">
        <v>118595</v>
      </c>
    </row>
    <row r="142901" spans="1:2" x14ac:dyDescent="0.3">
      <c r="A142901">
        <v>1716429609</v>
      </c>
      <c r="B142901" s="1" t="s">
        <v>118596</v>
      </c>
    </row>
    <row r="142902" spans="1:2" x14ac:dyDescent="0.3">
      <c r="A142902">
        <v>1716438558</v>
      </c>
      <c r="B142902" s="1" t="s">
        <v>118597</v>
      </c>
    </row>
    <row r="142903" spans="1:2" x14ac:dyDescent="0.3">
      <c r="A142903">
        <v>1716447832</v>
      </c>
      <c r="B142903" s="1" t="s">
        <v>118598</v>
      </c>
    </row>
    <row r="142904" spans="1:2" x14ac:dyDescent="0.3">
      <c r="A142904">
        <v>1716448842</v>
      </c>
      <c r="B142904" s="1" t="s">
        <v>118599</v>
      </c>
    </row>
    <row r="142905" spans="1:2" x14ac:dyDescent="0.3">
      <c r="A142905">
        <v>1716449540</v>
      </c>
      <c r="B142905" s="1" t="s">
        <v>118600</v>
      </c>
    </row>
    <row r="142906" spans="1:2" x14ac:dyDescent="0.3">
      <c r="A142906">
        <v>1716463974</v>
      </c>
      <c r="B142906" s="1" t="s">
        <v>9</v>
      </c>
    </row>
    <row r="142907" spans="1:2" x14ac:dyDescent="0.3">
      <c r="A142907">
        <v>1716481065</v>
      </c>
      <c r="B142907" s="1" t="s">
        <v>118601</v>
      </c>
    </row>
    <row r="142908" spans="1:2" x14ac:dyDescent="0.3">
      <c r="A142908">
        <v>1716497427</v>
      </c>
      <c r="B142908" s="1" t="s">
        <v>118602</v>
      </c>
    </row>
    <row r="142909" spans="1:2" x14ac:dyDescent="0.3">
      <c r="A142909">
        <v>1716501845</v>
      </c>
      <c r="B142909" s="1" t="s">
        <v>118603</v>
      </c>
    </row>
    <row r="142910" spans="1:2" x14ac:dyDescent="0.3">
      <c r="A142910">
        <v>1716504673</v>
      </c>
      <c r="B142910" s="1" t="s">
        <v>118604</v>
      </c>
    </row>
    <row r="142911" spans="1:2" x14ac:dyDescent="0.3">
      <c r="A142911">
        <v>1716507885</v>
      </c>
      <c r="B142911" s="1" t="s">
        <v>118605</v>
      </c>
    </row>
    <row r="142912" spans="1:2" x14ac:dyDescent="0.3">
      <c r="A142912">
        <v>1716510568</v>
      </c>
      <c r="B142912" s="1" t="s">
        <v>118606</v>
      </c>
    </row>
    <row r="142913" spans="1:2" x14ac:dyDescent="0.3">
      <c r="A142913">
        <v>1716510805</v>
      </c>
      <c r="B142913" s="1" t="s">
        <v>118607</v>
      </c>
    </row>
    <row r="142914" spans="1:2" x14ac:dyDescent="0.3">
      <c r="A142914">
        <v>1716516702</v>
      </c>
      <c r="B142914" s="1" t="s">
        <v>118608</v>
      </c>
    </row>
    <row r="142915" spans="1:2" x14ac:dyDescent="0.3">
      <c r="A142915">
        <v>1716524702</v>
      </c>
      <c r="B142915" s="1" t="s">
        <v>118609</v>
      </c>
    </row>
    <row r="142916" spans="1:2" x14ac:dyDescent="0.3">
      <c r="A142916">
        <v>1716540545</v>
      </c>
      <c r="B142916" s="1" t="s">
        <v>118610</v>
      </c>
    </row>
    <row r="142917" spans="1:2" x14ac:dyDescent="0.3">
      <c r="A142917">
        <v>1716560829</v>
      </c>
      <c r="B142917" s="1" t="s">
        <v>118611</v>
      </c>
    </row>
    <row r="142918" spans="1:2" x14ac:dyDescent="0.3">
      <c r="A142918">
        <v>1716563250</v>
      </c>
      <c r="B142918" s="1" t="s">
        <v>118612</v>
      </c>
    </row>
    <row r="142919" spans="1:2" x14ac:dyDescent="0.3">
      <c r="A142919">
        <v>1716590956</v>
      </c>
      <c r="B142919" s="1" t="s">
        <v>118613</v>
      </c>
    </row>
    <row r="142920" spans="1:2" x14ac:dyDescent="0.3">
      <c r="A142920">
        <v>1716593719</v>
      </c>
      <c r="B142920" s="1" t="s">
        <v>118614</v>
      </c>
    </row>
    <row r="142921" spans="1:2" x14ac:dyDescent="0.3">
      <c r="A142921">
        <v>1716630015</v>
      </c>
      <c r="B142921" s="1" t="s">
        <v>118615</v>
      </c>
    </row>
    <row r="142922" spans="1:2" x14ac:dyDescent="0.3">
      <c r="A142922">
        <v>1716674005</v>
      </c>
      <c r="B142922" s="1" t="s">
        <v>118616</v>
      </c>
    </row>
    <row r="142923" spans="1:2" x14ac:dyDescent="0.3">
      <c r="A142923">
        <v>1716688089</v>
      </c>
      <c r="B142923" s="1" t="s">
        <v>118617</v>
      </c>
    </row>
    <row r="142924" spans="1:2" x14ac:dyDescent="0.3">
      <c r="A142924">
        <v>1716691507</v>
      </c>
      <c r="B142924" s="1" t="s">
        <v>118618</v>
      </c>
    </row>
    <row r="142925" spans="1:2" x14ac:dyDescent="0.3">
      <c r="A142925">
        <v>1716715094</v>
      </c>
      <c r="B142925" s="1" t="s">
        <v>118619</v>
      </c>
    </row>
    <row r="142926" spans="1:2" x14ac:dyDescent="0.3">
      <c r="A142926">
        <v>1716718174</v>
      </c>
      <c r="B142926" s="1" t="s">
        <v>118620</v>
      </c>
    </row>
    <row r="142927" spans="1:2" x14ac:dyDescent="0.3">
      <c r="A142927">
        <v>1716745571</v>
      </c>
      <c r="B142927" s="1" t="s">
        <v>118621</v>
      </c>
    </row>
    <row r="142928" spans="1:2" x14ac:dyDescent="0.3">
      <c r="A142928">
        <v>1716803197</v>
      </c>
      <c r="B142928" s="1" t="s">
        <v>1307</v>
      </c>
    </row>
    <row r="142929" spans="1:2" x14ac:dyDescent="0.3">
      <c r="A142929">
        <v>1716824156</v>
      </c>
      <c r="B142929" s="1" t="s">
        <v>118622</v>
      </c>
    </row>
    <row r="142930" spans="1:2" x14ac:dyDescent="0.3">
      <c r="A142930">
        <v>1716841097</v>
      </c>
      <c r="B142930" s="1" t="s">
        <v>118623</v>
      </c>
    </row>
    <row r="142931" spans="1:2" x14ac:dyDescent="0.3">
      <c r="A142931">
        <v>1716842721</v>
      </c>
      <c r="B142931" s="1" t="s">
        <v>118624</v>
      </c>
    </row>
    <row r="142932" spans="1:2" x14ac:dyDescent="0.3">
      <c r="A142932">
        <v>1716843985</v>
      </c>
      <c r="B142932" s="1" t="s">
        <v>118625</v>
      </c>
    </row>
    <row r="142933" spans="1:2" x14ac:dyDescent="0.3">
      <c r="A142933">
        <v>1716909235</v>
      </c>
      <c r="B142933" s="1" t="s">
        <v>118626</v>
      </c>
    </row>
    <row r="142934" spans="1:2" x14ac:dyDescent="0.3">
      <c r="A142934">
        <v>1716916416</v>
      </c>
      <c r="B142934" s="1" t="s">
        <v>118627</v>
      </c>
    </row>
    <row r="142935" spans="1:2" x14ac:dyDescent="0.3">
      <c r="A142935">
        <v>1716923722</v>
      </c>
      <c r="B142935" s="1" t="s">
        <v>118628</v>
      </c>
    </row>
    <row r="142936" spans="1:2" x14ac:dyDescent="0.3">
      <c r="A142936">
        <v>1716930429</v>
      </c>
      <c r="B142936" s="1" t="s">
        <v>118629</v>
      </c>
    </row>
    <row r="142937" spans="1:2" x14ac:dyDescent="0.3">
      <c r="A142937">
        <v>1716938717</v>
      </c>
      <c r="B142937" s="1" t="s">
        <v>118630</v>
      </c>
    </row>
    <row r="142938" spans="1:2" x14ac:dyDescent="0.3">
      <c r="A142938">
        <v>1716944695</v>
      </c>
      <c r="B142938" s="1" t="s">
        <v>118631</v>
      </c>
    </row>
    <row r="142939" spans="1:2" x14ac:dyDescent="0.3">
      <c r="A142939">
        <v>1716958963</v>
      </c>
      <c r="B142939" s="1" t="s">
        <v>291121</v>
      </c>
    </row>
    <row r="142940" spans="1:2" x14ac:dyDescent="0.3">
      <c r="A142940">
        <v>1716973233</v>
      </c>
      <c r="B142940" s="1" t="s">
        <v>118632</v>
      </c>
    </row>
    <row r="142941" spans="1:2" x14ac:dyDescent="0.3">
      <c r="A142941">
        <v>1717018029</v>
      </c>
      <c r="B142941" s="1" t="s">
        <v>291122</v>
      </c>
    </row>
    <row r="142942" spans="1:2" x14ac:dyDescent="0.3">
      <c r="A142942">
        <v>1717042759</v>
      </c>
      <c r="B142942" s="1" t="s">
        <v>291123</v>
      </c>
    </row>
    <row r="142943" spans="1:2" x14ac:dyDescent="0.3">
      <c r="A142943">
        <v>1717079378</v>
      </c>
      <c r="B142943" s="1" t="s">
        <v>118633</v>
      </c>
    </row>
    <row r="142944" spans="1:2" x14ac:dyDescent="0.3">
      <c r="A142944">
        <v>1717091701</v>
      </c>
      <c r="B142944" s="1" t="s">
        <v>34542</v>
      </c>
    </row>
    <row r="142945" spans="1:2" x14ac:dyDescent="0.3">
      <c r="A142945">
        <v>1717105626</v>
      </c>
      <c r="B142945" s="1" t="s">
        <v>118634</v>
      </c>
    </row>
    <row r="142946" spans="1:2" x14ac:dyDescent="0.3">
      <c r="A142946">
        <v>1717119980</v>
      </c>
      <c r="B142946" s="1" t="s">
        <v>118635</v>
      </c>
    </row>
    <row r="142947" spans="1:2" x14ac:dyDescent="0.3">
      <c r="A142947">
        <v>1717122320</v>
      </c>
      <c r="B142947" s="1" t="s">
        <v>118636</v>
      </c>
    </row>
    <row r="142948" spans="1:2" x14ac:dyDescent="0.3">
      <c r="A142948">
        <v>1717130658</v>
      </c>
      <c r="B142948" s="1" t="s">
        <v>291124</v>
      </c>
    </row>
    <row r="142949" spans="1:2" x14ac:dyDescent="0.3">
      <c r="A142949">
        <v>1717140775</v>
      </c>
      <c r="B142949" s="1" t="s">
        <v>118637</v>
      </c>
    </row>
    <row r="142950" spans="1:2" x14ac:dyDescent="0.3">
      <c r="A142950">
        <v>1717150386</v>
      </c>
      <c r="B142950" s="1" t="s">
        <v>118638</v>
      </c>
    </row>
    <row r="142951" spans="1:2" x14ac:dyDescent="0.3">
      <c r="A142951">
        <v>1717200871</v>
      </c>
      <c r="B142951" s="1" t="s">
        <v>4474</v>
      </c>
    </row>
    <row r="142952" spans="1:2" x14ac:dyDescent="0.3">
      <c r="A142952">
        <v>1717232714</v>
      </c>
      <c r="B142952" s="1" t="s">
        <v>118639</v>
      </c>
    </row>
    <row r="142953" spans="1:2" x14ac:dyDescent="0.3">
      <c r="A142953">
        <v>1717240493</v>
      </c>
      <c r="B142953" s="1" t="s">
        <v>291125</v>
      </c>
    </row>
    <row r="142954" spans="1:2" x14ac:dyDescent="0.3">
      <c r="A142954">
        <v>1717259272</v>
      </c>
      <c r="B142954" s="1" t="s">
        <v>118640</v>
      </c>
    </row>
    <row r="142955" spans="1:2" x14ac:dyDescent="0.3">
      <c r="A142955">
        <v>1717278934</v>
      </c>
      <c r="B142955" s="1" t="s">
        <v>291126</v>
      </c>
    </row>
    <row r="142956" spans="1:2" x14ac:dyDescent="0.3">
      <c r="A142956">
        <v>1717282443</v>
      </c>
      <c r="B142956" s="1" t="s">
        <v>118641</v>
      </c>
    </row>
    <row r="142957" spans="1:2" x14ac:dyDescent="0.3">
      <c r="A142957">
        <v>1717297235</v>
      </c>
      <c r="B142957" s="1" t="s">
        <v>118642</v>
      </c>
    </row>
    <row r="142958" spans="1:2" x14ac:dyDescent="0.3">
      <c r="A142958">
        <v>1717320600</v>
      </c>
      <c r="B142958" s="1" t="s">
        <v>118643</v>
      </c>
    </row>
    <row r="142959" spans="1:2" x14ac:dyDescent="0.3">
      <c r="A142959">
        <v>1717323886</v>
      </c>
      <c r="B142959" s="1" t="s">
        <v>118644</v>
      </c>
    </row>
    <row r="142960" spans="1:2" x14ac:dyDescent="0.3">
      <c r="A142960">
        <v>1717326080</v>
      </c>
      <c r="B142960" s="1" t="s">
        <v>118645</v>
      </c>
    </row>
    <row r="142961" spans="1:2" x14ac:dyDescent="0.3">
      <c r="A142961">
        <v>1717358403</v>
      </c>
      <c r="B142961" s="1" t="s">
        <v>118646</v>
      </c>
    </row>
    <row r="142962" spans="1:2" x14ac:dyDescent="0.3">
      <c r="A142962">
        <v>1717368281</v>
      </c>
      <c r="B142962" s="1" t="s">
        <v>118647</v>
      </c>
    </row>
    <row r="142963" spans="1:2" x14ac:dyDescent="0.3">
      <c r="A142963">
        <v>1717373030</v>
      </c>
      <c r="B142963" s="1" t="s">
        <v>118648</v>
      </c>
    </row>
    <row r="142964" spans="1:2" x14ac:dyDescent="0.3">
      <c r="A142964">
        <v>1717383124</v>
      </c>
      <c r="B142964" s="1" t="s">
        <v>118649</v>
      </c>
    </row>
    <row r="142965" spans="1:2" x14ac:dyDescent="0.3">
      <c r="A142965">
        <v>1717385014</v>
      </c>
      <c r="B142965" s="1" t="s">
        <v>118650</v>
      </c>
    </row>
    <row r="142966" spans="1:2" x14ac:dyDescent="0.3">
      <c r="A142966">
        <v>1717390667</v>
      </c>
      <c r="B142966" s="1" t="s">
        <v>118651</v>
      </c>
    </row>
    <row r="142967" spans="1:2" x14ac:dyDescent="0.3">
      <c r="A142967">
        <v>1717391723</v>
      </c>
      <c r="B142967" s="1" t="s">
        <v>118652</v>
      </c>
    </row>
    <row r="142968" spans="1:2" x14ac:dyDescent="0.3">
      <c r="A142968">
        <v>1717394833</v>
      </c>
      <c r="B142968" s="1" t="s">
        <v>118653</v>
      </c>
    </row>
    <row r="142969" spans="1:2" x14ac:dyDescent="0.3">
      <c r="A142969">
        <v>1717395730</v>
      </c>
      <c r="B142969" s="1" t="s">
        <v>118654</v>
      </c>
    </row>
    <row r="142970" spans="1:2" x14ac:dyDescent="0.3">
      <c r="A142970">
        <v>1717398982</v>
      </c>
      <c r="B142970" s="1" t="s">
        <v>118655</v>
      </c>
    </row>
    <row r="142971" spans="1:2" x14ac:dyDescent="0.3">
      <c r="A142971">
        <v>1717415109</v>
      </c>
      <c r="B142971" s="1" t="s">
        <v>118656</v>
      </c>
    </row>
    <row r="142972" spans="1:2" x14ac:dyDescent="0.3">
      <c r="A142972">
        <v>1717419144</v>
      </c>
      <c r="B142972" s="1" t="s">
        <v>69680</v>
      </c>
    </row>
    <row r="142973" spans="1:2" x14ac:dyDescent="0.3">
      <c r="A142973">
        <v>1717453068</v>
      </c>
      <c r="B142973" s="1" t="s">
        <v>118657</v>
      </c>
    </row>
    <row r="142974" spans="1:2" x14ac:dyDescent="0.3">
      <c r="A142974">
        <v>1717475771</v>
      </c>
      <c r="B142974" s="1" t="s">
        <v>118658</v>
      </c>
    </row>
    <row r="142975" spans="1:2" x14ac:dyDescent="0.3">
      <c r="A142975">
        <v>1717487598</v>
      </c>
      <c r="B142975" s="1" t="s">
        <v>118659</v>
      </c>
    </row>
    <row r="142976" spans="1:2" x14ac:dyDescent="0.3">
      <c r="A142976">
        <v>1717492227</v>
      </c>
      <c r="B142976" s="1" t="s">
        <v>118660</v>
      </c>
    </row>
    <row r="142977" spans="1:2" x14ac:dyDescent="0.3">
      <c r="A142977">
        <v>1717509031</v>
      </c>
      <c r="B142977" s="1" t="s">
        <v>118661</v>
      </c>
    </row>
    <row r="142978" spans="1:2" x14ac:dyDescent="0.3">
      <c r="A142978">
        <v>1717513133</v>
      </c>
      <c r="B142978" s="1" t="s">
        <v>118662</v>
      </c>
    </row>
    <row r="142979" spans="1:2" x14ac:dyDescent="0.3">
      <c r="A142979">
        <v>1717517953</v>
      </c>
      <c r="B142979" s="1" t="s">
        <v>118663</v>
      </c>
    </row>
    <row r="142980" spans="1:2" x14ac:dyDescent="0.3">
      <c r="A142980">
        <v>1717520012</v>
      </c>
      <c r="B142980" s="1" t="s">
        <v>291127</v>
      </c>
    </row>
    <row r="142981" spans="1:2" x14ac:dyDescent="0.3">
      <c r="A142981">
        <v>1717522126</v>
      </c>
      <c r="B142981" s="1" t="s">
        <v>118664</v>
      </c>
    </row>
    <row r="142982" spans="1:2" x14ac:dyDescent="0.3">
      <c r="A142982">
        <v>1717535317</v>
      </c>
      <c r="B142982" s="1" t="s">
        <v>118665</v>
      </c>
    </row>
    <row r="142983" spans="1:2" x14ac:dyDescent="0.3">
      <c r="A142983">
        <v>1717543138</v>
      </c>
      <c r="B142983" s="1" t="s">
        <v>118666</v>
      </c>
    </row>
    <row r="142984" spans="1:2" x14ac:dyDescent="0.3">
      <c r="A142984">
        <v>1717563745</v>
      </c>
      <c r="B142984" s="1" t="s">
        <v>4666</v>
      </c>
    </row>
    <row r="142985" spans="1:2" x14ac:dyDescent="0.3">
      <c r="A142985">
        <v>1717584101</v>
      </c>
      <c r="B142985" s="1" t="s">
        <v>118667</v>
      </c>
    </row>
    <row r="142986" spans="1:2" x14ac:dyDescent="0.3">
      <c r="A142986">
        <v>1717611289</v>
      </c>
      <c r="B142986" s="1" t="s">
        <v>118668</v>
      </c>
    </row>
    <row r="142987" spans="1:2" x14ac:dyDescent="0.3">
      <c r="A142987">
        <v>1717617137</v>
      </c>
      <c r="B142987" s="1" t="s">
        <v>118669</v>
      </c>
    </row>
    <row r="142988" spans="1:2" x14ac:dyDescent="0.3">
      <c r="A142988">
        <v>1717647542</v>
      </c>
      <c r="B142988" s="1" t="s">
        <v>118670</v>
      </c>
    </row>
    <row r="142989" spans="1:2" x14ac:dyDescent="0.3">
      <c r="A142989">
        <v>1717648792</v>
      </c>
      <c r="B142989" s="1" t="s">
        <v>136</v>
      </c>
    </row>
    <row r="142990" spans="1:2" x14ac:dyDescent="0.3">
      <c r="A142990">
        <v>1717673445</v>
      </c>
      <c r="B142990" s="1" t="s">
        <v>118671</v>
      </c>
    </row>
    <row r="142991" spans="1:2" x14ac:dyDescent="0.3">
      <c r="A142991">
        <v>1717673801</v>
      </c>
      <c r="B142991" s="1" t="s">
        <v>22673</v>
      </c>
    </row>
    <row r="142992" spans="1:2" x14ac:dyDescent="0.3">
      <c r="A142992">
        <v>1717690593</v>
      </c>
      <c r="B142992" s="1" t="s">
        <v>118672</v>
      </c>
    </row>
    <row r="142993" spans="1:2" x14ac:dyDescent="0.3">
      <c r="A142993">
        <v>1717690708</v>
      </c>
      <c r="B142993" s="1" t="s">
        <v>118673</v>
      </c>
    </row>
    <row r="142994" spans="1:2" x14ac:dyDescent="0.3">
      <c r="A142994">
        <v>1717691516</v>
      </c>
      <c r="B142994" s="1" t="s">
        <v>118674</v>
      </c>
    </row>
    <row r="142995" spans="1:2" x14ac:dyDescent="0.3">
      <c r="A142995">
        <v>1717710255</v>
      </c>
      <c r="B142995" s="1" t="s">
        <v>118675</v>
      </c>
    </row>
    <row r="142996" spans="1:2" x14ac:dyDescent="0.3">
      <c r="A142996">
        <v>1717714405</v>
      </c>
      <c r="B142996" s="1" t="s">
        <v>118676</v>
      </c>
    </row>
    <row r="142997" spans="1:2" x14ac:dyDescent="0.3">
      <c r="A142997">
        <v>1717743525</v>
      </c>
      <c r="B142997" s="1" t="s">
        <v>21337</v>
      </c>
    </row>
    <row r="142998" spans="1:2" x14ac:dyDescent="0.3">
      <c r="A142998">
        <v>1717749505</v>
      </c>
      <c r="B142998" s="1" t="s">
        <v>118677</v>
      </c>
    </row>
    <row r="142999" spans="1:2" x14ac:dyDescent="0.3">
      <c r="A142999">
        <v>1717750740</v>
      </c>
      <c r="B142999" s="1" t="s">
        <v>118678</v>
      </c>
    </row>
    <row r="143000" spans="1:2" x14ac:dyDescent="0.3">
      <c r="A143000">
        <v>1717756938</v>
      </c>
      <c r="B143000" s="1" t="s">
        <v>118679</v>
      </c>
    </row>
    <row r="143001" spans="1:2" x14ac:dyDescent="0.3">
      <c r="A143001">
        <v>1717806081</v>
      </c>
      <c r="B143001" s="1" t="s">
        <v>118680</v>
      </c>
    </row>
    <row r="143002" spans="1:2" x14ac:dyDescent="0.3">
      <c r="A143002">
        <v>1717811262</v>
      </c>
      <c r="B143002" s="1" t="s">
        <v>87699</v>
      </c>
    </row>
    <row r="143003" spans="1:2" x14ac:dyDescent="0.3">
      <c r="A143003">
        <v>1717834989</v>
      </c>
      <c r="B143003" s="1" t="s">
        <v>118681</v>
      </c>
    </row>
    <row r="143004" spans="1:2" x14ac:dyDescent="0.3">
      <c r="A143004">
        <v>1717838902</v>
      </c>
      <c r="B143004" s="1" t="s">
        <v>118682</v>
      </c>
    </row>
    <row r="143005" spans="1:2" x14ac:dyDescent="0.3">
      <c r="A143005">
        <v>1717859653</v>
      </c>
      <c r="B143005" s="1" t="s">
        <v>118683</v>
      </c>
    </row>
    <row r="143006" spans="1:2" x14ac:dyDescent="0.3">
      <c r="A143006">
        <v>1717869026</v>
      </c>
      <c r="B143006" s="1" t="s">
        <v>118684</v>
      </c>
    </row>
    <row r="143007" spans="1:2" x14ac:dyDescent="0.3">
      <c r="A143007">
        <v>1717931015</v>
      </c>
      <c r="B143007" s="1" t="s">
        <v>2479</v>
      </c>
    </row>
    <row r="143008" spans="1:2" x14ac:dyDescent="0.3">
      <c r="A143008">
        <v>1717931657</v>
      </c>
      <c r="B143008" s="1" t="s">
        <v>118685</v>
      </c>
    </row>
    <row r="143009" spans="1:2" x14ac:dyDescent="0.3">
      <c r="A143009">
        <v>1717931856</v>
      </c>
      <c r="B143009" s="1" t="s">
        <v>291128</v>
      </c>
    </row>
    <row r="143010" spans="1:2" x14ac:dyDescent="0.3">
      <c r="A143010">
        <v>1717932808</v>
      </c>
      <c r="B143010" s="1" t="s">
        <v>118686</v>
      </c>
    </row>
    <row r="143011" spans="1:2" x14ac:dyDescent="0.3">
      <c r="A143011">
        <v>1717953619</v>
      </c>
      <c r="B143011" s="1" t="s">
        <v>118687</v>
      </c>
    </row>
    <row r="143012" spans="1:2" x14ac:dyDescent="0.3">
      <c r="A143012">
        <v>1717956236</v>
      </c>
      <c r="B143012" s="1" t="s">
        <v>118688</v>
      </c>
    </row>
    <row r="143013" spans="1:2" x14ac:dyDescent="0.3">
      <c r="A143013">
        <v>1717971417</v>
      </c>
      <c r="B143013" s="1" t="s">
        <v>118689</v>
      </c>
    </row>
    <row r="143014" spans="1:2" x14ac:dyDescent="0.3">
      <c r="A143014">
        <v>1717976590</v>
      </c>
      <c r="B143014" s="1" t="s">
        <v>118690</v>
      </c>
    </row>
    <row r="143015" spans="1:2" x14ac:dyDescent="0.3">
      <c r="A143015">
        <v>1717989572</v>
      </c>
      <c r="B143015" s="1" t="s">
        <v>118691</v>
      </c>
    </row>
    <row r="143016" spans="1:2" x14ac:dyDescent="0.3">
      <c r="A143016">
        <v>1718001354</v>
      </c>
      <c r="B143016" s="1" t="s">
        <v>118692</v>
      </c>
    </row>
    <row r="143017" spans="1:2" x14ac:dyDescent="0.3">
      <c r="A143017">
        <v>1718008598</v>
      </c>
      <c r="B143017" s="1" t="s">
        <v>118693</v>
      </c>
    </row>
    <row r="143018" spans="1:2" x14ac:dyDescent="0.3">
      <c r="A143018">
        <v>1718028557</v>
      </c>
      <c r="B143018" s="1" t="s">
        <v>118694</v>
      </c>
    </row>
    <row r="143019" spans="1:2" x14ac:dyDescent="0.3">
      <c r="A143019">
        <v>1718029417</v>
      </c>
      <c r="B143019" s="1" t="s">
        <v>118695</v>
      </c>
    </row>
    <row r="143020" spans="1:2" x14ac:dyDescent="0.3">
      <c r="A143020">
        <v>1718032421</v>
      </c>
      <c r="B143020" s="1" t="s">
        <v>118696</v>
      </c>
    </row>
    <row r="143021" spans="1:2" x14ac:dyDescent="0.3">
      <c r="A143021">
        <v>1718096956</v>
      </c>
      <c r="B143021" s="1" t="s">
        <v>118697</v>
      </c>
    </row>
    <row r="143022" spans="1:2" x14ac:dyDescent="0.3">
      <c r="A143022">
        <v>1718103090</v>
      </c>
      <c r="B143022" s="1" t="s">
        <v>68643</v>
      </c>
    </row>
    <row r="143023" spans="1:2" x14ac:dyDescent="0.3">
      <c r="A143023">
        <v>1718120450</v>
      </c>
      <c r="B143023" s="1" t="s">
        <v>118698</v>
      </c>
    </row>
    <row r="143024" spans="1:2" x14ac:dyDescent="0.3">
      <c r="A143024">
        <v>1718139023</v>
      </c>
      <c r="B143024" s="1" t="s">
        <v>118699</v>
      </c>
    </row>
    <row r="143025" spans="1:2" x14ac:dyDescent="0.3">
      <c r="A143025">
        <v>1718148165</v>
      </c>
      <c r="B143025" s="1" t="s">
        <v>291129</v>
      </c>
    </row>
    <row r="143026" spans="1:2" x14ac:dyDescent="0.3">
      <c r="A143026">
        <v>1718162988</v>
      </c>
      <c r="B143026" s="1" t="s">
        <v>118700</v>
      </c>
    </row>
    <row r="143027" spans="1:2" x14ac:dyDescent="0.3">
      <c r="A143027">
        <v>1718174807</v>
      </c>
      <c r="B143027" s="1" t="s">
        <v>118701</v>
      </c>
    </row>
    <row r="143028" spans="1:2" x14ac:dyDescent="0.3">
      <c r="A143028">
        <v>1718175579</v>
      </c>
      <c r="B143028" s="1" t="s">
        <v>118702</v>
      </c>
    </row>
    <row r="143029" spans="1:2" x14ac:dyDescent="0.3">
      <c r="A143029">
        <v>1718217350</v>
      </c>
      <c r="B143029" s="1" t="s">
        <v>103807</v>
      </c>
    </row>
    <row r="143030" spans="1:2" x14ac:dyDescent="0.3">
      <c r="A143030">
        <v>1718223696</v>
      </c>
      <c r="B143030" s="1" t="s">
        <v>118703</v>
      </c>
    </row>
    <row r="143031" spans="1:2" x14ac:dyDescent="0.3">
      <c r="A143031">
        <v>1718224242</v>
      </c>
      <c r="B143031" s="1" t="s">
        <v>118704</v>
      </c>
    </row>
    <row r="143032" spans="1:2" x14ac:dyDescent="0.3">
      <c r="A143032">
        <v>1718224288</v>
      </c>
      <c r="B143032" s="1" t="s">
        <v>118705</v>
      </c>
    </row>
    <row r="143033" spans="1:2" x14ac:dyDescent="0.3">
      <c r="A143033">
        <v>1718232094</v>
      </c>
      <c r="B143033" s="1" t="s">
        <v>118706</v>
      </c>
    </row>
    <row r="143034" spans="1:2" x14ac:dyDescent="0.3">
      <c r="A143034">
        <v>1718237049</v>
      </c>
      <c r="B143034" s="1" t="s">
        <v>118707</v>
      </c>
    </row>
    <row r="143035" spans="1:2" x14ac:dyDescent="0.3">
      <c r="A143035">
        <v>1718238309</v>
      </c>
      <c r="B143035" s="1" t="s">
        <v>118708</v>
      </c>
    </row>
    <row r="143036" spans="1:2" x14ac:dyDescent="0.3">
      <c r="A143036">
        <v>1718242460</v>
      </c>
      <c r="B143036" s="1" t="s">
        <v>118709</v>
      </c>
    </row>
    <row r="143037" spans="1:2" x14ac:dyDescent="0.3">
      <c r="A143037">
        <v>1718276996</v>
      </c>
      <c r="B143037" s="1" t="s">
        <v>118710</v>
      </c>
    </row>
    <row r="143038" spans="1:2" x14ac:dyDescent="0.3">
      <c r="A143038">
        <v>1718280964</v>
      </c>
      <c r="B143038" s="1" t="s">
        <v>118711</v>
      </c>
    </row>
    <row r="143039" spans="1:2" x14ac:dyDescent="0.3">
      <c r="A143039">
        <v>1718291972</v>
      </c>
      <c r="B143039" s="1" t="s">
        <v>118712</v>
      </c>
    </row>
    <row r="143040" spans="1:2" x14ac:dyDescent="0.3">
      <c r="A143040">
        <v>1718313380</v>
      </c>
      <c r="B143040" s="1" t="s">
        <v>118713</v>
      </c>
    </row>
    <row r="143041" spans="1:2" x14ac:dyDescent="0.3">
      <c r="A143041">
        <v>1718314215</v>
      </c>
      <c r="B143041" s="1" t="s">
        <v>118714</v>
      </c>
    </row>
    <row r="143042" spans="1:2" x14ac:dyDescent="0.3">
      <c r="A143042">
        <v>1718342543</v>
      </c>
      <c r="B143042" s="1" t="s">
        <v>118715</v>
      </c>
    </row>
    <row r="143043" spans="1:2" x14ac:dyDescent="0.3">
      <c r="A143043">
        <v>1718353188</v>
      </c>
      <c r="B143043" s="1" t="s">
        <v>118716</v>
      </c>
    </row>
    <row r="143044" spans="1:2" x14ac:dyDescent="0.3">
      <c r="A143044">
        <v>1718361878</v>
      </c>
      <c r="B143044" s="1" t="s">
        <v>118717</v>
      </c>
    </row>
    <row r="143045" spans="1:2" x14ac:dyDescent="0.3">
      <c r="A143045">
        <v>1718367613</v>
      </c>
      <c r="B143045" s="1" t="s">
        <v>118718</v>
      </c>
    </row>
    <row r="143046" spans="1:2" x14ac:dyDescent="0.3">
      <c r="A143046">
        <v>1718370851</v>
      </c>
      <c r="B143046" s="1" t="s">
        <v>118719</v>
      </c>
    </row>
    <row r="143047" spans="1:2" x14ac:dyDescent="0.3">
      <c r="A143047">
        <v>1718387245</v>
      </c>
      <c r="B143047" s="1" t="s">
        <v>118720</v>
      </c>
    </row>
    <row r="143048" spans="1:2" x14ac:dyDescent="0.3">
      <c r="A143048">
        <v>1718400327</v>
      </c>
      <c r="B143048" s="1" t="s">
        <v>118721</v>
      </c>
    </row>
    <row r="143049" spans="1:2" x14ac:dyDescent="0.3">
      <c r="A143049">
        <v>1718421666</v>
      </c>
      <c r="B143049" s="1" t="s">
        <v>118722</v>
      </c>
    </row>
    <row r="143050" spans="1:2" x14ac:dyDescent="0.3">
      <c r="A143050">
        <v>1718444645</v>
      </c>
      <c r="B143050" s="1" t="s">
        <v>118723</v>
      </c>
    </row>
    <row r="143051" spans="1:2" x14ac:dyDescent="0.3">
      <c r="A143051">
        <v>1718452835</v>
      </c>
      <c r="B143051" s="1" t="s">
        <v>118724</v>
      </c>
    </row>
    <row r="143052" spans="1:2" x14ac:dyDescent="0.3">
      <c r="A143052">
        <v>1718455269</v>
      </c>
      <c r="B143052" s="1" t="s">
        <v>118725</v>
      </c>
    </row>
    <row r="143053" spans="1:2" x14ac:dyDescent="0.3">
      <c r="A143053">
        <v>1718463493</v>
      </c>
      <c r="B143053" s="1" t="s">
        <v>118726</v>
      </c>
    </row>
    <row r="143054" spans="1:2" x14ac:dyDescent="0.3">
      <c r="A143054">
        <v>1718464414</v>
      </c>
      <c r="B143054" s="1" t="s">
        <v>118727</v>
      </c>
    </row>
    <row r="143055" spans="1:2" x14ac:dyDescent="0.3">
      <c r="A143055">
        <v>1718477862</v>
      </c>
      <c r="B143055" s="1" t="s">
        <v>118728</v>
      </c>
    </row>
    <row r="143056" spans="1:2" x14ac:dyDescent="0.3">
      <c r="A143056">
        <v>1718502609</v>
      </c>
      <c r="B143056" s="1" t="s">
        <v>118729</v>
      </c>
    </row>
    <row r="143057" spans="1:2" x14ac:dyDescent="0.3">
      <c r="A143057">
        <v>1718504290</v>
      </c>
      <c r="B143057" s="1" t="s">
        <v>118730</v>
      </c>
    </row>
    <row r="143058" spans="1:2" x14ac:dyDescent="0.3">
      <c r="A143058">
        <v>1718541576</v>
      </c>
      <c r="B143058" s="1" t="s">
        <v>291130</v>
      </c>
    </row>
    <row r="143059" spans="1:2" x14ac:dyDescent="0.3">
      <c r="A143059">
        <v>1718545801</v>
      </c>
      <c r="B143059" s="1" t="s">
        <v>118731</v>
      </c>
    </row>
    <row r="143060" spans="1:2" x14ac:dyDescent="0.3">
      <c r="A143060">
        <v>1718548885</v>
      </c>
      <c r="B143060" s="1" t="s">
        <v>118732</v>
      </c>
    </row>
    <row r="143061" spans="1:2" x14ac:dyDescent="0.3">
      <c r="A143061">
        <v>1718549021</v>
      </c>
      <c r="B143061" s="1" t="s">
        <v>118733</v>
      </c>
    </row>
    <row r="143062" spans="1:2" x14ac:dyDescent="0.3">
      <c r="A143062">
        <v>1718557259</v>
      </c>
      <c r="B143062" s="1" t="s">
        <v>118734</v>
      </c>
    </row>
    <row r="143063" spans="1:2" x14ac:dyDescent="0.3">
      <c r="A143063">
        <v>1718561945</v>
      </c>
      <c r="B143063" s="1" t="s">
        <v>118735</v>
      </c>
    </row>
    <row r="143064" spans="1:2" x14ac:dyDescent="0.3">
      <c r="A143064">
        <v>1718562957</v>
      </c>
      <c r="B143064" s="1" t="s">
        <v>291131</v>
      </c>
    </row>
    <row r="143065" spans="1:2" x14ac:dyDescent="0.3">
      <c r="A143065">
        <v>1718566383</v>
      </c>
      <c r="B143065" s="1" t="s">
        <v>118736</v>
      </c>
    </row>
    <row r="143066" spans="1:2" x14ac:dyDescent="0.3">
      <c r="A143066">
        <v>1718605091</v>
      </c>
      <c r="B143066" s="1" t="s">
        <v>13380</v>
      </c>
    </row>
    <row r="143067" spans="1:2" x14ac:dyDescent="0.3">
      <c r="A143067">
        <v>1718619064</v>
      </c>
      <c r="B143067" s="1" t="s">
        <v>118737</v>
      </c>
    </row>
    <row r="143068" spans="1:2" x14ac:dyDescent="0.3">
      <c r="A143068">
        <v>1718625095</v>
      </c>
      <c r="B143068" s="1" t="s">
        <v>118738</v>
      </c>
    </row>
    <row r="143069" spans="1:2" x14ac:dyDescent="0.3">
      <c r="A143069">
        <v>1718653717</v>
      </c>
      <c r="B143069" s="1" t="s">
        <v>9772</v>
      </c>
    </row>
    <row r="143070" spans="1:2" x14ac:dyDescent="0.3">
      <c r="A143070">
        <v>1718663413</v>
      </c>
      <c r="B143070" s="1" t="s">
        <v>118739</v>
      </c>
    </row>
    <row r="143071" spans="1:2" x14ac:dyDescent="0.3">
      <c r="A143071">
        <v>1718676466</v>
      </c>
      <c r="B143071" s="1" t="s">
        <v>118740</v>
      </c>
    </row>
    <row r="143072" spans="1:2" x14ac:dyDescent="0.3">
      <c r="A143072">
        <v>1718700583</v>
      </c>
      <c r="B143072" s="1" t="s">
        <v>118741</v>
      </c>
    </row>
    <row r="143073" spans="1:2" x14ac:dyDescent="0.3">
      <c r="A143073">
        <v>1718736202</v>
      </c>
      <c r="B143073" s="1" t="s">
        <v>118742</v>
      </c>
    </row>
    <row r="143074" spans="1:2" x14ac:dyDescent="0.3">
      <c r="A143074">
        <v>1718742906</v>
      </c>
      <c r="B143074" s="1" t="s">
        <v>118743</v>
      </c>
    </row>
    <row r="143075" spans="1:2" x14ac:dyDescent="0.3">
      <c r="A143075">
        <v>1718748831</v>
      </c>
      <c r="B143075" s="1" t="s">
        <v>291132</v>
      </c>
    </row>
    <row r="143076" spans="1:2" x14ac:dyDescent="0.3">
      <c r="A143076">
        <v>1718750734</v>
      </c>
      <c r="B143076" s="1" t="s">
        <v>118744</v>
      </c>
    </row>
    <row r="143077" spans="1:2" x14ac:dyDescent="0.3">
      <c r="A143077">
        <v>1718755293</v>
      </c>
      <c r="B143077" s="1" t="s">
        <v>118745</v>
      </c>
    </row>
    <row r="143078" spans="1:2" x14ac:dyDescent="0.3">
      <c r="A143078">
        <v>1718780675</v>
      </c>
      <c r="B143078" s="1" t="s">
        <v>22839</v>
      </c>
    </row>
    <row r="143079" spans="1:2" x14ac:dyDescent="0.3">
      <c r="A143079">
        <v>1718789101</v>
      </c>
      <c r="B143079" s="1" t="s">
        <v>118746</v>
      </c>
    </row>
    <row r="143080" spans="1:2" x14ac:dyDescent="0.3">
      <c r="A143080">
        <v>1718795088</v>
      </c>
      <c r="B143080" s="1" t="s">
        <v>118747</v>
      </c>
    </row>
    <row r="143081" spans="1:2" x14ac:dyDescent="0.3">
      <c r="A143081">
        <v>1718827999</v>
      </c>
      <c r="B143081" s="1" t="s">
        <v>118748</v>
      </c>
    </row>
    <row r="143082" spans="1:2" x14ac:dyDescent="0.3">
      <c r="A143082">
        <v>1718834732</v>
      </c>
      <c r="B143082" s="1" t="s">
        <v>118749</v>
      </c>
    </row>
    <row r="143083" spans="1:2" x14ac:dyDescent="0.3">
      <c r="A143083">
        <v>1718838139</v>
      </c>
      <c r="B143083" s="1" t="s">
        <v>118750</v>
      </c>
    </row>
    <row r="143084" spans="1:2" x14ac:dyDescent="0.3">
      <c r="A143084">
        <v>1718841314</v>
      </c>
      <c r="B143084" s="1" t="s">
        <v>118751</v>
      </c>
    </row>
    <row r="143085" spans="1:2" x14ac:dyDescent="0.3">
      <c r="A143085">
        <v>1718854222</v>
      </c>
      <c r="B143085" s="1" t="s">
        <v>118752</v>
      </c>
    </row>
    <row r="143086" spans="1:2" x14ac:dyDescent="0.3">
      <c r="A143086">
        <v>1718863349</v>
      </c>
      <c r="B143086" s="1" t="s">
        <v>118753</v>
      </c>
    </row>
    <row r="143087" spans="1:2" x14ac:dyDescent="0.3">
      <c r="A143087">
        <v>1718868001</v>
      </c>
      <c r="B143087" s="1" t="s">
        <v>118754</v>
      </c>
    </row>
    <row r="143088" spans="1:2" x14ac:dyDescent="0.3">
      <c r="A143088">
        <v>1718881896</v>
      </c>
      <c r="B143088" s="1" t="s">
        <v>291133</v>
      </c>
    </row>
    <row r="143089" spans="1:2" x14ac:dyDescent="0.3">
      <c r="A143089">
        <v>1718898271</v>
      </c>
      <c r="B143089" s="1" t="s">
        <v>118755</v>
      </c>
    </row>
    <row r="143090" spans="1:2" x14ac:dyDescent="0.3">
      <c r="A143090">
        <v>1718919204</v>
      </c>
      <c r="B143090" s="1" t="s">
        <v>118756</v>
      </c>
    </row>
    <row r="143091" spans="1:2" x14ac:dyDescent="0.3">
      <c r="A143091">
        <v>1718922205</v>
      </c>
      <c r="B143091" s="1" t="s">
        <v>118757</v>
      </c>
    </row>
    <row r="143092" spans="1:2" x14ac:dyDescent="0.3">
      <c r="A143092">
        <v>1718930271</v>
      </c>
      <c r="B143092" s="1" t="s">
        <v>118758</v>
      </c>
    </row>
    <row r="143093" spans="1:2" x14ac:dyDescent="0.3">
      <c r="A143093">
        <v>1718934112</v>
      </c>
      <c r="B143093" s="1" t="s">
        <v>118759</v>
      </c>
    </row>
    <row r="143094" spans="1:2" x14ac:dyDescent="0.3">
      <c r="A143094">
        <v>1718959854</v>
      </c>
      <c r="B143094" s="1" t="s">
        <v>118760</v>
      </c>
    </row>
    <row r="143095" spans="1:2" x14ac:dyDescent="0.3">
      <c r="A143095">
        <v>1718968928</v>
      </c>
      <c r="B143095" s="1" t="s">
        <v>68793</v>
      </c>
    </row>
    <row r="143096" spans="1:2" x14ac:dyDescent="0.3">
      <c r="A143096">
        <v>1718970500</v>
      </c>
      <c r="B143096" s="1" t="s">
        <v>118761</v>
      </c>
    </row>
    <row r="143097" spans="1:2" x14ac:dyDescent="0.3">
      <c r="A143097">
        <v>1718987269</v>
      </c>
      <c r="B143097" s="1" t="s">
        <v>118762</v>
      </c>
    </row>
    <row r="143098" spans="1:2" x14ac:dyDescent="0.3">
      <c r="A143098">
        <v>1718998232</v>
      </c>
      <c r="B143098" s="1" t="s">
        <v>118763</v>
      </c>
    </row>
    <row r="143099" spans="1:2" x14ac:dyDescent="0.3">
      <c r="A143099">
        <v>1719020503</v>
      </c>
      <c r="B143099" s="1" t="s">
        <v>291134</v>
      </c>
    </row>
    <row r="143100" spans="1:2" x14ac:dyDescent="0.3">
      <c r="A143100">
        <v>1719038188</v>
      </c>
      <c r="B143100" s="1" t="s">
        <v>118764</v>
      </c>
    </row>
    <row r="143101" spans="1:2" x14ac:dyDescent="0.3">
      <c r="A143101">
        <v>1719045904</v>
      </c>
      <c r="B143101" s="1" t="s">
        <v>291135</v>
      </c>
    </row>
    <row r="143102" spans="1:2" x14ac:dyDescent="0.3">
      <c r="A143102">
        <v>1719093231</v>
      </c>
      <c r="B143102" s="1" t="s">
        <v>118765</v>
      </c>
    </row>
    <row r="143103" spans="1:2" x14ac:dyDescent="0.3">
      <c r="A143103">
        <v>1719109414</v>
      </c>
      <c r="B143103" s="1" t="s">
        <v>4550</v>
      </c>
    </row>
    <row r="143104" spans="1:2" x14ac:dyDescent="0.3">
      <c r="A143104">
        <v>1719125662</v>
      </c>
      <c r="B143104" s="1" t="s">
        <v>118766</v>
      </c>
    </row>
    <row r="143105" spans="1:2" x14ac:dyDescent="0.3">
      <c r="A143105">
        <v>1719127175</v>
      </c>
      <c r="B143105" s="1" t="s">
        <v>118767</v>
      </c>
    </row>
    <row r="143106" spans="1:2" x14ac:dyDescent="0.3">
      <c r="A143106">
        <v>1719132951</v>
      </c>
      <c r="B143106" s="1" t="s">
        <v>47045</v>
      </c>
    </row>
    <row r="143107" spans="1:2" x14ac:dyDescent="0.3">
      <c r="A143107">
        <v>1719147993</v>
      </c>
      <c r="B143107" s="1" t="s">
        <v>118768</v>
      </c>
    </row>
    <row r="143108" spans="1:2" x14ac:dyDescent="0.3">
      <c r="A143108">
        <v>1719152719</v>
      </c>
      <c r="B143108" s="1" t="s">
        <v>118769</v>
      </c>
    </row>
    <row r="143109" spans="1:2" x14ac:dyDescent="0.3">
      <c r="A143109">
        <v>1719189039</v>
      </c>
      <c r="B143109" s="1" t="s">
        <v>118770</v>
      </c>
    </row>
    <row r="143110" spans="1:2" x14ac:dyDescent="0.3">
      <c r="A143110">
        <v>1719194105</v>
      </c>
      <c r="B143110" s="1" t="s">
        <v>118771</v>
      </c>
    </row>
    <row r="143111" spans="1:2" x14ac:dyDescent="0.3">
      <c r="A143111">
        <v>1719196889</v>
      </c>
      <c r="B143111" s="1" t="s">
        <v>118772</v>
      </c>
    </row>
    <row r="143112" spans="1:2" x14ac:dyDescent="0.3">
      <c r="A143112">
        <v>1719202650</v>
      </c>
      <c r="B143112" s="1" t="s">
        <v>118773</v>
      </c>
    </row>
    <row r="143113" spans="1:2" x14ac:dyDescent="0.3">
      <c r="A143113">
        <v>1719215447</v>
      </c>
      <c r="B143113" s="1" t="s">
        <v>118774</v>
      </c>
    </row>
    <row r="143114" spans="1:2" x14ac:dyDescent="0.3">
      <c r="A143114">
        <v>1719227528</v>
      </c>
      <c r="B143114" s="1" t="s">
        <v>118775</v>
      </c>
    </row>
    <row r="143115" spans="1:2" x14ac:dyDescent="0.3">
      <c r="A143115">
        <v>1719239765</v>
      </c>
      <c r="B143115" s="1" t="s">
        <v>118776</v>
      </c>
    </row>
    <row r="143116" spans="1:2" x14ac:dyDescent="0.3">
      <c r="A143116">
        <v>1719240569</v>
      </c>
      <c r="B143116" s="1" t="s">
        <v>118777</v>
      </c>
    </row>
    <row r="143117" spans="1:2" x14ac:dyDescent="0.3">
      <c r="A143117">
        <v>1719262016</v>
      </c>
      <c r="B143117" s="1" t="s">
        <v>291136</v>
      </c>
    </row>
    <row r="143118" spans="1:2" x14ac:dyDescent="0.3">
      <c r="A143118">
        <v>1719278250</v>
      </c>
      <c r="B143118" s="1" t="s">
        <v>118778</v>
      </c>
    </row>
    <row r="143119" spans="1:2" x14ac:dyDescent="0.3">
      <c r="A143119">
        <v>1719291556</v>
      </c>
      <c r="B143119" s="1" t="s">
        <v>118779</v>
      </c>
    </row>
    <row r="143120" spans="1:2" x14ac:dyDescent="0.3">
      <c r="A143120">
        <v>1719310025</v>
      </c>
      <c r="B143120" s="1" t="s">
        <v>291137</v>
      </c>
    </row>
    <row r="143121" spans="1:2" x14ac:dyDescent="0.3">
      <c r="A143121">
        <v>1719311197</v>
      </c>
      <c r="B143121" s="1" t="s">
        <v>118780</v>
      </c>
    </row>
    <row r="143122" spans="1:2" x14ac:dyDescent="0.3">
      <c r="A143122">
        <v>1719319407</v>
      </c>
      <c r="B143122" s="1" t="s">
        <v>118781</v>
      </c>
    </row>
    <row r="143123" spans="1:2" x14ac:dyDescent="0.3">
      <c r="A143123">
        <v>1719334917</v>
      </c>
      <c r="B143123" s="1" t="s">
        <v>118782</v>
      </c>
    </row>
    <row r="143124" spans="1:2" x14ac:dyDescent="0.3">
      <c r="A143124">
        <v>1719341923</v>
      </c>
      <c r="B143124" s="1" t="s">
        <v>2377</v>
      </c>
    </row>
    <row r="143125" spans="1:2" x14ac:dyDescent="0.3">
      <c r="A143125">
        <v>1719344124</v>
      </c>
      <c r="B143125" s="1" t="s">
        <v>118783</v>
      </c>
    </row>
    <row r="143126" spans="1:2" x14ac:dyDescent="0.3">
      <c r="A143126">
        <v>1719361759</v>
      </c>
      <c r="B143126" s="1" t="s">
        <v>118784</v>
      </c>
    </row>
    <row r="143127" spans="1:2" x14ac:dyDescent="0.3">
      <c r="A143127">
        <v>1719394448</v>
      </c>
      <c r="B143127" s="1" t="s">
        <v>118785</v>
      </c>
    </row>
    <row r="143128" spans="1:2" x14ac:dyDescent="0.3">
      <c r="A143128">
        <v>1719395749</v>
      </c>
      <c r="B143128" s="1" t="s">
        <v>118786</v>
      </c>
    </row>
    <row r="143129" spans="1:2" x14ac:dyDescent="0.3">
      <c r="A143129">
        <v>1719399214</v>
      </c>
      <c r="B143129" s="1" t="s">
        <v>118787</v>
      </c>
    </row>
    <row r="143130" spans="1:2" x14ac:dyDescent="0.3">
      <c r="A143130">
        <v>1719400062</v>
      </c>
      <c r="B143130" s="1" t="s">
        <v>118788</v>
      </c>
    </row>
    <row r="143131" spans="1:2" x14ac:dyDescent="0.3">
      <c r="A143131">
        <v>1719401933</v>
      </c>
      <c r="B143131" s="1" t="s">
        <v>118789</v>
      </c>
    </row>
    <row r="143132" spans="1:2" x14ac:dyDescent="0.3">
      <c r="A143132">
        <v>1719411041</v>
      </c>
      <c r="B143132" s="1" t="s">
        <v>118790</v>
      </c>
    </row>
    <row r="143133" spans="1:2" x14ac:dyDescent="0.3">
      <c r="A143133">
        <v>1719415573</v>
      </c>
      <c r="B143133" s="1" t="s">
        <v>118791</v>
      </c>
    </row>
    <row r="143134" spans="1:2" x14ac:dyDescent="0.3">
      <c r="A143134">
        <v>1719427952</v>
      </c>
      <c r="B143134" s="1" t="s">
        <v>118792</v>
      </c>
    </row>
    <row r="143135" spans="1:2" x14ac:dyDescent="0.3">
      <c r="A143135">
        <v>1719438806</v>
      </c>
      <c r="B143135" s="1" t="s">
        <v>118793</v>
      </c>
    </row>
    <row r="143136" spans="1:2" x14ac:dyDescent="0.3">
      <c r="A143136">
        <v>1719500892</v>
      </c>
      <c r="B143136" s="1" t="s">
        <v>57</v>
      </c>
    </row>
    <row r="143137" spans="1:2" x14ac:dyDescent="0.3">
      <c r="A143137">
        <v>1719513459</v>
      </c>
      <c r="B143137" s="1" t="s">
        <v>118794</v>
      </c>
    </row>
    <row r="143138" spans="1:2" x14ac:dyDescent="0.3">
      <c r="A143138">
        <v>1719532772</v>
      </c>
      <c r="B143138" s="1" t="s">
        <v>118795</v>
      </c>
    </row>
    <row r="143139" spans="1:2" x14ac:dyDescent="0.3">
      <c r="A143139">
        <v>1719538179</v>
      </c>
      <c r="B143139" s="1" t="s">
        <v>118796</v>
      </c>
    </row>
    <row r="143140" spans="1:2" x14ac:dyDescent="0.3">
      <c r="A143140">
        <v>1719569822</v>
      </c>
      <c r="B143140" s="1" t="s">
        <v>118797</v>
      </c>
    </row>
    <row r="143141" spans="1:2" x14ac:dyDescent="0.3">
      <c r="A143141">
        <v>1719594872</v>
      </c>
      <c r="B143141" s="1" t="s">
        <v>291138</v>
      </c>
    </row>
    <row r="143142" spans="1:2" x14ac:dyDescent="0.3">
      <c r="A143142">
        <v>1719609460</v>
      </c>
      <c r="B143142" s="1" t="s">
        <v>118798</v>
      </c>
    </row>
    <row r="143143" spans="1:2" x14ac:dyDescent="0.3">
      <c r="A143143">
        <v>1719616822</v>
      </c>
      <c r="B143143" s="1" t="s">
        <v>118799</v>
      </c>
    </row>
    <row r="143144" spans="1:2" x14ac:dyDescent="0.3">
      <c r="A143144">
        <v>1719617145</v>
      </c>
      <c r="B143144" s="1" t="s">
        <v>118800</v>
      </c>
    </row>
    <row r="143145" spans="1:2" x14ac:dyDescent="0.3">
      <c r="A143145">
        <v>1719619463</v>
      </c>
      <c r="B143145" s="1" t="s">
        <v>4239</v>
      </c>
    </row>
    <row r="143146" spans="1:2" x14ac:dyDescent="0.3">
      <c r="A143146">
        <v>1719631828</v>
      </c>
      <c r="B143146" s="1" t="s">
        <v>118801</v>
      </c>
    </row>
    <row r="143147" spans="1:2" x14ac:dyDescent="0.3">
      <c r="A143147">
        <v>1719636658</v>
      </c>
      <c r="B143147" s="1" t="s">
        <v>118802</v>
      </c>
    </row>
    <row r="143148" spans="1:2" x14ac:dyDescent="0.3">
      <c r="A143148">
        <v>1719643499</v>
      </c>
      <c r="B143148" s="1" t="s">
        <v>118803</v>
      </c>
    </row>
    <row r="143149" spans="1:2" x14ac:dyDescent="0.3">
      <c r="A143149">
        <v>1719661054</v>
      </c>
      <c r="B143149" s="1" t="s">
        <v>118804</v>
      </c>
    </row>
    <row r="143150" spans="1:2" x14ac:dyDescent="0.3">
      <c r="A143150">
        <v>1719663563</v>
      </c>
      <c r="B143150" s="1" t="s">
        <v>118805</v>
      </c>
    </row>
    <row r="143151" spans="1:2" x14ac:dyDescent="0.3">
      <c r="A143151">
        <v>1719668770</v>
      </c>
      <c r="B143151" s="1" t="s">
        <v>118806</v>
      </c>
    </row>
    <row r="143152" spans="1:2" x14ac:dyDescent="0.3">
      <c r="A143152">
        <v>1719678134</v>
      </c>
      <c r="B143152" s="1" t="s">
        <v>118807</v>
      </c>
    </row>
    <row r="143153" spans="1:2" x14ac:dyDescent="0.3">
      <c r="A143153">
        <v>1719688758</v>
      </c>
      <c r="B143153" s="1" t="s">
        <v>118808</v>
      </c>
    </row>
    <row r="143154" spans="1:2" x14ac:dyDescent="0.3">
      <c r="A143154">
        <v>1719701250</v>
      </c>
      <c r="B143154" s="1" t="s">
        <v>118809</v>
      </c>
    </row>
    <row r="143155" spans="1:2" x14ac:dyDescent="0.3">
      <c r="A143155">
        <v>1719722064</v>
      </c>
      <c r="B143155" s="1" t="s">
        <v>118810</v>
      </c>
    </row>
    <row r="143156" spans="1:2" x14ac:dyDescent="0.3">
      <c r="A143156">
        <v>1719735410</v>
      </c>
      <c r="B143156" s="1" t="s">
        <v>118811</v>
      </c>
    </row>
    <row r="143157" spans="1:2" x14ac:dyDescent="0.3">
      <c r="A143157">
        <v>1719772531</v>
      </c>
      <c r="B143157" s="1" t="s">
        <v>118812</v>
      </c>
    </row>
    <row r="143158" spans="1:2" x14ac:dyDescent="0.3">
      <c r="A143158">
        <v>1719772937</v>
      </c>
      <c r="B143158" s="1" t="s">
        <v>118813</v>
      </c>
    </row>
    <row r="143159" spans="1:2" x14ac:dyDescent="0.3">
      <c r="A143159">
        <v>1719782208</v>
      </c>
      <c r="B143159" s="1" t="s">
        <v>118814</v>
      </c>
    </row>
    <row r="143160" spans="1:2" x14ac:dyDescent="0.3">
      <c r="A143160">
        <v>1719784083</v>
      </c>
      <c r="B143160" s="1" t="s">
        <v>5996</v>
      </c>
    </row>
    <row r="143161" spans="1:2" x14ac:dyDescent="0.3">
      <c r="A143161">
        <v>1719784124</v>
      </c>
      <c r="B143161" s="1" t="s">
        <v>118815</v>
      </c>
    </row>
    <row r="143162" spans="1:2" x14ac:dyDescent="0.3">
      <c r="A143162">
        <v>1719808671</v>
      </c>
      <c r="B143162" s="1" t="s">
        <v>291139</v>
      </c>
    </row>
    <row r="143163" spans="1:2" x14ac:dyDescent="0.3">
      <c r="A143163">
        <v>1719812534</v>
      </c>
      <c r="B143163" s="1" t="s">
        <v>118816</v>
      </c>
    </row>
    <row r="143164" spans="1:2" x14ac:dyDescent="0.3">
      <c r="A143164">
        <v>1719831803</v>
      </c>
      <c r="B143164" s="1" t="s">
        <v>118817</v>
      </c>
    </row>
    <row r="143165" spans="1:2" x14ac:dyDescent="0.3">
      <c r="A143165">
        <v>1719855917</v>
      </c>
      <c r="B143165" s="1" t="s">
        <v>118818</v>
      </c>
    </row>
    <row r="143166" spans="1:2" x14ac:dyDescent="0.3">
      <c r="A143166">
        <v>1719870845</v>
      </c>
      <c r="B143166" s="1" t="s">
        <v>118819</v>
      </c>
    </row>
    <row r="143167" spans="1:2" x14ac:dyDescent="0.3">
      <c r="A143167">
        <v>1719871677</v>
      </c>
      <c r="B143167" s="1" t="s">
        <v>118820</v>
      </c>
    </row>
    <row r="143168" spans="1:2" x14ac:dyDescent="0.3">
      <c r="A143168">
        <v>1719902637</v>
      </c>
      <c r="B143168" s="1" t="s">
        <v>118821</v>
      </c>
    </row>
    <row r="143169" spans="1:2" x14ac:dyDescent="0.3">
      <c r="A143169">
        <v>1719903639</v>
      </c>
      <c r="B143169" s="1" t="s">
        <v>118822</v>
      </c>
    </row>
    <row r="143170" spans="1:2" x14ac:dyDescent="0.3">
      <c r="A143170">
        <v>1719908206</v>
      </c>
      <c r="B143170" s="1" t="s">
        <v>107864</v>
      </c>
    </row>
    <row r="143171" spans="1:2" x14ac:dyDescent="0.3">
      <c r="A143171">
        <v>1719935845</v>
      </c>
      <c r="B143171" s="1" t="s">
        <v>118823</v>
      </c>
    </row>
    <row r="143172" spans="1:2" x14ac:dyDescent="0.3">
      <c r="A143172">
        <v>1719948140</v>
      </c>
      <c r="B143172" s="1" t="s">
        <v>118824</v>
      </c>
    </row>
    <row r="143173" spans="1:2" x14ac:dyDescent="0.3">
      <c r="A143173">
        <v>1719948178</v>
      </c>
      <c r="B143173" s="1" t="s">
        <v>118825</v>
      </c>
    </row>
    <row r="143174" spans="1:2" x14ac:dyDescent="0.3">
      <c r="A143174">
        <v>1719983170</v>
      </c>
      <c r="B143174" s="1" t="s">
        <v>118826</v>
      </c>
    </row>
    <row r="143175" spans="1:2" x14ac:dyDescent="0.3">
      <c r="A143175">
        <v>1720009511</v>
      </c>
      <c r="B143175" s="1" t="s">
        <v>118827</v>
      </c>
    </row>
    <row r="143176" spans="1:2" x14ac:dyDescent="0.3">
      <c r="A143176">
        <v>1720034392</v>
      </c>
      <c r="B143176" s="1" t="s">
        <v>118828</v>
      </c>
    </row>
    <row r="143177" spans="1:2" x14ac:dyDescent="0.3">
      <c r="A143177">
        <v>1720039572</v>
      </c>
      <c r="B143177" s="1" t="s">
        <v>118829</v>
      </c>
    </row>
    <row r="143178" spans="1:2" x14ac:dyDescent="0.3">
      <c r="A143178">
        <v>1720050676</v>
      </c>
      <c r="B143178" s="1" t="s">
        <v>118830</v>
      </c>
    </row>
    <row r="143179" spans="1:2" x14ac:dyDescent="0.3">
      <c r="A143179">
        <v>1720057838</v>
      </c>
      <c r="B143179" s="1" t="s">
        <v>118831</v>
      </c>
    </row>
    <row r="143180" spans="1:2" x14ac:dyDescent="0.3">
      <c r="A143180">
        <v>1720068715</v>
      </c>
      <c r="B143180" s="1" t="s">
        <v>291140</v>
      </c>
    </row>
    <row r="143181" spans="1:2" x14ac:dyDescent="0.3">
      <c r="A143181">
        <v>1720070346</v>
      </c>
      <c r="B143181" s="1" t="s">
        <v>118832</v>
      </c>
    </row>
    <row r="143182" spans="1:2" x14ac:dyDescent="0.3">
      <c r="A143182">
        <v>1720074626</v>
      </c>
      <c r="B143182" s="1" t="s">
        <v>85389</v>
      </c>
    </row>
    <row r="143183" spans="1:2" x14ac:dyDescent="0.3">
      <c r="A143183">
        <v>1720148747</v>
      </c>
      <c r="B143183" s="1" t="s">
        <v>118833</v>
      </c>
    </row>
    <row r="143184" spans="1:2" x14ac:dyDescent="0.3">
      <c r="A143184">
        <v>1720155354</v>
      </c>
      <c r="B143184" s="1" t="s">
        <v>118834</v>
      </c>
    </row>
    <row r="143185" spans="1:2" x14ac:dyDescent="0.3">
      <c r="A143185">
        <v>1720188971</v>
      </c>
      <c r="B143185" s="1" t="s">
        <v>118835</v>
      </c>
    </row>
    <row r="143186" spans="1:2" x14ac:dyDescent="0.3">
      <c r="A143186">
        <v>1720192808</v>
      </c>
      <c r="B143186" s="1" t="s">
        <v>118836</v>
      </c>
    </row>
    <row r="143187" spans="1:2" x14ac:dyDescent="0.3">
      <c r="A143187">
        <v>1720206485</v>
      </c>
      <c r="B143187" s="1" t="s">
        <v>118837</v>
      </c>
    </row>
    <row r="143188" spans="1:2" x14ac:dyDescent="0.3">
      <c r="A143188">
        <v>1720215983</v>
      </c>
      <c r="B143188" s="1" t="s">
        <v>118838</v>
      </c>
    </row>
    <row r="143189" spans="1:2" x14ac:dyDescent="0.3">
      <c r="A143189">
        <v>1720238462</v>
      </c>
      <c r="B143189" s="1" t="s">
        <v>118839</v>
      </c>
    </row>
    <row r="143190" spans="1:2" x14ac:dyDescent="0.3">
      <c r="A143190">
        <v>1720239783</v>
      </c>
      <c r="B143190" s="1" t="s">
        <v>291141</v>
      </c>
    </row>
    <row r="143191" spans="1:2" x14ac:dyDescent="0.3">
      <c r="A143191">
        <v>1720242148</v>
      </c>
      <c r="B143191" s="1" t="s">
        <v>118840</v>
      </c>
    </row>
    <row r="143192" spans="1:2" x14ac:dyDescent="0.3">
      <c r="A143192">
        <v>1720246949</v>
      </c>
      <c r="B143192" s="1" t="s">
        <v>37589</v>
      </c>
    </row>
    <row r="143193" spans="1:2" x14ac:dyDescent="0.3">
      <c r="A143193">
        <v>1720265371</v>
      </c>
      <c r="B143193" s="1" t="s">
        <v>118841</v>
      </c>
    </row>
    <row r="143194" spans="1:2" x14ac:dyDescent="0.3">
      <c r="A143194">
        <v>1720281544</v>
      </c>
      <c r="B143194" s="1" t="s">
        <v>118842</v>
      </c>
    </row>
    <row r="143195" spans="1:2" x14ac:dyDescent="0.3">
      <c r="A143195">
        <v>1720289767</v>
      </c>
      <c r="B143195" s="1" t="s">
        <v>118843</v>
      </c>
    </row>
    <row r="143196" spans="1:2" x14ac:dyDescent="0.3">
      <c r="A143196">
        <v>1720311651</v>
      </c>
      <c r="B143196" s="1" t="s">
        <v>103705</v>
      </c>
    </row>
    <row r="143197" spans="1:2" x14ac:dyDescent="0.3">
      <c r="A143197">
        <v>1720335385</v>
      </c>
      <c r="B143197" s="1" t="s">
        <v>118844</v>
      </c>
    </row>
    <row r="143198" spans="1:2" x14ac:dyDescent="0.3">
      <c r="A143198">
        <v>1720338252</v>
      </c>
      <c r="B143198" s="1" t="s">
        <v>291142</v>
      </c>
    </row>
    <row r="143199" spans="1:2" x14ac:dyDescent="0.3">
      <c r="A143199">
        <v>1720345194</v>
      </c>
      <c r="B143199" s="1" t="s">
        <v>118845</v>
      </c>
    </row>
    <row r="143200" spans="1:2" x14ac:dyDescent="0.3">
      <c r="A143200">
        <v>1720362314</v>
      </c>
      <c r="B143200" s="1" t="s">
        <v>118846</v>
      </c>
    </row>
    <row r="143201" spans="1:2" x14ac:dyDescent="0.3">
      <c r="A143201">
        <v>1720371113</v>
      </c>
      <c r="B143201" s="1" t="s">
        <v>118847</v>
      </c>
    </row>
    <row r="143202" spans="1:2" x14ac:dyDescent="0.3">
      <c r="A143202">
        <v>1720376719</v>
      </c>
      <c r="B143202" s="1" t="s">
        <v>291143</v>
      </c>
    </row>
    <row r="143203" spans="1:2" x14ac:dyDescent="0.3">
      <c r="A143203">
        <v>1720377844</v>
      </c>
      <c r="B143203" s="1" t="s">
        <v>118848</v>
      </c>
    </row>
    <row r="143204" spans="1:2" x14ac:dyDescent="0.3">
      <c r="A143204">
        <v>1720381654</v>
      </c>
      <c r="B143204" s="1" t="s">
        <v>118849</v>
      </c>
    </row>
    <row r="143205" spans="1:2" x14ac:dyDescent="0.3">
      <c r="A143205">
        <v>1720383723</v>
      </c>
      <c r="B143205" s="1" t="s">
        <v>118850</v>
      </c>
    </row>
    <row r="143206" spans="1:2" x14ac:dyDescent="0.3">
      <c r="A143206">
        <v>1720396125</v>
      </c>
      <c r="B143206" s="1" t="s">
        <v>291144</v>
      </c>
    </row>
    <row r="143207" spans="1:2" x14ac:dyDescent="0.3">
      <c r="A143207">
        <v>1720421682</v>
      </c>
      <c r="B143207" s="1" t="s">
        <v>118851</v>
      </c>
    </row>
    <row r="143208" spans="1:2" x14ac:dyDescent="0.3">
      <c r="A143208">
        <v>1720422947</v>
      </c>
      <c r="B143208" s="1" t="s">
        <v>118852</v>
      </c>
    </row>
    <row r="143209" spans="1:2" x14ac:dyDescent="0.3">
      <c r="A143209">
        <v>1720438297</v>
      </c>
      <c r="B143209" s="1" t="s">
        <v>291145</v>
      </c>
    </row>
    <row r="143210" spans="1:2" x14ac:dyDescent="0.3">
      <c r="A143210">
        <v>1720456167</v>
      </c>
      <c r="B143210" s="1" t="s">
        <v>118853</v>
      </c>
    </row>
    <row r="143211" spans="1:2" x14ac:dyDescent="0.3">
      <c r="A143211">
        <v>1720461888</v>
      </c>
      <c r="B143211" s="1" t="s">
        <v>118854</v>
      </c>
    </row>
    <row r="143212" spans="1:2" x14ac:dyDescent="0.3">
      <c r="A143212">
        <v>1720469594</v>
      </c>
      <c r="B143212" s="1" t="s">
        <v>118855</v>
      </c>
    </row>
    <row r="143213" spans="1:2" x14ac:dyDescent="0.3">
      <c r="A143213">
        <v>1720470850</v>
      </c>
      <c r="B143213" s="1" t="s">
        <v>118856</v>
      </c>
    </row>
    <row r="143214" spans="1:2" x14ac:dyDescent="0.3">
      <c r="A143214">
        <v>1720475826</v>
      </c>
      <c r="B143214" s="1" t="s">
        <v>118857</v>
      </c>
    </row>
    <row r="143215" spans="1:2" x14ac:dyDescent="0.3">
      <c r="A143215">
        <v>1720489222</v>
      </c>
      <c r="B143215" s="1" t="s">
        <v>118858</v>
      </c>
    </row>
    <row r="143216" spans="1:2" x14ac:dyDescent="0.3">
      <c r="A143216">
        <v>1720494903</v>
      </c>
      <c r="B143216" s="1" t="s">
        <v>118859</v>
      </c>
    </row>
    <row r="143217" spans="1:2" x14ac:dyDescent="0.3">
      <c r="A143217">
        <v>1720500057</v>
      </c>
      <c r="B143217" s="1" t="s">
        <v>118860</v>
      </c>
    </row>
    <row r="143218" spans="1:2" x14ac:dyDescent="0.3">
      <c r="A143218">
        <v>1720502064</v>
      </c>
      <c r="B143218" s="1" t="s">
        <v>118861</v>
      </c>
    </row>
    <row r="143219" spans="1:2" x14ac:dyDescent="0.3">
      <c r="A143219">
        <v>1720504611</v>
      </c>
      <c r="B143219" s="1" t="s">
        <v>118862</v>
      </c>
    </row>
    <row r="143220" spans="1:2" x14ac:dyDescent="0.3">
      <c r="A143220">
        <v>1720513562</v>
      </c>
      <c r="B143220" s="1" t="s">
        <v>291146</v>
      </c>
    </row>
    <row r="143221" spans="1:2" x14ac:dyDescent="0.3">
      <c r="A143221">
        <v>1720534482</v>
      </c>
      <c r="B143221" s="1" t="s">
        <v>118863</v>
      </c>
    </row>
    <row r="143222" spans="1:2" x14ac:dyDescent="0.3">
      <c r="A143222">
        <v>1720538236</v>
      </c>
      <c r="B143222" s="1" t="s">
        <v>118864</v>
      </c>
    </row>
    <row r="143223" spans="1:2" x14ac:dyDescent="0.3">
      <c r="A143223">
        <v>1720544876</v>
      </c>
      <c r="B143223" s="1" t="s">
        <v>7466</v>
      </c>
    </row>
    <row r="143224" spans="1:2" x14ac:dyDescent="0.3">
      <c r="A143224">
        <v>1720553186</v>
      </c>
      <c r="B143224" s="1" t="s">
        <v>118865</v>
      </c>
    </row>
    <row r="143225" spans="1:2" x14ac:dyDescent="0.3">
      <c r="A143225">
        <v>1720563191</v>
      </c>
      <c r="B143225" s="1" t="s">
        <v>118866</v>
      </c>
    </row>
    <row r="143226" spans="1:2" x14ac:dyDescent="0.3">
      <c r="A143226">
        <v>1720563849</v>
      </c>
      <c r="B143226" s="1" t="s">
        <v>118867</v>
      </c>
    </row>
    <row r="143227" spans="1:2" x14ac:dyDescent="0.3">
      <c r="A143227">
        <v>1720564157</v>
      </c>
      <c r="B143227" s="1" t="s">
        <v>118868</v>
      </c>
    </row>
    <row r="143228" spans="1:2" x14ac:dyDescent="0.3">
      <c r="A143228">
        <v>1720571178</v>
      </c>
      <c r="B143228" s="1" t="s">
        <v>118869</v>
      </c>
    </row>
    <row r="143229" spans="1:2" x14ac:dyDescent="0.3">
      <c r="A143229">
        <v>1720575715</v>
      </c>
      <c r="B143229" s="1" t="s">
        <v>118870</v>
      </c>
    </row>
    <row r="143230" spans="1:2" x14ac:dyDescent="0.3">
      <c r="A143230">
        <v>1720576552</v>
      </c>
      <c r="B143230" s="1" t="s">
        <v>118871</v>
      </c>
    </row>
    <row r="143231" spans="1:2" x14ac:dyDescent="0.3">
      <c r="A143231">
        <v>1720579818</v>
      </c>
      <c r="B143231" s="1" t="s">
        <v>118872</v>
      </c>
    </row>
    <row r="143232" spans="1:2" x14ac:dyDescent="0.3">
      <c r="A143232">
        <v>1720587084</v>
      </c>
      <c r="B143232" s="1" t="s">
        <v>118873</v>
      </c>
    </row>
    <row r="143233" spans="1:2" x14ac:dyDescent="0.3">
      <c r="A143233">
        <v>1720614353</v>
      </c>
      <c r="B143233" s="1" t="s">
        <v>118874</v>
      </c>
    </row>
    <row r="143234" spans="1:2" x14ac:dyDescent="0.3">
      <c r="A143234">
        <v>1720615862</v>
      </c>
      <c r="B143234" s="1" t="s">
        <v>118875</v>
      </c>
    </row>
    <row r="143235" spans="1:2" x14ac:dyDescent="0.3">
      <c r="A143235">
        <v>1720624227</v>
      </c>
      <c r="B143235" s="1" t="s">
        <v>118876</v>
      </c>
    </row>
    <row r="143236" spans="1:2" x14ac:dyDescent="0.3">
      <c r="A143236">
        <v>1720640252</v>
      </c>
      <c r="B143236" s="1" t="s">
        <v>118877</v>
      </c>
    </row>
    <row r="143237" spans="1:2" x14ac:dyDescent="0.3">
      <c r="A143237">
        <v>1720650934</v>
      </c>
      <c r="B143237" s="1" t="s">
        <v>118878</v>
      </c>
    </row>
    <row r="143238" spans="1:2" x14ac:dyDescent="0.3">
      <c r="A143238">
        <v>1720699714</v>
      </c>
      <c r="B143238" s="1" t="s">
        <v>88718</v>
      </c>
    </row>
    <row r="143239" spans="1:2" x14ac:dyDescent="0.3">
      <c r="A143239">
        <v>1720712059</v>
      </c>
      <c r="B143239" s="1" t="s">
        <v>118879</v>
      </c>
    </row>
    <row r="143240" spans="1:2" x14ac:dyDescent="0.3">
      <c r="A143240">
        <v>1720724620</v>
      </c>
      <c r="B143240" s="1" t="s">
        <v>118880</v>
      </c>
    </row>
    <row r="143241" spans="1:2" x14ac:dyDescent="0.3">
      <c r="A143241">
        <v>1720743272</v>
      </c>
      <c r="B143241" s="1" t="s">
        <v>291147</v>
      </c>
    </row>
    <row r="143242" spans="1:2" x14ac:dyDescent="0.3">
      <c r="A143242">
        <v>1720803451</v>
      </c>
      <c r="B143242" s="1" t="s">
        <v>118881</v>
      </c>
    </row>
    <row r="143243" spans="1:2" x14ac:dyDescent="0.3">
      <c r="A143243">
        <v>1720821324</v>
      </c>
      <c r="B143243" s="1" t="s">
        <v>118882</v>
      </c>
    </row>
    <row r="143244" spans="1:2" x14ac:dyDescent="0.3">
      <c r="A143244">
        <v>1720858710</v>
      </c>
      <c r="B143244" s="1" t="s">
        <v>118883</v>
      </c>
    </row>
    <row r="143245" spans="1:2" x14ac:dyDescent="0.3">
      <c r="A143245">
        <v>1720863157</v>
      </c>
      <c r="B143245" s="1" t="s">
        <v>118884</v>
      </c>
    </row>
    <row r="143246" spans="1:2" x14ac:dyDescent="0.3">
      <c r="A143246">
        <v>1720863573</v>
      </c>
      <c r="B143246" s="1" t="s">
        <v>291148</v>
      </c>
    </row>
    <row r="143247" spans="1:2" x14ac:dyDescent="0.3">
      <c r="A143247">
        <v>1720869815</v>
      </c>
      <c r="B143247" s="1" t="s">
        <v>118885</v>
      </c>
    </row>
    <row r="143248" spans="1:2" x14ac:dyDescent="0.3">
      <c r="A143248">
        <v>1720874060</v>
      </c>
      <c r="B143248" s="1" t="s">
        <v>118886</v>
      </c>
    </row>
    <row r="143249" spans="1:2" x14ac:dyDescent="0.3">
      <c r="A143249">
        <v>1720880357</v>
      </c>
      <c r="B143249" s="1" t="s">
        <v>118887</v>
      </c>
    </row>
    <row r="143250" spans="1:2" x14ac:dyDescent="0.3">
      <c r="A143250">
        <v>1720887426</v>
      </c>
      <c r="B143250" s="1" t="s">
        <v>118888</v>
      </c>
    </row>
    <row r="143251" spans="1:2" x14ac:dyDescent="0.3">
      <c r="A143251">
        <v>1720890160</v>
      </c>
      <c r="B143251" s="1" t="s">
        <v>118889</v>
      </c>
    </row>
    <row r="143252" spans="1:2" x14ac:dyDescent="0.3">
      <c r="A143252">
        <v>1720911365</v>
      </c>
      <c r="B143252" s="1" t="s">
        <v>118890</v>
      </c>
    </row>
    <row r="143253" spans="1:2" x14ac:dyDescent="0.3">
      <c r="A143253">
        <v>1720914888</v>
      </c>
      <c r="B143253" s="1" t="s">
        <v>118891</v>
      </c>
    </row>
    <row r="143254" spans="1:2" x14ac:dyDescent="0.3">
      <c r="A143254">
        <v>1720948732</v>
      </c>
      <c r="B143254" s="1" t="s">
        <v>118892</v>
      </c>
    </row>
    <row r="143255" spans="1:2" x14ac:dyDescent="0.3">
      <c r="A143255">
        <v>1720986592</v>
      </c>
      <c r="B143255" s="1" t="s">
        <v>118893</v>
      </c>
    </row>
    <row r="143256" spans="1:2" x14ac:dyDescent="0.3">
      <c r="A143256">
        <v>1720996104</v>
      </c>
      <c r="B143256" s="1" t="s">
        <v>118894</v>
      </c>
    </row>
    <row r="143257" spans="1:2" x14ac:dyDescent="0.3">
      <c r="A143257">
        <v>1721002522</v>
      </c>
      <c r="B143257" s="1" t="s">
        <v>118895</v>
      </c>
    </row>
    <row r="143258" spans="1:2" x14ac:dyDescent="0.3">
      <c r="A143258">
        <v>1721010844</v>
      </c>
      <c r="B143258" s="1" t="s">
        <v>118896</v>
      </c>
    </row>
    <row r="143259" spans="1:2" x14ac:dyDescent="0.3">
      <c r="A143259">
        <v>1721015670</v>
      </c>
      <c r="B143259" s="1" t="s">
        <v>118897</v>
      </c>
    </row>
    <row r="143260" spans="1:2" x14ac:dyDescent="0.3">
      <c r="A143260">
        <v>1721032154</v>
      </c>
      <c r="B143260" s="1" t="s">
        <v>118898</v>
      </c>
    </row>
    <row r="143261" spans="1:2" x14ac:dyDescent="0.3">
      <c r="A143261">
        <v>1721041065</v>
      </c>
      <c r="B143261" s="1" t="s">
        <v>118899</v>
      </c>
    </row>
    <row r="143262" spans="1:2" x14ac:dyDescent="0.3">
      <c r="A143262">
        <v>1721050071</v>
      </c>
      <c r="B143262" s="1" t="s">
        <v>118900</v>
      </c>
    </row>
    <row r="143263" spans="1:2" x14ac:dyDescent="0.3">
      <c r="A143263">
        <v>1721075119</v>
      </c>
      <c r="B143263" s="1" t="s">
        <v>118901</v>
      </c>
    </row>
    <row r="143264" spans="1:2" x14ac:dyDescent="0.3">
      <c r="A143264">
        <v>1721075854</v>
      </c>
      <c r="B143264" s="1" t="s">
        <v>118902</v>
      </c>
    </row>
    <row r="143265" spans="1:2" x14ac:dyDescent="0.3">
      <c r="A143265">
        <v>1721087916</v>
      </c>
      <c r="B143265" s="1" t="s">
        <v>291149</v>
      </c>
    </row>
    <row r="143266" spans="1:2" x14ac:dyDescent="0.3">
      <c r="A143266">
        <v>1721098108</v>
      </c>
      <c r="B143266" s="1" t="s">
        <v>118903</v>
      </c>
    </row>
    <row r="143267" spans="1:2" x14ac:dyDescent="0.3">
      <c r="A143267">
        <v>1721099829</v>
      </c>
      <c r="B143267" s="1" t="s">
        <v>118904</v>
      </c>
    </row>
    <row r="143268" spans="1:2" x14ac:dyDescent="0.3">
      <c r="A143268">
        <v>1721102437</v>
      </c>
      <c r="B143268" s="1" t="s">
        <v>291150</v>
      </c>
    </row>
    <row r="143269" spans="1:2" x14ac:dyDescent="0.3">
      <c r="A143269">
        <v>1721134154</v>
      </c>
      <c r="B143269" s="1" t="s">
        <v>118905</v>
      </c>
    </row>
    <row r="143270" spans="1:2" x14ac:dyDescent="0.3">
      <c r="A143270">
        <v>1721161646</v>
      </c>
      <c r="B143270" s="1" t="s">
        <v>118906</v>
      </c>
    </row>
    <row r="143271" spans="1:2" x14ac:dyDescent="0.3">
      <c r="A143271">
        <v>1721162562</v>
      </c>
      <c r="B143271" s="1" t="s">
        <v>118907</v>
      </c>
    </row>
    <row r="143272" spans="1:2" x14ac:dyDescent="0.3">
      <c r="A143272">
        <v>1721167354</v>
      </c>
      <c r="B143272" s="1" t="s">
        <v>118908</v>
      </c>
    </row>
    <row r="143273" spans="1:2" x14ac:dyDescent="0.3">
      <c r="A143273">
        <v>1721176143</v>
      </c>
      <c r="B143273" s="1" t="s">
        <v>118909</v>
      </c>
    </row>
    <row r="143274" spans="1:2" x14ac:dyDescent="0.3">
      <c r="A143274">
        <v>1721183856</v>
      </c>
      <c r="B143274" s="1" t="s">
        <v>793</v>
      </c>
    </row>
    <row r="143275" spans="1:2" x14ac:dyDescent="0.3">
      <c r="A143275">
        <v>1721188232</v>
      </c>
      <c r="B143275" s="1" t="s">
        <v>118910</v>
      </c>
    </row>
    <row r="143276" spans="1:2" x14ac:dyDescent="0.3">
      <c r="A143276">
        <v>1721203241</v>
      </c>
      <c r="B143276" s="1" t="s">
        <v>118911</v>
      </c>
    </row>
    <row r="143277" spans="1:2" x14ac:dyDescent="0.3">
      <c r="A143277">
        <v>1721214257</v>
      </c>
      <c r="B143277" s="1" t="s">
        <v>118912</v>
      </c>
    </row>
    <row r="143278" spans="1:2" x14ac:dyDescent="0.3">
      <c r="A143278">
        <v>1721219870</v>
      </c>
      <c r="B143278" s="1" t="s">
        <v>118913</v>
      </c>
    </row>
    <row r="143279" spans="1:2" x14ac:dyDescent="0.3">
      <c r="A143279">
        <v>1721224155</v>
      </c>
      <c r="B143279" s="1" t="s">
        <v>118914</v>
      </c>
    </row>
    <row r="143280" spans="1:2" x14ac:dyDescent="0.3">
      <c r="A143280">
        <v>1721252360</v>
      </c>
      <c r="B143280" s="1" t="s">
        <v>24230</v>
      </c>
    </row>
    <row r="143281" spans="1:2" x14ac:dyDescent="0.3">
      <c r="A143281">
        <v>1721262824</v>
      </c>
      <c r="B143281" s="1" t="s">
        <v>161802</v>
      </c>
    </row>
    <row r="143282" spans="1:2" x14ac:dyDescent="0.3">
      <c r="A143282">
        <v>1721263329</v>
      </c>
      <c r="B143282" s="1" t="s">
        <v>291151</v>
      </c>
    </row>
    <row r="143283" spans="1:2" x14ac:dyDescent="0.3">
      <c r="A143283">
        <v>1721272044</v>
      </c>
      <c r="B143283" s="1" t="s">
        <v>118915</v>
      </c>
    </row>
    <row r="143284" spans="1:2" x14ac:dyDescent="0.3">
      <c r="A143284">
        <v>1721282876</v>
      </c>
      <c r="B143284" s="1" t="s">
        <v>113496</v>
      </c>
    </row>
    <row r="143285" spans="1:2" x14ac:dyDescent="0.3">
      <c r="A143285">
        <v>1721282978</v>
      </c>
      <c r="B143285" s="1" t="s">
        <v>43523</v>
      </c>
    </row>
    <row r="143286" spans="1:2" x14ac:dyDescent="0.3">
      <c r="A143286">
        <v>1721325852</v>
      </c>
      <c r="B143286" s="1" t="s">
        <v>118916</v>
      </c>
    </row>
    <row r="143287" spans="1:2" x14ac:dyDescent="0.3">
      <c r="A143287">
        <v>1721348295</v>
      </c>
      <c r="B143287" s="1" t="s">
        <v>118917</v>
      </c>
    </row>
    <row r="143288" spans="1:2" x14ac:dyDescent="0.3">
      <c r="A143288">
        <v>1721361535</v>
      </c>
      <c r="B143288" s="1" t="s">
        <v>118918</v>
      </c>
    </row>
    <row r="143289" spans="1:2" x14ac:dyDescent="0.3">
      <c r="A143289">
        <v>1721363172</v>
      </c>
      <c r="B143289" s="1" t="s">
        <v>118919</v>
      </c>
    </row>
    <row r="143290" spans="1:2" x14ac:dyDescent="0.3">
      <c r="A143290">
        <v>1721368524</v>
      </c>
      <c r="B143290" s="1" t="s">
        <v>118920</v>
      </c>
    </row>
    <row r="143291" spans="1:2" x14ac:dyDescent="0.3">
      <c r="A143291">
        <v>1721375939</v>
      </c>
      <c r="B143291" s="1" t="s">
        <v>118921</v>
      </c>
    </row>
    <row r="143292" spans="1:2" x14ac:dyDescent="0.3">
      <c r="A143292">
        <v>1721383246</v>
      </c>
      <c r="B143292" s="1" t="s">
        <v>118922</v>
      </c>
    </row>
    <row r="143293" spans="1:2" x14ac:dyDescent="0.3">
      <c r="A143293">
        <v>1721410604</v>
      </c>
      <c r="B143293" s="1" t="s">
        <v>118923</v>
      </c>
    </row>
    <row r="143294" spans="1:2" x14ac:dyDescent="0.3">
      <c r="A143294">
        <v>1721415645</v>
      </c>
      <c r="B143294" s="1" t="s">
        <v>118924</v>
      </c>
    </row>
    <row r="143295" spans="1:2" x14ac:dyDescent="0.3">
      <c r="A143295">
        <v>1721419338</v>
      </c>
      <c r="B143295" s="1" t="s">
        <v>118925</v>
      </c>
    </row>
    <row r="143296" spans="1:2" x14ac:dyDescent="0.3">
      <c r="A143296">
        <v>1721419720</v>
      </c>
      <c r="B143296" s="1" t="s">
        <v>118926</v>
      </c>
    </row>
    <row r="143297" spans="1:2" x14ac:dyDescent="0.3">
      <c r="A143297">
        <v>1721424678</v>
      </c>
      <c r="B143297" s="1" t="s">
        <v>118927</v>
      </c>
    </row>
    <row r="143298" spans="1:2" x14ac:dyDescent="0.3">
      <c r="A143298">
        <v>1721431706</v>
      </c>
      <c r="B143298" s="1" t="s">
        <v>118928</v>
      </c>
    </row>
    <row r="143299" spans="1:2" x14ac:dyDescent="0.3">
      <c r="A143299">
        <v>1721441028</v>
      </c>
      <c r="B143299" s="1" t="s">
        <v>291152</v>
      </c>
    </row>
    <row r="143300" spans="1:2" x14ac:dyDescent="0.3">
      <c r="A143300">
        <v>1721450643</v>
      </c>
      <c r="B143300" s="1" t="s">
        <v>21055</v>
      </c>
    </row>
    <row r="143301" spans="1:2" x14ac:dyDescent="0.3">
      <c r="A143301">
        <v>1721456504</v>
      </c>
      <c r="B143301" s="1" t="s">
        <v>118929</v>
      </c>
    </row>
    <row r="143302" spans="1:2" x14ac:dyDescent="0.3">
      <c r="A143302">
        <v>1721468849</v>
      </c>
      <c r="B143302" s="1" t="s">
        <v>118930</v>
      </c>
    </row>
    <row r="143303" spans="1:2" x14ac:dyDescent="0.3">
      <c r="A143303">
        <v>1721476226</v>
      </c>
      <c r="B143303" s="1" t="s">
        <v>291153</v>
      </c>
    </row>
    <row r="143304" spans="1:2" x14ac:dyDescent="0.3">
      <c r="A143304">
        <v>1721477176</v>
      </c>
      <c r="B143304" s="1" t="s">
        <v>118931</v>
      </c>
    </row>
    <row r="143305" spans="1:2" x14ac:dyDescent="0.3">
      <c r="A143305">
        <v>1721493483</v>
      </c>
      <c r="B143305" s="1" t="s">
        <v>118932</v>
      </c>
    </row>
    <row r="143306" spans="1:2" x14ac:dyDescent="0.3">
      <c r="A143306">
        <v>1721499706</v>
      </c>
      <c r="B143306" s="1" t="s">
        <v>118933</v>
      </c>
    </row>
    <row r="143307" spans="1:2" x14ac:dyDescent="0.3">
      <c r="A143307">
        <v>1721506849</v>
      </c>
      <c r="B143307" s="1" t="s">
        <v>118934</v>
      </c>
    </row>
    <row r="143308" spans="1:2" x14ac:dyDescent="0.3">
      <c r="A143308">
        <v>1721517896</v>
      </c>
      <c r="B143308" s="1" t="s">
        <v>118935</v>
      </c>
    </row>
    <row r="143309" spans="1:2" x14ac:dyDescent="0.3">
      <c r="A143309">
        <v>1721533678</v>
      </c>
      <c r="B143309" s="1" t="s">
        <v>118936</v>
      </c>
    </row>
    <row r="143310" spans="1:2" x14ac:dyDescent="0.3">
      <c r="A143310">
        <v>1721544611</v>
      </c>
      <c r="B143310" s="1" t="s">
        <v>118937</v>
      </c>
    </row>
    <row r="143311" spans="1:2" x14ac:dyDescent="0.3">
      <c r="A143311">
        <v>1721560810</v>
      </c>
      <c r="B143311" s="1" t="s">
        <v>118938</v>
      </c>
    </row>
    <row r="143312" spans="1:2" x14ac:dyDescent="0.3">
      <c r="A143312">
        <v>1721574934</v>
      </c>
      <c r="B143312" s="1" t="s">
        <v>118939</v>
      </c>
    </row>
    <row r="143313" spans="1:2" x14ac:dyDescent="0.3">
      <c r="A143313">
        <v>1721604005</v>
      </c>
      <c r="B143313" s="1" t="s">
        <v>118940</v>
      </c>
    </row>
    <row r="143314" spans="1:2" x14ac:dyDescent="0.3">
      <c r="A143314">
        <v>1721605622</v>
      </c>
      <c r="B143314" s="1" t="s">
        <v>118941</v>
      </c>
    </row>
    <row r="143315" spans="1:2" x14ac:dyDescent="0.3">
      <c r="A143315">
        <v>1721612917</v>
      </c>
      <c r="B143315" s="1" t="s">
        <v>291154</v>
      </c>
    </row>
    <row r="143316" spans="1:2" x14ac:dyDescent="0.3">
      <c r="A143316">
        <v>1721631227</v>
      </c>
      <c r="B143316" s="1" t="s">
        <v>291155</v>
      </c>
    </row>
    <row r="143317" spans="1:2" x14ac:dyDescent="0.3">
      <c r="A143317">
        <v>1721670333</v>
      </c>
      <c r="B143317" s="1" t="s">
        <v>118942</v>
      </c>
    </row>
    <row r="143318" spans="1:2" x14ac:dyDescent="0.3">
      <c r="A143318">
        <v>1721699643</v>
      </c>
      <c r="B143318" s="1" t="s">
        <v>118943</v>
      </c>
    </row>
    <row r="143319" spans="1:2" x14ac:dyDescent="0.3">
      <c r="A143319">
        <v>1721702275</v>
      </c>
      <c r="B143319" s="1" t="s">
        <v>118944</v>
      </c>
    </row>
    <row r="143320" spans="1:2" x14ac:dyDescent="0.3">
      <c r="A143320">
        <v>1721707378</v>
      </c>
      <c r="B143320" s="1" t="s">
        <v>43116</v>
      </c>
    </row>
    <row r="143321" spans="1:2" x14ac:dyDescent="0.3">
      <c r="A143321">
        <v>1721719327</v>
      </c>
      <c r="B143321" s="1" t="s">
        <v>118945</v>
      </c>
    </row>
    <row r="143322" spans="1:2" x14ac:dyDescent="0.3">
      <c r="A143322">
        <v>1721723320</v>
      </c>
      <c r="B143322" s="1" t="s">
        <v>118946</v>
      </c>
    </row>
    <row r="143323" spans="1:2" x14ac:dyDescent="0.3">
      <c r="A143323">
        <v>1721728635</v>
      </c>
      <c r="B143323" s="1" t="s">
        <v>291156</v>
      </c>
    </row>
    <row r="143324" spans="1:2" x14ac:dyDescent="0.3">
      <c r="A143324">
        <v>1721729795</v>
      </c>
      <c r="B143324" s="1" t="s">
        <v>67993</v>
      </c>
    </row>
    <row r="143325" spans="1:2" x14ac:dyDescent="0.3">
      <c r="A143325">
        <v>1721735986</v>
      </c>
      <c r="B143325" s="1" t="s">
        <v>118947</v>
      </c>
    </row>
    <row r="143326" spans="1:2" x14ac:dyDescent="0.3">
      <c r="A143326">
        <v>1721737324</v>
      </c>
      <c r="B143326" s="1" t="s">
        <v>118948</v>
      </c>
    </row>
    <row r="143327" spans="1:2" x14ac:dyDescent="0.3">
      <c r="A143327">
        <v>1721746048</v>
      </c>
      <c r="B143327" s="1" t="s">
        <v>118949</v>
      </c>
    </row>
    <row r="143328" spans="1:2" x14ac:dyDescent="0.3">
      <c r="A143328">
        <v>1721764546</v>
      </c>
      <c r="B143328" s="1" t="s">
        <v>118950</v>
      </c>
    </row>
    <row r="143329" spans="1:2" x14ac:dyDescent="0.3">
      <c r="A143329">
        <v>1721764785</v>
      </c>
      <c r="B143329" s="1" t="s">
        <v>118951</v>
      </c>
    </row>
    <row r="143330" spans="1:2" x14ac:dyDescent="0.3">
      <c r="A143330">
        <v>1721769756</v>
      </c>
      <c r="B143330" s="1" t="s">
        <v>79166</v>
      </c>
    </row>
    <row r="143331" spans="1:2" x14ac:dyDescent="0.3">
      <c r="A143331">
        <v>1721790267</v>
      </c>
      <c r="B143331" s="1" t="s">
        <v>118952</v>
      </c>
    </row>
    <row r="143332" spans="1:2" x14ac:dyDescent="0.3">
      <c r="A143332">
        <v>1721798386</v>
      </c>
      <c r="B143332" s="1" t="s">
        <v>118953</v>
      </c>
    </row>
    <row r="143333" spans="1:2" x14ac:dyDescent="0.3">
      <c r="A143333">
        <v>1721800987</v>
      </c>
      <c r="B143333" s="1" t="s">
        <v>118954</v>
      </c>
    </row>
    <row r="143334" spans="1:2" x14ac:dyDescent="0.3">
      <c r="A143334">
        <v>1721822175</v>
      </c>
      <c r="B143334" s="1" t="s">
        <v>118955</v>
      </c>
    </row>
    <row r="143335" spans="1:2" x14ac:dyDescent="0.3">
      <c r="A143335">
        <v>1721828461</v>
      </c>
      <c r="B143335" s="1" t="s">
        <v>45833</v>
      </c>
    </row>
    <row r="143336" spans="1:2" x14ac:dyDescent="0.3">
      <c r="A143336">
        <v>1721865780</v>
      </c>
      <c r="B143336" s="1" t="s">
        <v>118956</v>
      </c>
    </row>
    <row r="143337" spans="1:2" x14ac:dyDescent="0.3">
      <c r="A143337">
        <v>1721885859</v>
      </c>
      <c r="B143337" s="1" t="s">
        <v>118957</v>
      </c>
    </row>
    <row r="143338" spans="1:2" x14ac:dyDescent="0.3">
      <c r="A143338">
        <v>1721966560</v>
      </c>
      <c r="B143338" s="1" t="s">
        <v>118958</v>
      </c>
    </row>
    <row r="143339" spans="1:2" x14ac:dyDescent="0.3">
      <c r="A143339">
        <v>1722035620</v>
      </c>
      <c r="B143339" s="1" t="s">
        <v>10091</v>
      </c>
    </row>
    <row r="143340" spans="1:2" x14ac:dyDescent="0.3">
      <c r="A143340">
        <v>1722044825</v>
      </c>
      <c r="B143340" s="1" t="s">
        <v>118959</v>
      </c>
    </row>
    <row r="143341" spans="1:2" x14ac:dyDescent="0.3">
      <c r="A143341">
        <v>1722070749</v>
      </c>
      <c r="B143341" s="1" t="s">
        <v>118960</v>
      </c>
    </row>
    <row r="143342" spans="1:2" x14ac:dyDescent="0.3">
      <c r="A143342">
        <v>1722071084</v>
      </c>
      <c r="B143342" s="1" t="s">
        <v>118961</v>
      </c>
    </row>
    <row r="143343" spans="1:2" x14ac:dyDescent="0.3">
      <c r="A143343">
        <v>1722094353</v>
      </c>
      <c r="B143343" s="1" t="s">
        <v>10701</v>
      </c>
    </row>
    <row r="143344" spans="1:2" x14ac:dyDescent="0.3">
      <c r="A143344">
        <v>1722134440</v>
      </c>
      <c r="B143344" s="1" t="s">
        <v>118962</v>
      </c>
    </row>
    <row r="143345" spans="1:2" x14ac:dyDescent="0.3">
      <c r="A143345">
        <v>1722139192</v>
      </c>
      <c r="B143345" s="1" t="s">
        <v>107809</v>
      </c>
    </row>
    <row r="143346" spans="1:2" x14ac:dyDescent="0.3">
      <c r="A143346">
        <v>1722154158</v>
      </c>
      <c r="B143346" s="1" t="s">
        <v>118963</v>
      </c>
    </row>
    <row r="143347" spans="1:2" x14ac:dyDescent="0.3">
      <c r="A143347">
        <v>1722154194</v>
      </c>
      <c r="B143347" s="1" t="s">
        <v>118964</v>
      </c>
    </row>
    <row r="143348" spans="1:2" x14ac:dyDescent="0.3">
      <c r="A143348">
        <v>1722166763</v>
      </c>
      <c r="B143348" s="1" t="s">
        <v>118965</v>
      </c>
    </row>
    <row r="143349" spans="1:2" x14ac:dyDescent="0.3">
      <c r="A143349">
        <v>1722209724</v>
      </c>
      <c r="B143349" s="1" t="s">
        <v>118966</v>
      </c>
    </row>
    <row r="143350" spans="1:2" x14ac:dyDescent="0.3">
      <c r="A143350">
        <v>1722213769</v>
      </c>
      <c r="B143350" s="1" t="s">
        <v>118967</v>
      </c>
    </row>
    <row r="143351" spans="1:2" x14ac:dyDescent="0.3">
      <c r="A143351">
        <v>1722238022</v>
      </c>
      <c r="B143351" s="1" t="s">
        <v>118968</v>
      </c>
    </row>
    <row r="143352" spans="1:2" x14ac:dyDescent="0.3">
      <c r="A143352">
        <v>1722248711</v>
      </c>
      <c r="B143352" s="1" t="s">
        <v>118969</v>
      </c>
    </row>
    <row r="143353" spans="1:2" x14ac:dyDescent="0.3">
      <c r="A143353">
        <v>1722255993</v>
      </c>
      <c r="B143353" s="1" t="s">
        <v>291157</v>
      </c>
    </row>
    <row r="143354" spans="1:2" x14ac:dyDescent="0.3">
      <c r="A143354">
        <v>1722265700</v>
      </c>
      <c r="B143354" s="1" t="s">
        <v>291158</v>
      </c>
    </row>
    <row r="143355" spans="1:2" x14ac:dyDescent="0.3">
      <c r="A143355">
        <v>1722361943</v>
      </c>
      <c r="B143355" s="1" t="s">
        <v>291159</v>
      </c>
    </row>
    <row r="143356" spans="1:2" x14ac:dyDescent="0.3">
      <c r="A143356">
        <v>1722398350</v>
      </c>
      <c r="B143356" s="1" t="s">
        <v>118970</v>
      </c>
    </row>
    <row r="143357" spans="1:2" x14ac:dyDescent="0.3">
      <c r="A143357">
        <v>1722418476</v>
      </c>
      <c r="B143357" s="1" t="s">
        <v>118971</v>
      </c>
    </row>
    <row r="143358" spans="1:2" x14ac:dyDescent="0.3">
      <c r="A143358">
        <v>1722452663</v>
      </c>
      <c r="B143358" s="1" t="s">
        <v>118972</v>
      </c>
    </row>
    <row r="143359" spans="1:2" x14ac:dyDescent="0.3">
      <c r="A143359">
        <v>1722468434</v>
      </c>
      <c r="B143359" s="1" t="s">
        <v>118973</v>
      </c>
    </row>
    <row r="143360" spans="1:2" x14ac:dyDescent="0.3">
      <c r="A143360">
        <v>1722474822</v>
      </c>
      <c r="B143360" s="1" t="s">
        <v>291160</v>
      </c>
    </row>
    <row r="143361" spans="1:2" x14ac:dyDescent="0.3">
      <c r="A143361">
        <v>1722483947</v>
      </c>
      <c r="B143361" s="1" t="s">
        <v>118974</v>
      </c>
    </row>
    <row r="143362" spans="1:2" x14ac:dyDescent="0.3">
      <c r="A143362">
        <v>1722485614</v>
      </c>
      <c r="B143362" s="1" t="s">
        <v>118975</v>
      </c>
    </row>
    <row r="143363" spans="1:2" x14ac:dyDescent="0.3">
      <c r="A143363">
        <v>1722496354</v>
      </c>
      <c r="B143363" s="1" t="s">
        <v>118976</v>
      </c>
    </row>
    <row r="143364" spans="1:2" x14ac:dyDescent="0.3">
      <c r="A143364">
        <v>1722496792</v>
      </c>
      <c r="B143364" s="1" t="s">
        <v>118977</v>
      </c>
    </row>
    <row r="143365" spans="1:2" x14ac:dyDescent="0.3">
      <c r="A143365">
        <v>1722498101</v>
      </c>
      <c r="B143365" s="1" t="s">
        <v>118978</v>
      </c>
    </row>
    <row r="143366" spans="1:2" x14ac:dyDescent="0.3">
      <c r="A143366">
        <v>1722553924</v>
      </c>
      <c r="B143366" s="1" t="s">
        <v>118979</v>
      </c>
    </row>
    <row r="143367" spans="1:2" x14ac:dyDescent="0.3">
      <c r="A143367">
        <v>1722593672</v>
      </c>
      <c r="B143367" s="1" t="s">
        <v>118980</v>
      </c>
    </row>
    <row r="143368" spans="1:2" x14ac:dyDescent="0.3">
      <c r="A143368">
        <v>1722601947</v>
      </c>
      <c r="B143368" s="1" t="s">
        <v>118981</v>
      </c>
    </row>
    <row r="143369" spans="1:2" x14ac:dyDescent="0.3">
      <c r="A143369">
        <v>1722642488</v>
      </c>
      <c r="B143369" s="1" t="s">
        <v>118982</v>
      </c>
    </row>
    <row r="143370" spans="1:2" x14ac:dyDescent="0.3">
      <c r="A143370">
        <v>1722644698</v>
      </c>
      <c r="B143370" s="1" t="s">
        <v>118983</v>
      </c>
    </row>
    <row r="143371" spans="1:2" x14ac:dyDescent="0.3">
      <c r="A143371">
        <v>1722645079</v>
      </c>
      <c r="B143371" s="1" t="s">
        <v>118984</v>
      </c>
    </row>
    <row r="143372" spans="1:2" x14ac:dyDescent="0.3">
      <c r="A143372">
        <v>1722676669</v>
      </c>
      <c r="B143372" s="1" t="s">
        <v>118985</v>
      </c>
    </row>
    <row r="143373" spans="1:2" x14ac:dyDescent="0.3">
      <c r="A143373">
        <v>1722681396</v>
      </c>
      <c r="B143373" s="1" t="s">
        <v>118986</v>
      </c>
    </row>
    <row r="143374" spans="1:2" x14ac:dyDescent="0.3">
      <c r="A143374">
        <v>1722690866</v>
      </c>
      <c r="B143374" s="1" t="s">
        <v>58681</v>
      </c>
    </row>
    <row r="143375" spans="1:2" x14ac:dyDescent="0.3">
      <c r="A143375">
        <v>1722705325</v>
      </c>
      <c r="B143375" s="1" t="s">
        <v>118987</v>
      </c>
    </row>
    <row r="143376" spans="1:2" x14ac:dyDescent="0.3">
      <c r="A143376">
        <v>1722708952</v>
      </c>
      <c r="B143376" s="1" t="s">
        <v>118988</v>
      </c>
    </row>
    <row r="143377" spans="1:2" x14ac:dyDescent="0.3">
      <c r="A143377">
        <v>1722709465</v>
      </c>
      <c r="B143377" s="1" t="s">
        <v>118989</v>
      </c>
    </row>
    <row r="143378" spans="1:2" x14ac:dyDescent="0.3">
      <c r="A143378">
        <v>1722713765</v>
      </c>
      <c r="B143378" s="1" t="s">
        <v>118990</v>
      </c>
    </row>
    <row r="143379" spans="1:2" x14ac:dyDescent="0.3">
      <c r="A143379">
        <v>1722727128</v>
      </c>
      <c r="B143379" s="1" t="s">
        <v>118991</v>
      </c>
    </row>
    <row r="143380" spans="1:2" x14ac:dyDescent="0.3">
      <c r="A143380">
        <v>1722745088</v>
      </c>
      <c r="B143380" s="1" t="s">
        <v>118992</v>
      </c>
    </row>
    <row r="143381" spans="1:2" x14ac:dyDescent="0.3">
      <c r="A143381">
        <v>1722746224</v>
      </c>
      <c r="B143381" s="1" t="s">
        <v>118993</v>
      </c>
    </row>
    <row r="143382" spans="1:2" x14ac:dyDescent="0.3">
      <c r="A143382">
        <v>1722748432</v>
      </c>
      <c r="B143382" s="1" t="s">
        <v>118994</v>
      </c>
    </row>
    <row r="143383" spans="1:2" x14ac:dyDescent="0.3">
      <c r="A143383">
        <v>1722750534</v>
      </c>
      <c r="B143383" s="1" t="s">
        <v>118995</v>
      </c>
    </row>
    <row r="143384" spans="1:2" x14ac:dyDescent="0.3">
      <c r="A143384">
        <v>1722751299</v>
      </c>
      <c r="B143384" s="1" t="s">
        <v>118996</v>
      </c>
    </row>
    <row r="143385" spans="1:2" x14ac:dyDescent="0.3">
      <c r="A143385">
        <v>1722787082</v>
      </c>
      <c r="B143385" s="1" t="s">
        <v>118997</v>
      </c>
    </row>
    <row r="143386" spans="1:2" x14ac:dyDescent="0.3">
      <c r="A143386">
        <v>1722789488</v>
      </c>
      <c r="B143386" s="1" t="s">
        <v>118998</v>
      </c>
    </row>
    <row r="143387" spans="1:2" x14ac:dyDescent="0.3">
      <c r="A143387">
        <v>1722822051</v>
      </c>
      <c r="B143387" s="1" t="s">
        <v>118999</v>
      </c>
    </row>
    <row r="143388" spans="1:2" x14ac:dyDescent="0.3">
      <c r="A143388">
        <v>1722831834</v>
      </c>
      <c r="B143388" s="1" t="s">
        <v>119000</v>
      </c>
    </row>
    <row r="143389" spans="1:2" x14ac:dyDescent="0.3">
      <c r="A143389">
        <v>1722845857</v>
      </c>
      <c r="B143389" s="1" t="s">
        <v>119001</v>
      </c>
    </row>
    <row r="143390" spans="1:2" x14ac:dyDescent="0.3">
      <c r="A143390">
        <v>1722853758</v>
      </c>
      <c r="B143390" s="1" t="s">
        <v>119002</v>
      </c>
    </row>
    <row r="143391" spans="1:2" x14ac:dyDescent="0.3">
      <c r="A143391">
        <v>1722855630</v>
      </c>
      <c r="B143391" s="1" t="s">
        <v>119003</v>
      </c>
    </row>
    <row r="143392" spans="1:2" x14ac:dyDescent="0.3">
      <c r="A143392">
        <v>1722879568</v>
      </c>
      <c r="B143392" s="1" t="s">
        <v>119004</v>
      </c>
    </row>
    <row r="143393" spans="1:2" x14ac:dyDescent="0.3">
      <c r="A143393">
        <v>1722908755</v>
      </c>
      <c r="B143393" s="1" t="s">
        <v>119005</v>
      </c>
    </row>
    <row r="143394" spans="1:2" x14ac:dyDescent="0.3">
      <c r="A143394">
        <v>1722908854</v>
      </c>
      <c r="B143394" s="1" t="s">
        <v>119006</v>
      </c>
    </row>
    <row r="143395" spans="1:2" x14ac:dyDescent="0.3">
      <c r="A143395">
        <v>1722914756</v>
      </c>
      <c r="B143395" s="1" t="s">
        <v>119007</v>
      </c>
    </row>
    <row r="143396" spans="1:2" x14ac:dyDescent="0.3">
      <c r="A143396">
        <v>1722917670</v>
      </c>
      <c r="B143396" s="1" t="s">
        <v>119008</v>
      </c>
    </row>
    <row r="143397" spans="1:2" x14ac:dyDescent="0.3">
      <c r="A143397">
        <v>1722922088</v>
      </c>
      <c r="B143397" s="1" t="s">
        <v>119009</v>
      </c>
    </row>
    <row r="143398" spans="1:2" x14ac:dyDescent="0.3">
      <c r="A143398">
        <v>1722937718</v>
      </c>
      <c r="B143398" s="1" t="s">
        <v>119010</v>
      </c>
    </row>
    <row r="143399" spans="1:2" x14ac:dyDescent="0.3">
      <c r="A143399">
        <v>1722945807</v>
      </c>
      <c r="B143399" s="1" t="s">
        <v>119011</v>
      </c>
    </row>
    <row r="143400" spans="1:2" x14ac:dyDescent="0.3">
      <c r="A143400">
        <v>1722946194</v>
      </c>
      <c r="B143400" s="1" t="s">
        <v>119012</v>
      </c>
    </row>
    <row r="143401" spans="1:2" x14ac:dyDescent="0.3">
      <c r="A143401">
        <v>1722958455</v>
      </c>
      <c r="B143401" s="1" t="s">
        <v>13255</v>
      </c>
    </row>
    <row r="143402" spans="1:2" x14ac:dyDescent="0.3">
      <c r="A143402">
        <v>1722960847</v>
      </c>
      <c r="B143402" s="1" t="s">
        <v>119013</v>
      </c>
    </row>
    <row r="143403" spans="1:2" x14ac:dyDescent="0.3">
      <c r="A143403">
        <v>1722967024</v>
      </c>
      <c r="B143403" s="1" t="s">
        <v>119014</v>
      </c>
    </row>
    <row r="143404" spans="1:2" x14ac:dyDescent="0.3">
      <c r="A143404">
        <v>1722969314</v>
      </c>
      <c r="B143404" s="1" t="s">
        <v>119015</v>
      </c>
    </row>
    <row r="143405" spans="1:2" x14ac:dyDescent="0.3">
      <c r="A143405">
        <v>1722976417</v>
      </c>
      <c r="B143405" s="1" t="s">
        <v>119016</v>
      </c>
    </row>
    <row r="143406" spans="1:2" x14ac:dyDescent="0.3">
      <c r="A143406">
        <v>1722976740</v>
      </c>
      <c r="B143406" s="1" t="s">
        <v>119017</v>
      </c>
    </row>
    <row r="143407" spans="1:2" x14ac:dyDescent="0.3">
      <c r="A143407">
        <v>1722982626</v>
      </c>
      <c r="B143407" s="1" t="s">
        <v>291161</v>
      </c>
    </row>
    <row r="143408" spans="1:2" x14ac:dyDescent="0.3">
      <c r="A143408">
        <v>1723047709</v>
      </c>
      <c r="B143408" s="1" t="s">
        <v>119018</v>
      </c>
    </row>
    <row r="143409" spans="1:2" x14ac:dyDescent="0.3">
      <c r="A143409">
        <v>1723081041</v>
      </c>
      <c r="B143409" s="1" t="s">
        <v>119019</v>
      </c>
    </row>
    <row r="143410" spans="1:2" x14ac:dyDescent="0.3">
      <c r="A143410">
        <v>1723101587</v>
      </c>
      <c r="B143410" s="1" t="s">
        <v>3703</v>
      </c>
    </row>
    <row r="143411" spans="1:2" x14ac:dyDescent="0.3">
      <c r="A143411">
        <v>1723123879</v>
      </c>
      <c r="B143411" s="1" t="s">
        <v>119020</v>
      </c>
    </row>
    <row r="143412" spans="1:2" x14ac:dyDescent="0.3">
      <c r="A143412">
        <v>1723148321</v>
      </c>
      <c r="B143412" s="1" t="s">
        <v>119021</v>
      </c>
    </row>
    <row r="143413" spans="1:2" x14ac:dyDescent="0.3">
      <c r="A143413">
        <v>1723152509</v>
      </c>
      <c r="B143413" s="1" t="s">
        <v>119022</v>
      </c>
    </row>
    <row r="143414" spans="1:2" x14ac:dyDescent="0.3">
      <c r="A143414">
        <v>1723189941</v>
      </c>
      <c r="B143414" s="1" t="s">
        <v>119023</v>
      </c>
    </row>
    <row r="143415" spans="1:2" x14ac:dyDescent="0.3">
      <c r="A143415">
        <v>1723199485</v>
      </c>
      <c r="B143415" s="1" t="s">
        <v>119024</v>
      </c>
    </row>
    <row r="143416" spans="1:2" x14ac:dyDescent="0.3">
      <c r="A143416">
        <v>1723204437</v>
      </c>
      <c r="B143416" s="1" t="s">
        <v>291162</v>
      </c>
    </row>
    <row r="143417" spans="1:2" x14ac:dyDescent="0.3">
      <c r="A143417">
        <v>1723220495</v>
      </c>
      <c r="B143417" s="1" t="s">
        <v>119025</v>
      </c>
    </row>
    <row r="143418" spans="1:2" x14ac:dyDescent="0.3">
      <c r="A143418">
        <v>1723233599</v>
      </c>
      <c r="B143418" s="1" t="s">
        <v>119026</v>
      </c>
    </row>
    <row r="143419" spans="1:2" x14ac:dyDescent="0.3">
      <c r="A143419">
        <v>1723241552</v>
      </c>
      <c r="B143419" s="1" t="s">
        <v>119027</v>
      </c>
    </row>
    <row r="143420" spans="1:2" x14ac:dyDescent="0.3">
      <c r="A143420">
        <v>1723262644</v>
      </c>
      <c r="B143420" s="1" t="s">
        <v>119028</v>
      </c>
    </row>
    <row r="143421" spans="1:2" x14ac:dyDescent="0.3">
      <c r="A143421">
        <v>1723266263</v>
      </c>
      <c r="B143421" s="1" t="s">
        <v>119029</v>
      </c>
    </row>
    <row r="143422" spans="1:2" x14ac:dyDescent="0.3">
      <c r="A143422">
        <v>1723268617</v>
      </c>
      <c r="B143422" s="1" t="s">
        <v>119030</v>
      </c>
    </row>
    <row r="143423" spans="1:2" x14ac:dyDescent="0.3">
      <c r="A143423">
        <v>1723309533</v>
      </c>
      <c r="B143423" s="1" t="s">
        <v>119031</v>
      </c>
    </row>
    <row r="143424" spans="1:2" x14ac:dyDescent="0.3">
      <c r="A143424">
        <v>1723309608</v>
      </c>
      <c r="B143424" s="1" t="s">
        <v>119032</v>
      </c>
    </row>
    <row r="143425" spans="1:2" x14ac:dyDescent="0.3">
      <c r="A143425">
        <v>1723321739</v>
      </c>
      <c r="B143425" s="1" t="s">
        <v>119033</v>
      </c>
    </row>
    <row r="143426" spans="1:2" x14ac:dyDescent="0.3">
      <c r="A143426">
        <v>1723324488</v>
      </c>
      <c r="B143426" s="1" t="s">
        <v>119034</v>
      </c>
    </row>
    <row r="143427" spans="1:2" x14ac:dyDescent="0.3">
      <c r="A143427">
        <v>1723327759</v>
      </c>
      <c r="B143427" s="1" t="s">
        <v>119035</v>
      </c>
    </row>
    <row r="143428" spans="1:2" x14ac:dyDescent="0.3">
      <c r="A143428">
        <v>1723331034</v>
      </c>
      <c r="B143428" s="1" t="s">
        <v>119036</v>
      </c>
    </row>
    <row r="143429" spans="1:2" x14ac:dyDescent="0.3">
      <c r="A143429">
        <v>1723340973</v>
      </c>
      <c r="B143429" s="1" t="s">
        <v>119037</v>
      </c>
    </row>
    <row r="143430" spans="1:2" x14ac:dyDescent="0.3">
      <c r="A143430">
        <v>1723342018</v>
      </c>
      <c r="B143430" s="1" t="s">
        <v>291163</v>
      </c>
    </row>
    <row r="143431" spans="1:2" x14ac:dyDescent="0.3">
      <c r="A143431">
        <v>1723359280</v>
      </c>
      <c r="B143431" s="1" t="s">
        <v>119038</v>
      </c>
    </row>
    <row r="143432" spans="1:2" x14ac:dyDescent="0.3">
      <c r="A143432">
        <v>1723370622</v>
      </c>
      <c r="B143432" s="1" t="s">
        <v>119039</v>
      </c>
    </row>
    <row r="143433" spans="1:2" x14ac:dyDescent="0.3">
      <c r="A143433">
        <v>1723375225</v>
      </c>
      <c r="B143433" s="1" t="s">
        <v>41820</v>
      </c>
    </row>
    <row r="143434" spans="1:2" x14ac:dyDescent="0.3">
      <c r="A143434">
        <v>1723380848</v>
      </c>
      <c r="B143434" s="1" t="s">
        <v>119040</v>
      </c>
    </row>
    <row r="143435" spans="1:2" x14ac:dyDescent="0.3">
      <c r="A143435">
        <v>1723383491</v>
      </c>
      <c r="B143435" s="1" t="s">
        <v>119041</v>
      </c>
    </row>
    <row r="143436" spans="1:2" x14ac:dyDescent="0.3">
      <c r="A143436">
        <v>1723384103</v>
      </c>
      <c r="B143436" s="1" t="s">
        <v>35507</v>
      </c>
    </row>
    <row r="143437" spans="1:2" x14ac:dyDescent="0.3">
      <c r="A143437">
        <v>1723395165</v>
      </c>
      <c r="B143437" s="1" t="s">
        <v>119042</v>
      </c>
    </row>
    <row r="143438" spans="1:2" x14ac:dyDescent="0.3">
      <c r="A143438">
        <v>1723402564</v>
      </c>
      <c r="B143438" s="1" t="s">
        <v>119043</v>
      </c>
    </row>
    <row r="143439" spans="1:2" x14ac:dyDescent="0.3">
      <c r="A143439">
        <v>1723405420</v>
      </c>
      <c r="B143439" s="1" t="s">
        <v>119044</v>
      </c>
    </row>
    <row r="143440" spans="1:2" x14ac:dyDescent="0.3">
      <c r="A143440">
        <v>1723408128</v>
      </c>
      <c r="B143440" s="1" t="s">
        <v>119045</v>
      </c>
    </row>
    <row r="143441" spans="1:2" x14ac:dyDescent="0.3">
      <c r="A143441">
        <v>1723416616</v>
      </c>
      <c r="B143441" s="1" t="s">
        <v>119046</v>
      </c>
    </row>
    <row r="143442" spans="1:2" x14ac:dyDescent="0.3">
      <c r="A143442">
        <v>1723420551</v>
      </c>
      <c r="B143442" s="1" t="s">
        <v>291164</v>
      </c>
    </row>
    <row r="143443" spans="1:2" x14ac:dyDescent="0.3">
      <c r="A143443">
        <v>1723431365</v>
      </c>
      <c r="B143443" s="1" t="s">
        <v>119047</v>
      </c>
    </row>
    <row r="143444" spans="1:2" x14ac:dyDescent="0.3">
      <c r="A143444">
        <v>1723440277</v>
      </c>
      <c r="B143444" s="1" t="s">
        <v>119048</v>
      </c>
    </row>
    <row r="143445" spans="1:2" x14ac:dyDescent="0.3">
      <c r="A143445">
        <v>1723472742</v>
      </c>
      <c r="B143445" s="1" t="s">
        <v>119049</v>
      </c>
    </row>
    <row r="143446" spans="1:2" x14ac:dyDescent="0.3">
      <c r="A143446">
        <v>1723476121</v>
      </c>
      <c r="B143446" s="1" t="s">
        <v>119050</v>
      </c>
    </row>
    <row r="143447" spans="1:2" x14ac:dyDescent="0.3">
      <c r="A143447">
        <v>1723487148</v>
      </c>
      <c r="B143447" s="1" t="s">
        <v>119051</v>
      </c>
    </row>
    <row r="143448" spans="1:2" x14ac:dyDescent="0.3">
      <c r="A143448">
        <v>1723502917</v>
      </c>
      <c r="B143448" s="1" t="s">
        <v>119052</v>
      </c>
    </row>
    <row r="143449" spans="1:2" x14ac:dyDescent="0.3">
      <c r="A143449">
        <v>1723504596</v>
      </c>
      <c r="B143449" s="1" t="s">
        <v>291165</v>
      </c>
    </row>
    <row r="143450" spans="1:2" x14ac:dyDescent="0.3">
      <c r="A143450">
        <v>1723513255</v>
      </c>
      <c r="B143450" s="1" t="s">
        <v>119053</v>
      </c>
    </row>
    <row r="143451" spans="1:2" x14ac:dyDescent="0.3">
      <c r="A143451">
        <v>1723516651</v>
      </c>
      <c r="B143451" s="1" t="s">
        <v>119054</v>
      </c>
    </row>
    <row r="143452" spans="1:2" x14ac:dyDescent="0.3">
      <c r="A143452">
        <v>1723524844</v>
      </c>
      <c r="B143452" s="1" t="s">
        <v>119055</v>
      </c>
    </row>
    <row r="143453" spans="1:2" x14ac:dyDescent="0.3">
      <c r="A143453">
        <v>1723538588</v>
      </c>
      <c r="B143453" s="1" t="s">
        <v>119056</v>
      </c>
    </row>
    <row r="143454" spans="1:2" x14ac:dyDescent="0.3">
      <c r="A143454">
        <v>1723564149</v>
      </c>
      <c r="B143454" s="1" t="s">
        <v>119057</v>
      </c>
    </row>
    <row r="143455" spans="1:2" x14ac:dyDescent="0.3">
      <c r="A143455">
        <v>1723571281</v>
      </c>
      <c r="B143455" s="1" t="s">
        <v>4534</v>
      </c>
    </row>
    <row r="143456" spans="1:2" x14ac:dyDescent="0.3">
      <c r="A143456">
        <v>1723580316</v>
      </c>
      <c r="B143456" s="1" t="s">
        <v>119058</v>
      </c>
    </row>
    <row r="143457" spans="1:2" x14ac:dyDescent="0.3">
      <c r="A143457">
        <v>1723586304</v>
      </c>
      <c r="B143457" s="1" t="s">
        <v>31975</v>
      </c>
    </row>
    <row r="143458" spans="1:2" x14ac:dyDescent="0.3">
      <c r="A143458">
        <v>1723593927</v>
      </c>
      <c r="B143458" s="1" t="s">
        <v>119059</v>
      </c>
    </row>
    <row r="143459" spans="1:2" x14ac:dyDescent="0.3">
      <c r="A143459">
        <v>1723596600</v>
      </c>
      <c r="B143459" s="1" t="s">
        <v>291166</v>
      </c>
    </row>
    <row r="143460" spans="1:2" x14ac:dyDescent="0.3">
      <c r="A143460">
        <v>1723596633</v>
      </c>
      <c r="B143460" s="1" t="s">
        <v>119060</v>
      </c>
    </row>
    <row r="143461" spans="1:2" x14ac:dyDescent="0.3">
      <c r="A143461">
        <v>1723599503</v>
      </c>
      <c r="B143461" s="1" t="s">
        <v>119061</v>
      </c>
    </row>
    <row r="143462" spans="1:2" x14ac:dyDescent="0.3">
      <c r="A143462">
        <v>1723603719</v>
      </c>
      <c r="B143462" s="1" t="s">
        <v>291167</v>
      </c>
    </row>
    <row r="143463" spans="1:2" x14ac:dyDescent="0.3">
      <c r="A143463">
        <v>1723606455</v>
      </c>
      <c r="B143463" s="1" t="s">
        <v>119062</v>
      </c>
    </row>
    <row r="143464" spans="1:2" x14ac:dyDescent="0.3">
      <c r="A143464">
        <v>1723633798</v>
      </c>
      <c r="B143464" s="1" t="s">
        <v>28463</v>
      </c>
    </row>
    <row r="143465" spans="1:2" x14ac:dyDescent="0.3">
      <c r="A143465">
        <v>1723644271</v>
      </c>
      <c r="B143465" s="1" t="s">
        <v>119063</v>
      </c>
    </row>
    <row r="143466" spans="1:2" x14ac:dyDescent="0.3">
      <c r="A143466">
        <v>1723644908</v>
      </c>
      <c r="B143466" s="1" t="s">
        <v>119064</v>
      </c>
    </row>
    <row r="143467" spans="1:2" x14ac:dyDescent="0.3">
      <c r="A143467">
        <v>1723659798</v>
      </c>
      <c r="B143467" s="1" t="s">
        <v>119065</v>
      </c>
    </row>
    <row r="143468" spans="1:2" x14ac:dyDescent="0.3">
      <c r="A143468">
        <v>1723667367</v>
      </c>
      <c r="B143468" s="1" t="s">
        <v>119066</v>
      </c>
    </row>
    <row r="143469" spans="1:2" x14ac:dyDescent="0.3">
      <c r="A143469">
        <v>1723667925</v>
      </c>
      <c r="B143469" s="1" t="s">
        <v>119067</v>
      </c>
    </row>
    <row r="143470" spans="1:2" x14ac:dyDescent="0.3">
      <c r="A143470">
        <v>1723682925</v>
      </c>
      <c r="B143470" s="1" t="s">
        <v>119068</v>
      </c>
    </row>
    <row r="143471" spans="1:2" x14ac:dyDescent="0.3">
      <c r="A143471">
        <v>1723704392</v>
      </c>
      <c r="B143471" s="1" t="s">
        <v>119069</v>
      </c>
    </row>
    <row r="143472" spans="1:2" x14ac:dyDescent="0.3">
      <c r="A143472">
        <v>1723713885</v>
      </c>
      <c r="B143472" s="1" t="s">
        <v>119070</v>
      </c>
    </row>
    <row r="143473" spans="1:2" x14ac:dyDescent="0.3">
      <c r="A143473">
        <v>1723718875</v>
      </c>
      <c r="B143473" s="1" t="s">
        <v>119071</v>
      </c>
    </row>
    <row r="143474" spans="1:2" x14ac:dyDescent="0.3">
      <c r="A143474">
        <v>1723728986</v>
      </c>
      <c r="B143474" s="1" t="s">
        <v>291168</v>
      </c>
    </row>
    <row r="143475" spans="1:2" x14ac:dyDescent="0.3">
      <c r="A143475">
        <v>1723742635</v>
      </c>
      <c r="B143475" s="1" t="s">
        <v>119072</v>
      </c>
    </row>
    <row r="143476" spans="1:2" x14ac:dyDescent="0.3">
      <c r="A143476">
        <v>1723757814</v>
      </c>
      <c r="B143476" s="1" t="s">
        <v>119073</v>
      </c>
    </row>
    <row r="143477" spans="1:2" x14ac:dyDescent="0.3">
      <c r="A143477">
        <v>1723799406</v>
      </c>
      <c r="B143477" s="1" t="s">
        <v>119074</v>
      </c>
    </row>
    <row r="143478" spans="1:2" x14ac:dyDescent="0.3">
      <c r="A143478">
        <v>1723824366</v>
      </c>
      <c r="B143478" s="1" t="s">
        <v>119075</v>
      </c>
    </row>
    <row r="143479" spans="1:2" x14ac:dyDescent="0.3">
      <c r="A143479">
        <v>1723824500</v>
      </c>
      <c r="B143479" s="1" t="s">
        <v>119076</v>
      </c>
    </row>
    <row r="143480" spans="1:2" x14ac:dyDescent="0.3">
      <c r="A143480">
        <v>1723852440</v>
      </c>
      <c r="B143480" s="1" t="s">
        <v>119077</v>
      </c>
    </row>
    <row r="143481" spans="1:2" x14ac:dyDescent="0.3">
      <c r="A143481">
        <v>1723874911</v>
      </c>
      <c r="B143481" s="1" t="s">
        <v>119078</v>
      </c>
    </row>
    <row r="143482" spans="1:2" x14ac:dyDescent="0.3">
      <c r="A143482">
        <v>1723943502</v>
      </c>
      <c r="B143482" s="1" t="s">
        <v>119079</v>
      </c>
    </row>
    <row r="143483" spans="1:2" x14ac:dyDescent="0.3">
      <c r="A143483">
        <v>1723949207</v>
      </c>
      <c r="B143483" s="1" t="s">
        <v>85357</v>
      </c>
    </row>
    <row r="143484" spans="1:2" x14ac:dyDescent="0.3">
      <c r="A143484">
        <v>1723970817</v>
      </c>
      <c r="B143484" s="1" t="s">
        <v>119080</v>
      </c>
    </row>
    <row r="143485" spans="1:2" x14ac:dyDescent="0.3">
      <c r="A143485">
        <v>1723997746</v>
      </c>
      <c r="B143485" s="1" t="s">
        <v>119081</v>
      </c>
    </row>
    <row r="143486" spans="1:2" x14ac:dyDescent="0.3">
      <c r="A143486">
        <v>1724007157</v>
      </c>
      <c r="B143486" s="1" t="s">
        <v>291169</v>
      </c>
    </row>
    <row r="143487" spans="1:2" x14ac:dyDescent="0.3">
      <c r="A143487">
        <v>1724009296</v>
      </c>
      <c r="B143487" s="1" t="s">
        <v>119082</v>
      </c>
    </row>
    <row r="143488" spans="1:2" x14ac:dyDescent="0.3">
      <c r="A143488">
        <v>1724025984</v>
      </c>
      <c r="B143488" s="1" t="s">
        <v>119083</v>
      </c>
    </row>
    <row r="143489" spans="1:2" x14ac:dyDescent="0.3">
      <c r="A143489">
        <v>1724028219</v>
      </c>
      <c r="B143489" s="1" t="s">
        <v>119084</v>
      </c>
    </row>
    <row r="143490" spans="1:2" x14ac:dyDescent="0.3">
      <c r="A143490">
        <v>1724033185</v>
      </c>
      <c r="B143490" s="1" t="s">
        <v>119085</v>
      </c>
    </row>
    <row r="143491" spans="1:2" x14ac:dyDescent="0.3">
      <c r="A143491">
        <v>1724039066</v>
      </c>
      <c r="B143491" s="1" t="s">
        <v>259</v>
      </c>
    </row>
    <row r="143492" spans="1:2" x14ac:dyDescent="0.3">
      <c r="A143492">
        <v>1724043666</v>
      </c>
      <c r="B143492" s="1" t="s">
        <v>119086</v>
      </c>
    </row>
    <row r="143493" spans="1:2" x14ac:dyDescent="0.3">
      <c r="A143493">
        <v>1724050641</v>
      </c>
      <c r="B143493" s="1" t="s">
        <v>90568</v>
      </c>
    </row>
    <row r="143494" spans="1:2" x14ac:dyDescent="0.3">
      <c r="A143494">
        <v>1724070036</v>
      </c>
      <c r="B143494" s="1" t="s">
        <v>119087</v>
      </c>
    </row>
    <row r="143495" spans="1:2" x14ac:dyDescent="0.3">
      <c r="A143495">
        <v>1724082964</v>
      </c>
      <c r="B143495" s="1" t="s">
        <v>58301</v>
      </c>
    </row>
    <row r="143496" spans="1:2" x14ac:dyDescent="0.3">
      <c r="A143496">
        <v>1724111631</v>
      </c>
      <c r="B143496" s="1" t="s">
        <v>119088</v>
      </c>
    </row>
    <row r="143497" spans="1:2" x14ac:dyDescent="0.3">
      <c r="A143497">
        <v>1724115898</v>
      </c>
      <c r="B143497" s="1" t="s">
        <v>119089</v>
      </c>
    </row>
    <row r="143498" spans="1:2" x14ac:dyDescent="0.3">
      <c r="A143498">
        <v>1724146263</v>
      </c>
      <c r="B143498" s="1" t="s">
        <v>119090</v>
      </c>
    </row>
    <row r="143499" spans="1:2" x14ac:dyDescent="0.3">
      <c r="A143499">
        <v>1724178765</v>
      </c>
      <c r="B143499" s="1" t="s">
        <v>119091</v>
      </c>
    </row>
    <row r="143500" spans="1:2" x14ac:dyDescent="0.3">
      <c r="A143500">
        <v>1724181514</v>
      </c>
      <c r="B143500" s="1" t="s">
        <v>119092</v>
      </c>
    </row>
    <row r="143501" spans="1:2" x14ac:dyDescent="0.3">
      <c r="A143501">
        <v>1724245617</v>
      </c>
      <c r="B143501" s="1" t="s">
        <v>119093</v>
      </c>
    </row>
    <row r="143502" spans="1:2" x14ac:dyDescent="0.3">
      <c r="A143502">
        <v>1724246060</v>
      </c>
      <c r="B143502" s="1" t="s">
        <v>119094</v>
      </c>
    </row>
    <row r="143503" spans="1:2" x14ac:dyDescent="0.3">
      <c r="A143503">
        <v>1724247925</v>
      </c>
      <c r="B143503" s="1" t="s">
        <v>291170</v>
      </c>
    </row>
    <row r="143504" spans="1:2" x14ac:dyDescent="0.3">
      <c r="A143504">
        <v>1724263231</v>
      </c>
      <c r="B143504" s="1" t="s">
        <v>119095</v>
      </c>
    </row>
    <row r="143505" spans="1:2" x14ac:dyDescent="0.3">
      <c r="A143505">
        <v>1724264376</v>
      </c>
      <c r="B143505" s="1" t="s">
        <v>119096</v>
      </c>
    </row>
    <row r="143506" spans="1:2" x14ac:dyDescent="0.3">
      <c r="A143506">
        <v>1724273665</v>
      </c>
      <c r="B143506" s="1" t="s">
        <v>119097</v>
      </c>
    </row>
    <row r="143507" spans="1:2" x14ac:dyDescent="0.3">
      <c r="A143507">
        <v>1724284772</v>
      </c>
      <c r="B143507" s="1" t="s">
        <v>39795</v>
      </c>
    </row>
    <row r="143508" spans="1:2" x14ac:dyDescent="0.3">
      <c r="A143508">
        <v>1724296896</v>
      </c>
      <c r="B143508" s="1" t="s">
        <v>119098</v>
      </c>
    </row>
    <row r="143509" spans="1:2" x14ac:dyDescent="0.3">
      <c r="A143509">
        <v>1724305830</v>
      </c>
      <c r="B143509" s="1" t="s">
        <v>119099</v>
      </c>
    </row>
    <row r="143510" spans="1:2" x14ac:dyDescent="0.3">
      <c r="A143510">
        <v>1724315666</v>
      </c>
      <c r="B143510" s="1" t="s">
        <v>119100</v>
      </c>
    </row>
    <row r="143511" spans="1:2" x14ac:dyDescent="0.3">
      <c r="A143511">
        <v>1724331801</v>
      </c>
      <c r="B143511" s="1" t="s">
        <v>119101</v>
      </c>
    </row>
    <row r="143512" spans="1:2" x14ac:dyDescent="0.3">
      <c r="A143512">
        <v>1724334663</v>
      </c>
      <c r="B143512" s="1" t="s">
        <v>119102</v>
      </c>
    </row>
    <row r="143513" spans="1:2" x14ac:dyDescent="0.3">
      <c r="A143513">
        <v>1724335491</v>
      </c>
      <c r="B143513" s="1" t="s">
        <v>119103</v>
      </c>
    </row>
    <row r="143514" spans="1:2" x14ac:dyDescent="0.3">
      <c r="A143514">
        <v>1724357515</v>
      </c>
      <c r="B143514" s="1" t="s">
        <v>119104</v>
      </c>
    </row>
    <row r="143515" spans="1:2" x14ac:dyDescent="0.3">
      <c r="A143515">
        <v>1724359015</v>
      </c>
      <c r="B143515" s="1" t="s">
        <v>119105</v>
      </c>
    </row>
    <row r="143516" spans="1:2" x14ac:dyDescent="0.3">
      <c r="A143516">
        <v>1724369102</v>
      </c>
      <c r="B143516" s="1" t="s">
        <v>119106</v>
      </c>
    </row>
    <row r="143517" spans="1:2" x14ac:dyDescent="0.3">
      <c r="A143517">
        <v>1724388600</v>
      </c>
      <c r="B143517" s="1" t="s">
        <v>119107</v>
      </c>
    </row>
    <row r="143518" spans="1:2" x14ac:dyDescent="0.3">
      <c r="A143518">
        <v>1724395194</v>
      </c>
      <c r="B143518" s="1" t="s">
        <v>119108</v>
      </c>
    </row>
    <row r="143519" spans="1:2" x14ac:dyDescent="0.3">
      <c r="A143519">
        <v>1724397521</v>
      </c>
      <c r="B143519" s="1" t="s">
        <v>119109</v>
      </c>
    </row>
    <row r="143520" spans="1:2" x14ac:dyDescent="0.3">
      <c r="A143520">
        <v>1724398119</v>
      </c>
      <c r="B143520" s="1" t="s">
        <v>119110</v>
      </c>
    </row>
    <row r="143521" spans="1:2" x14ac:dyDescent="0.3">
      <c r="A143521">
        <v>1724416291</v>
      </c>
      <c r="B143521" s="1" t="s">
        <v>119111</v>
      </c>
    </row>
    <row r="143522" spans="1:2" x14ac:dyDescent="0.3">
      <c r="A143522">
        <v>1724419185</v>
      </c>
      <c r="B143522" s="1" t="s">
        <v>119112</v>
      </c>
    </row>
    <row r="143523" spans="1:2" x14ac:dyDescent="0.3">
      <c r="A143523">
        <v>1724424731</v>
      </c>
      <c r="B143523" s="1" t="s">
        <v>291171</v>
      </c>
    </row>
    <row r="143524" spans="1:2" x14ac:dyDescent="0.3">
      <c r="A143524">
        <v>1724433503</v>
      </c>
      <c r="B143524" s="1" t="s">
        <v>119113</v>
      </c>
    </row>
    <row r="143525" spans="1:2" x14ac:dyDescent="0.3">
      <c r="A143525">
        <v>1724441050</v>
      </c>
      <c r="B143525" s="1" t="s">
        <v>119114</v>
      </c>
    </row>
    <row r="143526" spans="1:2" x14ac:dyDescent="0.3">
      <c r="A143526">
        <v>1724443780</v>
      </c>
      <c r="B143526" s="1" t="s">
        <v>291172</v>
      </c>
    </row>
    <row r="143527" spans="1:2" x14ac:dyDescent="0.3">
      <c r="A143527">
        <v>1724444343</v>
      </c>
      <c r="B143527" s="1" t="s">
        <v>119115</v>
      </c>
    </row>
    <row r="143528" spans="1:2" x14ac:dyDescent="0.3">
      <c r="A143528">
        <v>1724456553</v>
      </c>
      <c r="B143528" s="1" t="s">
        <v>119116</v>
      </c>
    </row>
    <row r="143529" spans="1:2" x14ac:dyDescent="0.3">
      <c r="A143529">
        <v>1724468449</v>
      </c>
      <c r="B143529" s="1" t="s">
        <v>119117</v>
      </c>
    </row>
    <row r="143530" spans="1:2" x14ac:dyDescent="0.3">
      <c r="A143530">
        <v>1724475147</v>
      </c>
      <c r="B143530" s="1" t="s">
        <v>291173</v>
      </c>
    </row>
    <row r="143531" spans="1:2" x14ac:dyDescent="0.3">
      <c r="A143531">
        <v>1724482538</v>
      </c>
      <c r="B143531" s="1" t="s">
        <v>119118</v>
      </c>
    </row>
    <row r="143532" spans="1:2" x14ac:dyDescent="0.3">
      <c r="A143532">
        <v>1724483388</v>
      </c>
      <c r="B143532" s="1" t="s">
        <v>119119</v>
      </c>
    </row>
    <row r="143533" spans="1:2" x14ac:dyDescent="0.3">
      <c r="A143533">
        <v>1724501177</v>
      </c>
      <c r="B143533" s="1" t="s">
        <v>119120</v>
      </c>
    </row>
    <row r="143534" spans="1:2" x14ac:dyDescent="0.3">
      <c r="A143534">
        <v>1724508224</v>
      </c>
      <c r="B143534" s="1" t="s">
        <v>119121</v>
      </c>
    </row>
    <row r="143535" spans="1:2" x14ac:dyDescent="0.3">
      <c r="A143535">
        <v>1724510660</v>
      </c>
      <c r="B143535" s="1" t="s">
        <v>119122</v>
      </c>
    </row>
    <row r="143536" spans="1:2" x14ac:dyDescent="0.3">
      <c r="A143536">
        <v>1724516442</v>
      </c>
      <c r="B143536" s="1" t="s">
        <v>119123</v>
      </c>
    </row>
    <row r="143537" spans="1:2" x14ac:dyDescent="0.3">
      <c r="A143537">
        <v>1724524967</v>
      </c>
      <c r="B143537" s="1" t="s">
        <v>119124</v>
      </c>
    </row>
    <row r="143538" spans="1:2" x14ac:dyDescent="0.3">
      <c r="A143538">
        <v>1724525636</v>
      </c>
      <c r="B143538" s="1" t="s">
        <v>119125</v>
      </c>
    </row>
    <row r="143539" spans="1:2" x14ac:dyDescent="0.3">
      <c r="A143539">
        <v>1724541089</v>
      </c>
      <c r="B143539" s="1" t="s">
        <v>9931</v>
      </c>
    </row>
    <row r="143540" spans="1:2" x14ac:dyDescent="0.3">
      <c r="A143540">
        <v>1724541369</v>
      </c>
      <c r="B143540" s="1" t="s">
        <v>119126</v>
      </c>
    </row>
    <row r="143541" spans="1:2" x14ac:dyDescent="0.3">
      <c r="A143541">
        <v>1724577310</v>
      </c>
      <c r="B143541" s="1" t="s">
        <v>119127</v>
      </c>
    </row>
    <row r="143542" spans="1:2" x14ac:dyDescent="0.3">
      <c r="A143542">
        <v>1724580134</v>
      </c>
      <c r="B143542" s="1" t="s">
        <v>119128</v>
      </c>
    </row>
    <row r="143543" spans="1:2" x14ac:dyDescent="0.3">
      <c r="A143543">
        <v>1724585603</v>
      </c>
      <c r="B143543" s="1" t="s">
        <v>54914</v>
      </c>
    </row>
    <row r="143544" spans="1:2" x14ac:dyDescent="0.3">
      <c r="A143544">
        <v>1724588950</v>
      </c>
      <c r="B143544" s="1" t="s">
        <v>291174</v>
      </c>
    </row>
    <row r="143545" spans="1:2" x14ac:dyDescent="0.3">
      <c r="A143545">
        <v>1724614987</v>
      </c>
      <c r="B143545" s="1" t="s">
        <v>119129</v>
      </c>
    </row>
    <row r="143546" spans="1:2" x14ac:dyDescent="0.3">
      <c r="A143546">
        <v>1724643615</v>
      </c>
      <c r="B143546" s="1" t="s">
        <v>119130</v>
      </c>
    </row>
    <row r="143547" spans="1:2" x14ac:dyDescent="0.3">
      <c r="A143547">
        <v>1724644447</v>
      </c>
      <c r="B143547" s="1" t="s">
        <v>119131</v>
      </c>
    </row>
    <row r="143548" spans="1:2" x14ac:dyDescent="0.3">
      <c r="A143548">
        <v>1724653660</v>
      </c>
      <c r="B143548" s="1" t="s">
        <v>119132</v>
      </c>
    </row>
    <row r="143549" spans="1:2" x14ac:dyDescent="0.3">
      <c r="A143549">
        <v>1724668560</v>
      </c>
      <c r="B143549" s="1" t="s">
        <v>119133</v>
      </c>
    </row>
    <row r="143550" spans="1:2" x14ac:dyDescent="0.3">
      <c r="A143550">
        <v>1724679320</v>
      </c>
      <c r="B143550" s="1" t="s">
        <v>119134</v>
      </c>
    </row>
    <row r="143551" spans="1:2" x14ac:dyDescent="0.3">
      <c r="A143551">
        <v>1724682114</v>
      </c>
      <c r="B143551" s="1" t="s">
        <v>119135</v>
      </c>
    </row>
    <row r="143552" spans="1:2" x14ac:dyDescent="0.3">
      <c r="A143552">
        <v>1724691358</v>
      </c>
      <c r="B143552" s="1" t="s">
        <v>119136</v>
      </c>
    </row>
    <row r="143553" spans="1:2" x14ac:dyDescent="0.3">
      <c r="A143553">
        <v>1724691949</v>
      </c>
      <c r="B143553" s="1" t="s">
        <v>291175</v>
      </c>
    </row>
    <row r="143554" spans="1:2" x14ac:dyDescent="0.3">
      <c r="A143554">
        <v>1724721349</v>
      </c>
      <c r="B143554" s="1" t="s">
        <v>291176</v>
      </c>
    </row>
    <row r="143555" spans="1:2" x14ac:dyDescent="0.3">
      <c r="A143555">
        <v>1724723766</v>
      </c>
      <c r="B143555" s="1" t="s">
        <v>119137</v>
      </c>
    </row>
    <row r="143556" spans="1:2" x14ac:dyDescent="0.3">
      <c r="A143556">
        <v>1724729299</v>
      </c>
      <c r="B143556" s="1" t="s">
        <v>119138</v>
      </c>
    </row>
    <row r="143557" spans="1:2" x14ac:dyDescent="0.3">
      <c r="A143557">
        <v>1724739473</v>
      </c>
      <c r="B143557" s="1" t="s">
        <v>119139</v>
      </c>
    </row>
    <row r="143558" spans="1:2" x14ac:dyDescent="0.3">
      <c r="A143558">
        <v>1724742988</v>
      </c>
      <c r="B143558" s="1" t="s">
        <v>119140</v>
      </c>
    </row>
    <row r="143559" spans="1:2" x14ac:dyDescent="0.3">
      <c r="A143559">
        <v>1724751987</v>
      </c>
      <c r="B143559" s="1" t="s">
        <v>8775</v>
      </c>
    </row>
    <row r="143560" spans="1:2" x14ac:dyDescent="0.3">
      <c r="A143560">
        <v>1724755181</v>
      </c>
      <c r="B143560" s="1" t="s">
        <v>119141</v>
      </c>
    </row>
    <row r="143561" spans="1:2" x14ac:dyDescent="0.3">
      <c r="A143561">
        <v>1724764256</v>
      </c>
      <c r="B143561" s="1" t="s">
        <v>119142</v>
      </c>
    </row>
    <row r="143562" spans="1:2" x14ac:dyDescent="0.3">
      <c r="A143562">
        <v>1724773798</v>
      </c>
      <c r="B143562" s="1" t="s">
        <v>119143</v>
      </c>
    </row>
    <row r="143563" spans="1:2" x14ac:dyDescent="0.3">
      <c r="A143563">
        <v>1724773887</v>
      </c>
      <c r="B143563" s="1" t="s">
        <v>119144</v>
      </c>
    </row>
    <row r="143564" spans="1:2" x14ac:dyDescent="0.3">
      <c r="A143564">
        <v>1724796823</v>
      </c>
      <c r="B143564" s="1" t="s">
        <v>119145</v>
      </c>
    </row>
    <row r="143565" spans="1:2" x14ac:dyDescent="0.3">
      <c r="A143565">
        <v>1724800508</v>
      </c>
      <c r="B143565" s="1" t="s">
        <v>119146</v>
      </c>
    </row>
    <row r="143566" spans="1:2" x14ac:dyDescent="0.3">
      <c r="A143566">
        <v>1724801804</v>
      </c>
      <c r="B143566" s="1" t="s">
        <v>119147</v>
      </c>
    </row>
    <row r="143567" spans="1:2" x14ac:dyDescent="0.3">
      <c r="A143567">
        <v>1724816760</v>
      </c>
      <c r="B143567" s="1" t="s">
        <v>119148</v>
      </c>
    </row>
    <row r="143568" spans="1:2" x14ac:dyDescent="0.3">
      <c r="A143568">
        <v>1724829094</v>
      </c>
      <c r="B143568" s="1" t="s">
        <v>119149</v>
      </c>
    </row>
    <row r="143569" spans="1:2" x14ac:dyDescent="0.3">
      <c r="A143569">
        <v>1724847244</v>
      </c>
      <c r="B143569" s="1" t="s">
        <v>119150</v>
      </c>
    </row>
    <row r="143570" spans="1:2" x14ac:dyDescent="0.3">
      <c r="A143570">
        <v>1724863029</v>
      </c>
      <c r="B143570" s="1" t="s">
        <v>119151</v>
      </c>
    </row>
    <row r="143571" spans="1:2" x14ac:dyDescent="0.3">
      <c r="A143571">
        <v>1724873573</v>
      </c>
      <c r="B143571" s="1" t="s">
        <v>119152</v>
      </c>
    </row>
    <row r="143572" spans="1:2" x14ac:dyDescent="0.3">
      <c r="A143572">
        <v>1724886647</v>
      </c>
      <c r="B143572" s="1" t="s">
        <v>119153</v>
      </c>
    </row>
    <row r="143573" spans="1:2" x14ac:dyDescent="0.3">
      <c r="A143573">
        <v>1724888830</v>
      </c>
      <c r="B143573" s="1" t="s">
        <v>119154</v>
      </c>
    </row>
    <row r="143574" spans="1:2" x14ac:dyDescent="0.3">
      <c r="A143574">
        <v>1724909104</v>
      </c>
      <c r="B143574" s="1" t="s">
        <v>119155</v>
      </c>
    </row>
    <row r="143575" spans="1:2" x14ac:dyDescent="0.3">
      <c r="A143575">
        <v>1724913142</v>
      </c>
      <c r="B143575" s="1" t="s">
        <v>119156</v>
      </c>
    </row>
    <row r="143576" spans="1:2" x14ac:dyDescent="0.3">
      <c r="A143576">
        <v>1724929608</v>
      </c>
      <c r="B143576" s="1" t="s">
        <v>119157</v>
      </c>
    </row>
    <row r="143577" spans="1:2" x14ac:dyDescent="0.3">
      <c r="A143577">
        <v>1724951247</v>
      </c>
      <c r="B143577" s="1" t="s">
        <v>119158</v>
      </c>
    </row>
    <row r="143578" spans="1:2" x14ac:dyDescent="0.3">
      <c r="A143578">
        <v>1724955853</v>
      </c>
      <c r="B143578" s="1" t="s">
        <v>119159</v>
      </c>
    </row>
    <row r="143579" spans="1:2" x14ac:dyDescent="0.3">
      <c r="A143579">
        <v>1724956621</v>
      </c>
      <c r="B143579" s="1" t="s">
        <v>12528</v>
      </c>
    </row>
    <row r="143580" spans="1:2" x14ac:dyDescent="0.3">
      <c r="A143580">
        <v>1724963300</v>
      </c>
      <c r="B143580" s="1" t="s">
        <v>119160</v>
      </c>
    </row>
    <row r="143581" spans="1:2" x14ac:dyDescent="0.3">
      <c r="A143581">
        <v>1724992831</v>
      </c>
      <c r="B143581" s="1" t="s">
        <v>119161</v>
      </c>
    </row>
    <row r="143582" spans="1:2" x14ac:dyDescent="0.3">
      <c r="A143582">
        <v>1724996516</v>
      </c>
      <c r="B143582" s="1" t="s">
        <v>119162</v>
      </c>
    </row>
    <row r="143583" spans="1:2" x14ac:dyDescent="0.3">
      <c r="A143583">
        <v>1725016172</v>
      </c>
      <c r="B143583" s="1" t="s">
        <v>119163</v>
      </c>
    </row>
    <row r="143584" spans="1:2" x14ac:dyDescent="0.3">
      <c r="A143584">
        <v>1725028632</v>
      </c>
      <c r="B143584" s="1" t="s">
        <v>119164</v>
      </c>
    </row>
    <row r="143585" spans="1:2" x14ac:dyDescent="0.3">
      <c r="A143585">
        <v>1725035013</v>
      </c>
      <c r="B143585" s="1" t="s">
        <v>119165</v>
      </c>
    </row>
    <row r="143586" spans="1:2" x14ac:dyDescent="0.3">
      <c r="A143586">
        <v>1725035431</v>
      </c>
      <c r="B143586" s="1" t="s">
        <v>119166</v>
      </c>
    </row>
    <row r="143587" spans="1:2" x14ac:dyDescent="0.3">
      <c r="A143587">
        <v>1725064282</v>
      </c>
      <c r="B143587" s="1" t="s">
        <v>119167</v>
      </c>
    </row>
    <row r="143588" spans="1:2" x14ac:dyDescent="0.3">
      <c r="A143588">
        <v>1725071399</v>
      </c>
      <c r="B143588" s="1" t="s">
        <v>291177</v>
      </c>
    </row>
    <row r="143589" spans="1:2" x14ac:dyDescent="0.3">
      <c r="A143589">
        <v>1725088921</v>
      </c>
      <c r="B143589" s="1" t="s">
        <v>119168</v>
      </c>
    </row>
    <row r="143590" spans="1:2" x14ac:dyDescent="0.3">
      <c r="A143590">
        <v>1725099697</v>
      </c>
      <c r="B143590" s="1" t="s">
        <v>291178</v>
      </c>
    </row>
    <row r="143591" spans="1:2" x14ac:dyDescent="0.3">
      <c r="A143591">
        <v>1725106841</v>
      </c>
      <c r="B143591" s="1" t="s">
        <v>119169</v>
      </c>
    </row>
    <row r="143592" spans="1:2" x14ac:dyDescent="0.3">
      <c r="A143592">
        <v>1725128480</v>
      </c>
      <c r="B143592" s="1" t="s">
        <v>119170</v>
      </c>
    </row>
    <row r="143593" spans="1:2" x14ac:dyDescent="0.3">
      <c r="A143593">
        <v>1725137012</v>
      </c>
      <c r="B143593" s="1" t="s">
        <v>119171</v>
      </c>
    </row>
    <row r="143594" spans="1:2" x14ac:dyDescent="0.3">
      <c r="A143594">
        <v>1725142723</v>
      </c>
      <c r="B143594" s="1" t="s">
        <v>119172</v>
      </c>
    </row>
    <row r="143595" spans="1:2" x14ac:dyDescent="0.3">
      <c r="A143595">
        <v>1725199770</v>
      </c>
      <c r="B143595" s="1" t="s">
        <v>119173</v>
      </c>
    </row>
    <row r="143596" spans="1:2" x14ac:dyDescent="0.3">
      <c r="A143596">
        <v>1725203745</v>
      </c>
      <c r="B143596" s="1" t="s">
        <v>8522</v>
      </c>
    </row>
    <row r="143597" spans="1:2" x14ac:dyDescent="0.3">
      <c r="A143597">
        <v>1725218861</v>
      </c>
      <c r="B143597" s="1" t="s">
        <v>119174</v>
      </c>
    </row>
    <row r="143598" spans="1:2" x14ac:dyDescent="0.3">
      <c r="A143598">
        <v>1725229431</v>
      </c>
      <c r="B143598" s="1" t="s">
        <v>119175</v>
      </c>
    </row>
    <row r="143599" spans="1:2" x14ac:dyDescent="0.3">
      <c r="A143599">
        <v>1725252374</v>
      </c>
      <c r="B143599" s="1" t="s">
        <v>119176</v>
      </c>
    </row>
    <row r="143600" spans="1:2" x14ac:dyDescent="0.3">
      <c r="A143600">
        <v>1725253732</v>
      </c>
      <c r="B143600" s="1" t="s">
        <v>291179</v>
      </c>
    </row>
    <row r="143601" spans="1:2" x14ac:dyDescent="0.3">
      <c r="A143601">
        <v>1725277514</v>
      </c>
      <c r="B143601" s="1" t="s">
        <v>119177</v>
      </c>
    </row>
    <row r="143602" spans="1:2" x14ac:dyDescent="0.3">
      <c r="A143602">
        <v>1725278954</v>
      </c>
      <c r="B143602" s="1" t="s">
        <v>119178</v>
      </c>
    </row>
    <row r="143603" spans="1:2" x14ac:dyDescent="0.3">
      <c r="A143603">
        <v>1725289880</v>
      </c>
      <c r="B143603" s="1" t="s">
        <v>119179</v>
      </c>
    </row>
    <row r="143604" spans="1:2" x14ac:dyDescent="0.3">
      <c r="A143604">
        <v>1725290231</v>
      </c>
      <c r="B143604" s="1" t="s">
        <v>119180</v>
      </c>
    </row>
    <row r="143605" spans="1:2" x14ac:dyDescent="0.3">
      <c r="A143605">
        <v>1725291853</v>
      </c>
      <c r="B143605" s="1" t="s">
        <v>119181</v>
      </c>
    </row>
    <row r="143606" spans="1:2" x14ac:dyDescent="0.3">
      <c r="A143606">
        <v>1725295942</v>
      </c>
      <c r="B143606" s="1" t="s">
        <v>119182</v>
      </c>
    </row>
    <row r="143607" spans="1:2" x14ac:dyDescent="0.3">
      <c r="A143607">
        <v>1725307323</v>
      </c>
      <c r="B143607" s="1" t="s">
        <v>90583</v>
      </c>
    </row>
    <row r="143608" spans="1:2" x14ac:dyDescent="0.3">
      <c r="A143608">
        <v>1725338063</v>
      </c>
      <c r="B143608" s="1" t="s">
        <v>119183</v>
      </c>
    </row>
    <row r="143609" spans="1:2" x14ac:dyDescent="0.3">
      <c r="A143609">
        <v>1725348791</v>
      </c>
      <c r="B143609" s="1" t="s">
        <v>119184</v>
      </c>
    </row>
    <row r="143610" spans="1:2" x14ac:dyDescent="0.3">
      <c r="A143610">
        <v>1725349601</v>
      </c>
      <c r="B143610" s="1" t="s">
        <v>119185</v>
      </c>
    </row>
    <row r="143611" spans="1:2" x14ac:dyDescent="0.3">
      <c r="A143611">
        <v>1725361429</v>
      </c>
      <c r="B143611" s="1" t="s">
        <v>119186</v>
      </c>
    </row>
    <row r="143612" spans="1:2" x14ac:dyDescent="0.3">
      <c r="A143612">
        <v>1725379401</v>
      </c>
      <c r="B143612" s="1" t="s">
        <v>119187</v>
      </c>
    </row>
    <row r="143613" spans="1:2" x14ac:dyDescent="0.3">
      <c r="A143613">
        <v>1725384085</v>
      </c>
      <c r="B143613" s="1" t="s">
        <v>119188</v>
      </c>
    </row>
    <row r="143614" spans="1:2" x14ac:dyDescent="0.3">
      <c r="A143614">
        <v>1725390380</v>
      </c>
      <c r="B143614" s="1" t="s">
        <v>119189</v>
      </c>
    </row>
    <row r="143615" spans="1:2" x14ac:dyDescent="0.3">
      <c r="A143615">
        <v>1725394507</v>
      </c>
      <c r="B143615" s="1" t="s">
        <v>119190</v>
      </c>
    </row>
    <row r="143616" spans="1:2" x14ac:dyDescent="0.3">
      <c r="A143616">
        <v>1725443045</v>
      </c>
      <c r="B143616" s="1" t="s">
        <v>119191</v>
      </c>
    </row>
    <row r="143617" spans="1:2" x14ac:dyDescent="0.3">
      <c r="A143617">
        <v>1725447473</v>
      </c>
      <c r="B143617" s="1" t="s">
        <v>119192</v>
      </c>
    </row>
    <row r="143618" spans="1:2" x14ac:dyDescent="0.3">
      <c r="A143618">
        <v>1725471086</v>
      </c>
      <c r="B143618" s="1" t="s">
        <v>119193</v>
      </c>
    </row>
    <row r="143619" spans="1:2" x14ac:dyDescent="0.3">
      <c r="A143619">
        <v>1725477181</v>
      </c>
      <c r="B143619" s="1" t="s">
        <v>119194</v>
      </c>
    </row>
    <row r="143620" spans="1:2" x14ac:dyDescent="0.3">
      <c r="A143620">
        <v>1725482664</v>
      </c>
      <c r="B143620" s="1" t="s">
        <v>119195</v>
      </c>
    </row>
    <row r="143621" spans="1:2" x14ac:dyDescent="0.3">
      <c r="A143621">
        <v>1725483927</v>
      </c>
      <c r="B143621" s="1" t="s">
        <v>119196</v>
      </c>
    </row>
    <row r="143622" spans="1:2" x14ac:dyDescent="0.3">
      <c r="A143622">
        <v>1725492670</v>
      </c>
      <c r="B143622" s="1" t="s">
        <v>119197</v>
      </c>
    </row>
    <row r="143623" spans="1:2" x14ac:dyDescent="0.3">
      <c r="A143623">
        <v>1725510152</v>
      </c>
      <c r="B143623" s="1" t="s">
        <v>119198</v>
      </c>
    </row>
    <row r="143624" spans="1:2" x14ac:dyDescent="0.3">
      <c r="A143624">
        <v>1725511332</v>
      </c>
      <c r="B143624" s="1" t="s">
        <v>119199</v>
      </c>
    </row>
    <row r="143625" spans="1:2" x14ac:dyDescent="0.3">
      <c r="A143625">
        <v>1725516411</v>
      </c>
      <c r="B143625" s="1" t="s">
        <v>2108</v>
      </c>
    </row>
    <row r="143626" spans="1:2" x14ac:dyDescent="0.3">
      <c r="A143626">
        <v>1725534786</v>
      </c>
      <c r="B143626" s="1" t="s">
        <v>119200</v>
      </c>
    </row>
    <row r="143627" spans="1:2" x14ac:dyDescent="0.3">
      <c r="A143627">
        <v>1725543613</v>
      </c>
      <c r="B143627" s="1" t="s">
        <v>119201</v>
      </c>
    </row>
    <row r="143628" spans="1:2" x14ac:dyDescent="0.3">
      <c r="A143628">
        <v>1725570291</v>
      </c>
      <c r="B143628" s="1" t="s">
        <v>119202</v>
      </c>
    </row>
    <row r="143629" spans="1:2" x14ac:dyDescent="0.3">
      <c r="A143629">
        <v>1725585389</v>
      </c>
      <c r="B143629" s="1" t="s">
        <v>119203</v>
      </c>
    </row>
    <row r="143630" spans="1:2" x14ac:dyDescent="0.3">
      <c r="A143630">
        <v>1725597665</v>
      </c>
      <c r="B143630" s="1" t="s">
        <v>118923</v>
      </c>
    </row>
    <row r="143631" spans="1:2" x14ac:dyDescent="0.3">
      <c r="A143631">
        <v>1725630345</v>
      </c>
      <c r="B143631" s="1" t="s">
        <v>119204</v>
      </c>
    </row>
    <row r="143632" spans="1:2" x14ac:dyDescent="0.3">
      <c r="A143632">
        <v>1725670278</v>
      </c>
      <c r="B143632" s="1" t="s">
        <v>119205</v>
      </c>
    </row>
    <row r="143633" spans="1:2" x14ac:dyDescent="0.3">
      <c r="A143633">
        <v>1725671939</v>
      </c>
      <c r="B143633" s="1" t="s">
        <v>119206</v>
      </c>
    </row>
    <row r="143634" spans="1:2" x14ac:dyDescent="0.3">
      <c r="A143634">
        <v>1725677987</v>
      </c>
      <c r="B143634" s="1" t="s">
        <v>119207</v>
      </c>
    </row>
    <row r="143635" spans="1:2" x14ac:dyDescent="0.3">
      <c r="A143635">
        <v>1725701030</v>
      </c>
      <c r="B143635" s="1" t="s">
        <v>119208</v>
      </c>
    </row>
    <row r="143636" spans="1:2" x14ac:dyDescent="0.3">
      <c r="A143636">
        <v>1725736614</v>
      </c>
      <c r="B143636" s="1" t="s">
        <v>119209</v>
      </c>
    </row>
    <row r="143637" spans="1:2" x14ac:dyDescent="0.3">
      <c r="A143637">
        <v>1725745784</v>
      </c>
      <c r="B143637" s="1" t="s">
        <v>119210</v>
      </c>
    </row>
    <row r="143638" spans="1:2" x14ac:dyDescent="0.3">
      <c r="A143638">
        <v>1725753185</v>
      </c>
      <c r="B143638" s="1" t="s">
        <v>119211</v>
      </c>
    </row>
    <row r="143639" spans="1:2" x14ac:dyDescent="0.3">
      <c r="A143639">
        <v>1725765894</v>
      </c>
      <c r="B143639" s="1" t="s">
        <v>119212</v>
      </c>
    </row>
    <row r="143640" spans="1:2" x14ac:dyDescent="0.3">
      <c r="A143640">
        <v>1725789900</v>
      </c>
      <c r="B143640" s="1" t="s">
        <v>291180</v>
      </c>
    </row>
    <row r="143641" spans="1:2" x14ac:dyDescent="0.3">
      <c r="A143641">
        <v>1725796952</v>
      </c>
      <c r="B143641" s="1" t="s">
        <v>119213</v>
      </c>
    </row>
    <row r="143642" spans="1:2" x14ac:dyDescent="0.3">
      <c r="A143642">
        <v>1725809527</v>
      </c>
      <c r="B143642" s="1" t="s">
        <v>119214</v>
      </c>
    </row>
    <row r="143643" spans="1:2" x14ac:dyDescent="0.3">
      <c r="A143643">
        <v>1725816079</v>
      </c>
      <c r="B143643" s="1" t="s">
        <v>291181</v>
      </c>
    </row>
    <row r="143644" spans="1:2" x14ac:dyDescent="0.3">
      <c r="A143644">
        <v>1725820123</v>
      </c>
      <c r="B143644" s="1" t="s">
        <v>119215</v>
      </c>
    </row>
    <row r="143645" spans="1:2" x14ac:dyDescent="0.3">
      <c r="A143645">
        <v>1725830650</v>
      </c>
      <c r="B143645" s="1" t="s">
        <v>119216</v>
      </c>
    </row>
    <row r="143646" spans="1:2" x14ac:dyDescent="0.3">
      <c r="A143646">
        <v>1725835056</v>
      </c>
      <c r="B143646" s="1" t="s">
        <v>119217</v>
      </c>
    </row>
    <row r="143647" spans="1:2" x14ac:dyDescent="0.3">
      <c r="A143647">
        <v>1725848890</v>
      </c>
      <c r="B143647" s="1" t="s">
        <v>119218</v>
      </c>
    </row>
    <row r="143648" spans="1:2" x14ac:dyDescent="0.3">
      <c r="A143648">
        <v>1725857912</v>
      </c>
      <c r="B143648" s="1" t="s">
        <v>119219</v>
      </c>
    </row>
    <row r="143649" spans="1:2" x14ac:dyDescent="0.3">
      <c r="A143649">
        <v>1725859186</v>
      </c>
      <c r="B143649" s="1" t="s">
        <v>119220</v>
      </c>
    </row>
    <row r="143650" spans="1:2" x14ac:dyDescent="0.3">
      <c r="A143650">
        <v>1725878209</v>
      </c>
      <c r="B143650" s="1" t="s">
        <v>119221</v>
      </c>
    </row>
    <row r="143651" spans="1:2" x14ac:dyDescent="0.3">
      <c r="A143651">
        <v>1725890979</v>
      </c>
      <c r="B143651" s="1" t="s">
        <v>119222</v>
      </c>
    </row>
    <row r="143652" spans="1:2" x14ac:dyDescent="0.3">
      <c r="A143652">
        <v>1725894185</v>
      </c>
      <c r="B143652" s="1" t="s">
        <v>119223</v>
      </c>
    </row>
    <row r="143653" spans="1:2" x14ac:dyDescent="0.3">
      <c r="A143653">
        <v>1725920947</v>
      </c>
      <c r="B143653" s="1" t="s">
        <v>119224</v>
      </c>
    </row>
    <row r="143654" spans="1:2" x14ac:dyDescent="0.3">
      <c r="A143654">
        <v>1725940751</v>
      </c>
      <c r="B143654" s="1" t="s">
        <v>119225</v>
      </c>
    </row>
    <row r="143655" spans="1:2" x14ac:dyDescent="0.3">
      <c r="A143655">
        <v>1725948258</v>
      </c>
      <c r="B143655" s="1" t="s">
        <v>119226</v>
      </c>
    </row>
    <row r="143656" spans="1:2" x14ac:dyDescent="0.3">
      <c r="A143656">
        <v>1725950797</v>
      </c>
      <c r="B143656" s="1" t="s">
        <v>119227</v>
      </c>
    </row>
    <row r="143657" spans="1:2" x14ac:dyDescent="0.3">
      <c r="A143657">
        <v>1725955049</v>
      </c>
      <c r="B143657" s="1" t="s">
        <v>89067</v>
      </c>
    </row>
    <row r="143658" spans="1:2" x14ac:dyDescent="0.3">
      <c r="A143658">
        <v>1725956216</v>
      </c>
      <c r="B143658" s="1" t="s">
        <v>97626</v>
      </c>
    </row>
    <row r="143659" spans="1:2" x14ac:dyDescent="0.3">
      <c r="A143659">
        <v>1725967385</v>
      </c>
      <c r="B143659" s="1" t="s">
        <v>119228</v>
      </c>
    </row>
    <row r="143660" spans="1:2" x14ac:dyDescent="0.3">
      <c r="A143660">
        <v>1725992302</v>
      </c>
      <c r="B143660" s="1" t="s">
        <v>119229</v>
      </c>
    </row>
    <row r="143661" spans="1:2" x14ac:dyDescent="0.3">
      <c r="A143661">
        <v>1725999560</v>
      </c>
      <c r="B143661" s="1" t="s">
        <v>119230</v>
      </c>
    </row>
    <row r="143662" spans="1:2" x14ac:dyDescent="0.3">
      <c r="A143662">
        <v>1726002554</v>
      </c>
      <c r="B143662" s="1" t="s">
        <v>119231</v>
      </c>
    </row>
    <row r="143663" spans="1:2" x14ac:dyDescent="0.3">
      <c r="A143663">
        <v>1726020239</v>
      </c>
      <c r="B143663" s="1" t="s">
        <v>291182</v>
      </c>
    </row>
    <row r="143664" spans="1:2" x14ac:dyDescent="0.3">
      <c r="A143664">
        <v>1726029765</v>
      </c>
      <c r="B143664" s="1" t="s">
        <v>119232</v>
      </c>
    </row>
    <row r="143665" spans="1:2" x14ac:dyDescent="0.3">
      <c r="A143665">
        <v>1726032115</v>
      </c>
      <c r="B143665" s="1" t="s">
        <v>119233</v>
      </c>
    </row>
    <row r="143666" spans="1:2" x14ac:dyDescent="0.3">
      <c r="A143666">
        <v>1726039466</v>
      </c>
      <c r="B143666" s="1" t="s">
        <v>119234</v>
      </c>
    </row>
    <row r="143667" spans="1:2" x14ac:dyDescent="0.3">
      <c r="A143667">
        <v>1726050356</v>
      </c>
      <c r="B143667" s="1" t="s">
        <v>119235</v>
      </c>
    </row>
    <row r="143668" spans="1:2" x14ac:dyDescent="0.3">
      <c r="A143668">
        <v>1726052694</v>
      </c>
      <c r="B143668" s="1" t="s">
        <v>119236</v>
      </c>
    </row>
    <row r="143669" spans="1:2" x14ac:dyDescent="0.3">
      <c r="A143669">
        <v>1726087447</v>
      </c>
      <c r="B143669" s="1" t="s">
        <v>119237</v>
      </c>
    </row>
    <row r="143670" spans="1:2" x14ac:dyDescent="0.3">
      <c r="A143670">
        <v>1726098786</v>
      </c>
      <c r="B143670" s="1" t="s">
        <v>291183</v>
      </c>
    </row>
    <row r="143671" spans="1:2" x14ac:dyDescent="0.3">
      <c r="A143671">
        <v>1726106848</v>
      </c>
      <c r="B143671" s="1" t="s">
        <v>119238</v>
      </c>
    </row>
    <row r="143672" spans="1:2" x14ac:dyDescent="0.3">
      <c r="A143672">
        <v>1726116193</v>
      </c>
      <c r="B143672" s="1" t="s">
        <v>119239</v>
      </c>
    </row>
    <row r="143673" spans="1:2" x14ac:dyDescent="0.3">
      <c r="A143673">
        <v>1726128982</v>
      </c>
      <c r="B143673" s="1" t="s">
        <v>119240</v>
      </c>
    </row>
    <row r="143674" spans="1:2" x14ac:dyDescent="0.3">
      <c r="A143674">
        <v>1726145229</v>
      </c>
      <c r="B143674" s="1" t="s">
        <v>119241</v>
      </c>
    </row>
    <row r="143675" spans="1:2" x14ac:dyDescent="0.3">
      <c r="A143675">
        <v>1726146040</v>
      </c>
      <c r="B143675" s="1" t="s">
        <v>119242</v>
      </c>
    </row>
    <row r="143676" spans="1:2" x14ac:dyDescent="0.3">
      <c r="A143676">
        <v>1726146456</v>
      </c>
      <c r="B143676" s="1" t="s">
        <v>119243</v>
      </c>
    </row>
    <row r="143677" spans="1:2" x14ac:dyDescent="0.3">
      <c r="A143677">
        <v>1726147746</v>
      </c>
      <c r="B143677" s="1" t="s">
        <v>119244</v>
      </c>
    </row>
    <row r="143678" spans="1:2" x14ac:dyDescent="0.3">
      <c r="A143678">
        <v>1726151663</v>
      </c>
      <c r="B143678" s="1" t="s">
        <v>119245</v>
      </c>
    </row>
    <row r="143679" spans="1:2" x14ac:dyDescent="0.3">
      <c r="A143679">
        <v>1726151674</v>
      </c>
      <c r="B143679" s="1" t="s">
        <v>682</v>
      </c>
    </row>
    <row r="143680" spans="1:2" x14ac:dyDescent="0.3">
      <c r="A143680">
        <v>1726183330</v>
      </c>
      <c r="B143680" s="1" t="s">
        <v>291184</v>
      </c>
    </row>
    <row r="143681" spans="1:2" x14ac:dyDescent="0.3">
      <c r="A143681">
        <v>1726207032</v>
      </c>
      <c r="B143681" s="1" t="s">
        <v>119246</v>
      </c>
    </row>
    <row r="143682" spans="1:2" x14ac:dyDescent="0.3">
      <c r="A143682">
        <v>1726222634</v>
      </c>
      <c r="B143682" s="1" t="s">
        <v>291185</v>
      </c>
    </row>
    <row r="143683" spans="1:2" x14ac:dyDescent="0.3">
      <c r="A143683">
        <v>1726223373</v>
      </c>
      <c r="B143683" s="1" t="s">
        <v>291186</v>
      </c>
    </row>
    <row r="143684" spans="1:2" x14ac:dyDescent="0.3">
      <c r="A143684">
        <v>1726230179</v>
      </c>
      <c r="B143684" s="1" t="s">
        <v>291187</v>
      </c>
    </row>
    <row r="143685" spans="1:2" x14ac:dyDescent="0.3">
      <c r="A143685">
        <v>1726265736</v>
      </c>
      <c r="B143685" s="1" t="s">
        <v>119247</v>
      </c>
    </row>
    <row r="143686" spans="1:2" x14ac:dyDescent="0.3">
      <c r="A143686">
        <v>1726278269</v>
      </c>
      <c r="B143686" s="1" t="s">
        <v>119248</v>
      </c>
    </row>
    <row r="143687" spans="1:2" x14ac:dyDescent="0.3">
      <c r="A143687">
        <v>1726283296</v>
      </c>
      <c r="B143687" s="1" t="s">
        <v>119249</v>
      </c>
    </row>
    <row r="143688" spans="1:2" x14ac:dyDescent="0.3">
      <c r="A143688">
        <v>1726284628</v>
      </c>
      <c r="B143688" s="1" t="s">
        <v>119250</v>
      </c>
    </row>
    <row r="143689" spans="1:2" x14ac:dyDescent="0.3">
      <c r="A143689">
        <v>1726296933</v>
      </c>
      <c r="B143689" s="1" t="s">
        <v>119251</v>
      </c>
    </row>
    <row r="143690" spans="1:2" x14ac:dyDescent="0.3">
      <c r="A143690">
        <v>1726316646</v>
      </c>
      <c r="B143690" s="1" t="s">
        <v>291188</v>
      </c>
    </row>
    <row r="143691" spans="1:2" x14ac:dyDescent="0.3">
      <c r="A143691">
        <v>1726322227</v>
      </c>
      <c r="B143691" s="1" t="s">
        <v>119252</v>
      </c>
    </row>
    <row r="143692" spans="1:2" x14ac:dyDescent="0.3">
      <c r="A143692">
        <v>1726350739</v>
      </c>
      <c r="B143692" s="1" t="s">
        <v>119253</v>
      </c>
    </row>
    <row r="143693" spans="1:2" x14ac:dyDescent="0.3">
      <c r="A143693">
        <v>1726354970</v>
      </c>
      <c r="B143693" s="1" t="s">
        <v>119254</v>
      </c>
    </row>
    <row r="143694" spans="1:2" x14ac:dyDescent="0.3">
      <c r="A143694">
        <v>1726375706</v>
      </c>
      <c r="B143694" s="1" t="s">
        <v>119255</v>
      </c>
    </row>
    <row r="143695" spans="1:2" x14ac:dyDescent="0.3">
      <c r="A143695">
        <v>1726387873</v>
      </c>
      <c r="B143695" s="1" t="s">
        <v>119256</v>
      </c>
    </row>
    <row r="143696" spans="1:2" x14ac:dyDescent="0.3">
      <c r="A143696">
        <v>1726389822</v>
      </c>
      <c r="B143696" s="1" t="s">
        <v>119257</v>
      </c>
    </row>
    <row r="143697" spans="1:2" x14ac:dyDescent="0.3">
      <c r="A143697">
        <v>1726390917</v>
      </c>
      <c r="B143697" s="1" t="s">
        <v>119258</v>
      </c>
    </row>
    <row r="143698" spans="1:2" x14ac:dyDescent="0.3">
      <c r="A143698">
        <v>1726398978</v>
      </c>
      <c r="B143698" s="1" t="s">
        <v>49712</v>
      </c>
    </row>
    <row r="143699" spans="1:2" x14ac:dyDescent="0.3">
      <c r="A143699">
        <v>1726404201</v>
      </c>
      <c r="B143699" s="1" t="s">
        <v>119259</v>
      </c>
    </row>
    <row r="143700" spans="1:2" x14ac:dyDescent="0.3">
      <c r="A143700">
        <v>1726415780</v>
      </c>
      <c r="B143700" s="1" t="s">
        <v>119260</v>
      </c>
    </row>
    <row r="143701" spans="1:2" x14ac:dyDescent="0.3">
      <c r="A143701">
        <v>1726426453</v>
      </c>
      <c r="B143701" s="1" t="s">
        <v>119261</v>
      </c>
    </row>
    <row r="143702" spans="1:2" x14ac:dyDescent="0.3">
      <c r="A143702">
        <v>1726430691</v>
      </c>
      <c r="B143702" s="1" t="s">
        <v>119262</v>
      </c>
    </row>
    <row r="143703" spans="1:2" x14ac:dyDescent="0.3">
      <c r="A143703">
        <v>1726454615</v>
      </c>
      <c r="B143703" s="1" t="s">
        <v>119263</v>
      </c>
    </row>
    <row r="143704" spans="1:2" x14ac:dyDescent="0.3">
      <c r="A143704">
        <v>1726459518</v>
      </c>
      <c r="B143704" s="1" t="s">
        <v>119264</v>
      </c>
    </row>
    <row r="143705" spans="1:2" x14ac:dyDescent="0.3">
      <c r="A143705">
        <v>1726471971</v>
      </c>
      <c r="B143705" s="1" t="s">
        <v>119265</v>
      </c>
    </row>
    <row r="143706" spans="1:2" x14ac:dyDescent="0.3">
      <c r="A143706">
        <v>1726475308</v>
      </c>
      <c r="B143706" s="1" t="s">
        <v>119266</v>
      </c>
    </row>
    <row r="143707" spans="1:2" x14ac:dyDescent="0.3">
      <c r="A143707">
        <v>1726488274</v>
      </c>
      <c r="B143707" s="1" t="s">
        <v>119267</v>
      </c>
    </row>
    <row r="143708" spans="1:2" x14ac:dyDescent="0.3">
      <c r="A143708">
        <v>1726516634</v>
      </c>
      <c r="B143708" s="1" t="s">
        <v>119268</v>
      </c>
    </row>
    <row r="143709" spans="1:2" x14ac:dyDescent="0.3">
      <c r="A143709">
        <v>1726521404</v>
      </c>
      <c r="B143709" s="1" t="s">
        <v>291189</v>
      </c>
    </row>
    <row r="143710" spans="1:2" x14ac:dyDescent="0.3">
      <c r="A143710">
        <v>1726535502</v>
      </c>
      <c r="B143710" s="1" t="s">
        <v>70149</v>
      </c>
    </row>
    <row r="143711" spans="1:2" x14ac:dyDescent="0.3">
      <c r="A143711">
        <v>1726541021</v>
      </c>
      <c r="B143711" s="1" t="s">
        <v>119269</v>
      </c>
    </row>
    <row r="143712" spans="1:2" x14ac:dyDescent="0.3">
      <c r="A143712">
        <v>1726565993</v>
      </c>
      <c r="B143712" s="1" t="s">
        <v>119270</v>
      </c>
    </row>
    <row r="143713" spans="1:2" x14ac:dyDescent="0.3">
      <c r="A143713">
        <v>1726589389</v>
      </c>
      <c r="B143713" s="1" t="s">
        <v>291190</v>
      </c>
    </row>
    <row r="143714" spans="1:2" x14ac:dyDescent="0.3">
      <c r="A143714">
        <v>1726600222</v>
      </c>
      <c r="B143714" s="1" t="s">
        <v>291191</v>
      </c>
    </row>
    <row r="143715" spans="1:2" x14ac:dyDescent="0.3">
      <c r="A143715">
        <v>1726600590</v>
      </c>
      <c r="B143715" s="1" t="s">
        <v>119271</v>
      </c>
    </row>
    <row r="143716" spans="1:2" x14ac:dyDescent="0.3">
      <c r="A143716">
        <v>1726608204</v>
      </c>
      <c r="B143716" s="1" t="s">
        <v>20962</v>
      </c>
    </row>
    <row r="143717" spans="1:2" x14ac:dyDescent="0.3">
      <c r="A143717">
        <v>1726615732</v>
      </c>
      <c r="B143717" s="1" t="s">
        <v>119272</v>
      </c>
    </row>
    <row r="143718" spans="1:2" x14ac:dyDescent="0.3">
      <c r="A143718">
        <v>1726640017</v>
      </c>
      <c r="B143718" s="1" t="s">
        <v>119273</v>
      </c>
    </row>
    <row r="143719" spans="1:2" x14ac:dyDescent="0.3">
      <c r="A143719">
        <v>1726654714</v>
      </c>
      <c r="B143719" s="1" t="s">
        <v>119274</v>
      </c>
    </row>
    <row r="143720" spans="1:2" x14ac:dyDescent="0.3">
      <c r="A143720">
        <v>1726669100</v>
      </c>
      <c r="B143720" s="1" t="s">
        <v>119275</v>
      </c>
    </row>
    <row r="143721" spans="1:2" x14ac:dyDescent="0.3">
      <c r="A143721">
        <v>1726674644</v>
      </c>
      <c r="B143721" s="1" t="s">
        <v>119276</v>
      </c>
    </row>
    <row r="143722" spans="1:2" x14ac:dyDescent="0.3">
      <c r="A143722">
        <v>1726690543</v>
      </c>
      <c r="B143722" s="1" t="s">
        <v>119277</v>
      </c>
    </row>
    <row r="143723" spans="1:2" x14ac:dyDescent="0.3">
      <c r="A143723">
        <v>1726701812</v>
      </c>
      <c r="B143723" s="1" t="s">
        <v>119278</v>
      </c>
    </row>
    <row r="143724" spans="1:2" x14ac:dyDescent="0.3">
      <c r="A143724">
        <v>1726701893</v>
      </c>
      <c r="B143724" s="1" t="s">
        <v>119279</v>
      </c>
    </row>
    <row r="143725" spans="1:2" x14ac:dyDescent="0.3">
      <c r="A143725">
        <v>1726702914</v>
      </c>
      <c r="B143725" s="1" t="s">
        <v>4239</v>
      </c>
    </row>
    <row r="143726" spans="1:2" x14ac:dyDescent="0.3">
      <c r="A143726">
        <v>1726706846</v>
      </c>
      <c r="B143726" s="1" t="s">
        <v>119280</v>
      </c>
    </row>
    <row r="143727" spans="1:2" x14ac:dyDescent="0.3">
      <c r="A143727">
        <v>1726721185</v>
      </c>
      <c r="B143727" s="1" t="s">
        <v>119281</v>
      </c>
    </row>
    <row r="143728" spans="1:2" x14ac:dyDescent="0.3">
      <c r="A143728">
        <v>1726726347</v>
      </c>
      <c r="B143728" s="1" t="s">
        <v>119282</v>
      </c>
    </row>
    <row r="143729" spans="1:2" x14ac:dyDescent="0.3">
      <c r="A143729">
        <v>1726731429</v>
      </c>
      <c r="B143729" s="1" t="s">
        <v>119283</v>
      </c>
    </row>
    <row r="143730" spans="1:2" x14ac:dyDescent="0.3">
      <c r="A143730">
        <v>1726733576</v>
      </c>
      <c r="B143730" s="1" t="s">
        <v>119284</v>
      </c>
    </row>
    <row r="143731" spans="1:2" x14ac:dyDescent="0.3">
      <c r="A143731">
        <v>1726757978</v>
      </c>
      <c r="B143731" s="1" t="s">
        <v>291192</v>
      </c>
    </row>
    <row r="143732" spans="1:2" x14ac:dyDescent="0.3">
      <c r="A143732">
        <v>1726760797</v>
      </c>
      <c r="B143732" s="1" t="s">
        <v>119285</v>
      </c>
    </row>
    <row r="143733" spans="1:2" x14ac:dyDescent="0.3">
      <c r="A143733">
        <v>1726792112</v>
      </c>
      <c r="B143733" s="1" t="s">
        <v>291193</v>
      </c>
    </row>
    <row r="143734" spans="1:2" x14ac:dyDescent="0.3">
      <c r="A143734">
        <v>1726799110</v>
      </c>
      <c r="B143734" s="1" t="s">
        <v>119286</v>
      </c>
    </row>
    <row r="143735" spans="1:2" x14ac:dyDescent="0.3">
      <c r="A143735">
        <v>1726805747</v>
      </c>
      <c r="B143735" s="1" t="s">
        <v>119287</v>
      </c>
    </row>
    <row r="143736" spans="1:2" x14ac:dyDescent="0.3">
      <c r="A143736">
        <v>1726806987</v>
      </c>
      <c r="B143736" s="1" t="s">
        <v>291194</v>
      </c>
    </row>
    <row r="143737" spans="1:2" x14ac:dyDescent="0.3">
      <c r="A143737">
        <v>1726811310</v>
      </c>
      <c r="B143737" s="1" t="s">
        <v>119288</v>
      </c>
    </row>
    <row r="143738" spans="1:2" x14ac:dyDescent="0.3">
      <c r="A143738">
        <v>1726812031</v>
      </c>
      <c r="B143738" s="1" t="s">
        <v>119289</v>
      </c>
    </row>
    <row r="143739" spans="1:2" x14ac:dyDescent="0.3">
      <c r="A143739">
        <v>1726814845</v>
      </c>
      <c r="B143739" s="1" t="s">
        <v>119290</v>
      </c>
    </row>
    <row r="143740" spans="1:2" x14ac:dyDescent="0.3">
      <c r="A143740">
        <v>1726821000</v>
      </c>
      <c r="B143740" s="1" t="s">
        <v>119291</v>
      </c>
    </row>
    <row r="143741" spans="1:2" x14ac:dyDescent="0.3">
      <c r="A143741">
        <v>1726821814</v>
      </c>
      <c r="B143741" s="1" t="s">
        <v>119292</v>
      </c>
    </row>
    <row r="143742" spans="1:2" x14ac:dyDescent="0.3">
      <c r="A143742">
        <v>1726829124</v>
      </c>
      <c r="B143742" s="1" t="s">
        <v>119293</v>
      </c>
    </row>
    <row r="143743" spans="1:2" x14ac:dyDescent="0.3">
      <c r="A143743">
        <v>1726841286</v>
      </c>
      <c r="B143743" s="1" t="s">
        <v>27503</v>
      </c>
    </row>
    <row r="143744" spans="1:2" x14ac:dyDescent="0.3">
      <c r="A143744">
        <v>1726853739</v>
      </c>
      <c r="B143744" s="1" t="s">
        <v>119294</v>
      </c>
    </row>
    <row r="143745" spans="1:2" x14ac:dyDescent="0.3">
      <c r="A143745">
        <v>1726869447</v>
      </c>
      <c r="B143745" s="1" t="s">
        <v>119295</v>
      </c>
    </row>
    <row r="143746" spans="1:2" x14ac:dyDescent="0.3">
      <c r="A143746">
        <v>1726877036</v>
      </c>
      <c r="B143746" s="1" t="s">
        <v>119296</v>
      </c>
    </row>
    <row r="143747" spans="1:2" x14ac:dyDescent="0.3">
      <c r="A143747">
        <v>1726892664</v>
      </c>
      <c r="B143747" s="1" t="s">
        <v>119297</v>
      </c>
    </row>
    <row r="143748" spans="1:2" x14ac:dyDescent="0.3">
      <c r="A143748">
        <v>1726899025</v>
      </c>
      <c r="B143748" s="1" t="s">
        <v>119298</v>
      </c>
    </row>
    <row r="143749" spans="1:2" x14ac:dyDescent="0.3">
      <c r="A143749">
        <v>1726920205</v>
      </c>
      <c r="B143749" s="1" t="s">
        <v>119299</v>
      </c>
    </row>
    <row r="143750" spans="1:2" x14ac:dyDescent="0.3">
      <c r="A143750">
        <v>1726951176</v>
      </c>
      <c r="B143750" s="1" t="s">
        <v>119300</v>
      </c>
    </row>
    <row r="143751" spans="1:2" x14ac:dyDescent="0.3">
      <c r="A143751">
        <v>1726966281</v>
      </c>
      <c r="B143751" s="1" t="s">
        <v>119301</v>
      </c>
    </row>
    <row r="143752" spans="1:2" x14ac:dyDescent="0.3">
      <c r="A143752">
        <v>1726987355</v>
      </c>
      <c r="B143752" s="1" t="s">
        <v>119302</v>
      </c>
    </row>
    <row r="143753" spans="1:2" x14ac:dyDescent="0.3">
      <c r="A143753">
        <v>1727036769</v>
      </c>
      <c r="B143753" s="1" t="s">
        <v>119303</v>
      </c>
    </row>
    <row r="143754" spans="1:2" x14ac:dyDescent="0.3">
      <c r="A143754">
        <v>1727037568</v>
      </c>
      <c r="B143754" s="1" t="s">
        <v>119304</v>
      </c>
    </row>
    <row r="143755" spans="1:2" x14ac:dyDescent="0.3">
      <c r="A143755">
        <v>1727042522</v>
      </c>
      <c r="B143755" s="1" t="s">
        <v>119305</v>
      </c>
    </row>
    <row r="143756" spans="1:2" x14ac:dyDescent="0.3">
      <c r="A143756">
        <v>1727068777</v>
      </c>
      <c r="B143756" s="1" t="s">
        <v>119306</v>
      </c>
    </row>
    <row r="143757" spans="1:2" x14ac:dyDescent="0.3">
      <c r="A143757">
        <v>1727068821</v>
      </c>
      <c r="B143757" s="1" t="s">
        <v>119307</v>
      </c>
    </row>
    <row r="143758" spans="1:2" x14ac:dyDescent="0.3">
      <c r="A143758">
        <v>1727096346</v>
      </c>
      <c r="B143758" s="1" t="s">
        <v>119308</v>
      </c>
    </row>
    <row r="143759" spans="1:2" x14ac:dyDescent="0.3">
      <c r="A143759">
        <v>1727104646</v>
      </c>
      <c r="B143759" s="1" t="s">
        <v>119309</v>
      </c>
    </row>
    <row r="143760" spans="1:2" x14ac:dyDescent="0.3">
      <c r="A143760">
        <v>1727119297</v>
      </c>
      <c r="B143760" s="1" t="s">
        <v>119310</v>
      </c>
    </row>
    <row r="143761" spans="1:2" x14ac:dyDescent="0.3">
      <c r="A143761">
        <v>1727136148</v>
      </c>
      <c r="B143761" s="1" t="s">
        <v>119311</v>
      </c>
    </row>
    <row r="143762" spans="1:2" x14ac:dyDescent="0.3">
      <c r="A143762">
        <v>1727142124</v>
      </c>
      <c r="B143762" s="1" t="s">
        <v>119312</v>
      </c>
    </row>
    <row r="143763" spans="1:2" x14ac:dyDescent="0.3">
      <c r="A143763">
        <v>1727144734</v>
      </c>
      <c r="B143763" s="1" t="s">
        <v>119313</v>
      </c>
    </row>
    <row r="143764" spans="1:2" x14ac:dyDescent="0.3">
      <c r="A143764">
        <v>1727155289</v>
      </c>
      <c r="B143764" s="1" t="s">
        <v>119314</v>
      </c>
    </row>
    <row r="143765" spans="1:2" x14ac:dyDescent="0.3">
      <c r="A143765">
        <v>1727160671</v>
      </c>
      <c r="B143765" s="1" t="s">
        <v>119315</v>
      </c>
    </row>
    <row r="143766" spans="1:2" x14ac:dyDescent="0.3">
      <c r="A143766">
        <v>1727166362</v>
      </c>
      <c r="B143766" s="1" t="s">
        <v>291195</v>
      </c>
    </row>
    <row r="143767" spans="1:2" x14ac:dyDescent="0.3">
      <c r="A143767">
        <v>1727166814</v>
      </c>
      <c r="B143767" s="1" t="s">
        <v>119316</v>
      </c>
    </row>
    <row r="143768" spans="1:2" x14ac:dyDescent="0.3">
      <c r="A143768">
        <v>1727194391</v>
      </c>
      <c r="B143768" s="1" t="s">
        <v>291196</v>
      </c>
    </row>
    <row r="143769" spans="1:2" x14ac:dyDescent="0.3">
      <c r="A143769">
        <v>1727229400</v>
      </c>
      <c r="B143769" s="1" t="s">
        <v>7379</v>
      </c>
    </row>
    <row r="143770" spans="1:2" x14ac:dyDescent="0.3">
      <c r="A143770">
        <v>1727238074</v>
      </c>
      <c r="B143770" s="1" t="s">
        <v>119317</v>
      </c>
    </row>
    <row r="143771" spans="1:2" x14ac:dyDescent="0.3">
      <c r="A143771">
        <v>1727258469</v>
      </c>
      <c r="B143771" s="1" t="s">
        <v>119318</v>
      </c>
    </row>
    <row r="143772" spans="1:2" x14ac:dyDescent="0.3">
      <c r="A143772">
        <v>1727264042</v>
      </c>
      <c r="B143772" s="1" t="s">
        <v>119319</v>
      </c>
    </row>
    <row r="143773" spans="1:2" x14ac:dyDescent="0.3">
      <c r="A143773">
        <v>1727271365</v>
      </c>
      <c r="B143773" s="1" t="s">
        <v>119320</v>
      </c>
    </row>
    <row r="143774" spans="1:2" x14ac:dyDescent="0.3">
      <c r="A143774">
        <v>1727285251</v>
      </c>
      <c r="B143774" s="1" t="s">
        <v>119321</v>
      </c>
    </row>
    <row r="143775" spans="1:2" x14ac:dyDescent="0.3">
      <c r="A143775">
        <v>1727287246</v>
      </c>
      <c r="B143775" s="1" t="s">
        <v>119322</v>
      </c>
    </row>
    <row r="143776" spans="1:2" x14ac:dyDescent="0.3">
      <c r="A143776">
        <v>1727298670</v>
      </c>
      <c r="B143776" s="1" t="s">
        <v>119323</v>
      </c>
    </row>
    <row r="143777" spans="1:2" x14ac:dyDescent="0.3">
      <c r="A143777">
        <v>1727316743</v>
      </c>
      <c r="B143777" s="1" t="s">
        <v>119324</v>
      </c>
    </row>
    <row r="143778" spans="1:2" x14ac:dyDescent="0.3">
      <c r="A143778">
        <v>1727326492</v>
      </c>
      <c r="B143778" s="1" t="s">
        <v>119325</v>
      </c>
    </row>
    <row r="143779" spans="1:2" x14ac:dyDescent="0.3">
      <c r="A143779">
        <v>1727388983</v>
      </c>
      <c r="B143779" s="1" t="s">
        <v>119326</v>
      </c>
    </row>
    <row r="143780" spans="1:2" x14ac:dyDescent="0.3">
      <c r="A143780">
        <v>1727394445</v>
      </c>
      <c r="B143780" s="1" t="s">
        <v>119327</v>
      </c>
    </row>
    <row r="143781" spans="1:2" x14ac:dyDescent="0.3">
      <c r="A143781">
        <v>1727425461</v>
      </c>
      <c r="B143781" s="1" t="s">
        <v>31606</v>
      </c>
    </row>
    <row r="143782" spans="1:2" x14ac:dyDescent="0.3">
      <c r="A143782">
        <v>1727434889</v>
      </c>
      <c r="B143782" s="1" t="s">
        <v>119328</v>
      </c>
    </row>
    <row r="143783" spans="1:2" x14ac:dyDescent="0.3">
      <c r="A143783">
        <v>1727451725</v>
      </c>
      <c r="B143783" s="1" t="s">
        <v>119329</v>
      </c>
    </row>
    <row r="143784" spans="1:2" x14ac:dyDescent="0.3">
      <c r="A143784">
        <v>1727456248</v>
      </c>
      <c r="B143784" s="1" t="s">
        <v>119330</v>
      </c>
    </row>
    <row r="143785" spans="1:2" x14ac:dyDescent="0.3">
      <c r="A143785">
        <v>1727465155</v>
      </c>
      <c r="B143785" s="1" t="s">
        <v>119331</v>
      </c>
    </row>
    <row r="143786" spans="1:2" x14ac:dyDescent="0.3">
      <c r="A143786">
        <v>1727470784</v>
      </c>
      <c r="B143786" s="1" t="s">
        <v>119332</v>
      </c>
    </row>
    <row r="143787" spans="1:2" x14ac:dyDescent="0.3">
      <c r="A143787">
        <v>1727525463</v>
      </c>
      <c r="B143787" s="1" t="s">
        <v>119333</v>
      </c>
    </row>
    <row r="143788" spans="1:2" x14ac:dyDescent="0.3">
      <c r="A143788">
        <v>1727547175</v>
      </c>
      <c r="B143788" s="1" t="s">
        <v>291197</v>
      </c>
    </row>
    <row r="143789" spans="1:2" x14ac:dyDescent="0.3">
      <c r="A143789">
        <v>1727550033</v>
      </c>
      <c r="B143789" s="1" t="s">
        <v>15098</v>
      </c>
    </row>
    <row r="143790" spans="1:2" x14ac:dyDescent="0.3">
      <c r="A143790">
        <v>1727554202</v>
      </c>
      <c r="B143790" s="1" t="s">
        <v>119334</v>
      </c>
    </row>
    <row r="143791" spans="1:2" x14ac:dyDescent="0.3">
      <c r="A143791">
        <v>1727560359</v>
      </c>
      <c r="B143791" s="1" t="s">
        <v>46411</v>
      </c>
    </row>
    <row r="143792" spans="1:2" x14ac:dyDescent="0.3">
      <c r="A143792">
        <v>1727565391</v>
      </c>
      <c r="B143792" s="1" t="s">
        <v>119335</v>
      </c>
    </row>
    <row r="143793" spans="1:2" x14ac:dyDescent="0.3">
      <c r="A143793">
        <v>1727581038</v>
      </c>
      <c r="B143793" s="1" t="s">
        <v>119336</v>
      </c>
    </row>
    <row r="143794" spans="1:2" x14ac:dyDescent="0.3">
      <c r="A143794">
        <v>1727587987</v>
      </c>
      <c r="B143794" s="1" t="s">
        <v>119337</v>
      </c>
    </row>
    <row r="143795" spans="1:2" x14ac:dyDescent="0.3">
      <c r="A143795">
        <v>1727589321</v>
      </c>
      <c r="B143795" s="1" t="s">
        <v>119338</v>
      </c>
    </row>
    <row r="143796" spans="1:2" x14ac:dyDescent="0.3">
      <c r="A143796">
        <v>1727600916</v>
      </c>
      <c r="B143796" s="1" t="s">
        <v>119339</v>
      </c>
    </row>
    <row r="143797" spans="1:2" x14ac:dyDescent="0.3">
      <c r="A143797">
        <v>1727615066</v>
      </c>
      <c r="B143797" s="1" t="s">
        <v>119340</v>
      </c>
    </row>
    <row r="143798" spans="1:2" x14ac:dyDescent="0.3">
      <c r="A143798">
        <v>1727629542</v>
      </c>
      <c r="B143798" s="1" t="s">
        <v>119341</v>
      </c>
    </row>
    <row r="143799" spans="1:2" x14ac:dyDescent="0.3">
      <c r="A143799">
        <v>1727652290</v>
      </c>
      <c r="B143799" s="1" t="s">
        <v>291198</v>
      </c>
    </row>
    <row r="143800" spans="1:2" x14ac:dyDescent="0.3">
      <c r="A143800">
        <v>1727665673</v>
      </c>
      <c r="B143800" s="1" t="s">
        <v>291199</v>
      </c>
    </row>
    <row r="143801" spans="1:2" x14ac:dyDescent="0.3">
      <c r="A143801">
        <v>1727681544</v>
      </c>
      <c r="B143801" s="1" t="s">
        <v>119342</v>
      </c>
    </row>
    <row r="143802" spans="1:2" x14ac:dyDescent="0.3">
      <c r="A143802">
        <v>1727696510</v>
      </c>
      <c r="B143802" s="1" t="s">
        <v>46047</v>
      </c>
    </row>
    <row r="143803" spans="1:2" x14ac:dyDescent="0.3">
      <c r="A143803">
        <v>1727702303</v>
      </c>
      <c r="B143803" s="1" t="s">
        <v>119343</v>
      </c>
    </row>
    <row r="143804" spans="1:2" x14ac:dyDescent="0.3">
      <c r="A143804">
        <v>1727711189</v>
      </c>
      <c r="B143804" s="1" t="s">
        <v>119344</v>
      </c>
    </row>
    <row r="143805" spans="1:2" x14ac:dyDescent="0.3">
      <c r="A143805">
        <v>1727720773</v>
      </c>
      <c r="B143805" s="1" t="s">
        <v>119345</v>
      </c>
    </row>
    <row r="143806" spans="1:2" x14ac:dyDescent="0.3">
      <c r="A143806">
        <v>1727731236</v>
      </c>
      <c r="B143806" s="1" t="s">
        <v>119346</v>
      </c>
    </row>
    <row r="143807" spans="1:2" x14ac:dyDescent="0.3">
      <c r="A143807">
        <v>1727739708</v>
      </c>
      <c r="B143807" s="1" t="s">
        <v>119347</v>
      </c>
    </row>
    <row r="143808" spans="1:2" x14ac:dyDescent="0.3">
      <c r="A143808">
        <v>1727743072</v>
      </c>
      <c r="B143808" s="1" t="s">
        <v>119348</v>
      </c>
    </row>
    <row r="143809" spans="1:2" x14ac:dyDescent="0.3">
      <c r="A143809">
        <v>1727762207</v>
      </c>
      <c r="B143809" s="1" t="s">
        <v>119349</v>
      </c>
    </row>
    <row r="143810" spans="1:2" x14ac:dyDescent="0.3">
      <c r="A143810">
        <v>1727763592</v>
      </c>
      <c r="B143810" s="1" t="s">
        <v>119350</v>
      </c>
    </row>
    <row r="143811" spans="1:2" x14ac:dyDescent="0.3">
      <c r="A143811">
        <v>1727775780</v>
      </c>
      <c r="B143811" s="1" t="s">
        <v>119351</v>
      </c>
    </row>
    <row r="143812" spans="1:2" x14ac:dyDescent="0.3">
      <c r="A143812">
        <v>1727780119</v>
      </c>
      <c r="B143812" s="1" t="s">
        <v>119352</v>
      </c>
    </row>
    <row r="143813" spans="1:2" x14ac:dyDescent="0.3">
      <c r="A143813">
        <v>1727795358</v>
      </c>
      <c r="B143813" s="1" t="s">
        <v>109098</v>
      </c>
    </row>
    <row r="143814" spans="1:2" x14ac:dyDescent="0.3">
      <c r="A143814">
        <v>1727832762</v>
      </c>
      <c r="B143814" s="1" t="s">
        <v>119353</v>
      </c>
    </row>
    <row r="143815" spans="1:2" x14ac:dyDescent="0.3">
      <c r="A143815">
        <v>1727862014</v>
      </c>
      <c r="B143815" s="1" t="s">
        <v>119354</v>
      </c>
    </row>
    <row r="143816" spans="1:2" x14ac:dyDescent="0.3">
      <c r="A143816">
        <v>1727884817</v>
      </c>
      <c r="B143816" s="1" t="s">
        <v>119355</v>
      </c>
    </row>
    <row r="143817" spans="1:2" x14ac:dyDescent="0.3">
      <c r="A143817">
        <v>1727894738</v>
      </c>
      <c r="B143817" s="1" t="s">
        <v>119356</v>
      </c>
    </row>
    <row r="143818" spans="1:2" x14ac:dyDescent="0.3">
      <c r="A143818">
        <v>1727902757</v>
      </c>
      <c r="B143818" s="1" t="s">
        <v>119357</v>
      </c>
    </row>
    <row r="143819" spans="1:2" x14ac:dyDescent="0.3">
      <c r="A143819">
        <v>1727921956</v>
      </c>
      <c r="B143819" s="1" t="s">
        <v>119358</v>
      </c>
    </row>
    <row r="143820" spans="1:2" x14ac:dyDescent="0.3">
      <c r="A143820">
        <v>1727925601</v>
      </c>
      <c r="B143820" s="1" t="s">
        <v>119359</v>
      </c>
    </row>
    <row r="143821" spans="1:2" x14ac:dyDescent="0.3">
      <c r="A143821">
        <v>1727954697</v>
      </c>
      <c r="B143821" s="1" t="s">
        <v>119360</v>
      </c>
    </row>
    <row r="143822" spans="1:2" x14ac:dyDescent="0.3">
      <c r="A143822">
        <v>1727956692</v>
      </c>
      <c r="B143822" s="1" t="s">
        <v>119361</v>
      </c>
    </row>
    <row r="143823" spans="1:2" x14ac:dyDescent="0.3">
      <c r="A143823">
        <v>1727957617</v>
      </c>
      <c r="B143823" s="1" t="s">
        <v>119362</v>
      </c>
    </row>
    <row r="143824" spans="1:2" x14ac:dyDescent="0.3">
      <c r="A143824">
        <v>1727965520</v>
      </c>
      <c r="B143824" s="1" t="s">
        <v>119363</v>
      </c>
    </row>
    <row r="143825" spans="1:2" x14ac:dyDescent="0.3">
      <c r="A143825">
        <v>1727967384</v>
      </c>
      <c r="B143825" s="1" t="s">
        <v>119364</v>
      </c>
    </row>
    <row r="143826" spans="1:2" x14ac:dyDescent="0.3">
      <c r="A143826">
        <v>1727982797</v>
      </c>
      <c r="B143826" s="1" t="s">
        <v>119365</v>
      </c>
    </row>
    <row r="143827" spans="1:2" x14ac:dyDescent="0.3">
      <c r="A143827">
        <v>1727983448</v>
      </c>
      <c r="B143827" s="1" t="s">
        <v>119366</v>
      </c>
    </row>
    <row r="143828" spans="1:2" x14ac:dyDescent="0.3">
      <c r="A143828">
        <v>1727994796</v>
      </c>
      <c r="B143828" s="1" t="s">
        <v>119367</v>
      </c>
    </row>
    <row r="143829" spans="1:2" x14ac:dyDescent="0.3">
      <c r="A143829">
        <v>1727996634</v>
      </c>
      <c r="B143829" s="1" t="s">
        <v>119368</v>
      </c>
    </row>
    <row r="143830" spans="1:2" x14ac:dyDescent="0.3">
      <c r="A143830">
        <v>1728010245</v>
      </c>
      <c r="B143830" s="1" t="s">
        <v>119369</v>
      </c>
    </row>
    <row r="143831" spans="1:2" x14ac:dyDescent="0.3">
      <c r="A143831">
        <v>1728025826</v>
      </c>
      <c r="B143831" s="1" t="s">
        <v>119370</v>
      </c>
    </row>
    <row r="143832" spans="1:2" x14ac:dyDescent="0.3">
      <c r="A143832">
        <v>1728033958</v>
      </c>
      <c r="B143832" s="1" t="s">
        <v>30151</v>
      </c>
    </row>
    <row r="143833" spans="1:2" x14ac:dyDescent="0.3">
      <c r="A143833">
        <v>1728041947</v>
      </c>
      <c r="B143833" s="1" t="s">
        <v>119371</v>
      </c>
    </row>
    <row r="143834" spans="1:2" x14ac:dyDescent="0.3">
      <c r="A143834">
        <v>1728050977</v>
      </c>
      <c r="B143834" s="1" t="s">
        <v>119372</v>
      </c>
    </row>
    <row r="143835" spans="1:2" x14ac:dyDescent="0.3">
      <c r="A143835">
        <v>1728061005</v>
      </c>
      <c r="B143835" s="1" t="s">
        <v>119373</v>
      </c>
    </row>
    <row r="143836" spans="1:2" x14ac:dyDescent="0.3">
      <c r="A143836">
        <v>1728084389</v>
      </c>
      <c r="B143836" s="1" t="s">
        <v>119374</v>
      </c>
    </row>
    <row r="143837" spans="1:2" x14ac:dyDescent="0.3">
      <c r="A143837">
        <v>1728100051</v>
      </c>
      <c r="B143837" s="1" t="s">
        <v>119375</v>
      </c>
    </row>
    <row r="143838" spans="1:2" x14ac:dyDescent="0.3">
      <c r="A143838">
        <v>1728100511</v>
      </c>
      <c r="B143838" s="1" t="s">
        <v>119376</v>
      </c>
    </row>
    <row r="143839" spans="1:2" x14ac:dyDescent="0.3">
      <c r="A143839">
        <v>1728112978</v>
      </c>
      <c r="B143839" s="1" t="s">
        <v>119377</v>
      </c>
    </row>
    <row r="143840" spans="1:2" x14ac:dyDescent="0.3">
      <c r="A143840">
        <v>1728122119</v>
      </c>
      <c r="B143840" s="1" t="s">
        <v>119378</v>
      </c>
    </row>
    <row r="143841" spans="1:2" x14ac:dyDescent="0.3">
      <c r="A143841">
        <v>1728122802</v>
      </c>
      <c r="B143841" s="1" t="s">
        <v>119379</v>
      </c>
    </row>
    <row r="143842" spans="1:2" x14ac:dyDescent="0.3">
      <c r="A143842">
        <v>1728130732</v>
      </c>
      <c r="B143842" s="1" t="s">
        <v>291200</v>
      </c>
    </row>
    <row r="143843" spans="1:2" x14ac:dyDescent="0.3">
      <c r="A143843">
        <v>1728148020</v>
      </c>
      <c r="B143843" s="1" t="s">
        <v>119380</v>
      </c>
    </row>
    <row r="143844" spans="1:2" x14ac:dyDescent="0.3">
      <c r="A143844">
        <v>1728156768</v>
      </c>
      <c r="B143844" s="1" t="s">
        <v>291201</v>
      </c>
    </row>
    <row r="143845" spans="1:2" x14ac:dyDescent="0.3">
      <c r="A143845">
        <v>1728168141</v>
      </c>
      <c r="B143845" s="1" t="s">
        <v>119381</v>
      </c>
    </row>
    <row r="143846" spans="1:2" x14ac:dyDescent="0.3">
      <c r="A143846">
        <v>1728173363</v>
      </c>
      <c r="B143846" s="1" t="s">
        <v>682</v>
      </c>
    </row>
    <row r="143847" spans="1:2" x14ac:dyDescent="0.3">
      <c r="A143847">
        <v>1728195838</v>
      </c>
      <c r="B143847" s="1" t="s">
        <v>119382</v>
      </c>
    </row>
    <row r="143848" spans="1:2" x14ac:dyDescent="0.3">
      <c r="A143848">
        <v>1728203110</v>
      </c>
      <c r="B143848" s="1" t="s">
        <v>119383</v>
      </c>
    </row>
    <row r="143849" spans="1:2" x14ac:dyDescent="0.3">
      <c r="A143849">
        <v>1728212872</v>
      </c>
      <c r="B143849" s="1" t="s">
        <v>119384</v>
      </c>
    </row>
    <row r="143850" spans="1:2" x14ac:dyDescent="0.3">
      <c r="A143850">
        <v>1728231344</v>
      </c>
      <c r="B143850" s="1" t="s">
        <v>119385</v>
      </c>
    </row>
    <row r="143851" spans="1:2" x14ac:dyDescent="0.3">
      <c r="A143851">
        <v>1728232909</v>
      </c>
      <c r="B143851" s="1" t="s">
        <v>119386</v>
      </c>
    </row>
    <row r="143852" spans="1:2" x14ac:dyDescent="0.3">
      <c r="A143852">
        <v>1728264969</v>
      </c>
      <c r="B143852" s="1" t="s">
        <v>119387</v>
      </c>
    </row>
    <row r="143853" spans="1:2" x14ac:dyDescent="0.3">
      <c r="A143853">
        <v>1728283531</v>
      </c>
      <c r="B143853" s="1" t="s">
        <v>119388</v>
      </c>
    </row>
    <row r="143854" spans="1:2" x14ac:dyDescent="0.3">
      <c r="A143854">
        <v>1728290903</v>
      </c>
      <c r="B143854" s="1" t="s">
        <v>119389</v>
      </c>
    </row>
    <row r="143855" spans="1:2" x14ac:dyDescent="0.3">
      <c r="A143855">
        <v>1728298772</v>
      </c>
      <c r="B143855" s="1" t="s">
        <v>119390</v>
      </c>
    </row>
    <row r="143856" spans="1:2" x14ac:dyDescent="0.3">
      <c r="A143856">
        <v>1728304691</v>
      </c>
      <c r="B143856" s="1" t="s">
        <v>119391</v>
      </c>
    </row>
    <row r="143857" spans="1:2" x14ac:dyDescent="0.3">
      <c r="A143857">
        <v>1728327166</v>
      </c>
      <c r="B143857" s="1" t="s">
        <v>119392</v>
      </c>
    </row>
    <row r="143858" spans="1:2" x14ac:dyDescent="0.3">
      <c r="A143858">
        <v>1728328377</v>
      </c>
      <c r="B143858" s="1" t="s">
        <v>22546</v>
      </c>
    </row>
    <row r="143859" spans="1:2" x14ac:dyDescent="0.3">
      <c r="A143859">
        <v>1728345456</v>
      </c>
      <c r="B143859" s="1" t="s">
        <v>119393</v>
      </c>
    </row>
    <row r="143860" spans="1:2" x14ac:dyDescent="0.3">
      <c r="A143860">
        <v>1728354960</v>
      </c>
      <c r="B143860" s="1" t="s">
        <v>119394</v>
      </c>
    </row>
    <row r="143861" spans="1:2" x14ac:dyDescent="0.3">
      <c r="A143861">
        <v>1728363095</v>
      </c>
      <c r="B143861" s="1" t="s">
        <v>119395</v>
      </c>
    </row>
    <row r="143862" spans="1:2" x14ac:dyDescent="0.3">
      <c r="A143862">
        <v>1728375554</v>
      </c>
      <c r="B143862" s="1" t="s">
        <v>119396</v>
      </c>
    </row>
    <row r="143863" spans="1:2" x14ac:dyDescent="0.3">
      <c r="A143863">
        <v>1728406742</v>
      </c>
      <c r="B143863" s="1" t="s">
        <v>119397</v>
      </c>
    </row>
    <row r="143864" spans="1:2" x14ac:dyDescent="0.3">
      <c r="A143864">
        <v>1728418400</v>
      </c>
      <c r="B143864" s="1" t="s">
        <v>119398</v>
      </c>
    </row>
    <row r="143865" spans="1:2" x14ac:dyDescent="0.3">
      <c r="A143865">
        <v>1728423927</v>
      </c>
      <c r="B143865" s="1" t="s">
        <v>119399</v>
      </c>
    </row>
    <row r="143866" spans="1:2" x14ac:dyDescent="0.3">
      <c r="A143866">
        <v>1728432652</v>
      </c>
      <c r="B143866" s="1" t="s">
        <v>119400</v>
      </c>
    </row>
    <row r="143867" spans="1:2" x14ac:dyDescent="0.3">
      <c r="A143867">
        <v>1728457092</v>
      </c>
      <c r="B143867" s="1" t="s">
        <v>119401</v>
      </c>
    </row>
    <row r="143868" spans="1:2" x14ac:dyDescent="0.3">
      <c r="A143868">
        <v>1728463702</v>
      </c>
      <c r="B143868" s="1" t="s">
        <v>119402</v>
      </c>
    </row>
    <row r="143869" spans="1:2" x14ac:dyDescent="0.3">
      <c r="A143869">
        <v>1728472405</v>
      </c>
      <c r="B143869" s="1" t="s">
        <v>119403</v>
      </c>
    </row>
    <row r="143870" spans="1:2" x14ac:dyDescent="0.3">
      <c r="A143870">
        <v>1728475182</v>
      </c>
      <c r="B143870" s="1" t="s">
        <v>119404</v>
      </c>
    </row>
    <row r="143871" spans="1:2" x14ac:dyDescent="0.3">
      <c r="A143871">
        <v>1728508334</v>
      </c>
      <c r="B143871" s="1" t="s">
        <v>119405</v>
      </c>
    </row>
    <row r="143872" spans="1:2" x14ac:dyDescent="0.3">
      <c r="A143872">
        <v>1728518388</v>
      </c>
      <c r="B143872" s="1" t="s">
        <v>119406</v>
      </c>
    </row>
    <row r="143873" spans="1:2" x14ac:dyDescent="0.3">
      <c r="A143873">
        <v>1728550140</v>
      </c>
      <c r="B143873" s="1" t="s">
        <v>119407</v>
      </c>
    </row>
    <row r="143874" spans="1:2" x14ac:dyDescent="0.3">
      <c r="A143874">
        <v>1728564690</v>
      </c>
      <c r="B143874" s="1" t="s">
        <v>119408</v>
      </c>
    </row>
    <row r="143875" spans="1:2" x14ac:dyDescent="0.3">
      <c r="A143875">
        <v>1728565535</v>
      </c>
      <c r="B143875" s="1" t="s">
        <v>119409</v>
      </c>
    </row>
    <row r="143876" spans="1:2" x14ac:dyDescent="0.3">
      <c r="A143876">
        <v>1728602324</v>
      </c>
      <c r="B143876" s="1" t="s">
        <v>119410</v>
      </c>
    </row>
    <row r="143877" spans="1:2" x14ac:dyDescent="0.3">
      <c r="A143877">
        <v>1728633834</v>
      </c>
      <c r="B143877" s="1" t="s">
        <v>26089</v>
      </c>
    </row>
    <row r="143878" spans="1:2" x14ac:dyDescent="0.3">
      <c r="A143878">
        <v>1728637378</v>
      </c>
      <c r="B143878" s="1" t="s">
        <v>119411</v>
      </c>
    </row>
    <row r="143879" spans="1:2" x14ac:dyDescent="0.3">
      <c r="A143879">
        <v>1728647542</v>
      </c>
      <c r="B143879" s="1" t="s">
        <v>119412</v>
      </c>
    </row>
    <row r="143880" spans="1:2" x14ac:dyDescent="0.3">
      <c r="A143880">
        <v>1728661453</v>
      </c>
      <c r="B143880" s="1" t="s">
        <v>119413</v>
      </c>
    </row>
    <row r="143881" spans="1:2" x14ac:dyDescent="0.3">
      <c r="A143881">
        <v>1728673770</v>
      </c>
      <c r="B143881" s="1" t="s">
        <v>119414</v>
      </c>
    </row>
    <row r="143882" spans="1:2" x14ac:dyDescent="0.3">
      <c r="A143882">
        <v>1728685376</v>
      </c>
      <c r="B143882" s="1" t="s">
        <v>119415</v>
      </c>
    </row>
    <row r="143883" spans="1:2" x14ac:dyDescent="0.3">
      <c r="A143883">
        <v>1728686124</v>
      </c>
      <c r="B143883" s="1" t="s">
        <v>119416</v>
      </c>
    </row>
    <row r="143884" spans="1:2" x14ac:dyDescent="0.3">
      <c r="A143884">
        <v>1728690645</v>
      </c>
      <c r="B143884" s="1" t="s">
        <v>18013</v>
      </c>
    </row>
    <row r="143885" spans="1:2" x14ac:dyDescent="0.3">
      <c r="A143885">
        <v>1728726142</v>
      </c>
      <c r="B143885" s="1" t="s">
        <v>1900</v>
      </c>
    </row>
    <row r="143886" spans="1:2" x14ac:dyDescent="0.3">
      <c r="A143886">
        <v>1728732008</v>
      </c>
      <c r="B143886" s="1" t="s">
        <v>119417</v>
      </c>
    </row>
    <row r="143887" spans="1:2" x14ac:dyDescent="0.3">
      <c r="A143887">
        <v>1728745090</v>
      </c>
      <c r="B143887" s="1" t="s">
        <v>119418</v>
      </c>
    </row>
    <row r="143888" spans="1:2" x14ac:dyDescent="0.3">
      <c r="A143888">
        <v>1728753376</v>
      </c>
      <c r="B143888" s="1" t="s">
        <v>119419</v>
      </c>
    </row>
    <row r="143889" spans="1:2" x14ac:dyDescent="0.3">
      <c r="A143889">
        <v>1728757539</v>
      </c>
      <c r="B143889" s="1" t="s">
        <v>119420</v>
      </c>
    </row>
    <row r="143890" spans="1:2" x14ac:dyDescent="0.3">
      <c r="A143890">
        <v>1728776334</v>
      </c>
      <c r="B143890" s="1" t="s">
        <v>119421</v>
      </c>
    </row>
    <row r="143891" spans="1:2" x14ac:dyDescent="0.3">
      <c r="A143891">
        <v>1728789557</v>
      </c>
      <c r="B143891" s="1" t="s">
        <v>119422</v>
      </c>
    </row>
    <row r="143892" spans="1:2" x14ac:dyDescent="0.3">
      <c r="A143892">
        <v>1728792084</v>
      </c>
      <c r="B143892" s="1" t="s">
        <v>119423</v>
      </c>
    </row>
    <row r="143893" spans="1:2" x14ac:dyDescent="0.3">
      <c r="A143893">
        <v>1728798697</v>
      </c>
      <c r="B143893" s="1" t="s">
        <v>119424</v>
      </c>
    </row>
    <row r="143894" spans="1:2" x14ac:dyDescent="0.3">
      <c r="A143894">
        <v>1728811845</v>
      </c>
      <c r="B143894" s="1" t="s">
        <v>119425</v>
      </c>
    </row>
    <row r="143895" spans="1:2" x14ac:dyDescent="0.3">
      <c r="A143895">
        <v>1728813249</v>
      </c>
      <c r="B143895" s="1" t="s">
        <v>119426</v>
      </c>
    </row>
    <row r="143896" spans="1:2" x14ac:dyDescent="0.3">
      <c r="A143896">
        <v>1728828270</v>
      </c>
      <c r="B143896" s="1" t="s">
        <v>119427</v>
      </c>
    </row>
    <row r="143897" spans="1:2" x14ac:dyDescent="0.3">
      <c r="A143897">
        <v>1728846703</v>
      </c>
      <c r="B143897" s="1" t="s">
        <v>119428</v>
      </c>
    </row>
    <row r="143898" spans="1:2" x14ac:dyDescent="0.3">
      <c r="A143898">
        <v>1728849745</v>
      </c>
      <c r="B143898" s="1" t="s">
        <v>119429</v>
      </c>
    </row>
    <row r="143899" spans="1:2" x14ac:dyDescent="0.3">
      <c r="A143899">
        <v>1728850974</v>
      </c>
      <c r="B143899" s="1" t="s">
        <v>291202</v>
      </c>
    </row>
    <row r="143900" spans="1:2" x14ac:dyDescent="0.3">
      <c r="A143900">
        <v>1728862382</v>
      </c>
      <c r="B143900" s="1" t="s">
        <v>119430</v>
      </c>
    </row>
    <row r="143901" spans="1:2" x14ac:dyDescent="0.3">
      <c r="A143901">
        <v>1728864026</v>
      </c>
      <c r="B143901" s="1" t="s">
        <v>119431</v>
      </c>
    </row>
    <row r="143902" spans="1:2" x14ac:dyDescent="0.3">
      <c r="A143902">
        <v>1728864544</v>
      </c>
      <c r="B143902" s="1" t="s">
        <v>119432</v>
      </c>
    </row>
    <row r="143903" spans="1:2" x14ac:dyDescent="0.3">
      <c r="A143903">
        <v>1728871845</v>
      </c>
      <c r="B143903" s="1" t="s">
        <v>119433</v>
      </c>
    </row>
    <row r="143904" spans="1:2" x14ac:dyDescent="0.3">
      <c r="A143904">
        <v>1728890585</v>
      </c>
      <c r="B143904" s="1" t="s">
        <v>119434</v>
      </c>
    </row>
    <row r="143905" spans="1:2" x14ac:dyDescent="0.3">
      <c r="A143905">
        <v>1728908894</v>
      </c>
      <c r="B143905" s="1" t="s">
        <v>24891</v>
      </c>
    </row>
    <row r="143906" spans="1:2" x14ac:dyDescent="0.3">
      <c r="A143906">
        <v>1728915494</v>
      </c>
      <c r="B143906" s="1" t="s">
        <v>119435</v>
      </c>
    </row>
    <row r="143907" spans="1:2" x14ac:dyDescent="0.3">
      <c r="A143907">
        <v>1728937097</v>
      </c>
      <c r="B143907" s="1" t="s">
        <v>119436</v>
      </c>
    </row>
    <row r="143908" spans="1:2" x14ac:dyDescent="0.3">
      <c r="A143908">
        <v>1728948451</v>
      </c>
      <c r="B143908" s="1" t="s">
        <v>119437</v>
      </c>
    </row>
    <row r="143909" spans="1:2" x14ac:dyDescent="0.3">
      <c r="A143909">
        <v>1729005433</v>
      </c>
      <c r="B143909" s="1" t="s">
        <v>119438</v>
      </c>
    </row>
    <row r="143910" spans="1:2" x14ac:dyDescent="0.3">
      <c r="A143910">
        <v>1729070766</v>
      </c>
      <c r="B143910" s="1" t="s">
        <v>119439</v>
      </c>
    </row>
    <row r="143911" spans="1:2" x14ac:dyDescent="0.3">
      <c r="A143911">
        <v>1729083593</v>
      </c>
      <c r="B143911" s="1" t="s">
        <v>119440</v>
      </c>
    </row>
    <row r="143912" spans="1:2" x14ac:dyDescent="0.3">
      <c r="A143912">
        <v>1729109375</v>
      </c>
      <c r="B143912" s="1" t="s">
        <v>119441</v>
      </c>
    </row>
    <row r="143913" spans="1:2" x14ac:dyDescent="0.3">
      <c r="A143913">
        <v>1729109969</v>
      </c>
      <c r="B143913" s="1" t="s">
        <v>119442</v>
      </c>
    </row>
    <row r="143914" spans="1:2" x14ac:dyDescent="0.3">
      <c r="A143914">
        <v>1729116007</v>
      </c>
      <c r="B143914" s="1" t="s">
        <v>119443</v>
      </c>
    </row>
    <row r="143915" spans="1:2" x14ac:dyDescent="0.3">
      <c r="A143915">
        <v>1729132190</v>
      </c>
      <c r="B143915" s="1" t="s">
        <v>119444</v>
      </c>
    </row>
    <row r="143916" spans="1:2" x14ac:dyDescent="0.3">
      <c r="A143916">
        <v>1729158698</v>
      </c>
      <c r="B143916" s="1" t="s">
        <v>119445</v>
      </c>
    </row>
    <row r="143917" spans="1:2" x14ac:dyDescent="0.3">
      <c r="A143917">
        <v>1729164785</v>
      </c>
      <c r="B143917" s="1" t="s">
        <v>119446</v>
      </c>
    </row>
    <row r="143918" spans="1:2" x14ac:dyDescent="0.3">
      <c r="A143918">
        <v>1729180026</v>
      </c>
      <c r="B143918" s="1" t="s">
        <v>291203</v>
      </c>
    </row>
    <row r="143919" spans="1:2" x14ac:dyDescent="0.3">
      <c r="A143919">
        <v>1729188063</v>
      </c>
      <c r="B143919" s="1" t="s">
        <v>119447</v>
      </c>
    </row>
    <row r="143920" spans="1:2" x14ac:dyDescent="0.3">
      <c r="A143920">
        <v>1729246337</v>
      </c>
      <c r="B143920" s="1" t="s">
        <v>119448</v>
      </c>
    </row>
    <row r="143921" spans="1:2" x14ac:dyDescent="0.3">
      <c r="A143921">
        <v>1729254533</v>
      </c>
      <c r="B143921" s="1" t="s">
        <v>291204</v>
      </c>
    </row>
    <row r="143922" spans="1:2" x14ac:dyDescent="0.3">
      <c r="A143922">
        <v>1729297575</v>
      </c>
      <c r="B143922" s="1" t="s">
        <v>119449</v>
      </c>
    </row>
    <row r="143923" spans="1:2" x14ac:dyDescent="0.3">
      <c r="A143923">
        <v>1729299880</v>
      </c>
      <c r="B143923" s="1" t="s">
        <v>119450</v>
      </c>
    </row>
    <row r="143924" spans="1:2" x14ac:dyDescent="0.3">
      <c r="A143924">
        <v>1729316700</v>
      </c>
      <c r="B143924" s="1" t="s">
        <v>119451</v>
      </c>
    </row>
    <row r="143925" spans="1:2" x14ac:dyDescent="0.3">
      <c r="A143925">
        <v>1729335895</v>
      </c>
      <c r="B143925" s="1" t="s">
        <v>119452</v>
      </c>
    </row>
    <row r="143926" spans="1:2" x14ac:dyDescent="0.3">
      <c r="A143926">
        <v>1729336835</v>
      </c>
      <c r="B143926" s="1" t="s">
        <v>119453</v>
      </c>
    </row>
    <row r="143927" spans="1:2" x14ac:dyDescent="0.3">
      <c r="A143927">
        <v>1729350951</v>
      </c>
      <c r="B143927" s="1" t="s">
        <v>119454</v>
      </c>
    </row>
    <row r="143928" spans="1:2" x14ac:dyDescent="0.3">
      <c r="A143928">
        <v>1729352132</v>
      </c>
      <c r="B143928" s="1" t="s">
        <v>119455</v>
      </c>
    </row>
    <row r="143929" spans="1:2" x14ac:dyDescent="0.3">
      <c r="A143929">
        <v>1729364455</v>
      </c>
      <c r="B143929" s="1" t="s">
        <v>291205</v>
      </c>
    </row>
    <row r="143930" spans="1:2" x14ac:dyDescent="0.3">
      <c r="A143930">
        <v>1729370177</v>
      </c>
      <c r="B143930" s="1" t="s">
        <v>119456</v>
      </c>
    </row>
    <row r="143931" spans="1:2" x14ac:dyDescent="0.3">
      <c r="A143931">
        <v>1729379857</v>
      </c>
      <c r="B143931" s="1" t="s">
        <v>119457</v>
      </c>
    </row>
    <row r="143932" spans="1:2" x14ac:dyDescent="0.3">
      <c r="A143932">
        <v>1729387232</v>
      </c>
      <c r="B143932" s="1" t="s">
        <v>119458</v>
      </c>
    </row>
    <row r="143933" spans="1:2" x14ac:dyDescent="0.3">
      <c r="A143933">
        <v>1729387319</v>
      </c>
      <c r="B143933" s="1" t="s">
        <v>119459</v>
      </c>
    </row>
    <row r="143934" spans="1:2" x14ac:dyDescent="0.3">
      <c r="A143934">
        <v>1729389559</v>
      </c>
      <c r="B143934" s="1" t="s">
        <v>291206</v>
      </c>
    </row>
    <row r="143935" spans="1:2" x14ac:dyDescent="0.3">
      <c r="A143935">
        <v>1729443782</v>
      </c>
      <c r="B143935" s="1" t="s">
        <v>119460</v>
      </c>
    </row>
    <row r="143936" spans="1:2" x14ac:dyDescent="0.3">
      <c r="A143936">
        <v>1729450026</v>
      </c>
      <c r="B143936" s="1" t="s">
        <v>18197</v>
      </c>
    </row>
    <row r="143937" spans="1:2" x14ac:dyDescent="0.3">
      <c r="A143937">
        <v>1729463085</v>
      </c>
      <c r="B143937" s="1" t="s">
        <v>119461</v>
      </c>
    </row>
    <row r="143938" spans="1:2" x14ac:dyDescent="0.3">
      <c r="A143938">
        <v>1729465857</v>
      </c>
      <c r="B143938" s="1" t="s">
        <v>119462</v>
      </c>
    </row>
    <row r="143939" spans="1:2" x14ac:dyDescent="0.3">
      <c r="A143939">
        <v>1729470254</v>
      </c>
      <c r="B143939" s="1" t="s">
        <v>119463</v>
      </c>
    </row>
    <row r="143940" spans="1:2" x14ac:dyDescent="0.3">
      <c r="A143940">
        <v>1729475697</v>
      </c>
      <c r="B143940" s="1" t="s">
        <v>119464</v>
      </c>
    </row>
    <row r="143941" spans="1:2" x14ac:dyDescent="0.3">
      <c r="A143941">
        <v>1729477421</v>
      </c>
      <c r="B143941" s="1" t="s">
        <v>119465</v>
      </c>
    </row>
    <row r="143942" spans="1:2" x14ac:dyDescent="0.3">
      <c r="A143942">
        <v>1729482978</v>
      </c>
      <c r="B143942" s="1" t="s">
        <v>119466</v>
      </c>
    </row>
    <row r="143943" spans="1:2" x14ac:dyDescent="0.3">
      <c r="A143943">
        <v>1729484814</v>
      </c>
      <c r="B143943" s="1" t="s">
        <v>119467</v>
      </c>
    </row>
    <row r="143944" spans="1:2" x14ac:dyDescent="0.3">
      <c r="A143944">
        <v>1729492630</v>
      </c>
      <c r="B143944" s="1" t="s">
        <v>119468</v>
      </c>
    </row>
    <row r="143945" spans="1:2" x14ac:dyDescent="0.3">
      <c r="A143945">
        <v>1729509250</v>
      </c>
      <c r="B143945" s="1" t="s">
        <v>119469</v>
      </c>
    </row>
    <row r="143946" spans="1:2" x14ac:dyDescent="0.3">
      <c r="A143946">
        <v>1729510175</v>
      </c>
      <c r="B143946" s="1" t="s">
        <v>291207</v>
      </c>
    </row>
    <row r="143947" spans="1:2" x14ac:dyDescent="0.3">
      <c r="A143947">
        <v>1729515941</v>
      </c>
      <c r="B143947" s="1" t="s">
        <v>105941</v>
      </c>
    </row>
    <row r="143948" spans="1:2" x14ac:dyDescent="0.3">
      <c r="A143948">
        <v>1729518449</v>
      </c>
      <c r="B143948" s="1" t="s">
        <v>119470</v>
      </c>
    </row>
    <row r="143949" spans="1:2" x14ac:dyDescent="0.3">
      <c r="A143949">
        <v>1729520870</v>
      </c>
      <c r="B143949" s="1" t="s">
        <v>45191</v>
      </c>
    </row>
    <row r="143950" spans="1:2" x14ac:dyDescent="0.3">
      <c r="A143950">
        <v>1729540326</v>
      </c>
      <c r="B143950" s="1" t="s">
        <v>119471</v>
      </c>
    </row>
    <row r="143951" spans="1:2" x14ac:dyDescent="0.3">
      <c r="A143951">
        <v>1729548165</v>
      </c>
      <c r="B143951" s="1" t="s">
        <v>33734</v>
      </c>
    </row>
    <row r="143952" spans="1:2" x14ac:dyDescent="0.3">
      <c r="A143952">
        <v>1729569971</v>
      </c>
      <c r="B143952" s="1" t="s">
        <v>119472</v>
      </c>
    </row>
    <row r="143953" spans="1:2" x14ac:dyDescent="0.3">
      <c r="A143953">
        <v>1729571734</v>
      </c>
      <c r="B143953" s="1" t="s">
        <v>119473</v>
      </c>
    </row>
    <row r="143954" spans="1:2" x14ac:dyDescent="0.3">
      <c r="A143954">
        <v>1729575992</v>
      </c>
      <c r="B143954" s="1" t="s">
        <v>291208</v>
      </c>
    </row>
    <row r="143955" spans="1:2" x14ac:dyDescent="0.3">
      <c r="A143955">
        <v>1729582474</v>
      </c>
      <c r="B143955" s="1" t="s">
        <v>119474</v>
      </c>
    </row>
    <row r="143956" spans="1:2" x14ac:dyDescent="0.3">
      <c r="A143956">
        <v>1729588571</v>
      </c>
      <c r="B143956" s="1" t="s">
        <v>119475</v>
      </c>
    </row>
    <row r="143957" spans="1:2" x14ac:dyDescent="0.3">
      <c r="A143957">
        <v>1729596809</v>
      </c>
      <c r="B143957" s="1" t="s">
        <v>119476</v>
      </c>
    </row>
    <row r="143958" spans="1:2" x14ac:dyDescent="0.3">
      <c r="A143958">
        <v>1729597128</v>
      </c>
      <c r="B143958" s="1" t="s">
        <v>119477</v>
      </c>
    </row>
    <row r="143959" spans="1:2" x14ac:dyDescent="0.3">
      <c r="A143959">
        <v>1729600869</v>
      </c>
      <c r="B143959" s="1" t="s">
        <v>5341</v>
      </c>
    </row>
    <row r="143960" spans="1:2" x14ac:dyDescent="0.3">
      <c r="A143960">
        <v>1729607280</v>
      </c>
      <c r="B143960" s="1" t="s">
        <v>119478</v>
      </c>
    </row>
    <row r="143961" spans="1:2" x14ac:dyDescent="0.3">
      <c r="A143961">
        <v>1729608536</v>
      </c>
      <c r="B143961" s="1" t="s">
        <v>119479</v>
      </c>
    </row>
    <row r="143962" spans="1:2" x14ac:dyDescent="0.3">
      <c r="A143962">
        <v>1729614715</v>
      </c>
      <c r="B143962" s="1" t="s">
        <v>119480</v>
      </c>
    </row>
    <row r="143963" spans="1:2" x14ac:dyDescent="0.3">
      <c r="A143963">
        <v>1729635775</v>
      </c>
      <c r="B143963" s="1" t="s">
        <v>119481</v>
      </c>
    </row>
    <row r="143964" spans="1:2" x14ac:dyDescent="0.3">
      <c r="A143964">
        <v>1729657866</v>
      </c>
      <c r="B143964" s="1" t="s">
        <v>119482</v>
      </c>
    </row>
    <row r="143965" spans="1:2" x14ac:dyDescent="0.3">
      <c r="A143965">
        <v>1729663553</v>
      </c>
      <c r="B143965" s="1" t="s">
        <v>119483</v>
      </c>
    </row>
    <row r="143966" spans="1:2" x14ac:dyDescent="0.3">
      <c r="A143966">
        <v>1729680033</v>
      </c>
      <c r="B143966" s="1" t="s">
        <v>119484</v>
      </c>
    </row>
    <row r="143967" spans="1:2" x14ac:dyDescent="0.3">
      <c r="A143967">
        <v>1729683186</v>
      </c>
      <c r="B143967" s="1" t="s">
        <v>119485</v>
      </c>
    </row>
    <row r="143968" spans="1:2" x14ac:dyDescent="0.3">
      <c r="A143968">
        <v>1729703688</v>
      </c>
      <c r="B143968" s="1" t="s">
        <v>119486</v>
      </c>
    </row>
    <row r="143969" spans="1:2" x14ac:dyDescent="0.3">
      <c r="A143969">
        <v>1729706843</v>
      </c>
      <c r="B143969" s="1" t="s">
        <v>119487</v>
      </c>
    </row>
    <row r="143970" spans="1:2" x14ac:dyDescent="0.3">
      <c r="A143970">
        <v>1729723901</v>
      </c>
      <c r="B143970" s="1" t="s">
        <v>119488</v>
      </c>
    </row>
    <row r="143971" spans="1:2" x14ac:dyDescent="0.3">
      <c r="A143971">
        <v>1729725166</v>
      </c>
      <c r="B143971" s="1" t="s">
        <v>119489</v>
      </c>
    </row>
    <row r="143972" spans="1:2" x14ac:dyDescent="0.3">
      <c r="A143972">
        <v>1729727438</v>
      </c>
      <c r="B143972" s="1" t="s">
        <v>119490</v>
      </c>
    </row>
    <row r="143973" spans="1:2" x14ac:dyDescent="0.3">
      <c r="A143973">
        <v>1729741716</v>
      </c>
      <c r="B143973" s="1" t="s">
        <v>119491</v>
      </c>
    </row>
    <row r="143974" spans="1:2" x14ac:dyDescent="0.3">
      <c r="A143974">
        <v>1729751805</v>
      </c>
      <c r="B143974" s="1" t="s">
        <v>119492</v>
      </c>
    </row>
    <row r="143975" spans="1:2" x14ac:dyDescent="0.3">
      <c r="A143975">
        <v>1729758145</v>
      </c>
      <c r="B143975" s="1" t="s">
        <v>119493</v>
      </c>
    </row>
    <row r="143976" spans="1:2" x14ac:dyDescent="0.3">
      <c r="A143976">
        <v>1729764506</v>
      </c>
      <c r="B143976" s="1" t="s">
        <v>119494</v>
      </c>
    </row>
    <row r="143977" spans="1:2" x14ac:dyDescent="0.3">
      <c r="A143977">
        <v>1729771126</v>
      </c>
      <c r="B143977" s="1" t="s">
        <v>119495</v>
      </c>
    </row>
    <row r="143978" spans="1:2" x14ac:dyDescent="0.3">
      <c r="A143978">
        <v>1729776659</v>
      </c>
      <c r="B143978" s="1" t="s">
        <v>291209</v>
      </c>
    </row>
    <row r="143979" spans="1:2" x14ac:dyDescent="0.3">
      <c r="A143979">
        <v>1729793613</v>
      </c>
      <c r="B143979" s="1" t="s">
        <v>119496</v>
      </c>
    </row>
    <row r="143980" spans="1:2" x14ac:dyDescent="0.3">
      <c r="A143980">
        <v>1729795995</v>
      </c>
      <c r="B143980" s="1" t="s">
        <v>119497</v>
      </c>
    </row>
    <row r="143981" spans="1:2" x14ac:dyDescent="0.3">
      <c r="A143981">
        <v>1729803456</v>
      </c>
      <c r="B143981" s="1" t="s">
        <v>119498</v>
      </c>
    </row>
    <row r="143982" spans="1:2" x14ac:dyDescent="0.3">
      <c r="A143982">
        <v>1729807171</v>
      </c>
      <c r="B143982" s="1" t="s">
        <v>119499</v>
      </c>
    </row>
    <row r="143983" spans="1:2" x14ac:dyDescent="0.3">
      <c r="A143983">
        <v>1729808421</v>
      </c>
      <c r="B143983" s="1" t="s">
        <v>119500</v>
      </c>
    </row>
    <row r="143984" spans="1:2" x14ac:dyDescent="0.3">
      <c r="A143984">
        <v>1729836951</v>
      </c>
      <c r="B143984" s="1" t="s">
        <v>119501</v>
      </c>
    </row>
    <row r="143985" spans="1:2" x14ac:dyDescent="0.3">
      <c r="A143985">
        <v>1729840368</v>
      </c>
      <c r="B143985" s="1" t="s">
        <v>119502</v>
      </c>
    </row>
    <row r="143986" spans="1:2" x14ac:dyDescent="0.3">
      <c r="A143986">
        <v>1729858638</v>
      </c>
      <c r="B143986" s="1" t="s">
        <v>119503</v>
      </c>
    </row>
    <row r="143987" spans="1:2" x14ac:dyDescent="0.3">
      <c r="A143987">
        <v>1729861704</v>
      </c>
      <c r="B143987" s="1" t="s">
        <v>119504</v>
      </c>
    </row>
    <row r="143988" spans="1:2" x14ac:dyDescent="0.3">
      <c r="A143988">
        <v>1729888199</v>
      </c>
      <c r="B143988" s="1" t="s">
        <v>119505</v>
      </c>
    </row>
    <row r="143989" spans="1:2" x14ac:dyDescent="0.3">
      <c r="A143989">
        <v>1729898714</v>
      </c>
      <c r="B143989" s="1" t="s">
        <v>119506</v>
      </c>
    </row>
    <row r="143990" spans="1:2" x14ac:dyDescent="0.3">
      <c r="A143990">
        <v>1729911574</v>
      </c>
      <c r="B143990" s="1" t="s">
        <v>119507</v>
      </c>
    </row>
    <row r="143991" spans="1:2" x14ac:dyDescent="0.3">
      <c r="A143991">
        <v>1729925091</v>
      </c>
      <c r="B143991" s="1" t="s">
        <v>291210</v>
      </c>
    </row>
    <row r="143992" spans="1:2" x14ac:dyDescent="0.3">
      <c r="A143992">
        <v>1729969742</v>
      </c>
      <c r="B143992" s="1" t="s">
        <v>291211</v>
      </c>
    </row>
    <row r="143993" spans="1:2" x14ac:dyDescent="0.3">
      <c r="A143993">
        <v>1729979896</v>
      </c>
      <c r="B143993" s="1" t="s">
        <v>31611</v>
      </c>
    </row>
    <row r="143994" spans="1:2" x14ac:dyDescent="0.3">
      <c r="A143994">
        <v>1729995174</v>
      </c>
      <c r="B143994" s="1" t="s">
        <v>291212</v>
      </c>
    </row>
    <row r="143995" spans="1:2" x14ac:dyDescent="0.3">
      <c r="A143995">
        <v>1729998008</v>
      </c>
      <c r="B143995" s="1" t="s">
        <v>5906</v>
      </c>
    </row>
    <row r="143996" spans="1:2" x14ac:dyDescent="0.3">
      <c r="A143996">
        <v>1730001974</v>
      </c>
      <c r="B143996" s="1" t="s">
        <v>119508</v>
      </c>
    </row>
    <row r="143997" spans="1:2" x14ac:dyDescent="0.3">
      <c r="A143997">
        <v>1730003280</v>
      </c>
      <c r="B143997" s="1" t="s">
        <v>119509</v>
      </c>
    </row>
    <row r="143998" spans="1:2" x14ac:dyDescent="0.3">
      <c r="A143998">
        <v>1730004475</v>
      </c>
      <c r="B143998" s="1" t="s">
        <v>119510</v>
      </c>
    </row>
    <row r="143999" spans="1:2" x14ac:dyDescent="0.3">
      <c r="A143999">
        <v>1730011669</v>
      </c>
      <c r="B143999" s="1" t="s">
        <v>119511</v>
      </c>
    </row>
    <row r="144000" spans="1:2" x14ac:dyDescent="0.3">
      <c r="A144000">
        <v>1730011746</v>
      </c>
      <c r="B144000" s="1" t="s">
        <v>119512</v>
      </c>
    </row>
    <row r="144001" spans="1:2" x14ac:dyDescent="0.3">
      <c r="A144001">
        <v>1730024865</v>
      </c>
      <c r="B144001" s="1" t="s">
        <v>119513</v>
      </c>
    </row>
    <row r="144002" spans="1:2" x14ac:dyDescent="0.3">
      <c r="A144002">
        <v>1730035406</v>
      </c>
      <c r="B144002" s="1" t="s">
        <v>119514</v>
      </c>
    </row>
    <row r="144003" spans="1:2" x14ac:dyDescent="0.3">
      <c r="A144003">
        <v>1730043682</v>
      </c>
      <c r="B144003" s="1" t="s">
        <v>119515</v>
      </c>
    </row>
    <row r="144004" spans="1:2" x14ac:dyDescent="0.3">
      <c r="A144004">
        <v>1730050340</v>
      </c>
      <c r="B144004" s="1" t="s">
        <v>119516</v>
      </c>
    </row>
    <row r="144005" spans="1:2" x14ac:dyDescent="0.3">
      <c r="A144005">
        <v>1730054958</v>
      </c>
      <c r="B144005" s="1" t="s">
        <v>119517</v>
      </c>
    </row>
    <row r="144006" spans="1:2" x14ac:dyDescent="0.3">
      <c r="A144006">
        <v>1730059411</v>
      </c>
      <c r="B144006" s="1" t="s">
        <v>119518</v>
      </c>
    </row>
    <row r="144007" spans="1:2" x14ac:dyDescent="0.3">
      <c r="A144007">
        <v>1730070783</v>
      </c>
      <c r="B144007" s="1" t="s">
        <v>85901</v>
      </c>
    </row>
    <row r="144008" spans="1:2" x14ac:dyDescent="0.3">
      <c r="A144008">
        <v>1730076175</v>
      </c>
      <c r="B144008" s="1" t="s">
        <v>119519</v>
      </c>
    </row>
    <row r="144009" spans="1:2" x14ac:dyDescent="0.3">
      <c r="A144009">
        <v>1730096789</v>
      </c>
      <c r="B144009" s="1" t="s">
        <v>119520</v>
      </c>
    </row>
    <row r="144010" spans="1:2" x14ac:dyDescent="0.3">
      <c r="A144010">
        <v>1730102588</v>
      </c>
      <c r="B144010" s="1" t="s">
        <v>119521</v>
      </c>
    </row>
    <row r="144011" spans="1:2" x14ac:dyDescent="0.3">
      <c r="A144011">
        <v>1730112593</v>
      </c>
      <c r="B144011" s="1" t="s">
        <v>119522</v>
      </c>
    </row>
    <row r="144012" spans="1:2" x14ac:dyDescent="0.3">
      <c r="A144012">
        <v>1730117681</v>
      </c>
      <c r="B144012" s="1" t="s">
        <v>119523</v>
      </c>
    </row>
    <row r="144013" spans="1:2" x14ac:dyDescent="0.3">
      <c r="A144013">
        <v>1730124498</v>
      </c>
      <c r="B144013" s="1" t="s">
        <v>119524</v>
      </c>
    </row>
    <row r="144014" spans="1:2" x14ac:dyDescent="0.3">
      <c r="A144014">
        <v>1730144722</v>
      </c>
      <c r="B144014" s="1" t="s">
        <v>119525</v>
      </c>
    </row>
    <row r="144015" spans="1:2" x14ac:dyDescent="0.3">
      <c r="A144015">
        <v>1730146744</v>
      </c>
      <c r="B144015" s="1" t="s">
        <v>119526</v>
      </c>
    </row>
    <row r="144016" spans="1:2" x14ac:dyDescent="0.3">
      <c r="A144016">
        <v>1730146785</v>
      </c>
      <c r="B144016" s="1" t="s">
        <v>119527</v>
      </c>
    </row>
    <row r="144017" spans="1:2" x14ac:dyDescent="0.3">
      <c r="A144017">
        <v>1730163013</v>
      </c>
      <c r="B144017" s="1" t="s">
        <v>119528</v>
      </c>
    </row>
    <row r="144018" spans="1:2" x14ac:dyDescent="0.3">
      <c r="A144018">
        <v>1730165436</v>
      </c>
      <c r="B144018" s="1" t="s">
        <v>45040</v>
      </c>
    </row>
    <row r="144019" spans="1:2" x14ac:dyDescent="0.3">
      <c r="A144019">
        <v>1730169383</v>
      </c>
      <c r="B144019" s="1" t="s">
        <v>119529</v>
      </c>
    </row>
    <row r="144020" spans="1:2" x14ac:dyDescent="0.3">
      <c r="A144020">
        <v>1730175539</v>
      </c>
      <c r="B144020" s="1" t="s">
        <v>119530</v>
      </c>
    </row>
    <row r="144021" spans="1:2" x14ac:dyDescent="0.3">
      <c r="A144021">
        <v>1730178363</v>
      </c>
      <c r="B144021" s="1" t="s">
        <v>119531</v>
      </c>
    </row>
    <row r="144022" spans="1:2" x14ac:dyDescent="0.3">
      <c r="A144022">
        <v>1730181009</v>
      </c>
      <c r="B144022" s="1" t="s">
        <v>119532</v>
      </c>
    </row>
    <row r="144023" spans="1:2" x14ac:dyDescent="0.3">
      <c r="A144023">
        <v>1730186857</v>
      </c>
      <c r="B144023" s="1" t="s">
        <v>119533</v>
      </c>
    </row>
    <row r="144024" spans="1:2" x14ac:dyDescent="0.3">
      <c r="A144024">
        <v>1730246484</v>
      </c>
      <c r="B144024" s="1" t="s">
        <v>119534</v>
      </c>
    </row>
    <row r="144025" spans="1:2" x14ac:dyDescent="0.3">
      <c r="A144025">
        <v>1730278865</v>
      </c>
      <c r="B144025" s="1" t="s">
        <v>119535</v>
      </c>
    </row>
    <row r="144026" spans="1:2" x14ac:dyDescent="0.3">
      <c r="A144026">
        <v>1730281789</v>
      </c>
      <c r="B144026" s="1" t="s">
        <v>119536</v>
      </c>
    </row>
    <row r="144027" spans="1:2" x14ac:dyDescent="0.3">
      <c r="A144027">
        <v>1730285955</v>
      </c>
      <c r="B144027" s="1" t="s">
        <v>119537</v>
      </c>
    </row>
    <row r="144028" spans="1:2" x14ac:dyDescent="0.3">
      <c r="A144028">
        <v>1730293516</v>
      </c>
      <c r="B144028" s="1" t="s">
        <v>119538</v>
      </c>
    </row>
    <row r="144029" spans="1:2" x14ac:dyDescent="0.3">
      <c r="A144029">
        <v>1730306919</v>
      </c>
      <c r="B144029" s="1" t="s">
        <v>119539</v>
      </c>
    </row>
    <row r="144030" spans="1:2" x14ac:dyDescent="0.3">
      <c r="A144030">
        <v>1730342331</v>
      </c>
      <c r="B144030" s="1" t="s">
        <v>119540</v>
      </c>
    </row>
    <row r="144031" spans="1:2" x14ac:dyDescent="0.3">
      <c r="A144031">
        <v>1730378460</v>
      </c>
      <c r="B144031" s="1" t="s">
        <v>119541</v>
      </c>
    </row>
    <row r="144032" spans="1:2" x14ac:dyDescent="0.3">
      <c r="A144032">
        <v>1730379338</v>
      </c>
      <c r="B144032" s="1" t="s">
        <v>119542</v>
      </c>
    </row>
    <row r="144033" spans="1:2" x14ac:dyDescent="0.3">
      <c r="A144033">
        <v>1730393442</v>
      </c>
      <c r="B144033" s="1" t="s">
        <v>119543</v>
      </c>
    </row>
    <row r="144034" spans="1:2" x14ac:dyDescent="0.3">
      <c r="A144034">
        <v>1730401910</v>
      </c>
      <c r="B144034" s="1" t="s">
        <v>119544</v>
      </c>
    </row>
    <row r="144035" spans="1:2" x14ac:dyDescent="0.3">
      <c r="A144035">
        <v>1730415991</v>
      </c>
      <c r="B144035" s="1" t="s">
        <v>119545</v>
      </c>
    </row>
    <row r="144036" spans="1:2" x14ac:dyDescent="0.3">
      <c r="A144036">
        <v>1730420957</v>
      </c>
      <c r="B144036" s="1" t="s">
        <v>119546</v>
      </c>
    </row>
    <row r="144037" spans="1:2" x14ac:dyDescent="0.3">
      <c r="A144037">
        <v>1730445812</v>
      </c>
      <c r="B144037" s="1" t="s">
        <v>119547</v>
      </c>
    </row>
    <row r="144038" spans="1:2" x14ac:dyDescent="0.3">
      <c r="A144038">
        <v>1730500047</v>
      </c>
      <c r="B144038" s="1" t="s">
        <v>119548</v>
      </c>
    </row>
    <row r="144039" spans="1:2" x14ac:dyDescent="0.3">
      <c r="A144039">
        <v>1730501360</v>
      </c>
      <c r="B144039" s="1" t="s">
        <v>119549</v>
      </c>
    </row>
    <row r="144040" spans="1:2" x14ac:dyDescent="0.3">
      <c r="A144040">
        <v>1730504786</v>
      </c>
      <c r="B144040" s="1" t="s">
        <v>119550</v>
      </c>
    </row>
    <row r="144041" spans="1:2" x14ac:dyDescent="0.3">
      <c r="A144041">
        <v>1730517977</v>
      </c>
      <c r="B144041" s="1" t="s">
        <v>1319</v>
      </c>
    </row>
    <row r="144042" spans="1:2" x14ac:dyDescent="0.3">
      <c r="A144042">
        <v>1730523842</v>
      </c>
      <c r="B144042" s="1" t="s">
        <v>119551</v>
      </c>
    </row>
    <row r="144043" spans="1:2" x14ac:dyDescent="0.3">
      <c r="A144043">
        <v>1730540149</v>
      </c>
      <c r="B144043" s="1" t="s">
        <v>119552</v>
      </c>
    </row>
    <row r="144044" spans="1:2" x14ac:dyDescent="0.3">
      <c r="A144044">
        <v>1730541038</v>
      </c>
      <c r="B144044" s="1" t="s">
        <v>87088</v>
      </c>
    </row>
    <row r="144045" spans="1:2" x14ac:dyDescent="0.3">
      <c r="A144045">
        <v>1730556853</v>
      </c>
      <c r="B144045" s="1" t="s">
        <v>119553</v>
      </c>
    </row>
    <row r="144046" spans="1:2" x14ac:dyDescent="0.3">
      <c r="A144046">
        <v>1730557837</v>
      </c>
      <c r="B144046" s="1" t="s">
        <v>119554</v>
      </c>
    </row>
    <row r="144047" spans="1:2" x14ac:dyDescent="0.3">
      <c r="A144047">
        <v>1730559999</v>
      </c>
      <c r="B144047" s="1" t="s">
        <v>119555</v>
      </c>
    </row>
    <row r="144048" spans="1:2" x14ac:dyDescent="0.3">
      <c r="A144048">
        <v>1730570492</v>
      </c>
      <c r="B144048" s="1" t="s">
        <v>119556</v>
      </c>
    </row>
    <row r="144049" spans="1:2" x14ac:dyDescent="0.3">
      <c r="A144049">
        <v>1730584726</v>
      </c>
      <c r="B144049" s="1" t="s">
        <v>1260</v>
      </c>
    </row>
    <row r="144050" spans="1:2" x14ac:dyDescent="0.3">
      <c r="A144050">
        <v>1730643785</v>
      </c>
      <c r="B144050" s="1" t="s">
        <v>119557</v>
      </c>
    </row>
    <row r="144051" spans="1:2" x14ac:dyDescent="0.3">
      <c r="A144051">
        <v>1730653791</v>
      </c>
      <c r="B144051" s="1" t="s">
        <v>119558</v>
      </c>
    </row>
    <row r="144052" spans="1:2" x14ac:dyDescent="0.3">
      <c r="A144052">
        <v>1730706481</v>
      </c>
      <c r="B144052" s="1" t="s">
        <v>291213</v>
      </c>
    </row>
    <row r="144053" spans="1:2" x14ac:dyDescent="0.3">
      <c r="A144053">
        <v>1730706728</v>
      </c>
      <c r="B144053" s="1" t="s">
        <v>119559</v>
      </c>
    </row>
    <row r="144054" spans="1:2" x14ac:dyDescent="0.3">
      <c r="A144054">
        <v>1730758480</v>
      </c>
      <c r="B144054" s="1" t="s">
        <v>64569</v>
      </c>
    </row>
    <row r="144055" spans="1:2" x14ac:dyDescent="0.3">
      <c r="A144055">
        <v>1730780300</v>
      </c>
      <c r="B144055" s="1" t="s">
        <v>119560</v>
      </c>
    </row>
    <row r="144056" spans="1:2" x14ac:dyDescent="0.3">
      <c r="A144056">
        <v>1730816368</v>
      </c>
      <c r="B144056" s="1" t="s">
        <v>119561</v>
      </c>
    </row>
    <row r="144057" spans="1:2" x14ac:dyDescent="0.3">
      <c r="A144057">
        <v>1730816501</v>
      </c>
      <c r="B144057" s="1" t="s">
        <v>291214</v>
      </c>
    </row>
    <row r="144058" spans="1:2" x14ac:dyDescent="0.3">
      <c r="A144058">
        <v>1730817962</v>
      </c>
      <c r="B144058" s="1" t="s">
        <v>119562</v>
      </c>
    </row>
    <row r="144059" spans="1:2" x14ac:dyDescent="0.3">
      <c r="A144059">
        <v>1730819608</v>
      </c>
      <c r="B144059" s="1" t="s">
        <v>119563</v>
      </c>
    </row>
    <row r="144060" spans="1:2" x14ac:dyDescent="0.3">
      <c r="A144060">
        <v>1730820985</v>
      </c>
      <c r="B144060" s="1" t="s">
        <v>119564</v>
      </c>
    </row>
    <row r="144061" spans="1:2" x14ac:dyDescent="0.3">
      <c r="A144061">
        <v>1730822248</v>
      </c>
      <c r="B144061" s="1" t="s">
        <v>119565</v>
      </c>
    </row>
    <row r="144062" spans="1:2" x14ac:dyDescent="0.3">
      <c r="A144062">
        <v>1730824712</v>
      </c>
      <c r="B144062" s="1" t="s">
        <v>119566</v>
      </c>
    </row>
    <row r="144063" spans="1:2" x14ac:dyDescent="0.3">
      <c r="A144063">
        <v>1730828329</v>
      </c>
      <c r="B144063" s="1" t="s">
        <v>119567</v>
      </c>
    </row>
    <row r="144064" spans="1:2" x14ac:dyDescent="0.3">
      <c r="A144064">
        <v>1730851606</v>
      </c>
      <c r="B144064" s="1" t="s">
        <v>119568</v>
      </c>
    </row>
    <row r="144065" spans="1:2" x14ac:dyDescent="0.3">
      <c r="A144065">
        <v>1730853918</v>
      </c>
      <c r="B144065" s="1" t="s">
        <v>119569</v>
      </c>
    </row>
    <row r="144066" spans="1:2" x14ac:dyDescent="0.3">
      <c r="A144066">
        <v>1730867282</v>
      </c>
      <c r="B144066" s="1" t="s">
        <v>119570</v>
      </c>
    </row>
    <row r="144067" spans="1:2" x14ac:dyDescent="0.3">
      <c r="A144067">
        <v>1730867547</v>
      </c>
      <c r="B144067" s="1" t="s">
        <v>291215</v>
      </c>
    </row>
    <row r="144068" spans="1:2" x14ac:dyDescent="0.3">
      <c r="A144068">
        <v>1730870656</v>
      </c>
      <c r="B144068" s="1" t="s">
        <v>119571</v>
      </c>
    </row>
    <row r="144069" spans="1:2" x14ac:dyDescent="0.3">
      <c r="A144069">
        <v>1730884812</v>
      </c>
      <c r="B144069" s="1" t="s">
        <v>119572</v>
      </c>
    </row>
    <row r="144070" spans="1:2" x14ac:dyDescent="0.3">
      <c r="A144070">
        <v>1730889985</v>
      </c>
      <c r="B144070" s="1" t="s">
        <v>119573</v>
      </c>
    </row>
    <row r="144071" spans="1:2" x14ac:dyDescent="0.3">
      <c r="A144071">
        <v>1730892338</v>
      </c>
      <c r="B144071" s="1" t="s">
        <v>119574</v>
      </c>
    </row>
    <row r="144072" spans="1:2" x14ac:dyDescent="0.3">
      <c r="A144072">
        <v>1730936144</v>
      </c>
      <c r="B144072" s="1" t="s">
        <v>119575</v>
      </c>
    </row>
    <row r="144073" spans="1:2" x14ac:dyDescent="0.3">
      <c r="A144073">
        <v>1730940984</v>
      </c>
      <c r="B144073" s="1" t="s">
        <v>119576</v>
      </c>
    </row>
    <row r="144074" spans="1:2" x14ac:dyDescent="0.3">
      <c r="A144074">
        <v>1730942021</v>
      </c>
      <c r="B144074" s="1" t="s">
        <v>119577</v>
      </c>
    </row>
    <row r="144075" spans="1:2" x14ac:dyDescent="0.3">
      <c r="A144075">
        <v>1730976064</v>
      </c>
      <c r="B144075" s="1" t="s">
        <v>119578</v>
      </c>
    </row>
    <row r="144076" spans="1:2" x14ac:dyDescent="0.3">
      <c r="A144076">
        <v>1730981799</v>
      </c>
      <c r="B144076" s="1" t="s">
        <v>119579</v>
      </c>
    </row>
    <row r="144077" spans="1:2" x14ac:dyDescent="0.3">
      <c r="A144077">
        <v>1730982932</v>
      </c>
      <c r="B144077" s="1" t="s">
        <v>119580</v>
      </c>
    </row>
    <row r="144078" spans="1:2" x14ac:dyDescent="0.3">
      <c r="A144078">
        <v>1731010919</v>
      </c>
      <c r="B144078" s="1" t="s">
        <v>291216</v>
      </c>
    </row>
    <row r="144079" spans="1:2" x14ac:dyDescent="0.3">
      <c r="A144079">
        <v>1731012634</v>
      </c>
      <c r="B144079" s="1" t="s">
        <v>119581</v>
      </c>
    </row>
    <row r="144080" spans="1:2" x14ac:dyDescent="0.3">
      <c r="A144080">
        <v>1731033890</v>
      </c>
      <c r="B144080" s="1" t="s">
        <v>119582</v>
      </c>
    </row>
    <row r="144081" spans="1:2" x14ac:dyDescent="0.3">
      <c r="A144081">
        <v>1731045151</v>
      </c>
      <c r="B144081" s="1" t="s">
        <v>119583</v>
      </c>
    </row>
    <row r="144082" spans="1:2" x14ac:dyDescent="0.3">
      <c r="A144082">
        <v>1731069858</v>
      </c>
      <c r="B144082" s="1" t="s">
        <v>119584</v>
      </c>
    </row>
    <row r="144083" spans="1:2" x14ac:dyDescent="0.3">
      <c r="A144083">
        <v>1731087539</v>
      </c>
      <c r="B144083" s="1" t="s">
        <v>291217</v>
      </c>
    </row>
    <row r="144084" spans="1:2" x14ac:dyDescent="0.3">
      <c r="A144084">
        <v>1731141947</v>
      </c>
      <c r="B144084" s="1" t="s">
        <v>291218</v>
      </c>
    </row>
    <row r="144085" spans="1:2" x14ac:dyDescent="0.3">
      <c r="A144085">
        <v>1731146590</v>
      </c>
      <c r="B144085" s="1" t="s">
        <v>291219</v>
      </c>
    </row>
    <row r="144086" spans="1:2" x14ac:dyDescent="0.3">
      <c r="A144086">
        <v>1731164801</v>
      </c>
      <c r="B144086" s="1" t="s">
        <v>119585</v>
      </c>
    </row>
    <row r="144087" spans="1:2" x14ac:dyDescent="0.3">
      <c r="A144087">
        <v>1731166386</v>
      </c>
      <c r="B144087" s="1" t="s">
        <v>119586</v>
      </c>
    </row>
    <row r="144088" spans="1:2" x14ac:dyDescent="0.3">
      <c r="A144088">
        <v>1731175300</v>
      </c>
      <c r="B144088" s="1" t="s">
        <v>35290</v>
      </c>
    </row>
    <row r="144089" spans="1:2" x14ac:dyDescent="0.3">
      <c r="A144089">
        <v>1731188252</v>
      </c>
      <c r="B144089" s="1" t="s">
        <v>291220</v>
      </c>
    </row>
    <row r="144090" spans="1:2" x14ac:dyDescent="0.3">
      <c r="A144090">
        <v>1731188334</v>
      </c>
      <c r="B144090" s="1" t="s">
        <v>119587</v>
      </c>
    </row>
    <row r="144091" spans="1:2" x14ac:dyDescent="0.3">
      <c r="A144091">
        <v>1731267924</v>
      </c>
      <c r="B144091" s="1" t="s">
        <v>119588</v>
      </c>
    </row>
    <row r="144092" spans="1:2" x14ac:dyDescent="0.3">
      <c r="A144092">
        <v>1731283274</v>
      </c>
      <c r="B144092" s="1" t="s">
        <v>119589</v>
      </c>
    </row>
    <row r="144093" spans="1:2" x14ac:dyDescent="0.3">
      <c r="A144093">
        <v>1731294302</v>
      </c>
      <c r="B144093" s="1" t="s">
        <v>119590</v>
      </c>
    </row>
    <row r="144094" spans="1:2" x14ac:dyDescent="0.3">
      <c r="A144094">
        <v>1731312223</v>
      </c>
      <c r="B144094" s="1" t="s">
        <v>119591</v>
      </c>
    </row>
    <row r="144095" spans="1:2" x14ac:dyDescent="0.3">
      <c r="A144095">
        <v>1731326997</v>
      </c>
      <c r="B144095" s="1" t="s">
        <v>119592</v>
      </c>
    </row>
    <row r="144096" spans="1:2" x14ac:dyDescent="0.3">
      <c r="A144096">
        <v>1731349718</v>
      </c>
      <c r="B144096" s="1" t="s">
        <v>119593</v>
      </c>
    </row>
    <row r="144097" spans="1:2" x14ac:dyDescent="0.3">
      <c r="A144097">
        <v>1731385274</v>
      </c>
      <c r="B144097" s="1" t="s">
        <v>119594</v>
      </c>
    </row>
    <row r="144098" spans="1:2" x14ac:dyDescent="0.3">
      <c r="A144098">
        <v>1731386572</v>
      </c>
      <c r="B144098" s="1" t="s">
        <v>119595</v>
      </c>
    </row>
    <row r="144099" spans="1:2" x14ac:dyDescent="0.3">
      <c r="A144099">
        <v>1731392513</v>
      </c>
      <c r="B144099" s="1" t="s">
        <v>119596</v>
      </c>
    </row>
    <row r="144100" spans="1:2" x14ac:dyDescent="0.3">
      <c r="A144100">
        <v>1731394528</v>
      </c>
      <c r="B144100" s="1" t="s">
        <v>119597</v>
      </c>
    </row>
    <row r="144101" spans="1:2" x14ac:dyDescent="0.3">
      <c r="A144101">
        <v>1731403274</v>
      </c>
      <c r="B144101" s="1" t="s">
        <v>119598</v>
      </c>
    </row>
    <row r="144102" spans="1:2" x14ac:dyDescent="0.3">
      <c r="A144102">
        <v>1731404316</v>
      </c>
      <c r="B144102" s="1" t="s">
        <v>119599</v>
      </c>
    </row>
    <row r="144103" spans="1:2" x14ac:dyDescent="0.3">
      <c r="A144103">
        <v>1731426894</v>
      </c>
      <c r="B144103" s="1" t="s">
        <v>119600</v>
      </c>
    </row>
    <row r="144104" spans="1:2" x14ac:dyDescent="0.3">
      <c r="A144104">
        <v>1731431525</v>
      </c>
      <c r="B144104" s="1" t="s">
        <v>119601</v>
      </c>
    </row>
    <row r="144105" spans="1:2" x14ac:dyDescent="0.3">
      <c r="A144105">
        <v>1731433180</v>
      </c>
      <c r="B144105" s="1" t="s">
        <v>119602</v>
      </c>
    </row>
    <row r="144106" spans="1:2" x14ac:dyDescent="0.3">
      <c r="A144106">
        <v>1731438710</v>
      </c>
      <c r="B144106" s="1" t="s">
        <v>291221</v>
      </c>
    </row>
    <row r="144107" spans="1:2" x14ac:dyDescent="0.3">
      <c r="A144107">
        <v>1731438836</v>
      </c>
      <c r="B144107" s="1" t="s">
        <v>119603</v>
      </c>
    </row>
    <row r="144108" spans="1:2" x14ac:dyDescent="0.3">
      <c r="A144108">
        <v>1731445681</v>
      </c>
      <c r="B144108" s="1" t="s">
        <v>291222</v>
      </c>
    </row>
    <row r="144109" spans="1:2" x14ac:dyDescent="0.3">
      <c r="A144109">
        <v>1731449727</v>
      </c>
      <c r="B144109" s="1" t="s">
        <v>119604</v>
      </c>
    </row>
    <row r="144110" spans="1:2" x14ac:dyDescent="0.3">
      <c r="A144110">
        <v>1731462878</v>
      </c>
      <c r="B144110" s="1" t="s">
        <v>119605</v>
      </c>
    </row>
    <row r="144111" spans="1:2" x14ac:dyDescent="0.3">
      <c r="A144111">
        <v>1731468517</v>
      </c>
      <c r="B144111" s="1" t="s">
        <v>119606</v>
      </c>
    </row>
    <row r="144112" spans="1:2" x14ac:dyDescent="0.3">
      <c r="A144112">
        <v>1731472693</v>
      </c>
      <c r="B144112" s="1" t="s">
        <v>119607</v>
      </c>
    </row>
    <row r="144113" spans="1:2" x14ac:dyDescent="0.3">
      <c r="A144113">
        <v>1731477893</v>
      </c>
      <c r="B144113" s="1" t="s">
        <v>291223</v>
      </c>
    </row>
    <row r="144114" spans="1:2" x14ac:dyDescent="0.3">
      <c r="A144114">
        <v>1731480061</v>
      </c>
      <c r="B144114" s="1" t="s">
        <v>119608</v>
      </c>
    </row>
    <row r="144115" spans="1:2" x14ac:dyDescent="0.3">
      <c r="A144115">
        <v>1731490249</v>
      </c>
      <c r="B144115" s="1" t="s">
        <v>119609</v>
      </c>
    </row>
    <row r="144116" spans="1:2" x14ac:dyDescent="0.3">
      <c r="A144116">
        <v>1731508370</v>
      </c>
      <c r="B144116" s="1" t="s">
        <v>119610</v>
      </c>
    </row>
    <row r="144117" spans="1:2" x14ac:dyDescent="0.3">
      <c r="A144117">
        <v>1731511914</v>
      </c>
      <c r="B144117" s="1" t="s">
        <v>119611</v>
      </c>
    </row>
    <row r="144118" spans="1:2" x14ac:dyDescent="0.3">
      <c r="A144118">
        <v>1731520669</v>
      </c>
      <c r="B144118" s="1" t="s">
        <v>119612</v>
      </c>
    </row>
    <row r="144119" spans="1:2" x14ac:dyDescent="0.3">
      <c r="A144119">
        <v>1731529795</v>
      </c>
      <c r="B144119" s="1" t="s">
        <v>119613</v>
      </c>
    </row>
    <row r="144120" spans="1:2" x14ac:dyDescent="0.3">
      <c r="A144120">
        <v>1731534813</v>
      </c>
      <c r="B144120" s="1" t="s">
        <v>119614</v>
      </c>
    </row>
    <row r="144121" spans="1:2" x14ac:dyDescent="0.3">
      <c r="A144121">
        <v>1731556182</v>
      </c>
      <c r="B144121" s="1" t="s">
        <v>119615</v>
      </c>
    </row>
    <row r="144122" spans="1:2" x14ac:dyDescent="0.3">
      <c r="A144122">
        <v>1731564567</v>
      </c>
      <c r="B144122" s="1" t="s">
        <v>291224</v>
      </c>
    </row>
    <row r="144123" spans="1:2" x14ac:dyDescent="0.3">
      <c r="A144123">
        <v>1731567416</v>
      </c>
      <c r="B144123" s="1" t="s">
        <v>119616</v>
      </c>
    </row>
    <row r="144124" spans="1:2" x14ac:dyDescent="0.3">
      <c r="A144124">
        <v>1731570332</v>
      </c>
      <c r="B144124" s="1" t="s">
        <v>119617</v>
      </c>
    </row>
    <row r="144125" spans="1:2" x14ac:dyDescent="0.3">
      <c r="A144125">
        <v>1731605570</v>
      </c>
      <c r="B144125" s="1" t="s">
        <v>119618</v>
      </c>
    </row>
    <row r="144126" spans="1:2" x14ac:dyDescent="0.3">
      <c r="A144126">
        <v>1731613322</v>
      </c>
      <c r="B144126" s="1" t="s">
        <v>119619</v>
      </c>
    </row>
    <row r="144127" spans="1:2" x14ac:dyDescent="0.3">
      <c r="A144127">
        <v>1731628268</v>
      </c>
      <c r="B144127" s="1" t="s">
        <v>119620</v>
      </c>
    </row>
    <row r="144128" spans="1:2" x14ac:dyDescent="0.3">
      <c r="A144128">
        <v>1731641626</v>
      </c>
      <c r="B144128" s="1" t="s">
        <v>119621</v>
      </c>
    </row>
    <row r="144129" spans="1:2" x14ac:dyDescent="0.3">
      <c r="A144129">
        <v>1731644174</v>
      </c>
      <c r="B144129" s="1" t="s">
        <v>119622</v>
      </c>
    </row>
    <row r="144130" spans="1:2" x14ac:dyDescent="0.3">
      <c r="A144130">
        <v>1731647202</v>
      </c>
      <c r="B144130" s="1" t="s">
        <v>119623</v>
      </c>
    </row>
    <row r="144131" spans="1:2" x14ac:dyDescent="0.3">
      <c r="A144131">
        <v>1731655307</v>
      </c>
      <c r="B144131" s="1" t="s">
        <v>119624</v>
      </c>
    </row>
    <row r="144132" spans="1:2" x14ac:dyDescent="0.3">
      <c r="A144132">
        <v>1731663632</v>
      </c>
      <c r="B144132" s="1" t="s">
        <v>119625</v>
      </c>
    </row>
    <row r="144133" spans="1:2" x14ac:dyDescent="0.3">
      <c r="A144133">
        <v>1731666363</v>
      </c>
      <c r="B144133" s="1" t="s">
        <v>119626</v>
      </c>
    </row>
    <row r="144134" spans="1:2" x14ac:dyDescent="0.3">
      <c r="A144134">
        <v>1731668846</v>
      </c>
      <c r="B144134" s="1" t="s">
        <v>119627</v>
      </c>
    </row>
    <row r="144135" spans="1:2" x14ac:dyDescent="0.3">
      <c r="A144135">
        <v>1731675617</v>
      </c>
      <c r="B144135" s="1" t="s">
        <v>291225</v>
      </c>
    </row>
    <row r="144136" spans="1:2" x14ac:dyDescent="0.3">
      <c r="A144136">
        <v>1731679852</v>
      </c>
      <c r="B144136" s="1" t="s">
        <v>2108</v>
      </c>
    </row>
    <row r="144137" spans="1:2" x14ac:dyDescent="0.3">
      <c r="A144137">
        <v>1731685895</v>
      </c>
      <c r="B144137" s="1" t="s">
        <v>119628</v>
      </c>
    </row>
    <row r="144138" spans="1:2" x14ac:dyDescent="0.3">
      <c r="A144138">
        <v>1731694543</v>
      </c>
      <c r="B144138" s="1" t="s">
        <v>291226</v>
      </c>
    </row>
    <row r="144139" spans="1:2" x14ac:dyDescent="0.3">
      <c r="A144139">
        <v>1731695324</v>
      </c>
      <c r="B144139" s="1" t="s">
        <v>119629</v>
      </c>
    </row>
    <row r="144140" spans="1:2" x14ac:dyDescent="0.3">
      <c r="A144140">
        <v>1731704183</v>
      </c>
      <c r="B144140" s="1" t="s">
        <v>119630</v>
      </c>
    </row>
    <row r="144141" spans="1:2" x14ac:dyDescent="0.3">
      <c r="A144141">
        <v>1731714722</v>
      </c>
      <c r="B144141" s="1" t="s">
        <v>119631</v>
      </c>
    </row>
    <row r="144142" spans="1:2" x14ac:dyDescent="0.3">
      <c r="A144142">
        <v>1731723672</v>
      </c>
      <c r="B144142" s="1" t="s">
        <v>119632</v>
      </c>
    </row>
    <row r="144143" spans="1:2" x14ac:dyDescent="0.3">
      <c r="A144143">
        <v>1731727977</v>
      </c>
      <c r="B144143" s="1" t="s">
        <v>119633</v>
      </c>
    </row>
    <row r="144144" spans="1:2" x14ac:dyDescent="0.3">
      <c r="A144144">
        <v>1731728391</v>
      </c>
      <c r="B144144" s="1" t="s">
        <v>119634</v>
      </c>
    </row>
    <row r="144145" spans="1:2" x14ac:dyDescent="0.3">
      <c r="A144145">
        <v>1731748003</v>
      </c>
      <c r="B144145" s="1" t="s">
        <v>119635</v>
      </c>
    </row>
    <row r="144146" spans="1:2" x14ac:dyDescent="0.3">
      <c r="A144146">
        <v>1731749408</v>
      </c>
      <c r="B144146" s="1" t="s">
        <v>84406</v>
      </c>
    </row>
    <row r="144147" spans="1:2" x14ac:dyDescent="0.3">
      <c r="A144147">
        <v>1731749511</v>
      </c>
      <c r="B144147" s="1" t="s">
        <v>119636</v>
      </c>
    </row>
    <row r="144148" spans="1:2" x14ac:dyDescent="0.3">
      <c r="A144148">
        <v>1731773395</v>
      </c>
      <c r="B144148" s="1" t="s">
        <v>119637</v>
      </c>
    </row>
    <row r="144149" spans="1:2" x14ac:dyDescent="0.3">
      <c r="A144149">
        <v>1731797946</v>
      </c>
      <c r="B144149" s="1" t="s">
        <v>119638</v>
      </c>
    </row>
    <row r="144150" spans="1:2" x14ac:dyDescent="0.3">
      <c r="A144150">
        <v>1731810328</v>
      </c>
      <c r="B144150" s="1" t="s">
        <v>119639</v>
      </c>
    </row>
    <row r="144151" spans="1:2" x14ac:dyDescent="0.3">
      <c r="A144151">
        <v>1731827420</v>
      </c>
      <c r="B144151" s="1" t="s">
        <v>119640</v>
      </c>
    </row>
    <row r="144152" spans="1:2" x14ac:dyDescent="0.3">
      <c r="A144152">
        <v>1731837303</v>
      </c>
      <c r="B144152" s="1" t="s">
        <v>38618</v>
      </c>
    </row>
    <row r="144153" spans="1:2" x14ac:dyDescent="0.3">
      <c r="A144153">
        <v>1731860371</v>
      </c>
      <c r="B144153" s="1" t="s">
        <v>119641</v>
      </c>
    </row>
    <row r="144154" spans="1:2" x14ac:dyDescent="0.3">
      <c r="A144154">
        <v>1731863509</v>
      </c>
      <c r="B144154" s="1" t="s">
        <v>119642</v>
      </c>
    </row>
    <row r="144155" spans="1:2" x14ac:dyDescent="0.3">
      <c r="A144155">
        <v>1731870785</v>
      </c>
      <c r="B144155" s="1" t="s">
        <v>119643</v>
      </c>
    </row>
    <row r="144156" spans="1:2" x14ac:dyDescent="0.3">
      <c r="A144156">
        <v>1731879116</v>
      </c>
      <c r="B144156" s="1" t="s">
        <v>119644</v>
      </c>
    </row>
    <row r="144157" spans="1:2" x14ac:dyDescent="0.3">
      <c r="A144157">
        <v>1731879511</v>
      </c>
      <c r="B144157" s="1" t="s">
        <v>119645</v>
      </c>
    </row>
    <row r="144158" spans="1:2" x14ac:dyDescent="0.3">
      <c r="A144158">
        <v>1731904958</v>
      </c>
      <c r="B144158" s="1" t="s">
        <v>5484</v>
      </c>
    </row>
    <row r="144159" spans="1:2" x14ac:dyDescent="0.3">
      <c r="A144159">
        <v>1731948777</v>
      </c>
      <c r="B144159" s="1" t="s">
        <v>119646</v>
      </c>
    </row>
    <row r="144160" spans="1:2" x14ac:dyDescent="0.3">
      <c r="A144160">
        <v>1731957725</v>
      </c>
      <c r="B144160" s="1" t="s">
        <v>119647</v>
      </c>
    </row>
    <row r="144161" spans="1:2" x14ac:dyDescent="0.3">
      <c r="A144161">
        <v>1731990179</v>
      </c>
      <c r="B144161" s="1" t="s">
        <v>119648</v>
      </c>
    </row>
    <row r="144162" spans="1:2" x14ac:dyDescent="0.3">
      <c r="A144162">
        <v>1732009008</v>
      </c>
      <c r="B144162" s="1" t="s">
        <v>119649</v>
      </c>
    </row>
    <row r="144163" spans="1:2" x14ac:dyDescent="0.3">
      <c r="A144163">
        <v>1732043847</v>
      </c>
      <c r="B144163" s="1" t="s">
        <v>119650</v>
      </c>
    </row>
    <row r="144164" spans="1:2" x14ac:dyDescent="0.3">
      <c r="A144164">
        <v>1732057433</v>
      </c>
      <c r="B144164" s="1" t="s">
        <v>119651</v>
      </c>
    </row>
    <row r="144165" spans="1:2" x14ac:dyDescent="0.3">
      <c r="A144165">
        <v>1732073574</v>
      </c>
      <c r="B144165" s="1" t="s">
        <v>119652</v>
      </c>
    </row>
    <row r="144166" spans="1:2" x14ac:dyDescent="0.3">
      <c r="A144166">
        <v>1732077870</v>
      </c>
      <c r="B144166" s="1" t="s">
        <v>79978</v>
      </c>
    </row>
    <row r="144167" spans="1:2" x14ac:dyDescent="0.3">
      <c r="A144167">
        <v>1732091654</v>
      </c>
      <c r="B144167" s="1" t="s">
        <v>119653</v>
      </c>
    </row>
    <row r="144168" spans="1:2" x14ac:dyDescent="0.3">
      <c r="A144168">
        <v>1732104355</v>
      </c>
      <c r="B144168" s="1" t="s">
        <v>119654</v>
      </c>
    </row>
    <row r="144169" spans="1:2" x14ac:dyDescent="0.3">
      <c r="A144169">
        <v>1732104715</v>
      </c>
      <c r="B144169" s="1" t="s">
        <v>119655</v>
      </c>
    </row>
    <row r="144170" spans="1:2" x14ac:dyDescent="0.3">
      <c r="A144170">
        <v>1732111667</v>
      </c>
      <c r="B144170" s="1" t="s">
        <v>119656</v>
      </c>
    </row>
    <row r="144171" spans="1:2" x14ac:dyDescent="0.3">
      <c r="A144171">
        <v>1732119808</v>
      </c>
      <c r="B144171" s="1" t="s">
        <v>119657</v>
      </c>
    </row>
    <row r="144172" spans="1:2" x14ac:dyDescent="0.3">
      <c r="A144172">
        <v>1732136843</v>
      </c>
      <c r="B144172" s="1" t="s">
        <v>119658</v>
      </c>
    </row>
    <row r="144173" spans="1:2" x14ac:dyDescent="0.3">
      <c r="A144173">
        <v>1732141337</v>
      </c>
      <c r="B144173" s="1" t="s">
        <v>119659</v>
      </c>
    </row>
    <row r="144174" spans="1:2" x14ac:dyDescent="0.3">
      <c r="A144174">
        <v>1732149603</v>
      </c>
      <c r="B144174" s="1" t="s">
        <v>119660</v>
      </c>
    </row>
    <row r="144175" spans="1:2" x14ac:dyDescent="0.3">
      <c r="A144175">
        <v>1732154087</v>
      </c>
      <c r="B144175" s="1" t="s">
        <v>119661</v>
      </c>
    </row>
    <row r="144176" spans="1:2" x14ac:dyDescent="0.3">
      <c r="A144176">
        <v>1732170167</v>
      </c>
      <c r="B144176" s="1" t="s">
        <v>119662</v>
      </c>
    </row>
    <row r="144177" spans="1:2" x14ac:dyDescent="0.3">
      <c r="A144177">
        <v>1732184360</v>
      </c>
      <c r="B144177" s="1" t="s">
        <v>119663</v>
      </c>
    </row>
    <row r="144178" spans="1:2" x14ac:dyDescent="0.3">
      <c r="A144178">
        <v>1732198979</v>
      </c>
      <c r="B144178" s="1" t="s">
        <v>291227</v>
      </c>
    </row>
    <row r="144179" spans="1:2" x14ac:dyDescent="0.3">
      <c r="A144179">
        <v>1732231159</v>
      </c>
      <c r="B144179" s="1" t="s">
        <v>291228</v>
      </c>
    </row>
    <row r="144180" spans="1:2" x14ac:dyDescent="0.3">
      <c r="A144180">
        <v>1732272217</v>
      </c>
      <c r="B144180" s="1" t="s">
        <v>119664</v>
      </c>
    </row>
    <row r="144181" spans="1:2" x14ac:dyDescent="0.3">
      <c r="A144181">
        <v>1732304023</v>
      </c>
      <c r="B144181" s="1" t="s">
        <v>119665</v>
      </c>
    </row>
    <row r="144182" spans="1:2" x14ac:dyDescent="0.3">
      <c r="A144182">
        <v>1732304542</v>
      </c>
      <c r="B144182" s="1" t="s">
        <v>119666</v>
      </c>
    </row>
    <row r="144183" spans="1:2" x14ac:dyDescent="0.3">
      <c r="A144183">
        <v>1732325589</v>
      </c>
      <c r="B144183" s="1" t="s">
        <v>119667</v>
      </c>
    </row>
    <row r="144184" spans="1:2" x14ac:dyDescent="0.3">
      <c r="A144184">
        <v>1732341459</v>
      </c>
      <c r="B144184" s="1" t="s">
        <v>119668</v>
      </c>
    </row>
    <row r="144185" spans="1:2" x14ac:dyDescent="0.3">
      <c r="A144185">
        <v>1732370881</v>
      </c>
      <c r="B144185" s="1" t="s">
        <v>119669</v>
      </c>
    </row>
    <row r="144186" spans="1:2" x14ac:dyDescent="0.3">
      <c r="A144186">
        <v>1732373190</v>
      </c>
      <c r="B144186" s="1" t="s">
        <v>291229</v>
      </c>
    </row>
    <row r="144187" spans="1:2" x14ac:dyDescent="0.3">
      <c r="A144187">
        <v>1732378402</v>
      </c>
      <c r="B144187" s="1" t="s">
        <v>119670</v>
      </c>
    </row>
    <row r="144188" spans="1:2" x14ac:dyDescent="0.3">
      <c r="A144188">
        <v>1732381407</v>
      </c>
      <c r="B144188" s="1" t="s">
        <v>291230</v>
      </c>
    </row>
    <row r="144189" spans="1:2" x14ac:dyDescent="0.3">
      <c r="A144189">
        <v>1732397437</v>
      </c>
      <c r="B144189" s="1" t="s">
        <v>119671</v>
      </c>
    </row>
    <row r="144190" spans="1:2" x14ac:dyDescent="0.3">
      <c r="A144190">
        <v>1732446413</v>
      </c>
      <c r="B144190" s="1" t="s">
        <v>119672</v>
      </c>
    </row>
    <row r="144191" spans="1:2" x14ac:dyDescent="0.3">
      <c r="A144191">
        <v>1732471089</v>
      </c>
      <c r="B144191" s="1" t="s">
        <v>92315</v>
      </c>
    </row>
    <row r="144192" spans="1:2" x14ac:dyDescent="0.3">
      <c r="A144192">
        <v>1732480229</v>
      </c>
      <c r="B144192" s="1" t="s">
        <v>119673</v>
      </c>
    </row>
    <row r="144193" spans="1:2" x14ac:dyDescent="0.3">
      <c r="A144193">
        <v>1732499940</v>
      </c>
      <c r="B144193" s="1" t="s">
        <v>119674</v>
      </c>
    </row>
    <row r="144194" spans="1:2" x14ac:dyDescent="0.3">
      <c r="A144194">
        <v>1732528816</v>
      </c>
      <c r="B144194" s="1" t="s">
        <v>119675</v>
      </c>
    </row>
    <row r="144195" spans="1:2" x14ac:dyDescent="0.3">
      <c r="A144195">
        <v>1732535079</v>
      </c>
      <c r="B144195" s="1" t="s">
        <v>119676</v>
      </c>
    </row>
    <row r="144196" spans="1:2" x14ac:dyDescent="0.3">
      <c r="A144196">
        <v>1732547682</v>
      </c>
      <c r="B144196" s="1" t="s">
        <v>119677</v>
      </c>
    </row>
    <row r="144197" spans="1:2" x14ac:dyDescent="0.3">
      <c r="A144197">
        <v>1732554380</v>
      </c>
      <c r="B144197" s="1" t="s">
        <v>119678</v>
      </c>
    </row>
    <row r="144198" spans="1:2" x14ac:dyDescent="0.3">
      <c r="A144198">
        <v>1732601611</v>
      </c>
      <c r="B144198" s="1" t="s">
        <v>119679</v>
      </c>
    </row>
    <row r="144199" spans="1:2" x14ac:dyDescent="0.3">
      <c r="A144199">
        <v>1732612831</v>
      </c>
      <c r="B144199" s="1" t="s">
        <v>119680</v>
      </c>
    </row>
    <row r="144200" spans="1:2" x14ac:dyDescent="0.3">
      <c r="A144200">
        <v>1732614332</v>
      </c>
      <c r="B144200" s="1" t="s">
        <v>119681</v>
      </c>
    </row>
    <row r="144201" spans="1:2" x14ac:dyDescent="0.3">
      <c r="A144201">
        <v>1732627935</v>
      </c>
      <c r="B144201" s="1" t="s">
        <v>119682</v>
      </c>
    </row>
    <row r="144202" spans="1:2" x14ac:dyDescent="0.3">
      <c r="A144202">
        <v>1732652182</v>
      </c>
      <c r="B144202" s="1" t="s">
        <v>119683</v>
      </c>
    </row>
    <row r="144203" spans="1:2" x14ac:dyDescent="0.3">
      <c r="A144203">
        <v>1732666174</v>
      </c>
      <c r="B144203" s="1" t="s">
        <v>119684</v>
      </c>
    </row>
    <row r="144204" spans="1:2" x14ac:dyDescent="0.3">
      <c r="A144204">
        <v>1732667066</v>
      </c>
      <c r="B144204" s="1" t="s">
        <v>291231</v>
      </c>
    </row>
    <row r="144205" spans="1:2" x14ac:dyDescent="0.3">
      <c r="A144205">
        <v>1732676122</v>
      </c>
      <c r="B144205" s="1" t="s">
        <v>119685</v>
      </c>
    </row>
    <row r="144206" spans="1:2" x14ac:dyDescent="0.3">
      <c r="A144206">
        <v>1732680610</v>
      </c>
      <c r="B144206" s="1" t="s">
        <v>119686</v>
      </c>
    </row>
    <row r="144207" spans="1:2" x14ac:dyDescent="0.3">
      <c r="A144207">
        <v>1732682159</v>
      </c>
      <c r="B144207" s="1" t="s">
        <v>119687</v>
      </c>
    </row>
    <row r="144208" spans="1:2" x14ac:dyDescent="0.3">
      <c r="A144208">
        <v>1732685745</v>
      </c>
      <c r="B144208" s="1" t="s">
        <v>119688</v>
      </c>
    </row>
    <row r="144209" spans="1:2" x14ac:dyDescent="0.3">
      <c r="A144209">
        <v>1732694279</v>
      </c>
      <c r="B144209" s="1" t="s">
        <v>119689</v>
      </c>
    </row>
    <row r="144210" spans="1:2" x14ac:dyDescent="0.3">
      <c r="A144210">
        <v>1732719876</v>
      </c>
      <c r="B144210" s="1" t="s">
        <v>4484</v>
      </c>
    </row>
    <row r="144211" spans="1:2" x14ac:dyDescent="0.3">
      <c r="A144211">
        <v>1732720616</v>
      </c>
      <c r="B144211" s="1" t="s">
        <v>119690</v>
      </c>
    </row>
    <row r="144212" spans="1:2" x14ac:dyDescent="0.3">
      <c r="A144212">
        <v>1732723246</v>
      </c>
      <c r="B144212" s="1" t="s">
        <v>109767</v>
      </c>
    </row>
    <row r="144213" spans="1:2" x14ac:dyDescent="0.3">
      <c r="A144213">
        <v>1732723909</v>
      </c>
      <c r="B144213" s="1" t="s">
        <v>119691</v>
      </c>
    </row>
    <row r="144214" spans="1:2" x14ac:dyDescent="0.3">
      <c r="A144214">
        <v>1732736396</v>
      </c>
      <c r="B144214" s="1" t="s">
        <v>119692</v>
      </c>
    </row>
    <row r="144215" spans="1:2" x14ac:dyDescent="0.3">
      <c r="A144215">
        <v>1732741014</v>
      </c>
      <c r="B144215" s="1" t="s">
        <v>119693</v>
      </c>
    </row>
    <row r="144216" spans="1:2" x14ac:dyDescent="0.3">
      <c r="A144216">
        <v>1732741664</v>
      </c>
      <c r="B144216" s="1" t="s">
        <v>119694</v>
      </c>
    </row>
    <row r="144217" spans="1:2" x14ac:dyDescent="0.3">
      <c r="A144217">
        <v>1732771569</v>
      </c>
      <c r="B144217" s="1" t="s">
        <v>119695</v>
      </c>
    </row>
    <row r="144218" spans="1:2" x14ac:dyDescent="0.3">
      <c r="A144218">
        <v>1732787421</v>
      </c>
      <c r="B144218" s="1" t="s">
        <v>119696</v>
      </c>
    </row>
    <row r="144219" spans="1:2" x14ac:dyDescent="0.3">
      <c r="A144219">
        <v>1732792823</v>
      </c>
      <c r="B144219" s="1" t="s">
        <v>291232</v>
      </c>
    </row>
    <row r="144220" spans="1:2" x14ac:dyDescent="0.3">
      <c r="A144220">
        <v>1732794194</v>
      </c>
      <c r="B144220" s="1" t="s">
        <v>119697</v>
      </c>
    </row>
    <row r="144221" spans="1:2" x14ac:dyDescent="0.3">
      <c r="A144221">
        <v>1732797204</v>
      </c>
      <c r="B144221" s="1" t="s">
        <v>119698</v>
      </c>
    </row>
    <row r="144222" spans="1:2" x14ac:dyDescent="0.3">
      <c r="A144222">
        <v>1732807301</v>
      </c>
      <c r="B144222" s="1" t="s">
        <v>119699</v>
      </c>
    </row>
    <row r="144223" spans="1:2" x14ac:dyDescent="0.3">
      <c r="A144223">
        <v>1732814093</v>
      </c>
      <c r="B144223" s="1" t="s">
        <v>291233</v>
      </c>
    </row>
    <row r="144224" spans="1:2" x14ac:dyDescent="0.3">
      <c r="A144224">
        <v>1732828724</v>
      </c>
      <c r="B144224" s="1" t="s">
        <v>119700</v>
      </c>
    </row>
    <row r="144225" spans="1:2" x14ac:dyDescent="0.3">
      <c r="A144225">
        <v>1732829637</v>
      </c>
      <c r="B144225" s="1" t="s">
        <v>119701</v>
      </c>
    </row>
    <row r="144226" spans="1:2" x14ac:dyDescent="0.3">
      <c r="A144226">
        <v>1732837519</v>
      </c>
      <c r="B144226" s="1" t="s">
        <v>119702</v>
      </c>
    </row>
    <row r="144227" spans="1:2" x14ac:dyDescent="0.3">
      <c r="A144227">
        <v>1732852135</v>
      </c>
      <c r="B144227" s="1" t="s">
        <v>119703</v>
      </c>
    </row>
    <row r="144228" spans="1:2" x14ac:dyDescent="0.3">
      <c r="A144228">
        <v>1732870135</v>
      </c>
      <c r="B144228" s="1" t="s">
        <v>119704</v>
      </c>
    </row>
    <row r="144229" spans="1:2" x14ac:dyDescent="0.3">
      <c r="A144229">
        <v>1732875259</v>
      </c>
      <c r="B144229" s="1" t="s">
        <v>119705</v>
      </c>
    </row>
    <row r="144230" spans="1:2" x14ac:dyDescent="0.3">
      <c r="A144230">
        <v>1732892685</v>
      </c>
      <c r="B144230" s="1" t="s">
        <v>119706</v>
      </c>
    </row>
    <row r="144231" spans="1:2" x14ac:dyDescent="0.3">
      <c r="A144231">
        <v>1732923936</v>
      </c>
      <c r="B144231" s="1" t="s">
        <v>119707</v>
      </c>
    </row>
    <row r="144232" spans="1:2" x14ac:dyDescent="0.3">
      <c r="A144232">
        <v>1732924647</v>
      </c>
      <c r="B144232" s="1" t="s">
        <v>119708</v>
      </c>
    </row>
    <row r="144233" spans="1:2" x14ac:dyDescent="0.3">
      <c r="A144233">
        <v>1732926038</v>
      </c>
      <c r="B144233" s="1" t="s">
        <v>119709</v>
      </c>
    </row>
    <row r="144234" spans="1:2" x14ac:dyDescent="0.3">
      <c r="A144234">
        <v>1732933954</v>
      </c>
      <c r="B144234" s="1" t="s">
        <v>119710</v>
      </c>
    </row>
    <row r="144235" spans="1:2" x14ac:dyDescent="0.3">
      <c r="A144235">
        <v>1732937106</v>
      </c>
      <c r="B144235" s="1" t="s">
        <v>119711</v>
      </c>
    </row>
    <row r="144236" spans="1:2" x14ac:dyDescent="0.3">
      <c r="A144236">
        <v>1732945363</v>
      </c>
      <c r="B144236" s="1" t="s">
        <v>119712</v>
      </c>
    </row>
    <row r="144237" spans="1:2" x14ac:dyDescent="0.3">
      <c r="A144237">
        <v>1732949502</v>
      </c>
      <c r="B144237" s="1" t="s">
        <v>119713</v>
      </c>
    </row>
    <row r="144238" spans="1:2" x14ac:dyDescent="0.3">
      <c r="A144238">
        <v>1733001099</v>
      </c>
      <c r="B144238" s="1" t="s">
        <v>119714</v>
      </c>
    </row>
    <row r="144239" spans="1:2" x14ac:dyDescent="0.3">
      <c r="A144239">
        <v>1733020126</v>
      </c>
      <c r="B144239" s="1" t="s">
        <v>20447</v>
      </c>
    </row>
    <row r="144240" spans="1:2" x14ac:dyDescent="0.3">
      <c r="A144240">
        <v>1733045412</v>
      </c>
      <c r="B144240" s="1" t="s">
        <v>291234</v>
      </c>
    </row>
    <row r="144241" spans="1:2" x14ac:dyDescent="0.3">
      <c r="A144241">
        <v>1733053233</v>
      </c>
      <c r="B144241" s="1" t="s">
        <v>119715</v>
      </c>
    </row>
    <row r="144242" spans="1:2" x14ac:dyDescent="0.3">
      <c r="A144242">
        <v>1733066130</v>
      </c>
      <c r="B144242" s="1" t="s">
        <v>119716</v>
      </c>
    </row>
    <row r="144243" spans="1:2" x14ac:dyDescent="0.3">
      <c r="A144243">
        <v>1733068917</v>
      </c>
      <c r="B144243" s="1" t="s">
        <v>119717</v>
      </c>
    </row>
    <row r="144244" spans="1:2" x14ac:dyDescent="0.3">
      <c r="A144244">
        <v>1733081665</v>
      </c>
      <c r="B144244" s="1" t="s">
        <v>291235</v>
      </c>
    </row>
    <row r="144245" spans="1:2" x14ac:dyDescent="0.3">
      <c r="A144245">
        <v>1733081687</v>
      </c>
      <c r="B144245" s="1" t="s">
        <v>119718</v>
      </c>
    </row>
    <row r="144246" spans="1:2" x14ac:dyDescent="0.3">
      <c r="A144246">
        <v>1733107607</v>
      </c>
      <c r="B144246" s="1" t="s">
        <v>119719</v>
      </c>
    </row>
    <row r="144247" spans="1:2" x14ac:dyDescent="0.3">
      <c r="A144247">
        <v>1733108390</v>
      </c>
      <c r="B144247" s="1" t="s">
        <v>119720</v>
      </c>
    </row>
    <row r="144248" spans="1:2" x14ac:dyDescent="0.3">
      <c r="A144248">
        <v>1733110443</v>
      </c>
      <c r="B144248" s="1" t="s">
        <v>119721</v>
      </c>
    </row>
    <row r="144249" spans="1:2" x14ac:dyDescent="0.3">
      <c r="A144249">
        <v>1733118418</v>
      </c>
      <c r="B144249" s="1" t="s">
        <v>119722</v>
      </c>
    </row>
    <row r="144250" spans="1:2" x14ac:dyDescent="0.3">
      <c r="A144250">
        <v>1733133944</v>
      </c>
      <c r="B144250" s="1" t="s">
        <v>119723</v>
      </c>
    </row>
    <row r="144251" spans="1:2" x14ac:dyDescent="0.3">
      <c r="A144251">
        <v>1733137293</v>
      </c>
      <c r="B144251" s="1" t="s">
        <v>119724</v>
      </c>
    </row>
    <row r="144252" spans="1:2" x14ac:dyDescent="0.3">
      <c r="A144252">
        <v>1733149580</v>
      </c>
      <c r="B144252" s="1" t="s">
        <v>119725</v>
      </c>
    </row>
    <row r="144253" spans="1:2" x14ac:dyDescent="0.3">
      <c r="A144253">
        <v>1733153636</v>
      </c>
      <c r="B144253" s="1" t="s">
        <v>119726</v>
      </c>
    </row>
    <row r="144254" spans="1:2" x14ac:dyDescent="0.3">
      <c r="A144254">
        <v>1733178312</v>
      </c>
      <c r="B144254" s="1" t="s">
        <v>119727</v>
      </c>
    </row>
    <row r="144255" spans="1:2" x14ac:dyDescent="0.3">
      <c r="A144255">
        <v>1733218520</v>
      </c>
      <c r="B144255" s="1" t="s">
        <v>119728</v>
      </c>
    </row>
    <row r="144256" spans="1:2" x14ac:dyDescent="0.3">
      <c r="A144256">
        <v>1733223021</v>
      </c>
      <c r="B144256" s="1" t="s">
        <v>119729</v>
      </c>
    </row>
    <row r="144257" spans="1:2" x14ac:dyDescent="0.3">
      <c r="A144257">
        <v>1733223463</v>
      </c>
      <c r="B144257" s="1" t="s">
        <v>119730</v>
      </c>
    </row>
    <row r="144258" spans="1:2" x14ac:dyDescent="0.3">
      <c r="A144258">
        <v>1733227634</v>
      </c>
      <c r="B144258" s="1" t="s">
        <v>119731</v>
      </c>
    </row>
    <row r="144259" spans="1:2" x14ac:dyDescent="0.3">
      <c r="A144259">
        <v>1733243159</v>
      </c>
      <c r="B144259" s="1" t="s">
        <v>291236</v>
      </c>
    </row>
    <row r="144260" spans="1:2" x14ac:dyDescent="0.3">
      <c r="A144260">
        <v>1733251404</v>
      </c>
      <c r="B144260" s="1" t="s">
        <v>119732</v>
      </c>
    </row>
    <row r="144261" spans="1:2" x14ac:dyDescent="0.3">
      <c r="A144261">
        <v>1733280007</v>
      </c>
      <c r="B144261" s="1" t="s">
        <v>119733</v>
      </c>
    </row>
    <row r="144262" spans="1:2" x14ac:dyDescent="0.3">
      <c r="A144262">
        <v>1733309394</v>
      </c>
      <c r="B144262" s="1" t="s">
        <v>119734</v>
      </c>
    </row>
    <row r="144263" spans="1:2" x14ac:dyDescent="0.3">
      <c r="A144263">
        <v>1733319264</v>
      </c>
      <c r="B144263" s="1" t="s">
        <v>119735</v>
      </c>
    </row>
    <row r="144264" spans="1:2" x14ac:dyDescent="0.3">
      <c r="A144264">
        <v>1733326997</v>
      </c>
      <c r="B144264" s="1" t="s">
        <v>119736</v>
      </c>
    </row>
    <row r="144265" spans="1:2" x14ac:dyDescent="0.3">
      <c r="A144265">
        <v>1733342314</v>
      </c>
      <c r="B144265" s="1" t="s">
        <v>119737</v>
      </c>
    </row>
    <row r="144266" spans="1:2" x14ac:dyDescent="0.3">
      <c r="A144266">
        <v>1733401192</v>
      </c>
      <c r="B144266" s="1" t="s">
        <v>119738</v>
      </c>
    </row>
    <row r="144267" spans="1:2" x14ac:dyDescent="0.3">
      <c r="A144267">
        <v>1733412349</v>
      </c>
      <c r="B144267" s="1" t="s">
        <v>119739</v>
      </c>
    </row>
    <row r="144268" spans="1:2" x14ac:dyDescent="0.3">
      <c r="A144268">
        <v>1733413157</v>
      </c>
      <c r="B144268" s="1" t="s">
        <v>119740</v>
      </c>
    </row>
    <row r="144269" spans="1:2" x14ac:dyDescent="0.3">
      <c r="A144269">
        <v>1733418505</v>
      </c>
      <c r="B144269" s="1" t="s">
        <v>119741</v>
      </c>
    </row>
    <row r="144270" spans="1:2" x14ac:dyDescent="0.3">
      <c r="A144270">
        <v>1733431373</v>
      </c>
      <c r="B144270" s="1" t="s">
        <v>43695</v>
      </c>
    </row>
    <row r="144271" spans="1:2" x14ac:dyDescent="0.3">
      <c r="A144271">
        <v>1733506409</v>
      </c>
      <c r="B144271" s="1" t="s">
        <v>119742</v>
      </c>
    </row>
    <row r="144272" spans="1:2" x14ac:dyDescent="0.3">
      <c r="A144272">
        <v>1733513414</v>
      </c>
      <c r="B144272" s="1" t="s">
        <v>119743</v>
      </c>
    </row>
    <row r="144273" spans="1:2" x14ac:dyDescent="0.3">
      <c r="A144273">
        <v>1733542311</v>
      </c>
      <c r="B144273" s="1" t="s">
        <v>546</v>
      </c>
    </row>
    <row r="144274" spans="1:2" x14ac:dyDescent="0.3">
      <c r="A144274">
        <v>1733549975</v>
      </c>
      <c r="B144274" s="1" t="s">
        <v>119744</v>
      </c>
    </row>
    <row r="144275" spans="1:2" x14ac:dyDescent="0.3">
      <c r="A144275">
        <v>1733602161</v>
      </c>
      <c r="B144275" s="1" t="s">
        <v>119745</v>
      </c>
    </row>
    <row r="144276" spans="1:2" x14ac:dyDescent="0.3">
      <c r="A144276">
        <v>1733612697</v>
      </c>
      <c r="B144276" s="1" t="s">
        <v>119746</v>
      </c>
    </row>
    <row r="144277" spans="1:2" x14ac:dyDescent="0.3">
      <c r="A144277">
        <v>1733630105</v>
      </c>
      <c r="B144277" s="1" t="s">
        <v>119747</v>
      </c>
    </row>
    <row r="144278" spans="1:2" x14ac:dyDescent="0.3">
      <c r="A144278">
        <v>1733668146</v>
      </c>
      <c r="B144278" s="1" t="s">
        <v>119748</v>
      </c>
    </row>
    <row r="144279" spans="1:2" x14ac:dyDescent="0.3">
      <c r="A144279">
        <v>1733669175</v>
      </c>
      <c r="B144279" s="1" t="s">
        <v>119749</v>
      </c>
    </row>
    <row r="144280" spans="1:2" x14ac:dyDescent="0.3">
      <c r="A144280">
        <v>1733675098</v>
      </c>
      <c r="B144280" s="1" t="s">
        <v>119750</v>
      </c>
    </row>
    <row r="144281" spans="1:2" x14ac:dyDescent="0.3">
      <c r="A144281">
        <v>1733679421</v>
      </c>
      <c r="B144281" s="1" t="s">
        <v>119751</v>
      </c>
    </row>
    <row r="144282" spans="1:2" x14ac:dyDescent="0.3">
      <c r="A144282">
        <v>1733680518</v>
      </c>
      <c r="B144282" s="1" t="s">
        <v>119752</v>
      </c>
    </row>
    <row r="144283" spans="1:2" x14ac:dyDescent="0.3">
      <c r="A144283">
        <v>1733692318</v>
      </c>
      <c r="B144283" s="1" t="s">
        <v>119753</v>
      </c>
    </row>
    <row r="144284" spans="1:2" x14ac:dyDescent="0.3">
      <c r="A144284">
        <v>1733696735</v>
      </c>
      <c r="B144284" s="1" t="s">
        <v>291237</v>
      </c>
    </row>
    <row r="144285" spans="1:2" x14ac:dyDescent="0.3">
      <c r="A144285">
        <v>1733697676</v>
      </c>
      <c r="B144285" s="1" t="s">
        <v>119754</v>
      </c>
    </row>
    <row r="144286" spans="1:2" x14ac:dyDescent="0.3">
      <c r="A144286">
        <v>1733701498</v>
      </c>
      <c r="B144286" s="1" t="s">
        <v>119755</v>
      </c>
    </row>
    <row r="144287" spans="1:2" x14ac:dyDescent="0.3">
      <c r="A144287">
        <v>1733714392</v>
      </c>
      <c r="B144287" s="1" t="s">
        <v>119756</v>
      </c>
    </row>
    <row r="144288" spans="1:2" x14ac:dyDescent="0.3">
      <c r="A144288">
        <v>1733770124</v>
      </c>
      <c r="B144288" s="1" t="s">
        <v>291238</v>
      </c>
    </row>
    <row r="144289" spans="1:2" x14ac:dyDescent="0.3">
      <c r="A144289">
        <v>1733795165</v>
      </c>
      <c r="B144289" s="1" t="s">
        <v>119757</v>
      </c>
    </row>
    <row r="144290" spans="1:2" x14ac:dyDescent="0.3">
      <c r="A144290">
        <v>1733812404</v>
      </c>
      <c r="B144290" s="1" t="s">
        <v>119758</v>
      </c>
    </row>
    <row r="144291" spans="1:2" x14ac:dyDescent="0.3">
      <c r="A144291">
        <v>1733823628</v>
      </c>
      <c r="B144291" s="1" t="s">
        <v>119759</v>
      </c>
    </row>
    <row r="144292" spans="1:2" x14ac:dyDescent="0.3">
      <c r="A144292">
        <v>1733848956</v>
      </c>
      <c r="B144292" s="1" t="s">
        <v>119760</v>
      </c>
    </row>
    <row r="144293" spans="1:2" x14ac:dyDescent="0.3">
      <c r="A144293">
        <v>1733858391</v>
      </c>
      <c r="B144293" s="1" t="s">
        <v>119761</v>
      </c>
    </row>
    <row r="144294" spans="1:2" x14ac:dyDescent="0.3">
      <c r="A144294">
        <v>1733879358</v>
      </c>
      <c r="B144294" s="1" t="s">
        <v>61314</v>
      </c>
    </row>
    <row r="144295" spans="1:2" x14ac:dyDescent="0.3">
      <c r="A144295">
        <v>1733881366</v>
      </c>
      <c r="B144295" s="1" t="s">
        <v>51040</v>
      </c>
    </row>
    <row r="144296" spans="1:2" x14ac:dyDescent="0.3">
      <c r="A144296">
        <v>1733882241</v>
      </c>
      <c r="B144296" s="1" t="s">
        <v>39</v>
      </c>
    </row>
    <row r="144297" spans="1:2" x14ac:dyDescent="0.3">
      <c r="A144297">
        <v>1733899820</v>
      </c>
      <c r="B144297" s="1" t="s">
        <v>119762</v>
      </c>
    </row>
    <row r="144298" spans="1:2" x14ac:dyDescent="0.3">
      <c r="A144298">
        <v>1733904926</v>
      </c>
      <c r="B144298" s="1" t="s">
        <v>291239</v>
      </c>
    </row>
    <row r="144299" spans="1:2" x14ac:dyDescent="0.3">
      <c r="A144299">
        <v>1733914257</v>
      </c>
      <c r="B144299" s="1" t="s">
        <v>291240</v>
      </c>
    </row>
    <row r="144300" spans="1:2" x14ac:dyDescent="0.3">
      <c r="A144300">
        <v>1733915490</v>
      </c>
      <c r="B144300" s="1" t="s">
        <v>119763</v>
      </c>
    </row>
    <row r="144301" spans="1:2" x14ac:dyDescent="0.3">
      <c r="A144301">
        <v>1733938572</v>
      </c>
      <c r="B144301" s="1" t="s">
        <v>119764</v>
      </c>
    </row>
    <row r="144302" spans="1:2" x14ac:dyDescent="0.3">
      <c r="A144302">
        <v>1733946159</v>
      </c>
      <c r="B144302" s="1" t="s">
        <v>119765</v>
      </c>
    </row>
    <row r="144303" spans="1:2" x14ac:dyDescent="0.3">
      <c r="A144303">
        <v>1733950261</v>
      </c>
      <c r="B144303" s="1" t="s">
        <v>119766</v>
      </c>
    </row>
    <row r="144304" spans="1:2" x14ac:dyDescent="0.3">
      <c r="A144304">
        <v>1733988360</v>
      </c>
      <c r="B144304" s="1" t="s">
        <v>291241</v>
      </c>
    </row>
    <row r="144305" spans="1:2" x14ac:dyDescent="0.3">
      <c r="A144305">
        <v>1733999481</v>
      </c>
      <c r="B144305" s="1" t="s">
        <v>119767</v>
      </c>
    </row>
    <row r="144306" spans="1:2" x14ac:dyDescent="0.3">
      <c r="A144306">
        <v>1734019084</v>
      </c>
      <c r="B144306" s="1" t="s">
        <v>119768</v>
      </c>
    </row>
    <row r="144307" spans="1:2" x14ac:dyDescent="0.3">
      <c r="A144307">
        <v>1734019153</v>
      </c>
      <c r="B144307" s="1" t="s">
        <v>119769</v>
      </c>
    </row>
    <row r="144308" spans="1:2" x14ac:dyDescent="0.3">
      <c r="A144308">
        <v>1734057974</v>
      </c>
      <c r="B144308" s="1" t="s">
        <v>119770</v>
      </c>
    </row>
    <row r="144309" spans="1:2" x14ac:dyDescent="0.3">
      <c r="A144309">
        <v>1734101688</v>
      </c>
      <c r="B144309" s="1" t="s">
        <v>119771</v>
      </c>
    </row>
    <row r="144310" spans="1:2" x14ac:dyDescent="0.3">
      <c r="A144310">
        <v>1734110073</v>
      </c>
      <c r="B144310" s="1" t="s">
        <v>119772</v>
      </c>
    </row>
    <row r="144311" spans="1:2" x14ac:dyDescent="0.3">
      <c r="A144311">
        <v>1734133972</v>
      </c>
      <c r="B144311" s="1" t="s">
        <v>119773</v>
      </c>
    </row>
    <row r="144312" spans="1:2" x14ac:dyDescent="0.3">
      <c r="A144312">
        <v>1734153843</v>
      </c>
      <c r="B144312" s="1" t="s">
        <v>91109</v>
      </c>
    </row>
    <row r="144313" spans="1:2" x14ac:dyDescent="0.3">
      <c r="A144313">
        <v>1734159712</v>
      </c>
      <c r="B144313" s="1" t="s">
        <v>119774</v>
      </c>
    </row>
    <row r="144314" spans="1:2" x14ac:dyDescent="0.3">
      <c r="A144314">
        <v>1734162603</v>
      </c>
      <c r="B144314" s="1" t="s">
        <v>291242</v>
      </c>
    </row>
    <row r="144315" spans="1:2" x14ac:dyDescent="0.3">
      <c r="A144315">
        <v>1734243460</v>
      </c>
      <c r="B144315" s="1" t="s">
        <v>119775</v>
      </c>
    </row>
    <row r="144316" spans="1:2" x14ac:dyDescent="0.3">
      <c r="A144316">
        <v>1734265793</v>
      </c>
      <c r="B144316" s="1" t="s">
        <v>119776</v>
      </c>
    </row>
    <row r="144317" spans="1:2" x14ac:dyDescent="0.3">
      <c r="A144317">
        <v>1734280256</v>
      </c>
      <c r="B144317" s="1" t="s">
        <v>119777</v>
      </c>
    </row>
    <row r="144318" spans="1:2" x14ac:dyDescent="0.3">
      <c r="A144318">
        <v>1734296079</v>
      </c>
      <c r="B144318" s="1" t="s">
        <v>119778</v>
      </c>
    </row>
    <row r="144319" spans="1:2" x14ac:dyDescent="0.3">
      <c r="A144319">
        <v>1734297088</v>
      </c>
      <c r="B144319" s="1" t="s">
        <v>119779</v>
      </c>
    </row>
    <row r="144320" spans="1:2" x14ac:dyDescent="0.3">
      <c r="A144320">
        <v>1734311218</v>
      </c>
      <c r="B144320" s="1" t="s">
        <v>119780</v>
      </c>
    </row>
    <row r="144321" spans="1:2" x14ac:dyDescent="0.3">
      <c r="A144321">
        <v>1734319485</v>
      </c>
      <c r="B144321" s="1" t="s">
        <v>119781</v>
      </c>
    </row>
    <row r="144322" spans="1:2" x14ac:dyDescent="0.3">
      <c r="A144322">
        <v>1734330042</v>
      </c>
      <c r="B144322" s="1" t="s">
        <v>119782</v>
      </c>
    </row>
    <row r="144323" spans="1:2" x14ac:dyDescent="0.3">
      <c r="A144323">
        <v>1734342020</v>
      </c>
      <c r="B144323" s="1" t="s">
        <v>119783</v>
      </c>
    </row>
    <row r="144324" spans="1:2" x14ac:dyDescent="0.3">
      <c r="A144324">
        <v>1734351881</v>
      </c>
      <c r="B144324" s="1" t="s">
        <v>119784</v>
      </c>
    </row>
    <row r="144325" spans="1:2" x14ac:dyDescent="0.3">
      <c r="A144325">
        <v>1734355868</v>
      </c>
      <c r="B144325" s="1" t="s">
        <v>26286</v>
      </c>
    </row>
    <row r="144326" spans="1:2" x14ac:dyDescent="0.3">
      <c r="A144326">
        <v>1734362698</v>
      </c>
      <c r="B144326" s="1" t="s">
        <v>119785</v>
      </c>
    </row>
    <row r="144327" spans="1:2" x14ac:dyDescent="0.3">
      <c r="A144327">
        <v>1734364057</v>
      </c>
      <c r="B144327" s="1" t="s">
        <v>119786</v>
      </c>
    </row>
    <row r="144328" spans="1:2" x14ac:dyDescent="0.3">
      <c r="A144328">
        <v>1734374096</v>
      </c>
      <c r="B144328" s="1" t="s">
        <v>291243</v>
      </c>
    </row>
    <row r="144329" spans="1:2" x14ac:dyDescent="0.3">
      <c r="A144329">
        <v>1734378180</v>
      </c>
      <c r="B144329" s="1" t="s">
        <v>119787</v>
      </c>
    </row>
    <row r="144330" spans="1:2" x14ac:dyDescent="0.3">
      <c r="A144330">
        <v>1734381859</v>
      </c>
      <c r="B144330" s="1" t="s">
        <v>119788</v>
      </c>
    </row>
    <row r="144331" spans="1:2" x14ac:dyDescent="0.3">
      <c r="A144331">
        <v>1734382063</v>
      </c>
      <c r="B144331" s="1" t="s">
        <v>119789</v>
      </c>
    </row>
    <row r="144332" spans="1:2" x14ac:dyDescent="0.3">
      <c r="A144332">
        <v>1734410308</v>
      </c>
      <c r="B144332" s="1" t="s">
        <v>119790</v>
      </c>
    </row>
    <row r="144333" spans="1:2" x14ac:dyDescent="0.3">
      <c r="A144333">
        <v>1734415059</v>
      </c>
      <c r="B144333" s="1" t="s">
        <v>119791</v>
      </c>
    </row>
    <row r="144334" spans="1:2" x14ac:dyDescent="0.3">
      <c r="A144334">
        <v>1734429159</v>
      </c>
      <c r="B144334" s="1" t="s">
        <v>119792</v>
      </c>
    </row>
    <row r="144335" spans="1:2" x14ac:dyDescent="0.3">
      <c r="A144335">
        <v>1734435611</v>
      </c>
      <c r="B144335" s="1" t="s">
        <v>119793</v>
      </c>
    </row>
    <row r="144336" spans="1:2" x14ac:dyDescent="0.3">
      <c r="A144336">
        <v>1734445031</v>
      </c>
      <c r="B144336" s="1" t="s">
        <v>119794</v>
      </c>
    </row>
    <row r="144337" spans="1:2" x14ac:dyDescent="0.3">
      <c r="A144337">
        <v>1734457101</v>
      </c>
      <c r="B144337" s="1" t="s">
        <v>119795</v>
      </c>
    </row>
    <row r="144338" spans="1:2" x14ac:dyDescent="0.3">
      <c r="A144338">
        <v>1734459182</v>
      </c>
      <c r="B144338" s="1" t="s">
        <v>119796</v>
      </c>
    </row>
    <row r="144339" spans="1:2" x14ac:dyDescent="0.3">
      <c r="A144339">
        <v>1734478897</v>
      </c>
      <c r="B144339" s="1" t="s">
        <v>119797</v>
      </c>
    </row>
    <row r="144340" spans="1:2" x14ac:dyDescent="0.3">
      <c r="A144340">
        <v>1734510863</v>
      </c>
      <c r="B144340" s="1" t="s">
        <v>119798</v>
      </c>
    </row>
    <row r="144341" spans="1:2" x14ac:dyDescent="0.3">
      <c r="A144341">
        <v>1734518433</v>
      </c>
      <c r="B144341" s="1" t="s">
        <v>119799</v>
      </c>
    </row>
    <row r="144342" spans="1:2" x14ac:dyDescent="0.3">
      <c r="A144342">
        <v>1734562331</v>
      </c>
      <c r="B144342" s="1" t="s">
        <v>119800</v>
      </c>
    </row>
    <row r="144343" spans="1:2" x14ac:dyDescent="0.3">
      <c r="A144343">
        <v>1734565241</v>
      </c>
      <c r="B144343" s="1" t="s">
        <v>119801</v>
      </c>
    </row>
    <row r="144344" spans="1:2" x14ac:dyDescent="0.3">
      <c r="A144344">
        <v>1734621563</v>
      </c>
      <c r="B144344" s="1" t="s">
        <v>119802</v>
      </c>
    </row>
    <row r="144345" spans="1:2" x14ac:dyDescent="0.3">
      <c r="A144345">
        <v>1734635689</v>
      </c>
      <c r="B144345" s="1" t="s">
        <v>119803</v>
      </c>
    </row>
    <row r="144346" spans="1:2" x14ac:dyDescent="0.3">
      <c r="A144346">
        <v>1734636997</v>
      </c>
      <c r="B144346" s="1" t="s">
        <v>119804</v>
      </c>
    </row>
    <row r="144347" spans="1:2" x14ac:dyDescent="0.3">
      <c r="A144347">
        <v>1734643738</v>
      </c>
      <c r="B144347" s="1" t="s">
        <v>119805</v>
      </c>
    </row>
    <row r="144348" spans="1:2" x14ac:dyDescent="0.3">
      <c r="A144348">
        <v>1734661305</v>
      </c>
      <c r="B144348" s="1" t="s">
        <v>119806</v>
      </c>
    </row>
    <row r="144349" spans="1:2" x14ac:dyDescent="0.3">
      <c r="A144349">
        <v>1734662210</v>
      </c>
      <c r="B144349" s="1" t="s">
        <v>119807</v>
      </c>
    </row>
    <row r="144350" spans="1:2" x14ac:dyDescent="0.3">
      <c r="A144350">
        <v>1734666967</v>
      </c>
      <c r="B144350" s="1" t="s">
        <v>119808</v>
      </c>
    </row>
    <row r="144351" spans="1:2" x14ac:dyDescent="0.3">
      <c r="A144351">
        <v>1734668357</v>
      </c>
      <c r="B144351" s="1" t="s">
        <v>119809</v>
      </c>
    </row>
    <row r="144352" spans="1:2" x14ac:dyDescent="0.3">
      <c r="A144352">
        <v>1734668591</v>
      </c>
      <c r="B144352" s="1" t="s">
        <v>291244</v>
      </c>
    </row>
    <row r="144353" spans="1:2" x14ac:dyDescent="0.3">
      <c r="A144353">
        <v>1734676278</v>
      </c>
      <c r="B144353" s="1" t="s">
        <v>119810</v>
      </c>
    </row>
    <row r="144354" spans="1:2" x14ac:dyDescent="0.3">
      <c r="A144354">
        <v>1734697726</v>
      </c>
      <c r="B144354" s="1" t="s">
        <v>119811</v>
      </c>
    </row>
    <row r="144355" spans="1:2" x14ac:dyDescent="0.3">
      <c r="A144355">
        <v>1734697750</v>
      </c>
      <c r="B144355" s="1" t="s">
        <v>291245</v>
      </c>
    </row>
    <row r="144356" spans="1:2" x14ac:dyDescent="0.3">
      <c r="A144356">
        <v>1734697995</v>
      </c>
      <c r="B144356" s="1" t="s">
        <v>291246</v>
      </c>
    </row>
    <row r="144357" spans="1:2" x14ac:dyDescent="0.3">
      <c r="A144357">
        <v>1734709159</v>
      </c>
      <c r="B144357" s="1" t="s">
        <v>119812</v>
      </c>
    </row>
    <row r="144358" spans="1:2" x14ac:dyDescent="0.3">
      <c r="A144358">
        <v>1734724144</v>
      </c>
      <c r="B144358" s="1" t="s">
        <v>291247</v>
      </c>
    </row>
    <row r="144359" spans="1:2" x14ac:dyDescent="0.3">
      <c r="A144359">
        <v>1734734730</v>
      </c>
      <c r="B144359" s="1" t="s">
        <v>119813</v>
      </c>
    </row>
    <row r="144360" spans="1:2" x14ac:dyDescent="0.3">
      <c r="A144360">
        <v>1734741605</v>
      </c>
      <c r="B144360" s="1" t="s">
        <v>119814</v>
      </c>
    </row>
    <row r="144361" spans="1:2" x14ac:dyDescent="0.3">
      <c r="A144361">
        <v>1734752626</v>
      </c>
      <c r="B144361" s="1" t="s">
        <v>119815</v>
      </c>
    </row>
    <row r="144362" spans="1:2" x14ac:dyDescent="0.3">
      <c r="A144362">
        <v>1734754651</v>
      </c>
      <c r="B144362" s="1" t="s">
        <v>8684</v>
      </c>
    </row>
    <row r="144363" spans="1:2" x14ac:dyDescent="0.3">
      <c r="A144363">
        <v>1734776840</v>
      </c>
      <c r="B144363" s="1" t="s">
        <v>119816</v>
      </c>
    </row>
    <row r="144364" spans="1:2" x14ac:dyDescent="0.3">
      <c r="A144364">
        <v>1734777614</v>
      </c>
      <c r="B144364" s="1" t="s">
        <v>119817</v>
      </c>
    </row>
    <row r="144365" spans="1:2" x14ac:dyDescent="0.3">
      <c r="A144365">
        <v>1734812764</v>
      </c>
      <c r="B144365" s="1" t="s">
        <v>119818</v>
      </c>
    </row>
    <row r="144366" spans="1:2" x14ac:dyDescent="0.3">
      <c r="A144366">
        <v>1734830886</v>
      </c>
      <c r="B144366" s="1" t="s">
        <v>119819</v>
      </c>
    </row>
    <row r="144367" spans="1:2" x14ac:dyDescent="0.3">
      <c r="A144367">
        <v>1734844707</v>
      </c>
      <c r="B144367" s="1" t="s">
        <v>119820</v>
      </c>
    </row>
    <row r="144368" spans="1:2" x14ac:dyDescent="0.3">
      <c r="A144368">
        <v>1734859290</v>
      </c>
      <c r="B144368" s="1" t="s">
        <v>77115</v>
      </c>
    </row>
    <row r="144369" spans="1:2" x14ac:dyDescent="0.3">
      <c r="A144369">
        <v>1734894012</v>
      </c>
      <c r="B144369" s="1" t="s">
        <v>291248</v>
      </c>
    </row>
    <row r="144370" spans="1:2" x14ac:dyDescent="0.3">
      <c r="A144370">
        <v>1734895403</v>
      </c>
      <c r="B144370" s="1" t="s">
        <v>119821</v>
      </c>
    </row>
    <row r="144371" spans="1:2" x14ac:dyDescent="0.3">
      <c r="A144371">
        <v>1734896777</v>
      </c>
      <c r="B144371" s="1" t="s">
        <v>119822</v>
      </c>
    </row>
    <row r="144372" spans="1:2" x14ac:dyDescent="0.3">
      <c r="A144372">
        <v>1734900619</v>
      </c>
      <c r="B144372" s="1" t="s">
        <v>119823</v>
      </c>
    </row>
    <row r="144373" spans="1:2" x14ac:dyDescent="0.3">
      <c r="A144373">
        <v>1734915828</v>
      </c>
      <c r="B144373" s="1" t="s">
        <v>119824</v>
      </c>
    </row>
    <row r="144374" spans="1:2" x14ac:dyDescent="0.3">
      <c r="A144374">
        <v>1734924443</v>
      </c>
      <c r="B144374" s="1" t="s">
        <v>119825</v>
      </c>
    </row>
    <row r="144375" spans="1:2" x14ac:dyDescent="0.3">
      <c r="A144375">
        <v>1734972779</v>
      </c>
      <c r="B144375" s="1" t="s">
        <v>119826</v>
      </c>
    </row>
    <row r="144376" spans="1:2" x14ac:dyDescent="0.3">
      <c r="A144376">
        <v>1734992872</v>
      </c>
      <c r="B144376" s="1" t="s">
        <v>119827</v>
      </c>
    </row>
    <row r="144377" spans="1:2" x14ac:dyDescent="0.3">
      <c r="A144377">
        <v>1735010193</v>
      </c>
      <c r="B144377" s="1" t="s">
        <v>119828</v>
      </c>
    </row>
    <row r="144378" spans="1:2" x14ac:dyDescent="0.3">
      <c r="A144378">
        <v>1735016227</v>
      </c>
      <c r="B144378" s="1" t="s">
        <v>119829</v>
      </c>
    </row>
    <row r="144379" spans="1:2" x14ac:dyDescent="0.3">
      <c r="A144379">
        <v>1735046512</v>
      </c>
      <c r="B144379" s="1" t="s">
        <v>119830</v>
      </c>
    </row>
    <row r="144380" spans="1:2" x14ac:dyDescent="0.3">
      <c r="A144380">
        <v>1735048962</v>
      </c>
      <c r="B144380" s="1" t="s">
        <v>119831</v>
      </c>
    </row>
    <row r="144381" spans="1:2" x14ac:dyDescent="0.3">
      <c r="A144381">
        <v>1735052280</v>
      </c>
      <c r="B144381" s="1" t="s">
        <v>119832</v>
      </c>
    </row>
    <row r="144382" spans="1:2" x14ac:dyDescent="0.3">
      <c r="A144382">
        <v>1735063128</v>
      </c>
      <c r="B144382" s="1" t="s">
        <v>291249</v>
      </c>
    </row>
    <row r="144383" spans="1:2" x14ac:dyDescent="0.3">
      <c r="A144383">
        <v>1735093135</v>
      </c>
      <c r="B144383" s="1" t="s">
        <v>119833</v>
      </c>
    </row>
    <row r="144384" spans="1:2" x14ac:dyDescent="0.3">
      <c r="A144384">
        <v>1735103142</v>
      </c>
      <c r="B144384" s="1" t="s">
        <v>119834</v>
      </c>
    </row>
    <row r="144385" spans="1:2" x14ac:dyDescent="0.3">
      <c r="A144385">
        <v>1735116347</v>
      </c>
      <c r="B144385" s="1" t="s">
        <v>119835</v>
      </c>
    </row>
    <row r="144386" spans="1:2" x14ac:dyDescent="0.3">
      <c r="A144386">
        <v>1735146944</v>
      </c>
      <c r="B144386" s="1" t="s">
        <v>119836</v>
      </c>
    </row>
    <row r="144387" spans="1:2" x14ac:dyDescent="0.3">
      <c r="A144387">
        <v>1735181867</v>
      </c>
      <c r="B144387" s="1" t="s">
        <v>119837</v>
      </c>
    </row>
    <row r="144388" spans="1:2" x14ac:dyDescent="0.3">
      <c r="A144388">
        <v>1735206701</v>
      </c>
      <c r="B144388" s="1" t="s">
        <v>119838</v>
      </c>
    </row>
    <row r="144389" spans="1:2" x14ac:dyDescent="0.3">
      <c r="A144389">
        <v>1735212533</v>
      </c>
      <c r="B144389" s="1" t="s">
        <v>119839</v>
      </c>
    </row>
    <row r="144390" spans="1:2" x14ac:dyDescent="0.3">
      <c r="A144390">
        <v>1735213126</v>
      </c>
      <c r="B144390" s="1" t="s">
        <v>291250</v>
      </c>
    </row>
    <row r="144391" spans="1:2" x14ac:dyDescent="0.3">
      <c r="A144391">
        <v>1735230010</v>
      </c>
      <c r="B144391" s="1" t="s">
        <v>119840</v>
      </c>
    </row>
    <row r="144392" spans="1:2" x14ac:dyDescent="0.3">
      <c r="A144392">
        <v>1735236931</v>
      </c>
      <c r="B144392" s="1" t="s">
        <v>119841</v>
      </c>
    </row>
    <row r="144393" spans="1:2" x14ac:dyDescent="0.3">
      <c r="A144393">
        <v>1735238103</v>
      </c>
      <c r="B144393" s="1" t="s">
        <v>119842</v>
      </c>
    </row>
    <row r="144394" spans="1:2" x14ac:dyDescent="0.3">
      <c r="A144394">
        <v>1735258126</v>
      </c>
      <c r="B144394" s="1" t="s">
        <v>119843</v>
      </c>
    </row>
    <row r="144395" spans="1:2" x14ac:dyDescent="0.3">
      <c r="A144395">
        <v>1735263282</v>
      </c>
      <c r="B144395" s="1" t="s">
        <v>119844</v>
      </c>
    </row>
    <row r="144396" spans="1:2" x14ac:dyDescent="0.3">
      <c r="A144396">
        <v>1735281437</v>
      </c>
      <c r="B144396" s="1" t="s">
        <v>119845</v>
      </c>
    </row>
    <row r="144397" spans="1:2" x14ac:dyDescent="0.3">
      <c r="A144397">
        <v>1735288123</v>
      </c>
      <c r="B144397" s="1" t="s">
        <v>119846</v>
      </c>
    </row>
    <row r="144398" spans="1:2" x14ac:dyDescent="0.3">
      <c r="A144398">
        <v>1735291979</v>
      </c>
      <c r="B144398" s="1" t="s">
        <v>70955</v>
      </c>
    </row>
    <row r="144399" spans="1:2" x14ac:dyDescent="0.3">
      <c r="A144399">
        <v>1735301687</v>
      </c>
      <c r="B144399" s="1" t="s">
        <v>119847</v>
      </c>
    </row>
    <row r="144400" spans="1:2" x14ac:dyDescent="0.3">
      <c r="A144400">
        <v>1735304630</v>
      </c>
      <c r="B144400" s="1" t="s">
        <v>119848</v>
      </c>
    </row>
    <row r="144401" spans="1:2" x14ac:dyDescent="0.3">
      <c r="A144401">
        <v>1735319009</v>
      </c>
      <c r="B144401" s="1" t="s">
        <v>119849</v>
      </c>
    </row>
    <row r="144402" spans="1:2" x14ac:dyDescent="0.3">
      <c r="A144402">
        <v>1735319535</v>
      </c>
      <c r="B144402" s="1" t="s">
        <v>119850</v>
      </c>
    </row>
    <row r="144403" spans="1:2" x14ac:dyDescent="0.3">
      <c r="A144403">
        <v>1735321639</v>
      </c>
      <c r="B144403" s="1" t="s">
        <v>119851</v>
      </c>
    </row>
    <row r="144404" spans="1:2" x14ac:dyDescent="0.3">
      <c r="A144404">
        <v>1735342237</v>
      </c>
      <c r="B144404" s="1" t="s">
        <v>119852</v>
      </c>
    </row>
    <row r="144405" spans="1:2" x14ac:dyDescent="0.3">
      <c r="A144405">
        <v>1735356348</v>
      </c>
      <c r="B144405" s="1" t="s">
        <v>119853</v>
      </c>
    </row>
    <row r="144406" spans="1:2" x14ac:dyDescent="0.3">
      <c r="A144406">
        <v>1735362104</v>
      </c>
      <c r="B144406" s="1" t="s">
        <v>119854</v>
      </c>
    </row>
    <row r="144407" spans="1:2" x14ac:dyDescent="0.3">
      <c r="A144407">
        <v>1735373595</v>
      </c>
      <c r="B144407" s="1" t="s">
        <v>291251</v>
      </c>
    </row>
    <row r="144408" spans="1:2" x14ac:dyDescent="0.3">
      <c r="A144408">
        <v>1735383281</v>
      </c>
      <c r="B144408" s="1" t="s">
        <v>119855</v>
      </c>
    </row>
    <row r="144409" spans="1:2" x14ac:dyDescent="0.3">
      <c r="A144409">
        <v>1735385761</v>
      </c>
      <c r="B144409" s="1" t="s">
        <v>119856</v>
      </c>
    </row>
    <row r="144410" spans="1:2" x14ac:dyDescent="0.3">
      <c r="A144410">
        <v>1735389220</v>
      </c>
      <c r="B144410" s="1" t="s">
        <v>119857</v>
      </c>
    </row>
    <row r="144411" spans="1:2" x14ac:dyDescent="0.3">
      <c r="A144411">
        <v>1735391433</v>
      </c>
      <c r="B144411" s="1" t="s">
        <v>119858</v>
      </c>
    </row>
    <row r="144412" spans="1:2" x14ac:dyDescent="0.3">
      <c r="A144412">
        <v>1735398503</v>
      </c>
      <c r="B144412" s="1" t="s">
        <v>119859</v>
      </c>
    </row>
    <row r="144413" spans="1:2" x14ac:dyDescent="0.3">
      <c r="A144413">
        <v>1735409566</v>
      </c>
      <c r="B144413" s="1" t="s">
        <v>119860</v>
      </c>
    </row>
    <row r="144414" spans="1:2" x14ac:dyDescent="0.3">
      <c r="A144414">
        <v>1735416363</v>
      </c>
      <c r="B144414" s="1" t="s">
        <v>119861</v>
      </c>
    </row>
    <row r="144415" spans="1:2" x14ac:dyDescent="0.3">
      <c r="A144415">
        <v>1735418881</v>
      </c>
      <c r="B144415" s="1" t="s">
        <v>119862</v>
      </c>
    </row>
    <row r="144416" spans="1:2" x14ac:dyDescent="0.3">
      <c r="A144416">
        <v>1735434589</v>
      </c>
      <c r="B144416" s="1" t="s">
        <v>119863</v>
      </c>
    </row>
    <row r="144417" spans="1:2" x14ac:dyDescent="0.3">
      <c r="A144417">
        <v>1735436010</v>
      </c>
      <c r="B144417" s="1" t="s">
        <v>119864</v>
      </c>
    </row>
    <row r="144418" spans="1:2" x14ac:dyDescent="0.3">
      <c r="A144418">
        <v>1735447770</v>
      </c>
      <c r="B144418" s="1" t="s">
        <v>1903</v>
      </c>
    </row>
    <row r="144419" spans="1:2" x14ac:dyDescent="0.3">
      <c r="A144419">
        <v>1735451733</v>
      </c>
      <c r="B144419" s="1" t="s">
        <v>119865</v>
      </c>
    </row>
    <row r="144420" spans="1:2" x14ac:dyDescent="0.3">
      <c r="A144420">
        <v>1735453734</v>
      </c>
      <c r="B144420" s="1" t="s">
        <v>119866</v>
      </c>
    </row>
    <row r="144421" spans="1:2" x14ac:dyDescent="0.3">
      <c r="A144421">
        <v>1735459543</v>
      </c>
      <c r="B144421" s="1" t="s">
        <v>291252</v>
      </c>
    </row>
    <row r="144422" spans="1:2" x14ac:dyDescent="0.3">
      <c r="A144422">
        <v>1735470195</v>
      </c>
      <c r="B144422" s="1" t="s">
        <v>119867</v>
      </c>
    </row>
    <row r="144423" spans="1:2" x14ac:dyDescent="0.3">
      <c r="A144423">
        <v>1735501665</v>
      </c>
      <c r="B144423" s="1" t="s">
        <v>119868</v>
      </c>
    </row>
    <row r="144424" spans="1:2" x14ac:dyDescent="0.3">
      <c r="A144424">
        <v>1735502952</v>
      </c>
      <c r="B144424" s="1" t="s">
        <v>119869</v>
      </c>
    </row>
    <row r="144425" spans="1:2" x14ac:dyDescent="0.3">
      <c r="A144425">
        <v>1735509878</v>
      </c>
      <c r="B144425" s="1" t="s">
        <v>119870</v>
      </c>
    </row>
    <row r="144426" spans="1:2" x14ac:dyDescent="0.3">
      <c r="A144426">
        <v>1735535546</v>
      </c>
      <c r="B144426" s="1" t="s">
        <v>119871</v>
      </c>
    </row>
    <row r="144427" spans="1:2" x14ac:dyDescent="0.3">
      <c r="A144427">
        <v>1735559379</v>
      </c>
      <c r="B144427" s="1" t="s">
        <v>119872</v>
      </c>
    </row>
    <row r="144428" spans="1:2" x14ac:dyDescent="0.3">
      <c r="A144428">
        <v>1735564660</v>
      </c>
      <c r="B144428" s="1" t="s">
        <v>119873</v>
      </c>
    </row>
    <row r="144429" spans="1:2" x14ac:dyDescent="0.3">
      <c r="A144429">
        <v>1735577923</v>
      </c>
      <c r="B144429" s="1" t="s">
        <v>119874</v>
      </c>
    </row>
    <row r="144430" spans="1:2" x14ac:dyDescent="0.3">
      <c r="A144430">
        <v>1735586247</v>
      </c>
      <c r="B144430" s="1" t="s">
        <v>119875</v>
      </c>
    </row>
    <row r="144431" spans="1:2" x14ac:dyDescent="0.3">
      <c r="A144431">
        <v>1735592700</v>
      </c>
      <c r="B144431" s="1" t="s">
        <v>119876</v>
      </c>
    </row>
    <row r="144432" spans="1:2" x14ac:dyDescent="0.3">
      <c r="A144432">
        <v>1735598763</v>
      </c>
      <c r="B144432" s="1" t="s">
        <v>119877</v>
      </c>
    </row>
    <row r="144433" spans="1:2" x14ac:dyDescent="0.3">
      <c r="A144433">
        <v>1735624491</v>
      </c>
      <c r="B144433" s="1" t="s">
        <v>119878</v>
      </c>
    </row>
    <row r="144434" spans="1:2" x14ac:dyDescent="0.3">
      <c r="A144434">
        <v>1735630207</v>
      </c>
      <c r="B144434" s="1" t="s">
        <v>119879</v>
      </c>
    </row>
    <row r="144435" spans="1:2" x14ac:dyDescent="0.3">
      <c r="A144435">
        <v>1735634552</v>
      </c>
      <c r="B144435" s="1" t="s">
        <v>119880</v>
      </c>
    </row>
    <row r="144436" spans="1:2" x14ac:dyDescent="0.3">
      <c r="A144436">
        <v>1735647630</v>
      </c>
      <c r="B144436" s="1" t="s">
        <v>119881</v>
      </c>
    </row>
    <row r="144437" spans="1:2" x14ac:dyDescent="0.3">
      <c r="A144437">
        <v>1735674724</v>
      </c>
      <c r="B144437" s="1" t="s">
        <v>119882</v>
      </c>
    </row>
    <row r="144438" spans="1:2" x14ac:dyDescent="0.3">
      <c r="A144438">
        <v>1735694062</v>
      </c>
      <c r="B144438" s="1" t="s">
        <v>119883</v>
      </c>
    </row>
    <row r="144439" spans="1:2" x14ac:dyDescent="0.3">
      <c r="A144439">
        <v>1735694927</v>
      </c>
      <c r="B144439" s="1" t="s">
        <v>119884</v>
      </c>
    </row>
    <row r="144440" spans="1:2" x14ac:dyDescent="0.3">
      <c r="A144440">
        <v>1735700910</v>
      </c>
      <c r="B144440" s="1" t="s">
        <v>119885</v>
      </c>
    </row>
    <row r="144441" spans="1:2" x14ac:dyDescent="0.3">
      <c r="A144441">
        <v>1735701079</v>
      </c>
      <c r="B144441" s="1" t="s">
        <v>119886</v>
      </c>
    </row>
    <row r="144442" spans="1:2" x14ac:dyDescent="0.3">
      <c r="A144442">
        <v>1735720445</v>
      </c>
      <c r="B144442" s="1" t="s">
        <v>119887</v>
      </c>
    </row>
    <row r="144443" spans="1:2" x14ac:dyDescent="0.3">
      <c r="A144443">
        <v>1735724255</v>
      </c>
      <c r="B144443" s="1" t="s">
        <v>119888</v>
      </c>
    </row>
    <row r="144444" spans="1:2" x14ac:dyDescent="0.3">
      <c r="A144444">
        <v>1735732507</v>
      </c>
      <c r="B144444" s="1" t="s">
        <v>291253</v>
      </c>
    </row>
    <row r="144445" spans="1:2" x14ac:dyDescent="0.3">
      <c r="A144445">
        <v>1735741561</v>
      </c>
      <c r="B144445" s="1" t="s">
        <v>119889</v>
      </c>
    </row>
    <row r="144446" spans="1:2" x14ac:dyDescent="0.3">
      <c r="A144446">
        <v>1735741900</v>
      </c>
      <c r="B144446" s="1" t="s">
        <v>119890</v>
      </c>
    </row>
    <row r="144447" spans="1:2" x14ac:dyDescent="0.3">
      <c r="A144447">
        <v>1735749443</v>
      </c>
      <c r="B144447" s="1" t="s">
        <v>119891</v>
      </c>
    </row>
    <row r="144448" spans="1:2" x14ac:dyDescent="0.3">
      <c r="A144448">
        <v>1735761448</v>
      </c>
      <c r="B144448" s="1" t="s">
        <v>119892</v>
      </c>
    </row>
    <row r="144449" spans="1:2" x14ac:dyDescent="0.3">
      <c r="A144449">
        <v>1735762995</v>
      </c>
      <c r="B144449" s="1" t="s">
        <v>119893</v>
      </c>
    </row>
    <row r="144450" spans="1:2" x14ac:dyDescent="0.3">
      <c r="A144450">
        <v>1735764008</v>
      </c>
      <c r="B144450" s="1" t="s">
        <v>119894</v>
      </c>
    </row>
    <row r="144451" spans="1:2" x14ac:dyDescent="0.3">
      <c r="A144451">
        <v>1735765845</v>
      </c>
      <c r="B144451" s="1" t="s">
        <v>119895</v>
      </c>
    </row>
    <row r="144452" spans="1:2" x14ac:dyDescent="0.3">
      <c r="A144452">
        <v>1735767448</v>
      </c>
      <c r="B144452" s="1" t="s">
        <v>119896</v>
      </c>
    </row>
    <row r="144453" spans="1:2" x14ac:dyDescent="0.3">
      <c r="A144453">
        <v>1735772560</v>
      </c>
      <c r="B144453" s="1" t="s">
        <v>119897</v>
      </c>
    </row>
    <row r="144454" spans="1:2" x14ac:dyDescent="0.3">
      <c r="A144454">
        <v>1735777309</v>
      </c>
      <c r="B144454" s="1" t="s">
        <v>119898</v>
      </c>
    </row>
    <row r="144455" spans="1:2" x14ac:dyDescent="0.3">
      <c r="A144455">
        <v>1735784423</v>
      </c>
      <c r="B144455" s="1" t="s">
        <v>119899</v>
      </c>
    </row>
    <row r="144456" spans="1:2" x14ac:dyDescent="0.3">
      <c r="A144456">
        <v>1735789598</v>
      </c>
      <c r="B144456" s="1" t="s">
        <v>119900</v>
      </c>
    </row>
    <row r="144457" spans="1:2" x14ac:dyDescent="0.3">
      <c r="A144457">
        <v>1735798670</v>
      </c>
      <c r="B144457" s="1" t="s">
        <v>119901</v>
      </c>
    </row>
    <row r="144458" spans="1:2" x14ac:dyDescent="0.3">
      <c r="A144458">
        <v>1735803420</v>
      </c>
      <c r="B144458" s="1" t="s">
        <v>291254</v>
      </c>
    </row>
    <row r="144459" spans="1:2" x14ac:dyDescent="0.3">
      <c r="A144459">
        <v>1735833488</v>
      </c>
      <c r="B144459" s="1" t="s">
        <v>119902</v>
      </c>
    </row>
    <row r="144460" spans="1:2" x14ac:dyDescent="0.3">
      <c r="A144460">
        <v>1735841857</v>
      </c>
      <c r="B144460" s="1" t="s">
        <v>119903</v>
      </c>
    </row>
    <row r="144461" spans="1:2" x14ac:dyDescent="0.3">
      <c r="A144461">
        <v>1735843376</v>
      </c>
      <c r="B144461" s="1" t="s">
        <v>119904</v>
      </c>
    </row>
    <row r="144462" spans="1:2" x14ac:dyDescent="0.3">
      <c r="A144462">
        <v>1735862895</v>
      </c>
      <c r="B144462" s="1" t="s">
        <v>119905</v>
      </c>
    </row>
    <row r="144463" spans="1:2" x14ac:dyDescent="0.3">
      <c r="A144463">
        <v>1735873772</v>
      </c>
      <c r="B144463" s="1" t="s">
        <v>119906</v>
      </c>
    </row>
    <row r="144464" spans="1:2" x14ac:dyDescent="0.3">
      <c r="A144464">
        <v>1735882618</v>
      </c>
      <c r="B144464" s="1" t="s">
        <v>119907</v>
      </c>
    </row>
    <row r="144465" spans="1:2" x14ac:dyDescent="0.3">
      <c r="A144465">
        <v>1735890959</v>
      </c>
      <c r="B144465" s="1" t="s">
        <v>119908</v>
      </c>
    </row>
    <row r="144466" spans="1:2" x14ac:dyDescent="0.3">
      <c r="A144466">
        <v>1735918100</v>
      </c>
      <c r="B144466" s="1" t="s">
        <v>119909</v>
      </c>
    </row>
    <row r="144467" spans="1:2" x14ac:dyDescent="0.3">
      <c r="A144467">
        <v>1735923247</v>
      </c>
      <c r="B144467" s="1" t="s">
        <v>119910</v>
      </c>
    </row>
    <row r="144468" spans="1:2" x14ac:dyDescent="0.3">
      <c r="A144468">
        <v>1735944186</v>
      </c>
      <c r="B144468" s="1" t="s">
        <v>119911</v>
      </c>
    </row>
    <row r="144469" spans="1:2" x14ac:dyDescent="0.3">
      <c r="A144469">
        <v>1735965367</v>
      </c>
      <c r="B144469" s="1" t="s">
        <v>119912</v>
      </c>
    </row>
    <row r="144470" spans="1:2" x14ac:dyDescent="0.3">
      <c r="A144470">
        <v>1735971470</v>
      </c>
      <c r="B144470" s="1" t="s">
        <v>119913</v>
      </c>
    </row>
    <row r="144471" spans="1:2" x14ac:dyDescent="0.3">
      <c r="A144471">
        <v>1735975787</v>
      </c>
      <c r="B144471" s="1" t="s">
        <v>119914</v>
      </c>
    </row>
    <row r="144472" spans="1:2" x14ac:dyDescent="0.3">
      <c r="A144472">
        <v>1735978687</v>
      </c>
      <c r="B144472" s="1" t="s">
        <v>119915</v>
      </c>
    </row>
    <row r="144473" spans="1:2" x14ac:dyDescent="0.3">
      <c r="A144473">
        <v>1735990013</v>
      </c>
      <c r="B144473" s="1" t="s">
        <v>119916</v>
      </c>
    </row>
    <row r="144474" spans="1:2" x14ac:dyDescent="0.3">
      <c r="A144474">
        <v>1736002063</v>
      </c>
      <c r="B144474" s="1" t="s">
        <v>29046</v>
      </c>
    </row>
    <row r="144475" spans="1:2" x14ac:dyDescent="0.3">
      <c r="A144475">
        <v>1736006822</v>
      </c>
      <c r="B144475" s="1" t="s">
        <v>119917</v>
      </c>
    </row>
    <row r="144476" spans="1:2" x14ac:dyDescent="0.3">
      <c r="A144476">
        <v>1736028429</v>
      </c>
      <c r="B144476" s="1" t="s">
        <v>119918</v>
      </c>
    </row>
    <row r="144477" spans="1:2" x14ac:dyDescent="0.3">
      <c r="A144477">
        <v>1736046526</v>
      </c>
      <c r="B144477" s="1" t="s">
        <v>119919</v>
      </c>
    </row>
    <row r="144478" spans="1:2" x14ac:dyDescent="0.3">
      <c r="A144478">
        <v>1736049693</v>
      </c>
      <c r="B144478" s="1" t="s">
        <v>119920</v>
      </c>
    </row>
    <row r="144479" spans="1:2" x14ac:dyDescent="0.3">
      <c r="A144479">
        <v>1736095194</v>
      </c>
      <c r="B144479" s="1" t="s">
        <v>119921</v>
      </c>
    </row>
    <row r="144480" spans="1:2" x14ac:dyDescent="0.3">
      <c r="A144480">
        <v>1736113781</v>
      </c>
      <c r="B144480" s="1" t="s">
        <v>52330</v>
      </c>
    </row>
    <row r="144481" spans="1:2" x14ac:dyDescent="0.3">
      <c r="A144481">
        <v>1736113823</v>
      </c>
      <c r="B144481" s="1" t="s">
        <v>119922</v>
      </c>
    </row>
    <row r="144482" spans="1:2" x14ac:dyDescent="0.3">
      <c r="A144482">
        <v>1736122508</v>
      </c>
      <c r="B144482" s="1" t="s">
        <v>119923</v>
      </c>
    </row>
    <row r="144483" spans="1:2" x14ac:dyDescent="0.3">
      <c r="A144483">
        <v>1736144986</v>
      </c>
      <c r="B144483" s="1" t="s">
        <v>119924</v>
      </c>
    </row>
    <row r="144484" spans="1:2" x14ac:dyDescent="0.3">
      <c r="A144484">
        <v>1736145169</v>
      </c>
      <c r="B144484" s="1" t="s">
        <v>291255</v>
      </c>
    </row>
    <row r="144485" spans="1:2" x14ac:dyDescent="0.3">
      <c r="A144485">
        <v>1736151943</v>
      </c>
      <c r="B144485" s="1" t="s">
        <v>119925</v>
      </c>
    </row>
    <row r="144486" spans="1:2" x14ac:dyDescent="0.3">
      <c r="A144486">
        <v>1736214521</v>
      </c>
      <c r="B144486" s="1" t="s">
        <v>119926</v>
      </c>
    </row>
    <row r="144487" spans="1:2" x14ac:dyDescent="0.3">
      <c r="A144487">
        <v>1736214571</v>
      </c>
      <c r="B144487" s="1" t="s">
        <v>108673</v>
      </c>
    </row>
    <row r="144488" spans="1:2" x14ac:dyDescent="0.3">
      <c r="A144488">
        <v>1736229352</v>
      </c>
      <c r="B144488" s="1" t="s">
        <v>119927</v>
      </c>
    </row>
    <row r="144489" spans="1:2" x14ac:dyDescent="0.3">
      <c r="A144489">
        <v>1736230009</v>
      </c>
      <c r="B144489" s="1" t="s">
        <v>119928</v>
      </c>
    </row>
    <row r="144490" spans="1:2" x14ac:dyDescent="0.3">
      <c r="A144490">
        <v>1736271801</v>
      </c>
      <c r="B144490" s="1" t="s">
        <v>62593</v>
      </c>
    </row>
    <row r="144491" spans="1:2" x14ac:dyDescent="0.3">
      <c r="A144491">
        <v>1736280690</v>
      </c>
      <c r="B144491" s="1" t="s">
        <v>119929</v>
      </c>
    </row>
    <row r="144492" spans="1:2" x14ac:dyDescent="0.3">
      <c r="A144492">
        <v>1736287948</v>
      </c>
      <c r="B144492" s="1" t="s">
        <v>119930</v>
      </c>
    </row>
    <row r="144493" spans="1:2" x14ac:dyDescent="0.3">
      <c r="A144493">
        <v>1736308320</v>
      </c>
      <c r="B144493" s="1" t="s">
        <v>119931</v>
      </c>
    </row>
    <row r="144494" spans="1:2" x14ac:dyDescent="0.3">
      <c r="A144494">
        <v>1736327494</v>
      </c>
      <c r="B144494" s="1" t="s">
        <v>119932</v>
      </c>
    </row>
    <row r="144495" spans="1:2" x14ac:dyDescent="0.3">
      <c r="A144495">
        <v>1736329739</v>
      </c>
      <c r="B144495" s="1" t="s">
        <v>119933</v>
      </c>
    </row>
    <row r="144496" spans="1:2" x14ac:dyDescent="0.3">
      <c r="A144496">
        <v>1736407514</v>
      </c>
      <c r="B144496" s="1" t="s">
        <v>119934</v>
      </c>
    </row>
    <row r="144497" spans="1:2" x14ac:dyDescent="0.3">
      <c r="A144497">
        <v>1736411970</v>
      </c>
      <c r="B144497" s="1" t="s">
        <v>119935</v>
      </c>
    </row>
    <row r="144498" spans="1:2" x14ac:dyDescent="0.3">
      <c r="A144498">
        <v>1736414842</v>
      </c>
      <c r="B144498" s="1" t="s">
        <v>119936</v>
      </c>
    </row>
    <row r="144499" spans="1:2" x14ac:dyDescent="0.3">
      <c r="A144499">
        <v>1736419955</v>
      </c>
      <c r="B144499" s="1" t="s">
        <v>5118</v>
      </c>
    </row>
    <row r="144500" spans="1:2" x14ac:dyDescent="0.3">
      <c r="A144500">
        <v>1736427557</v>
      </c>
      <c r="B144500" s="1" t="s">
        <v>119937</v>
      </c>
    </row>
    <row r="144501" spans="1:2" x14ac:dyDescent="0.3">
      <c r="A144501">
        <v>1736427626</v>
      </c>
      <c r="B144501" s="1" t="s">
        <v>119938</v>
      </c>
    </row>
    <row r="144502" spans="1:2" x14ac:dyDescent="0.3">
      <c r="A144502">
        <v>1736446313</v>
      </c>
      <c r="B144502" s="1" t="s">
        <v>119939</v>
      </c>
    </row>
    <row r="144503" spans="1:2" x14ac:dyDescent="0.3">
      <c r="A144503">
        <v>1736452680</v>
      </c>
      <c r="B144503" s="1" t="s">
        <v>119940</v>
      </c>
    </row>
    <row r="144504" spans="1:2" x14ac:dyDescent="0.3">
      <c r="A144504">
        <v>1736455565</v>
      </c>
      <c r="B144504" s="1" t="s">
        <v>119941</v>
      </c>
    </row>
    <row r="144505" spans="1:2" x14ac:dyDescent="0.3">
      <c r="A144505">
        <v>1736463012</v>
      </c>
      <c r="B144505" s="1" t="s">
        <v>119942</v>
      </c>
    </row>
    <row r="144506" spans="1:2" x14ac:dyDescent="0.3">
      <c r="A144506">
        <v>1736520269</v>
      </c>
      <c r="B144506" s="1" t="s">
        <v>291256</v>
      </c>
    </row>
    <row r="144507" spans="1:2" x14ac:dyDescent="0.3">
      <c r="A144507">
        <v>1736527513</v>
      </c>
      <c r="B144507" s="1" t="s">
        <v>12450</v>
      </c>
    </row>
    <row r="144508" spans="1:2" x14ac:dyDescent="0.3">
      <c r="A144508">
        <v>1736541627</v>
      </c>
      <c r="B144508" s="1" t="s">
        <v>119943</v>
      </c>
    </row>
    <row r="144509" spans="1:2" x14ac:dyDescent="0.3">
      <c r="A144509">
        <v>1736544578</v>
      </c>
      <c r="B144509" s="1" t="s">
        <v>119944</v>
      </c>
    </row>
    <row r="144510" spans="1:2" x14ac:dyDescent="0.3">
      <c r="A144510">
        <v>1736546541</v>
      </c>
      <c r="B144510" s="1" t="s">
        <v>291257</v>
      </c>
    </row>
    <row r="144511" spans="1:2" x14ac:dyDescent="0.3">
      <c r="A144511">
        <v>1736578936</v>
      </c>
      <c r="B144511" s="1" t="s">
        <v>119945</v>
      </c>
    </row>
    <row r="144512" spans="1:2" x14ac:dyDescent="0.3">
      <c r="A144512">
        <v>1736580759</v>
      </c>
      <c r="B144512" s="1" t="s">
        <v>119946</v>
      </c>
    </row>
    <row r="144513" spans="1:2" x14ac:dyDescent="0.3">
      <c r="A144513">
        <v>1736581435</v>
      </c>
      <c r="B144513" s="1" t="s">
        <v>119947</v>
      </c>
    </row>
    <row r="144514" spans="1:2" x14ac:dyDescent="0.3">
      <c r="A144514">
        <v>1736645917</v>
      </c>
      <c r="B144514" s="1" t="s">
        <v>20093</v>
      </c>
    </row>
    <row r="144515" spans="1:2" x14ac:dyDescent="0.3">
      <c r="A144515">
        <v>1736650755</v>
      </c>
      <c r="B144515" s="1" t="s">
        <v>119948</v>
      </c>
    </row>
    <row r="144516" spans="1:2" x14ac:dyDescent="0.3">
      <c r="A144516">
        <v>1736653522</v>
      </c>
      <c r="B144516" s="1" t="s">
        <v>119949</v>
      </c>
    </row>
    <row r="144517" spans="1:2" x14ac:dyDescent="0.3">
      <c r="A144517">
        <v>1736656978</v>
      </c>
      <c r="B144517" s="1" t="s">
        <v>119950</v>
      </c>
    </row>
    <row r="144518" spans="1:2" x14ac:dyDescent="0.3">
      <c r="A144518">
        <v>1736661598</v>
      </c>
      <c r="B144518" s="1" t="s">
        <v>6350</v>
      </c>
    </row>
    <row r="144519" spans="1:2" x14ac:dyDescent="0.3">
      <c r="A144519">
        <v>1736665492</v>
      </c>
      <c r="B144519" s="1" t="s">
        <v>119951</v>
      </c>
    </row>
    <row r="144520" spans="1:2" x14ac:dyDescent="0.3">
      <c r="A144520">
        <v>1736668138</v>
      </c>
      <c r="B144520" s="1" t="s">
        <v>119952</v>
      </c>
    </row>
    <row r="144521" spans="1:2" x14ac:dyDescent="0.3">
      <c r="A144521">
        <v>1736676543</v>
      </c>
      <c r="B144521" s="1" t="s">
        <v>119953</v>
      </c>
    </row>
    <row r="144522" spans="1:2" x14ac:dyDescent="0.3">
      <c r="A144522">
        <v>1736688824</v>
      </c>
      <c r="B144522" s="1" t="s">
        <v>21552</v>
      </c>
    </row>
    <row r="144523" spans="1:2" x14ac:dyDescent="0.3">
      <c r="A144523">
        <v>1736695148</v>
      </c>
      <c r="B144523" s="1" t="s">
        <v>119954</v>
      </c>
    </row>
    <row r="144524" spans="1:2" x14ac:dyDescent="0.3">
      <c r="A144524">
        <v>1736697749</v>
      </c>
      <c r="B144524" s="1" t="s">
        <v>20355</v>
      </c>
    </row>
    <row r="144525" spans="1:2" x14ac:dyDescent="0.3">
      <c r="A144525">
        <v>1736715190</v>
      </c>
      <c r="B144525" s="1" t="s">
        <v>119955</v>
      </c>
    </row>
    <row r="144526" spans="1:2" x14ac:dyDescent="0.3">
      <c r="A144526">
        <v>1736743013</v>
      </c>
      <c r="B144526" s="1" t="s">
        <v>119956</v>
      </c>
    </row>
    <row r="144527" spans="1:2" x14ac:dyDescent="0.3">
      <c r="A144527">
        <v>1736766523</v>
      </c>
      <c r="B144527" s="1" t="s">
        <v>119957</v>
      </c>
    </row>
    <row r="144528" spans="1:2" x14ac:dyDescent="0.3">
      <c r="A144528">
        <v>1736779212</v>
      </c>
      <c r="B144528" s="1" t="s">
        <v>119958</v>
      </c>
    </row>
    <row r="144529" spans="1:2" x14ac:dyDescent="0.3">
      <c r="A144529">
        <v>1736788957</v>
      </c>
      <c r="B144529" s="1" t="s">
        <v>119959</v>
      </c>
    </row>
    <row r="144530" spans="1:2" x14ac:dyDescent="0.3">
      <c r="A144530">
        <v>1736824139</v>
      </c>
      <c r="B144530" s="1" t="s">
        <v>291258</v>
      </c>
    </row>
    <row r="144531" spans="1:2" x14ac:dyDescent="0.3">
      <c r="A144531">
        <v>1736860165</v>
      </c>
      <c r="B144531" s="1" t="s">
        <v>119960</v>
      </c>
    </row>
    <row r="144532" spans="1:2" x14ac:dyDescent="0.3">
      <c r="A144532">
        <v>1736860778</v>
      </c>
      <c r="B144532" s="1" t="s">
        <v>119961</v>
      </c>
    </row>
    <row r="144533" spans="1:2" x14ac:dyDescent="0.3">
      <c r="A144533">
        <v>1736861534</v>
      </c>
      <c r="B144533" s="1" t="s">
        <v>119962</v>
      </c>
    </row>
    <row r="144534" spans="1:2" x14ac:dyDescent="0.3">
      <c r="A144534">
        <v>1736898553</v>
      </c>
      <c r="B144534" s="1" t="s">
        <v>119963</v>
      </c>
    </row>
    <row r="144535" spans="1:2" x14ac:dyDescent="0.3">
      <c r="A144535">
        <v>1736913279</v>
      </c>
      <c r="B144535" s="1" t="s">
        <v>119964</v>
      </c>
    </row>
    <row r="144536" spans="1:2" x14ac:dyDescent="0.3">
      <c r="A144536">
        <v>1736936528</v>
      </c>
      <c r="B144536" s="1" t="s">
        <v>119965</v>
      </c>
    </row>
    <row r="144537" spans="1:2" x14ac:dyDescent="0.3">
      <c r="A144537">
        <v>1736953471</v>
      </c>
      <c r="B144537" s="1" t="s">
        <v>119966</v>
      </c>
    </row>
    <row r="144538" spans="1:2" x14ac:dyDescent="0.3">
      <c r="A144538">
        <v>1736962134</v>
      </c>
      <c r="B144538" s="1" t="s">
        <v>119967</v>
      </c>
    </row>
    <row r="144539" spans="1:2" x14ac:dyDescent="0.3">
      <c r="A144539">
        <v>1736965455</v>
      </c>
      <c r="B144539" s="1" t="s">
        <v>119968</v>
      </c>
    </row>
    <row r="144540" spans="1:2" x14ac:dyDescent="0.3">
      <c r="A144540">
        <v>1736984066</v>
      </c>
      <c r="B144540" s="1" t="s">
        <v>119969</v>
      </c>
    </row>
    <row r="144541" spans="1:2" x14ac:dyDescent="0.3">
      <c r="A144541">
        <v>1736993382</v>
      </c>
      <c r="B144541" s="1" t="s">
        <v>119970</v>
      </c>
    </row>
    <row r="144542" spans="1:2" x14ac:dyDescent="0.3">
      <c r="A144542">
        <v>1736997847</v>
      </c>
      <c r="B144542" s="1" t="s">
        <v>119971</v>
      </c>
    </row>
    <row r="144543" spans="1:2" x14ac:dyDescent="0.3">
      <c r="A144543">
        <v>1737012205</v>
      </c>
      <c r="B144543" s="1" t="s">
        <v>119972</v>
      </c>
    </row>
    <row r="144544" spans="1:2" x14ac:dyDescent="0.3">
      <c r="A144544">
        <v>1737012263</v>
      </c>
      <c r="B144544" s="1" t="s">
        <v>15538</v>
      </c>
    </row>
    <row r="144545" spans="1:2" x14ac:dyDescent="0.3">
      <c r="A144545">
        <v>1737016033</v>
      </c>
      <c r="B144545" s="1" t="s">
        <v>119973</v>
      </c>
    </row>
    <row r="144546" spans="1:2" x14ac:dyDescent="0.3">
      <c r="A144546">
        <v>1737061557</v>
      </c>
      <c r="B144546" s="1" t="s">
        <v>119974</v>
      </c>
    </row>
    <row r="144547" spans="1:2" x14ac:dyDescent="0.3">
      <c r="A144547">
        <v>1737093036</v>
      </c>
      <c r="B144547" s="1" t="s">
        <v>119975</v>
      </c>
    </row>
    <row r="144548" spans="1:2" x14ac:dyDescent="0.3">
      <c r="A144548">
        <v>1737112090</v>
      </c>
      <c r="B144548" s="1" t="s">
        <v>119976</v>
      </c>
    </row>
    <row r="144549" spans="1:2" x14ac:dyDescent="0.3">
      <c r="A144549">
        <v>1737116891</v>
      </c>
      <c r="B144549" s="1" t="s">
        <v>119977</v>
      </c>
    </row>
    <row r="144550" spans="1:2" x14ac:dyDescent="0.3">
      <c r="A144550">
        <v>1737137399</v>
      </c>
      <c r="B144550" s="1" t="s">
        <v>119978</v>
      </c>
    </row>
    <row r="144551" spans="1:2" x14ac:dyDescent="0.3">
      <c r="A144551">
        <v>1737137587</v>
      </c>
      <c r="B144551" s="1" t="s">
        <v>119979</v>
      </c>
    </row>
    <row r="144552" spans="1:2" x14ac:dyDescent="0.3">
      <c r="A144552">
        <v>1737138315</v>
      </c>
      <c r="B144552" s="1" t="s">
        <v>119980</v>
      </c>
    </row>
    <row r="144553" spans="1:2" x14ac:dyDescent="0.3">
      <c r="A144553">
        <v>1737149511</v>
      </c>
      <c r="B144553" s="1" t="s">
        <v>119981</v>
      </c>
    </row>
    <row r="144554" spans="1:2" x14ac:dyDescent="0.3">
      <c r="A144554">
        <v>1737174069</v>
      </c>
      <c r="B144554" s="1" t="s">
        <v>119982</v>
      </c>
    </row>
    <row r="144555" spans="1:2" x14ac:dyDescent="0.3">
      <c r="A144555">
        <v>1737217308</v>
      </c>
      <c r="B144555" s="1" t="s">
        <v>291259</v>
      </c>
    </row>
    <row r="144556" spans="1:2" x14ac:dyDescent="0.3">
      <c r="A144556">
        <v>1737238323</v>
      </c>
      <c r="B144556" s="1" t="s">
        <v>119983</v>
      </c>
    </row>
    <row r="144557" spans="1:2" x14ac:dyDescent="0.3">
      <c r="A144557">
        <v>1737239346</v>
      </c>
      <c r="B144557" s="1" t="s">
        <v>119984</v>
      </c>
    </row>
    <row r="144558" spans="1:2" x14ac:dyDescent="0.3">
      <c r="A144558">
        <v>1737252730</v>
      </c>
      <c r="B144558" s="1" t="s">
        <v>119985</v>
      </c>
    </row>
    <row r="144559" spans="1:2" x14ac:dyDescent="0.3">
      <c r="A144559">
        <v>1737255799</v>
      </c>
      <c r="B144559" s="1" t="s">
        <v>119986</v>
      </c>
    </row>
    <row r="144560" spans="1:2" x14ac:dyDescent="0.3">
      <c r="A144560">
        <v>1737256457</v>
      </c>
      <c r="B144560" s="1" t="s">
        <v>119987</v>
      </c>
    </row>
    <row r="144561" spans="1:2" x14ac:dyDescent="0.3">
      <c r="A144561">
        <v>1737291065</v>
      </c>
      <c r="B144561" s="1" t="s">
        <v>3558</v>
      </c>
    </row>
    <row r="144562" spans="1:2" x14ac:dyDescent="0.3">
      <c r="A144562">
        <v>1737294239</v>
      </c>
      <c r="B144562" s="1" t="s">
        <v>119988</v>
      </c>
    </row>
    <row r="144563" spans="1:2" x14ac:dyDescent="0.3">
      <c r="A144563">
        <v>1737300738</v>
      </c>
      <c r="B144563" s="1" t="s">
        <v>119989</v>
      </c>
    </row>
    <row r="144564" spans="1:2" x14ac:dyDescent="0.3">
      <c r="A144564">
        <v>1737304052</v>
      </c>
      <c r="B144564" s="1" t="s">
        <v>119990</v>
      </c>
    </row>
    <row r="144565" spans="1:2" x14ac:dyDescent="0.3">
      <c r="A144565">
        <v>1737309582</v>
      </c>
      <c r="B144565" s="1" t="s">
        <v>119991</v>
      </c>
    </row>
    <row r="144566" spans="1:2" x14ac:dyDescent="0.3">
      <c r="A144566">
        <v>1737323268</v>
      </c>
      <c r="B144566" s="1" t="s">
        <v>119992</v>
      </c>
    </row>
    <row r="144567" spans="1:2" x14ac:dyDescent="0.3">
      <c r="A144567">
        <v>1737328654</v>
      </c>
      <c r="B144567" s="1" t="s">
        <v>119993</v>
      </c>
    </row>
    <row r="144568" spans="1:2" x14ac:dyDescent="0.3">
      <c r="A144568">
        <v>1737331137</v>
      </c>
      <c r="B144568" s="1" t="s">
        <v>119994</v>
      </c>
    </row>
    <row r="144569" spans="1:2" x14ac:dyDescent="0.3">
      <c r="A144569">
        <v>1737344693</v>
      </c>
      <c r="B144569" s="1" t="s">
        <v>119995</v>
      </c>
    </row>
    <row r="144570" spans="1:2" x14ac:dyDescent="0.3">
      <c r="A144570">
        <v>1737374720</v>
      </c>
      <c r="B144570" s="1" t="s">
        <v>291260</v>
      </c>
    </row>
    <row r="144571" spans="1:2" x14ac:dyDescent="0.3">
      <c r="A144571">
        <v>1737394430</v>
      </c>
      <c r="B144571" s="1" t="s">
        <v>119996</v>
      </c>
    </row>
    <row r="144572" spans="1:2" x14ac:dyDescent="0.3">
      <c r="A144572">
        <v>1737394929</v>
      </c>
      <c r="B144572" s="1" t="s">
        <v>119997</v>
      </c>
    </row>
    <row r="144573" spans="1:2" x14ac:dyDescent="0.3">
      <c r="A144573">
        <v>1737412886</v>
      </c>
      <c r="B144573" s="1" t="s">
        <v>119998</v>
      </c>
    </row>
    <row r="144574" spans="1:2" x14ac:dyDescent="0.3">
      <c r="A144574">
        <v>1737430631</v>
      </c>
      <c r="B144574" s="1" t="s">
        <v>119999</v>
      </c>
    </row>
    <row r="144575" spans="1:2" x14ac:dyDescent="0.3">
      <c r="A144575">
        <v>1737443804</v>
      </c>
      <c r="B144575" s="1" t="s">
        <v>120000</v>
      </c>
    </row>
    <row r="144576" spans="1:2" x14ac:dyDescent="0.3">
      <c r="A144576">
        <v>1737451533</v>
      </c>
      <c r="B144576" s="1" t="s">
        <v>120001</v>
      </c>
    </row>
    <row r="144577" spans="1:2" x14ac:dyDescent="0.3">
      <c r="A144577">
        <v>1737456054</v>
      </c>
      <c r="B144577" s="1" t="s">
        <v>41799</v>
      </c>
    </row>
    <row r="144578" spans="1:2" x14ac:dyDescent="0.3">
      <c r="A144578">
        <v>1737479714</v>
      </c>
      <c r="B144578" s="1" t="s">
        <v>120002</v>
      </c>
    </row>
    <row r="144579" spans="1:2" x14ac:dyDescent="0.3">
      <c r="A144579">
        <v>1737488892</v>
      </c>
      <c r="B144579" s="1" t="s">
        <v>120003</v>
      </c>
    </row>
    <row r="144580" spans="1:2" x14ac:dyDescent="0.3">
      <c r="A144580">
        <v>1737490773</v>
      </c>
      <c r="B144580" s="1" t="s">
        <v>120004</v>
      </c>
    </row>
    <row r="144581" spans="1:2" x14ac:dyDescent="0.3">
      <c r="A144581">
        <v>1737505093</v>
      </c>
      <c r="B144581" s="1" t="s">
        <v>120005</v>
      </c>
    </row>
    <row r="144582" spans="1:2" x14ac:dyDescent="0.3">
      <c r="A144582">
        <v>1737514515</v>
      </c>
      <c r="B144582" s="1" t="s">
        <v>120006</v>
      </c>
    </row>
    <row r="144583" spans="1:2" x14ac:dyDescent="0.3">
      <c r="A144583">
        <v>1737517452</v>
      </c>
      <c r="B144583" s="1" t="s">
        <v>120007</v>
      </c>
    </row>
    <row r="144584" spans="1:2" x14ac:dyDescent="0.3">
      <c r="A144584">
        <v>1737526127</v>
      </c>
      <c r="B144584" s="1" t="s">
        <v>110127</v>
      </c>
    </row>
    <row r="144585" spans="1:2" x14ac:dyDescent="0.3">
      <c r="A144585">
        <v>1737529539</v>
      </c>
      <c r="B144585" s="1" t="s">
        <v>120008</v>
      </c>
    </row>
    <row r="144586" spans="1:2" x14ac:dyDescent="0.3">
      <c r="A144586">
        <v>1737551390</v>
      </c>
      <c r="B144586" s="1" t="s">
        <v>120009</v>
      </c>
    </row>
    <row r="144587" spans="1:2" x14ac:dyDescent="0.3">
      <c r="A144587">
        <v>1737553352</v>
      </c>
      <c r="B144587" s="1" t="s">
        <v>120010</v>
      </c>
    </row>
    <row r="144588" spans="1:2" x14ac:dyDescent="0.3">
      <c r="A144588">
        <v>1737555343</v>
      </c>
      <c r="B144588" s="1" t="s">
        <v>120011</v>
      </c>
    </row>
    <row r="144589" spans="1:2" x14ac:dyDescent="0.3">
      <c r="A144589">
        <v>1737597862</v>
      </c>
      <c r="B144589" s="1" t="s">
        <v>8323</v>
      </c>
    </row>
    <row r="144590" spans="1:2" x14ac:dyDescent="0.3">
      <c r="A144590">
        <v>1737599005</v>
      </c>
      <c r="B144590" s="1" t="s">
        <v>120012</v>
      </c>
    </row>
    <row r="144591" spans="1:2" x14ac:dyDescent="0.3">
      <c r="A144591">
        <v>1737602754</v>
      </c>
      <c r="B144591" s="1" t="s">
        <v>120013</v>
      </c>
    </row>
    <row r="144592" spans="1:2" x14ac:dyDescent="0.3">
      <c r="A144592">
        <v>1737603759</v>
      </c>
      <c r="B144592" s="1" t="s">
        <v>120014</v>
      </c>
    </row>
    <row r="144593" spans="1:2" x14ac:dyDescent="0.3">
      <c r="A144593">
        <v>1737606215</v>
      </c>
      <c r="B144593" s="1" t="s">
        <v>120015</v>
      </c>
    </row>
    <row r="144594" spans="1:2" x14ac:dyDescent="0.3">
      <c r="A144594">
        <v>1737619445</v>
      </c>
      <c r="B144594" s="1" t="s">
        <v>291261</v>
      </c>
    </row>
    <row r="144595" spans="1:2" x14ac:dyDescent="0.3">
      <c r="A144595">
        <v>1737642330</v>
      </c>
      <c r="B144595" s="1" t="s">
        <v>120016</v>
      </c>
    </row>
    <row r="144596" spans="1:2" x14ac:dyDescent="0.3">
      <c r="A144596">
        <v>1737647303</v>
      </c>
      <c r="B144596" s="1" t="s">
        <v>291262</v>
      </c>
    </row>
    <row r="144597" spans="1:2" x14ac:dyDescent="0.3">
      <c r="A144597">
        <v>1737657263</v>
      </c>
      <c r="B144597" s="1" t="s">
        <v>120017</v>
      </c>
    </row>
    <row r="144598" spans="1:2" x14ac:dyDescent="0.3">
      <c r="A144598">
        <v>1737687650</v>
      </c>
      <c r="B144598" s="1" t="s">
        <v>105492</v>
      </c>
    </row>
    <row r="144599" spans="1:2" x14ac:dyDescent="0.3">
      <c r="A144599">
        <v>1737697868</v>
      </c>
      <c r="B144599" s="1" t="s">
        <v>120018</v>
      </c>
    </row>
    <row r="144600" spans="1:2" x14ac:dyDescent="0.3">
      <c r="A144600">
        <v>1737723017</v>
      </c>
      <c r="B144600" s="1" t="s">
        <v>120019</v>
      </c>
    </row>
    <row r="144601" spans="1:2" x14ac:dyDescent="0.3">
      <c r="A144601">
        <v>1737726083</v>
      </c>
      <c r="B144601" s="1" t="s">
        <v>291263</v>
      </c>
    </row>
    <row r="144602" spans="1:2" x14ac:dyDescent="0.3">
      <c r="A144602">
        <v>1737728979</v>
      </c>
      <c r="B144602" s="1" t="s">
        <v>120020</v>
      </c>
    </row>
    <row r="144603" spans="1:2" x14ac:dyDescent="0.3">
      <c r="A144603">
        <v>1737732321</v>
      </c>
      <c r="B144603" s="1" t="s">
        <v>120021</v>
      </c>
    </row>
    <row r="144604" spans="1:2" x14ac:dyDescent="0.3">
      <c r="A144604">
        <v>1737739778</v>
      </c>
      <c r="B144604" s="1" t="s">
        <v>120022</v>
      </c>
    </row>
    <row r="144605" spans="1:2" x14ac:dyDescent="0.3">
      <c r="A144605">
        <v>1737740300</v>
      </c>
      <c r="B144605" s="1" t="s">
        <v>120023</v>
      </c>
    </row>
    <row r="144606" spans="1:2" x14ac:dyDescent="0.3">
      <c r="A144606">
        <v>1737742863</v>
      </c>
      <c r="B144606" s="1" t="s">
        <v>120024</v>
      </c>
    </row>
    <row r="144607" spans="1:2" x14ac:dyDescent="0.3">
      <c r="A144607">
        <v>1737746363</v>
      </c>
      <c r="B144607" s="1" t="s">
        <v>120025</v>
      </c>
    </row>
    <row r="144608" spans="1:2" x14ac:dyDescent="0.3">
      <c r="A144608">
        <v>1737783489</v>
      </c>
      <c r="B144608" s="1" t="s">
        <v>120026</v>
      </c>
    </row>
    <row r="144609" spans="1:2" x14ac:dyDescent="0.3">
      <c r="A144609">
        <v>1737784050</v>
      </c>
      <c r="B144609" s="1" t="s">
        <v>120027</v>
      </c>
    </row>
    <row r="144610" spans="1:2" x14ac:dyDescent="0.3">
      <c r="A144610">
        <v>1737795918</v>
      </c>
      <c r="B144610" s="1" t="s">
        <v>120028</v>
      </c>
    </row>
    <row r="144611" spans="1:2" x14ac:dyDescent="0.3">
      <c r="A144611">
        <v>1737802436</v>
      </c>
      <c r="B144611" s="1" t="s">
        <v>120029</v>
      </c>
    </row>
    <row r="144612" spans="1:2" x14ac:dyDescent="0.3">
      <c r="A144612">
        <v>1737823286</v>
      </c>
      <c r="B144612" s="1" t="s">
        <v>120030</v>
      </c>
    </row>
    <row r="144613" spans="1:2" x14ac:dyDescent="0.3">
      <c r="A144613">
        <v>1737850975</v>
      </c>
      <c r="B144613" s="1" t="s">
        <v>120031</v>
      </c>
    </row>
    <row r="144614" spans="1:2" x14ac:dyDescent="0.3">
      <c r="A144614">
        <v>1737853948</v>
      </c>
      <c r="B144614" s="1" t="s">
        <v>120032</v>
      </c>
    </row>
    <row r="144615" spans="1:2" x14ac:dyDescent="0.3">
      <c r="A144615">
        <v>1737870157</v>
      </c>
      <c r="B144615" s="1" t="s">
        <v>120033</v>
      </c>
    </row>
    <row r="144616" spans="1:2" x14ac:dyDescent="0.3">
      <c r="A144616">
        <v>1737877699</v>
      </c>
      <c r="B144616" s="1" t="s">
        <v>291264</v>
      </c>
    </row>
    <row r="144617" spans="1:2" x14ac:dyDescent="0.3">
      <c r="A144617">
        <v>1737905739</v>
      </c>
      <c r="B144617" s="1" t="s">
        <v>120034</v>
      </c>
    </row>
    <row r="144618" spans="1:2" x14ac:dyDescent="0.3">
      <c r="A144618">
        <v>1737906505</v>
      </c>
      <c r="B144618" s="1" t="s">
        <v>120035</v>
      </c>
    </row>
    <row r="144619" spans="1:2" x14ac:dyDescent="0.3">
      <c r="A144619">
        <v>1737909948</v>
      </c>
      <c r="B144619" s="1" t="s">
        <v>120036</v>
      </c>
    </row>
    <row r="144620" spans="1:2" x14ac:dyDescent="0.3">
      <c r="A144620">
        <v>1737921864</v>
      </c>
      <c r="B144620" s="1" t="s">
        <v>120037</v>
      </c>
    </row>
    <row r="144621" spans="1:2" x14ac:dyDescent="0.3">
      <c r="A144621">
        <v>1737928085</v>
      </c>
      <c r="B144621" s="1" t="s">
        <v>120038</v>
      </c>
    </row>
    <row r="144622" spans="1:2" x14ac:dyDescent="0.3">
      <c r="A144622">
        <v>1737950247</v>
      </c>
      <c r="B144622" s="1" t="s">
        <v>120039</v>
      </c>
    </row>
    <row r="144623" spans="1:2" x14ac:dyDescent="0.3">
      <c r="A144623">
        <v>1737964401</v>
      </c>
      <c r="B144623" s="1" t="s">
        <v>120040</v>
      </c>
    </row>
    <row r="144624" spans="1:2" x14ac:dyDescent="0.3">
      <c r="A144624">
        <v>1737968306</v>
      </c>
      <c r="B144624" s="1" t="s">
        <v>120041</v>
      </c>
    </row>
    <row r="144625" spans="1:2" x14ac:dyDescent="0.3">
      <c r="A144625">
        <v>1737993974</v>
      </c>
      <c r="B144625" s="1" t="s">
        <v>120042</v>
      </c>
    </row>
    <row r="144626" spans="1:2" x14ac:dyDescent="0.3">
      <c r="A144626">
        <v>1738005982</v>
      </c>
      <c r="B144626" s="1" t="s">
        <v>120043</v>
      </c>
    </row>
    <row r="144627" spans="1:2" x14ac:dyDescent="0.3">
      <c r="A144627">
        <v>1738031776</v>
      </c>
      <c r="B144627" s="1" t="s">
        <v>120044</v>
      </c>
    </row>
    <row r="144628" spans="1:2" x14ac:dyDescent="0.3">
      <c r="A144628">
        <v>1738041481</v>
      </c>
      <c r="B144628" s="1" t="s">
        <v>120045</v>
      </c>
    </row>
    <row r="144629" spans="1:2" x14ac:dyDescent="0.3">
      <c r="A144629">
        <v>1738047702</v>
      </c>
      <c r="B144629" s="1" t="s">
        <v>291265</v>
      </c>
    </row>
    <row r="144630" spans="1:2" x14ac:dyDescent="0.3">
      <c r="A144630">
        <v>1738052924</v>
      </c>
      <c r="B144630" s="1" t="s">
        <v>120046</v>
      </c>
    </row>
    <row r="144631" spans="1:2" x14ac:dyDescent="0.3">
      <c r="A144631">
        <v>1738099206</v>
      </c>
      <c r="B144631" s="1" t="s">
        <v>120047</v>
      </c>
    </row>
    <row r="144632" spans="1:2" x14ac:dyDescent="0.3">
      <c r="A144632">
        <v>1738120021</v>
      </c>
      <c r="B144632" s="1" t="s">
        <v>120048</v>
      </c>
    </row>
    <row r="144633" spans="1:2" x14ac:dyDescent="0.3">
      <c r="A144633">
        <v>1738123725</v>
      </c>
      <c r="B144633" s="1" t="s">
        <v>120049</v>
      </c>
    </row>
    <row r="144634" spans="1:2" x14ac:dyDescent="0.3">
      <c r="A144634">
        <v>1738132498</v>
      </c>
      <c r="B144634" s="1" t="s">
        <v>120050</v>
      </c>
    </row>
    <row r="144635" spans="1:2" x14ac:dyDescent="0.3">
      <c r="A144635">
        <v>1738175464</v>
      </c>
      <c r="B144635" s="1" t="s">
        <v>120051</v>
      </c>
    </row>
    <row r="144636" spans="1:2" x14ac:dyDescent="0.3">
      <c r="A144636">
        <v>1738177120</v>
      </c>
      <c r="B144636" s="1" t="s">
        <v>120052</v>
      </c>
    </row>
    <row r="144637" spans="1:2" x14ac:dyDescent="0.3">
      <c r="A144637">
        <v>1738257821</v>
      </c>
      <c r="B144637" s="1" t="s">
        <v>120053</v>
      </c>
    </row>
    <row r="144638" spans="1:2" x14ac:dyDescent="0.3">
      <c r="A144638">
        <v>1738278388</v>
      </c>
      <c r="B144638" s="1" t="s">
        <v>120054</v>
      </c>
    </row>
    <row r="144639" spans="1:2" x14ac:dyDescent="0.3">
      <c r="A144639">
        <v>1738295801</v>
      </c>
      <c r="B144639" s="1" t="s">
        <v>8826</v>
      </c>
    </row>
    <row r="144640" spans="1:2" x14ac:dyDescent="0.3">
      <c r="A144640">
        <v>1738303614</v>
      </c>
      <c r="B144640" s="1" t="s">
        <v>120055</v>
      </c>
    </row>
    <row r="144641" spans="1:2" x14ac:dyDescent="0.3">
      <c r="A144641">
        <v>1738306863</v>
      </c>
      <c r="B144641" s="1" t="s">
        <v>120056</v>
      </c>
    </row>
    <row r="144642" spans="1:2" x14ac:dyDescent="0.3">
      <c r="A144642">
        <v>1738312538</v>
      </c>
      <c r="B144642" s="1" t="s">
        <v>120057</v>
      </c>
    </row>
    <row r="144643" spans="1:2" x14ac:dyDescent="0.3">
      <c r="A144643">
        <v>1738317441</v>
      </c>
      <c r="B144643" s="1" t="s">
        <v>120058</v>
      </c>
    </row>
    <row r="144644" spans="1:2" x14ac:dyDescent="0.3">
      <c r="A144644">
        <v>1738327291</v>
      </c>
      <c r="B144644" s="1" t="s">
        <v>120059</v>
      </c>
    </row>
    <row r="144645" spans="1:2" x14ac:dyDescent="0.3">
      <c r="A144645">
        <v>1738341172</v>
      </c>
      <c r="B144645" s="1" t="s">
        <v>120060</v>
      </c>
    </row>
    <row r="144646" spans="1:2" x14ac:dyDescent="0.3">
      <c r="A144646">
        <v>1738342325</v>
      </c>
      <c r="B144646" s="1" t="s">
        <v>120061</v>
      </c>
    </row>
    <row r="144647" spans="1:2" x14ac:dyDescent="0.3">
      <c r="A144647">
        <v>1738405243</v>
      </c>
      <c r="B144647" s="1" t="s">
        <v>291266</v>
      </c>
    </row>
    <row r="144648" spans="1:2" x14ac:dyDescent="0.3">
      <c r="A144648">
        <v>1738423698</v>
      </c>
      <c r="B144648" s="1" t="s">
        <v>120062</v>
      </c>
    </row>
    <row r="144649" spans="1:2" x14ac:dyDescent="0.3">
      <c r="A144649">
        <v>1738434816</v>
      </c>
      <c r="B144649" s="1" t="s">
        <v>120063</v>
      </c>
    </row>
    <row r="144650" spans="1:2" x14ac:dyDescent="0.3">
      <c r="A144650">
        <v>1738442680</v>
      </c>
      <c r="B144650" s="1" t="s">
        <v>120064</v>
      </c>
    </row>
    <row r="144651" spans="1:2" x14ac:dyDescent="0.3">
      <c r="A144651">
        <v>1738457614</v>
      </c>
      <c r="B144651" s="1" t="s">
        <v>120065</v>
      </c>
    </row>
    <row r="144652" spans="1:2" x14ac:dyDescent="0.3">
      <c r="A144652">
        <v>1738465254</v>
      </c>
      <c r="B144652" s="1" t="s">
        <v>1060</v>
      </c>
    </row>
    <row r="144653" spans="1:2" x14ac:dyDescent="0.3">
      <c r="A144653">
        <v>1738476356</v>
      </c>
      <c r="B144653" s="1" t="s">
        <v>120066</v>
      </c>
    </row>
    <row r="144654" spans="1:2" x14ac:dyDescent="0.3">
      <c r="A144654">
        <v>1738492627</v>
      </c>
      <c r="B144654" s="1" t="s">
        <v>120067</v>
      </c>
    </row>
    <row r="144655" spans="1:2" x14ac:dyDescent="0.3">
      <c r="A144655">
        <v>1738496333</v>
      </c>
      <c r="B144655" s="1" t="s">
        <v>120068</v>
      </c>
    </row>
    <row r="144656" spans="1:2" x14ac:dyDescent="0.3">
      <c r="A144656">
        <v>1738498218</v>
      </c>
      <c r="B144656" s="1" t="s">
        <v>291267</v>
      </c>
    </row>
    <row r="144657" spans="1:2" x14ac:dyDescent="0.3">
      <c r="A144657">
        <v>1738504275</v>
      </c>
      <c r="B144657" s="1" t="s">
        <v>120069</v>
      </c>
    </row>
    <row r="144658" spans="1:2" x14ac:dyDescent="0.3">
      <c r="A144658">
        <v>1738529550</v>
      </c>
      <c r="B144658" s="1" t="s">
        <v>120070</v>
      </c>
    </row>
    <row r="144659" spans="1:2" x14ac:dyDescent="0.3">
      <c r="A144659">
        <v>1738566771</v>
      </c>
      <c r="B144659" s="1" t="s">
        <v>120071</v>
      </c>
    </row>
    <row r="144660" spans="1:2" x14ac:dyDescent="0.3">
      <c r="A144660">
        <v>1738569000</v>
      </c>
      <c r="B144660" s="1" t="s">
        <v>120072</v>
      </c>
    </row>
    <row r="144661" spans="1:2" x14ac:dyDescent="0.3">
      <c r="A144661">
        <v>1738574532</v>
      </c>
      <c r="B144661" s="1" t="s">
        <v>23132</v>
      </c>
    </row>
    <row r="144662" spans="1:2" x14ac:dyDescent="0.3">
      <c r="A144662">
        <v>1738574950</v>
      </c>
      <c r="B144662" s="1" t="s">
        <v>120073</v>
      </c>
    </row>
    <row r="144663" spans="1:2" x14ac:dyDescent="0.3">
      <c r="A144663">
        <v>1738596995</v>
      </c>
      <c r="B144663" s="1" t="s">
        <v>120074</v>
      </c>
    </row>
    <row r="144664" spans="1:2" x14ac:dyDescent="0.3">
      <c r="A144664">
        <v>1738625152</v>
      </c>
      <c r="B144664" s="1" t="s">
        <v>120075</v>
      </c>
    </row>
    <row r="144665" spans="1:2" x14ac:dyDescent="0.3">
      <c r="A144665">
        <v>1738637525</v>
      </c>
      <c r="B144665" s="1" t="s">
        <v>120076</v>
      </c>
    </row>
    <row r="144666" spans="1:2" x14ac:dyDescent="0.3">
      <c r="A144666">
        <v>1738638640</v>
      </c>
      <c r="B144666" s="1" t="s">
        <v>291268</v>
      </c>
    </row>
    <row r="144667" spans="1:2" x14ac:dyDescent="0.3">
      <c r="A144667">
        <v>1738643372</v>
      </c>
      <c r="B144667" s="1" t="s">
        <v>120077</v>
      </c>
    </row>
    <row r="144668" spans="1:2" x14ac:dyDescent="0.3">
      <c r="A144668">
        <v>1738649230</v>
      </c>
      <c r="B144668" s="1" t="s">
        <v>120078</v>
      </c>
    </row>
    <row r="144669" spans="1:2" x14ac:dyDescent="0.3">
      <c r="A144669">
        <v>1738652895</v>
      </c>
      <c r="B144669" s="1" t="s">
        <v>6534</v>
      </c>
    </row>
    <row r="144670" spans="1:2" x14ac:dyDescent="0.3">
      <c r="A144670">
        <v>1738660035</v>
      </c>
      <c r="B144670" s="1" t="s">
        <v>120079</v>
      </c>
    </row>
    <row r="144671" spans="1:2" x14ac:dyDescent="0.3">
      <c r="A144671">
        <v>1738684971</v>
      </c>
      <c r="B144671" s="1" t="s">
        <v>120080</v>
      </c>
    </row>
    <row r="144672" spans="1:2" x14ac:dyDescent="0.3">
      <c r="A144672">
        <v>1738689949</v>
      </c>
      <c r="B144672" s="1" t="s">
        <v>46253</v>
      </c>
    </row>
    <row r="144673" spans="1:2" x14ac:dyDescent="0.3">
      <c r="A144673">
        <v>1738707473</v>
      </c>
      <c r="B144673" s="1" t="s">
        <v>120081</v>
      </c>
    </row>
    <row r="144674" spans="1:2" x14ac:dyDescent="0.3">
      <c r="A144674">
        <v>1738712536</v>
      </c>
      <c r="B144674" s="1" t="s">
        <v>120082</v>
      </c>
    </row>
    <row r="144675" spans="1:2" x14ac:dyDescent="0.3">
      <c r="A144675">
        <v>1738734533</v>
      </c>
      <c r="B144675" s="1" t="s">
        <v>120083</v>
      </c>
    </row>
    <row r="144676" spans="1:2" x14ac:dyDescent="0.3">
      <c r="A144676">
        <v>1738736573</v>
      </c>
      <c r="B144676" s="1" t="s">
        <v>6034</v>
      </c>
    </row>
    <row r="144677" spans="1:2" x14ac:dyDescent="0.3">
      <c r="A144677">
        <v>1738742206</v>
      </c>
      <c r="B144677" s="1" t="s">
        <v>120084</v>
      </c>
    </row>
    <row r="144678" spans="1:2" x14ac:dyDescent="0.3">
      <c r="A144678">
        <v>1738752978</v>
      </c>
      <c r="B144678" s="1" t="s">
        <v>120085</v>
      </c>
    </row>
    <row r="144679" spans="1:2" x14ac:dyDescent="0.3">
      <c r="A144679">
        <v>1738765281</v>
      </c>
      <c r="B144679" s="1" t="s">
        <v>120086</v>
      </c>
    </row>
    <row r="144680" spans="1:2" x14ac:dyDescent="0.3">
      <c r="A144680">
        <v>1738779120</v>
      </c>
      <c r="B144680" s="1" t="s">
        <v>120087</v>
      </c>
    </row>
    <row r="144681" spans="1:2" x14ac:dyDescent="0.3">
      <c r="A144681">
        <v>1738793658</v>
      </c>
      <c r="B144681" s="1" t="s">
        <v>120088</v>
      </c>
    </row>
    <row r="144682" spans="1:2" x14ac:dyDescent="0.3">
      <c r="A144682">
        <v>1738806271</v>
      </c>
      <c r="B144682" s="1" t="s">
        <v>120089</v>
      </c>
    </row>
    <row r="144683" spans="1:2" x14ac:dyDescent="0.3">
      <c r="A144683">
        <v>1738810290</v>
      </c>
      <c r="B144683" s="1" t="s">
        <v>120090</v>
      </c>
    </row>
    <row r="144684" spans="1:2" x14ac:dyDescent="0.3">
      <c r="A144684">
        <v>1738827689</v>
      </c>
      <c r="B144684" s="1" t="s">
        <v>120091</v>
      </c>
    </row>
    <row r="144685" spans="1:2" x14ac:dyDescent="0.3">
      <c r="A144685">
        <v>1738858447</v>
      </c>
      <c r="B144685" s="1" t="s">
        <v>120092</v>
      </c>
    </row>
    <row r="144686" spans="1:2" x14ac:dyDescent="0.3">
      <c r="A144686">
        <v>1738874585</v>
      </c>
      <c r="B144686" s="1" t="s">
        <v>120093</v>
      </c>
    </row>
    <row r="144687" spans="1:2" x14ac:dyDescent="0.3">
      <c r="A144687">
        <v>1738883234</v>
      </c>
      <c r="B144687" s="1" t="s">
        <v>120094</v>
      </c>
    </row>
    <row r="144688" spans="1:2" x14ac:dyDescent="0.3">
      <c r="A144688">
        <v>1738895616</v>
      </c>
      <c r="B144688" s="1" t="s">
        <v>120095</v>
      </c>
    </row>
    <row r="144689" spans="1:2" x14ac:dyDescent="0.3">
      <c r="A144689">
        <v>1738918326</v>
      </c>
      <c r="B144689" s="1" t="s">
        <v>120096</v>
      </c>
    </row>
    <row r="144690" spans="1:2" x14ac:dyDescent="0.3">
      <c r="A144690">
        <v>1738928011</v>
      </c>
      <c r="B144690" s="1" t="s">
        <v>120097</v>
      </c>
    </row>
    <row r="144691" spans="1:2" x14ac:dyDescent="0.3">
      <c r="A144691">
        <v>1738961601</v>
      </c>
      <c r="B144691" s="1" t="s">
        <v>120098</v>
      </c>
    </row>
    <row r="144692" spans="1:2" x14ac:dyDescent="0.3">
      <c r="A144692">
        <v>1738970817</v>
      </c>
      <c r="B144692" s="1" t="s">
        <v>120099</v>
      </c>
    </row>
    <row r="144693" spans="1:2" x14ac:dyDescent="0.3">
      <c r="A144693">
        <v>1738975820</v>
      </c>
      <c r="B144693" s="1" t="s">
        <v>120100</v>
      </c>
    </row>
    <row r="144694" spans="1:2" x14ac:dyDescent="0.3">
      <c r="A144694">
        <v>1738977596</v>
      </c>
      <c r="B144694" s="1" t="s">
        <v>120101</v>
      </c>
    </row>
    <row r="144695" spans="1:2" x14ac:dyDescent="0.3">
      <c r="A144695">
        <v>1738989608</v>
      </c>
      <c r="B144695" s="1" t="s">
        <v>120102</v>
      </c>
    </row>
    <row r="144696" spans="1:2" x14ac:dyDescent="0.3">
      <c r="A144696">
        <v>1738994529</v>
      </c>
      <c r="B144696" s="1" t="s">
        <v>120103</v>
      </c>
    </row>
    <row r="144697" spans="1:2" x14ac:dyDescent="0.3">
      <c r="A144697">
        <v>1739019064</v>
      </c>
      <c r="B144697" s="1" t="s">
        <v>120104</v>
      </c>
    </row>
    <row r="144698" spans="1:2" x14ac:dyDescent="0.3">
      <c r="A144698">
        <v>1739023029</v>
      </c>
      <c r="B144698" s="1" t="s">
        <v>120105</v>
      </c>
    </row>
    <row r="144699" spans="1:2" x14ac:dyDescent="0.3">
      <c r="A144699">
        <v>1739036568</v>
      </c>
      <c r="B144699" s="1" t="s">
        <v>120106</v>
      </c>
    </row>
    <row r="144700" spans="1:2" x14ac:dyDescent="0.3">
      <c r="A144700">
        <v>1739052351</v>
      </c>
      <c r="B144700" s="1" t="s">
        <v>120107</v>
      </c>
    </row>
    <row r="144701" spans="1:2" x14ac:dyDescent="0.3">
      <c r="A144701">
        <v>1739053992</v>
      </c>
      <c r="B144701" s="1" t="s">
        <v>120108</v>
      </c>
    </row>
    <row r="144702" spans="1:2" x14ac:dyDescent="0.3">
      <c r="A144702">
        <v>1739060622</v>
      </c>
      <c r="B144702" s="1" t="s">
        <v>120109</v>
      </c>
    </row>
    <row r="144703" spans="1:2" x14ac:dyDescent="0.3">
      <c r="A144703">
        <v>1739093319</v>
      </c>
      <c r="B144703" s="1" t="s">
        <v>120110</v>
      </c>
    </row>
    <row r="144704" spans="1:2" x14ac:dyDescent="0.3">
      <c r="A144704">
        <v>1739101699</v>
      </c>
      <c r="B144704" s="1" t="s">
        <v>120111</v>
      </c>
    </row>
    <row r="144705" spans="1:2" x14ac:dyDescent="0.3">
      <c r="A144705">
        <v>1739127406</v>
      </c>
      <c r="B144705" s="1" t="s">
        <v>120112</v>
      </c>
    </row>
    <row r="144706" spans="1:2" x14ac:dyDescent="0.3">
      <c r="A144706">
        <v>1739141336</v>
      </c>
      <c r="B144706" s="1" t="s">
        <v>120113</v>
      </c>
    </row>
    <row r="144707" spans="1:2" x14ac:dyDescent="0.3">
      <c r="A144707">
        <v>1739144504</v>
      </c>
      <c r="B144707" s="1" t="s">
        <v>120114</v>
      </c>
    </row>
    <row r="144708" spans="1:2" x14ac:dyDescent="0.3">
      <c r="A144708">
        <v>1739237216</v>
      </c>
      <c r="B144708" s="1" t="s">
        <v>120115</v>
      </c>
    </row>
    <row r="144709" spans="1:2" x14ac:dyDescent="0.3">
      <c r="A144709">
        <v>1739253760</v>
      </c>
      <c r="B144709" s="1" t="s">
        <v>120116</v>
      </c>
    </row>
    <row r="144710" spans="1:2" x14ac:dyDescent="0.3">
      <c r="A144710">
        <v>1739300192</v>
      </c>
      <c r="B144710" s="1" t="s">
        <v>120117</v>
      </c>
    </row>
    <row r="144711" spans="1:2" x14ac:dyDescent="0.3">
      <c r="A144711">
        <v>1739315819</v>
      </c>
      <c r="B144711" s="1" t="s">
        <v>120118</v>
      </c>
    </row>
    <row r="144712" spans="1:2" x14ac:dyDescent="0.3">
      <c r="A144712">
        <v>1739317929</v>
      </c>
      <c r="B144712" s="1" t="s">
        <v>120119</v>
      </c>
    </row>
    <row r="144713" spans="1:2" x14ac:dyDescent="0.3">
      <c r="A144713">
        <v>1739358081</v>
      </c>
      <c r="B144713" s="1" t="s">
        <v>120120</v>
      </c>
    </row>
    <row r="144714" spans="1:2" x14ac:dyDescent="0.3">
      <c r="A144714">
        <v>1739374006</v>
      </c>
      <c r="B144714" s="1" t="s">
        <v>96038</v>
      </c>
    </row>
    <row r="144715" spans="1:2" x14ac:dyDescent="0.3">
      <c r="A144715">
        <v>1739440328</v>
      </c>
      <c r="B144715" s="1" t="s">
        <v>120121</v>
      </c>
    </row>
    <row r="144716" spans="1:2" x14ac:dyDescent="0.3">
      <c r="A144716">
        <v>1739466481</v>
      </c>
      <c r="B144716" s="1" t="s">
        <v>120122</v>
      </c>
    </row>
    <row r="144717" spans="1:2" x14ac:dyDescent="0.3">
      <c r="A144717">
        <v>1739471277</v>
      </c>
      <c r="B144717" s="1" t="s">
        <v>27835</v>
      </c>
    </row>
    <row r="144718" spans="1:2" x14ac:dyDescent="0.3">
      <c r="A144718">
        <v>1739475149</v>
      </c>
      <c r="B144718" s="1" t="s">
        <v>120123</v>
      </c>
    </row>
    <row r="144719" spans="1:2" x14ac:dyDescent="0.3">
      <c r="A144719">
        <v>1739485145</v>
      </c>
      <c r="B144719" s="1" t="s">
        <v>120124</v>
      </c>
    </row>
    <row r="144720" spans="1:2" x14ac:dyDescent="0.3">
      <c r="A144720">
        <v>1739495551</v>
      </c>
      <c r="B144720" s="1" t="s">
        <v>291269</v>
      </c>
    </row>
    <row r="144721" spans="1:2" x14ac:dyDescent="0.3">
      <c r="A144721">
        <v>1739504229</v>
      </c>
      <c r="B144721" s="1" t="s">
        <v>120125</v>
      </c>
    </row>
    <row r="144722" spans="1:2" x14ac:dyDescent="0.3">
      <c r="A144722">
        <v>1739514223</v>
      </c>
      <c r="B144722" s="1" t="s">
        <v>120126</v>
      </c>
    </row>
    <row r="144723" spans="1:2" x14ac:dyDescent="0.3">
      <c r="A144723">
        <v>1739541287</v>
      </c>
      <c r="B144723" s="1" t="s">
        <v>120127</v>
      </c>
    </row>
    <row r="144724" spans="1:2" x14ac:dyDescent="0.3">
      <c r="A144724">
        <v>1739559976</v>
      </c>
      <c r="B144724" s="1" t="s">
        <v>120128</v>
      </c>
    </row>
    <row r="144725" spans="1:2" x14ac:dyDescent="0.3">
      <c r="A144725">
        <v>1739565878</v>
      </c>
      <c r="B144725" s="1" t="s">
        <v>120129</v>
      </c>
    </row>
    <row r="144726" spans="1:2" x14ac:dyDescent="0.3">
      <c r="A144726">
        <v>1739600426</v>
      </c>
      <c r="B144726" s="1" t="s">
        <v>87142</v>
      </c>
    </row>
    <row r="144727" spans="1:2" x14ac:dyDescent="0.3">
      <c r="A144727">
        <v>1739603917</v>
      </c>
      <c r="B144727" s="1" t="s">
        <v>120130</v>
      </c>
    </row>
    <row r="144728" spans="1:2" x14ac:dyDescent="0.3">
      <c r="A144728">
        <v>1739624649</v>
      </c>
      <c r="B144728" s="1" t="s">
        <v>120131</v>
      </c>
    </row>
    <row r="144729" spans="1:2" x14ac:dyDescent="0.3">
      <c r="A144729">
        <v>1739660019</v>
      </c>
      <c r="B144729" s="1" t="s">
        <v>120132</v>
      </c>
    </row>
    <row r="144730" spans="1:2" x14ac:dyDescent="0.3">
      <c r="A144730">
        <v>1739664459</v>
      </c>
      <c r="B144730" s="1" t="s">
        <v>291270</v>
      </c>
    </row>
    <row r="144731" spans="1:2" x14ac:dyDescent="0.3">
      <c r="A144731">
        <v>1739666774</v>
      </c>
      <c r="B144731" s="1" t="s">
        <v>5720</v>
      </c>
    </row>
    <row r="144732" spans="1:2" x14ac:dyDescent="0.3">
      <c r="A144732">
        <v>1739672964</v>
      </c>
      <c r="B144732" s="1" t="s">
        <v>120133</v>
      </c>
    </row>
    <row r="144733" spans="1:2" x14ac:dyDescent="0.3">
      <c r="A144733">
        <v>1739673725</v>
      </c>
      <c r="B144733" s="1" t="s">
        <v>120134</v>
      </c>
    </row>
    <row r="144734" spans="1:2" x14ac:dyDescent="0.3">
      <c r="A144734">
        <v>1739675812</v>
      </c>
      <c r="B144734" s="1" t="s">
        <v>120135</v>
      </c>
    </row>
    <row r="144735" spans="1:2" x14ac:dyDescent="0.3">
      <c r="A144735">
        <v>1739679387</v>
      </c>
      <c r="B144735" s="1" t="s">
        <v>120136</v>
      </c>
    </row>
    <row r="144736" spans="1:2" x14ac:dyDescent="0.3">
      <c r="A144736">
        <v>1739681417</v>
      </c>
      <c r="B144736" s="1" t="s">
        <v>120137</v>
      </c>
    </row>
    <row r="144737" spans="1:2" x14ac:dyDescent="0.3">
      <c r="A144737">
        <v>1739683846</v>
      </c>
      <c r="B144737" s="1" t="s">
        <v>120138</v>
      </c>
    </row>
    <row r="144738" spans="1:2" x14ac:dyDescent="0.3">
      <c r="A144738">
        <v>1739695733</v>
      </c>
      <c r="B144738" s="1" t="s">
        <v>120139</v>
      </c>
    </row>
    <row r="144739" spans="1:2" x14ac:dyDescent="0.3">
      <c r="A144739">
        <v>1739697185</v>
      </c>
      <c r="B144739" s="1" t="s">
        <v>120140</v>
      </c>
    </row>
    <row r="144740" spans="1:2" x14ac:dyDescent="0.3">
      <c r="A144740">
        <v>1739705432</v>
      </c>
      <c r="B144740" s="1" t="s">
        <v>120141</v>
      </c>
    </row>
    <row r="144741" spans="1:2" x14ac:dyDescent="0.3">
      <c r="A144741">
        <v>1739713177</v>
      </c>
      <c r="B144741" s="1" t="s">
        <v>45451</v>
      </c>
    </row>
    <row r="144742" spans="1:2" x14ac:dyDescent="0.3">
      <c r="A144742">
        <v>1739731415</v>
      </c>
      <c r="B144742" s="1" t="s">
        <v>291271</v>
      </c>
    </row>
    <row r="144743" spans="1:2" x14ac:dyDescent="0.3">
      <c r="A144743">
        <v>1739743643</v>
      </c>
      <c r="B144743" s="1" t="s">
        <v>120142</v>
      </c>
    </row>
    <row r="144744" spans="1:2" x14ac:dyDescent="0.3">
      <c r="A144744">
        <v>1739744998</v>
      </c>
      <c r="B144744" s="1" t="s">
        <v>120143</v>
      </c>
    </row>
    <row r="144745" spans="1:2" x14ac:dyDescent="0.3">
      <c r="A144745">
        <v>1739755551</v>
      </c>
      <c r="B144745" s="1" t="s">
        <v>120144</v>
      </c>
    </row>
    <row r="144746" spans="1:2" x14ac:dyDescent="0.3">
      <c r="A144746">
        <v>1739757572</v>
      </c>
      <c r="B144746" s="1" t="s">
        <v>120145</v>
      </c>
    </row>
    <row r="144747" spans="1:2" x14ac:dyDescent="0.3">
      <c r="A144747">
        <v>1739771827</v>
      </c>
      <c r="B144747" s="1" t="s">
        <v>120146</v>
      </c>
    </row>
    <row r="144748" spans="1:2" x14ac:dyDescent="0.3">
      <c r="A144748">
        <v>1739775708</v>
      </c>
      <c r="B144748" s="1" t="s">
        <v>120147</v>
      </c>
    </row>
    <row r="144749" spans="1:2" x14ac:dyDescent="0.3">
      <c r="A144749">
        <v>1739807133</v>
      </c>
      <c r="B144749" s="1" t="s">
        <v>120148</v>
      </c>
    </row>
    <row r="144750" spans="1:2" x14ac:dyDescent="0.3">
      <c r="A144750">
        <v>1739819250</v>
      </c>
      <c r="B144750" s="1" t="s">
        <v>120149</v>
      </c>
    </row>
    <row r="144751" spans="1:2" x14ac:dyDescent="0.3">
      <c r="A144751">
        <v>1739821063</v>
      </c>
      <c r="B144751" s="1" t="s">
        <v>120150</v>
      </c>
    </row>
    <row r="144752" spans="1:2" x14ac:dyDescent="0.3">
      <c r="A144752">
        <v>1739831983</v>
      </c>
      <c r="B144752" s="1" t="s">
        <v>120151</v>
      </c>
    </row>
    <row r="144753" spans="1:2" x14ac:dyDescent="0.3">
      <c r="A144753">
        <v>1739856467</v>
      </c>
      <c r="B144753" s="1" t="s">
        <v>120152</v>
      </c>
    </row>
    <row r="144754" spans="1:2" x14ac:dyDescent="0.3">
      <c r="A144754">
        <v>1739876070</v>
      </c>
      <c r="B144754" s="1" t="s">
        <v>120153</v>
      </c>
    </row>
    <row r="144755" spans="1:2" x14ac:dyDescent="0.3">
      <c r="A144755">
        <v>1739898884</v>
      </c>
      <c r="B144755" s="1" t="s">
        <v>120154</v>
      </c>
    </row>
    <row r="144756" spans="1:2" x14ac:dyDescent="0.3">
      <c r="A144756">
        <v>1739907595</v>
      </c>
      <c r="B144756" s="1" t="s">
        <v>120155</v>
      </c>
    </row>
    <row r="144757" spans="1:2" x14ac:dyDescent="0.3">
      <c r="A144757">
        <v>1739919025</v>
      </c>
      <c r="B144757" s="1" t="s">
        <v>120156</v>
      </c>
    </row>
    <row r="144758" spans="1:2" x14ac:dyDescent="0.3">
      <c r="A144758">
        <v>1739966000</v>
      </c>
      <c r="B144758" s="1" t="s">
        <v>120157</v>
      </c>
    </row>
    <row r="144759" spans="1:2" x14ac:dyDescent="0.3">
      <c r="A144759">
        <v>1739967143</v>
      </c>
      <c r="B144759" s="1" t="s">
        <v>120158</v>
      </c>
    </row>
    <row r="144760" spans="1:2" x14ac:dyDescent="0.3">
      <c r="A144760">
        <v>1739974713</v>
      </c>
      <c r="B144760" s="1" t="s">
        <v>291272</v>
      </c>
    </row>
    <row r="144761" spans="1:2" x14ac:dyDescent="0.3">
      <c r="A144761">
        <v>1739983768</v>
      </c>
      <c r="B144761" s="1" t="s">
        <v>291273</v>
      </c>
    </row>
    <row r="144762" spans="1:2" x14ac:dyDescent="0.3">
      <c r="A144762">
        <v>1739984222</v>
      </c>
      <c r="B144762" s="1" t="s">
        <v>120159</v>
      </c>
    </row>
    <row r="144763" spans="1:2" x14ac:dyDescent="0.3">
      <c r="A144763">
        <v>1739988016</v>
      </c>
      <c r="B144763" s="1" t="s">
        <v>120160</v>
      </c>
    </row>
    <row r="144764" spans="1:2" x14ac:dyDescent="0.3">
      <c r="A144764">
        <v>1740011255</v>
      </c>
      <c r="B144764" s="1" t="s">
        <v>291274</v>
      </c>
    </row>
    <row r="144765" spans="1:2" x14ac:dyDescent="0.3">
      <c r="A144765">
        <v>1740016309</v>
      </c>
      <c r="B144765" s="1" t="s">
        <v>291275</v>
      </c>
    </row>
    <row r="144766" spans="1:2" x14ac:dyDescent="0.3">
      <c r="A144766">
        <v>1740024430</v>
      </c>
      <c r="B144766" s="1" t="s">
        <v>120161</v>
      </c>
    </row>
    <row r="144767" spans="1:2" x14ac:dyDescent="0.3">
      <c r="A144767">
        <v>1740025210</v>
      </c>
      <c r="B144767" s="1" t="s">
        <v>120162</v>
      </c>
    </row>
    <row r="144768" spans="1:2" x14ac:dyDescent="0.3">
      <c r="A144768">
        <v>1740040164</v>
      </c>
      <c r="B144768" s="1" t="s">
        <v>120163</v>
      </c>
    </row>
    <row r="144769" spans="1:2" x14ac:dyDescent="0.3">
      <c r="A144769">
        <v>1740047078</v>
      </c>
      <c r="B144769" s="1" t="s">
        <v>56643</v>
      </c>
    </row>
    <row r="144770" spans="1:2" x14ac:dyDescent="0.3">
      <c r="A144770">
        <v>1740065588</v>
      </c>
      <c r="B144770" s="1" t="s">
        <v>120164</v>
      </c>
    </row>
    <row r="144771" spans="1:2" x14ac:dyDescent="0.3">
      <c r="A144771">
        <v>1740066444</v>
      </c>
      <c r="B144771" s="1" t="s">
        <v>120165</v>
      </c>
    </row>
    <row r="144772" spans="1:2" x14ac:dyDescent="0.3">
      <c r="A144772">
        <v>1740090441</v>
      </c>
      <c r="B144772" s="1" t="s">
        <v>291276</v>
      </c>
    </row>
    <row r="144773" spans="1:2" x14ac:dyDescent="0.3">
      <c r="A144773">
        <v>1740113435</v>
      </c>
      <c r="B144773" s="1" t="s">
        <v>120166</v>
      </c>
    </row>
    <row r="144774" spans="1:2" x14ac:dyDescent="0.3">
      <c r="A144774">
        <v>1740126390</v>
      </c>
      <c r="B144774" s="1" t="s">
        <v>120167</v>
      </c>
    </row>
    <row r="144775" spans="1:2" x14ac:dyDescent="0.3">
      <c r="A144775">
        <v>1740127099</v>
      </c>
      <c r="B144775" s="1" t="s">
        <v>120168</v>
      </c>
    </row>
    <row r="144776" spans="1:2" x14ac:dyDescent="0.3">
      <c r="A144776">
        <v>1740137822</v>
      </c>
      <c r="B144776" s="1" t="s">
        <v>120169</v>
      </c>
    </row>
    <row r="144777" spans="1:2" x14ac:dyDescent="0.3">
      <c r="A144777">
        <v>1740151940</v>
      </c>
      <c r="B144777" s="1" t="s">
        <v>120170</v>
      </c>
    </row>
    <row r="144778" spans="1:2" x14ac:dyDescent="0.3">
      <c r="A144778">
        <v>1740168435</v>
      </c>
      <c r="B144778" s="1" t="s">
        <v>120171</v>
      </c>
    </row>
    <row r="144779" spans="1:2" x14ac:dyDescent="0.3">
      <c r="A144779">
        <v>1740176854</v>
      </c>
      <c r="B144779" s="1" t="s">
        <v>120172</v>
      </c>
    </row>
    <row r="144780" spans="1:2" x14ac:dyDescent="0.3">
      <c r="A144780">
        <v>1740179253</v>
      </c>
      <c r="B144780" s="1" t="s">
        <v>56935</v>
      </c>
    </row>
    <row r="144781" spans="1:2" x14ac:dyDescent="0.3">
      <c r="A144781">
        <v>1740187560</v>
      </c>
      <c r="B144781" s="1" t="s">
        <v>120173</v>
      </c>
    </row>
    <row r="144782" spans="1:2" x14ac:dyDescent="0.3">
      <c r="A144782">
        <v>1740188708</v>
      </c>
      <c r="B144782" s="1" t="s">
        <v>120174</v>
      </c>
    </row>
    <row r="144783" spans="1:2" x14ac:dyDescent="0.3">
      <c r="A144783">
        <v>1740189194</v>
      </c>
      <c r="B144783" s="1" t="s">
        <v>120175</v>
      </c>
    </row>
    <row r="144784" spans="1:2" x14ac:dyDescent="0.3">
      <c r="A144784">
        <v>1740197116</v>
      </c>
      <c r="B144784" s="1" t="s">
        <v>291277</v>
      </c>
    </row>
    <row r="144785" spans="1:2" x14ac:dyDescent="0.3">
      <c r="A144785">
        <v>1740197931</v>
      </c>
      <c r="B144785" s="1" t="s">
        <v>120176</v>
      </c>
    </row>
    <row r="144786" spans="1:2" x14ac:dyDescent="0.3">
      <c r="A144786">
        <v>1740212559</v>
      </c>
      <c r="B144786" s="1" t="s">
        <v>120177</v>
      </c>
    </row>
    <row r="144787" spans="1:2" x14ac:dyDescent="0.3">
      <c r="A144787">
        <v>1740228178</v>
      </c>
      <c r="B144787" s="1" t="s">
        <v>120178</v>
      </c>
    </row>
    <row r="144788" spans="1:2" x14ac:dyDescent="0.3">
      <c r="A144788">
        <v>1740236680</v>
      </c>
      <c r="B144788" s="1" t="s">
        <v>120179</v>
      </c>
    </row>
    <row r="144789" spans="1:2" x14ac:dyDescent="0.3">
      <c r="A144789">
        <v>1740294689</v>
      </c>
      <c r="B144789" s="1" t="s">
        <v>120180</v>
      </c>
    </row>
    <row r="144790" spans="1:2" x14ac:dyDescent="0.3">
      <c r="A144790">
        <v>1740295845</v>
      </c>
      <c r="B144790" s="1" t="s">
        <v>120181</v>
      </c>
    </row>
    <row r="144791" spans="1:2" x14ac:dyDescent="0.3">
      <c r="A144791">
        <v>1740305425</v>
      </c>
      <c r="B144791" s="1" t="s">
        <v>120182</v>
      </c>
    </row>
    <row r="144792" spans="1:2" x14ac:dyDescent="0.3">
      <c r="A144792">
        <v>1740309736</v>
      </c>
      <c r="B144792" s="1" t="s">
        <v>120183</v>
      </c>
    </row>
    <row r="144793" spans="1:2" x14ac:dyDescent="0.3">
      <c r="A144793">
        <v>1740340823</v>
      </c>
      <c r="B144793" s="1" t="s">
        <v>2428</v>
      </c>
    </row>
    <row r="144794" spans="1:2" x14ac:dyDescent="0.3">
      <c r="A144794">
        <v>1740359912</v>
      </c>
      <c r="B144794" s="1" t="s">
        <v>120184</v>
      </c>
    </row>
    <row r="144795" spans="1:2" x14ac:dyDescent="0.3">
      <c r="A144795">
        <v>1740394362</v>
      </c>
      <c r="B144795" s="1" t="s">
        <v>120185</v>
      </c>
    </row>
    <row r="144796" spans="1:2" x14ac:dyDescent="0.3">
      <c r="A144796">
        <v>1740399277</v>
      </c>
      <c r="B144796" s="1" t="s">
        <v>120186</v>
      </c>
    </row>
    <row r="144797" spans="1:2" x14ac:dyDescent="0.3">
      <c r="A144797">
        <v>1740399898</v>
      </c>
      <c r="B144797" s="1" t="s">
        <v>291278</v>
      </c>
    </row>
    <row r="144798" spans="1:2" x14ac:dyDescent="0.3">
      <c r="A144798">
        <v>1740411623</v>
      </c>
      <c r="B144798" s="1" t="s">
        <v>120187</v>
      </c>
    </row>
    <row r="144799" spans="1:2" x14ac:dyDescent="0.3">
      <c r="A144799">
        <v>1740414593</v>
      </c>
      <c r="B144799" s="1" t="s">
        <v>291279</v>
      </c>
    </row>
    <row r="144800" spans="1:2" x14ac:dyDescent="0.3">
      <c r="A144800">
        <v>1740420495</v>
      </c>
      <c r="B144800" s="1" t="s">
        <v>120188</v>
      </c>
    </row>
    <row r="144801" spans="1:2" x14ac:dyDescent="0.3">
      <c r="A144801">
        <v>1740422728</v>
      </c>
      <c r="B144801" s="1" t="s">
        <v>120189</v>
      </c>
    </row>
    <row r="144802" spans="1:2" x14ac:dyDescent="0.3">
      <c r="A144802">
        <v>1740427878</v>
      </c>
      <c r="B144802" s="1" t="s">
        <v>120190</v>
      </c>
    </row>
    <row r="144803" spans="1:2" x14ac:dyDescent="0.3">
      <c r="A144803">
        <v>1740448156</v>
      </c>
      <c r="B144803" s="1" t="s">
        <v>120191</v>
      </c>
    </row>
    <row r="144804" spans="1:2" x14ac:dyDescent="0.3">
      <c r="A144804">
        <v>1740451866</v>
      </c>
      <c r="B144804" s="1" t="s">
        <v>120192</v>
      </c>
    </row>
    <row r="144805" spans="1:2" x14ac:dyDescent="0.3">
      <c r="A144805">
        <v>1740462341</v>
      </c>
      <c r="B144805" s="1" t="s">
        <v>120193</v>
      </c>
    </row>
    <row r="144806" spans="1:2" x14ac:dyDescent="0.3">
      <c r="A144806">
        <v>1740479860</v>
      </c>
      <c r="B144806" s="1" t="s">
        <v>120194</v>
      </c>
    </row>
    <row r="144807" spans="1:2" x14ac:dyDescent="0.3">
      <c r="A144807">
        <v>1740484385</v>
      </c>
      <c r="B144807" s="1" t="s">
        <v>120195</v>
      </c>
    </row>
    <row r="144808" spans="1:2" x14ac:dyDescent="0.3">
      <c r="A144808">
        <v>1740494395</v>
      </c>
      <c r="B144808" s="1" t="s">
        <v>120196</v>
      </c>
    </row>
    <row r="144809" spans="1:2" x14ac:dyDescent="0.3">
      <c r="A144809">
        <v>1740495896</v>
      </c>
      <c r="B144809" s="1" t="s">
        <v>120197</v>
      </c>
    </row>
    <row r="144810" spans="1:2" x14ac:dyDescent="0.3">
      <c r="A144810">
        <v>1740498377</v>
      </c>
      <c r="B144810" s="1" t="s">
        <v>120198</v>
      </c>
    </row>
    <row r="144811" spans="1:2" x14ac:dyDescent="0.3">
      <c r="A144811">
        <v>1740507993</v>
      </c>
      <c r="B144811" s="1" t="s">
        <v>120199</v>
      </c>
    </row>
    <row r="144812" spans="1:2" x14ac:dyDescent="0.3">
      <c r="A144812">
        <v>1740513687</v>
      </c>
      <c r="B144812" s="1" t="s">
        <v>120200</v>
      </c>
    </row>
    <row r="144813" spans="1:2" x14ac:dyDescent="0.3">
      <c r="A144813">
        <v>1740533285</v>
      </c>
      <c r="B144813" s="1" t="s">
        <v>120201</v>
      </c>
    </row>
    <row r="144814" spans="1:2" x14ac:dyDescent="0.3">
      <c r="A144814">
        <v>1740535096</v>
      </c>
      <c r="B144814" s="1" t="s">
        <v>120202</v>
      </c>
    </row>
    <row r="144815" spans="1:2" x14ac:dyDescent="0.3">
      <c r="A144815">
        <v>1740535226</v>
      </c>
      <c r="B144815" s="1" t="s">
        <v>291280</v>
      </c>
    </row>
    <row r="144816" spans="1:2" x14ac:dyDescent="0.3">
      <c r="A144816">
        <v>1740537263</v>
      </c>
      <c r="B144816" s="1" t="s">
        <v>120203</v>
      </c>
    </row>
    <row r="144817" spans="1:2" x14ac:dyDescent="0.3">
      <c r="A144817">
        <v>1740555471</v>
      </c>
      <c r="B144817" s="1" t="s">
        <v>120204</v>
      </c>
    </row>
    <row r="144818" spans="1:2" x14ac:dyDescent="0.3">
      <c r="A144818">
        <v>1740555833</v>
      </c>
      <c r="B144818" s="1" t="s">
        <v>291281</v>
      </c>
    </row>
    <row r="144819" spans="1:2" x14ac:dyDescent="0.3">
      <c r="A144819">
        <v>1740562752</v>
      </c>
      <c r="B144819" s="1" t="s">
        <v>120205</v>
      </c>
    </row>
    <row r="144820" spans="1:2" x14ac:dyDescent="0.3">
      <c r="A144820">
        <v>1740568017</v>
      </c>
      <c r="B144820" s="1" t="s">
        <v>120206</v>
      </c>
    </row>
    <row r="144821" spans="1:2" x14ac:dyDescent="0.3">
      <c r="A144821">
        <v>1740573125</v>
      </c>
      <c r="B144821" s="1" t="s">
        <v>120207</v>
      </c>
    </row>
    <row r="144822" spans="1:2" x14ac:dyDescent="0.3">
      <c r="A144822">
        <v>1740599482</v>
      </c>
      <c r="B144822" s="1" t="s">
        <v>120208</v>
      </c>
    </row>
    <row r="144823" spans="1:2" x14ac:dyDescent="0.3">
      <c r="A144823">
        <v>1740600281</v>
      </c>
      <c r="B144823" s="1" t="s">
        <v>120209</v>
      </c>
    </row>
    <row r="144824" spans="1:2" x14ac:dyDescent="0.3">
      <c r="A144824">
        <v>1740621324</v>
      </c>
      <c r="B144824" s="1" t="s">
        <v>120210</v>
      </c>
    </row>
    <row r="144825" spans="1:2" x14ac:dyDescent="0.3">
      <c r="A144825">
        <v>1740626604</v>
      </c>
      <c r="B144825" s="1" t="s">
        <v>120211</v>
      </c>
    </row>
    <row r="144826" spans="1:2" x14ac:dyDescent="0.3">
      <c r="A144826">
        <v>1740652666</v>
      </c>
      <c r="B144826" s="1" t="s">
        <v>120212</v>
      </c>
    </row>
    <row r="144827" spans="1:2" x14ac:dyDescent="0.3">
      <c r="A144827">
        <v>1740653140</v>
      </c>
      <c r="B144827" s="1" t="s">
        <v>120213</v>
      </c>
    </row>
    <row r="144828" spans="1:2" x14ac:dyDescent="0.3">
      <c r="A144828">
        <v>1740659659</v>
      </c>
      <c r="B144828" s="1" t="s">
        <v>120214</v>
      </c>
    </row>
    <row r="144829" spans="1:2" x14ac:dyDescent="0.3">
      <c r="A144829">
        <v>1740695724</v>
      </c>
      <c r="B144829" s="1" t="s">
        <v>120215</v>
      </c>
    </row>
    <row r="144830" spans="1:2" x14ac:dyDescent="0.3">
      <c r="A144830">
        <v>1740695801</v>
      </c>
      <c r="B144830" s="1" t="s">
        <v>291282</v>
      </c>
    </row>
    <row r="144831" spans="1:2" x14ac:dyDescent="0.3">
      <c r="A144831">
        <v>1740700435</v>
      </c>
      <c r="B144831" s="1" t="s">
        <v>120216</v>
      </c>
    </row>
    <row r="144832" spans="1:2" x14ac:dyDescent="0.3">
      <c r="A144832">
        <v>1740704321</v>
      </c>
      <c r="B144832" s="1" t="s">
        <v>111587</v>
      </c>
    </row>
    <row r="144833" spans="1:2" x14ac:dyDescent="0.3">
      <c r="A144833">
        <v>1740705180</v>
      </c>
      <c r="B144833" s="1" t="s">
        <v>120217</v>
      </c>
    </row>
    <row r="144834" spans="1:2" x14ac:dyDescent="0.3">
      <c r="A144834">
        <v>1740722465</v>
      </c>
      <c r="B144834" s="1" t="s">
        <v>291283</v>
      </c>
    </row>
    <row r="144835" spans="1:2" x14ac:dyDescent="0.3">
      <c r="A144835">
        <v>1740723823</v>
      </c>
      <c r="B144835" s="1" t="s">
        <v>120218</v>
      </c>
    </row>
    <row r="144836" spans="1:2" x14ac:dyDescent="0.3">
      <c r="A144836">
        <v>1740748185</v>
      </c>
      <c r="B144836" s="1" t="s">
        <v>291284</v>
      </c>
    </row>
    <row r="144837" spans="1:2" x14ac:dyDescent="0.3">
      <c r="A144837">
        <v>1740757340</v>
      </c>
      <c r="B144837" s="1" t="s">
        <v>120219</v>
      </c>
    </row>
    <row r="144838" spans="1:2" x14ac:dyDescent="0.3">
      <c r="A144838">
        <v>1740774963</v>
      </c>
      <c r="B144838" s="1" t="s">
        <v>120220</v>
      </c>
    </row>
    <row r="144839" spans="1:2" x14ac:dyDescent="0.3">
      <c r="A144839">
        <v>1740783855</v>
      </c>
      <c r="B144839" s="1" t="s">
        <v>120221</v>
      </c>
    </row>
    <row r="144840" spans="1:2" x14ac:dyDescent="0.3">
      <c r="A144840">
        <v>1740790953</v>
      </c>
      <c r="B144840" s="1" t="s">
        <v>120222</v>
      </c>
    </row>
    <row r="144841" spans="1:2" x14ac:dyDescent="0.3">
      <c r="A144841">
        <v>1740793942</v>
      </c>
      <c r="B144841" s="1" t="s">
        <v>120223</v>
      </c>
    </row>
    <row r="144842" spans="1:2" x14ac:dyDescent="0.3">
      <c r="A144842">
        <v>1740809617</v>
      </c>
      <c r="B144842" s="1" t="s">
        <v>120224</v>
      </c>
    </row>
    <row r="144843" spans="1:2" x14ac:dyDescent="0.3">
      <c r="A144843">
        <v>1740826667</v>
      </c>
      <c r="B144843" s="1" t="s">
        <v>120225</v>
      </c>
    </row>
    <row r="144844" spans="1:2" x14ac:dyDescent="0.3">
      <c r="A144844">
        <v>1740853931</v>
      </c>
      <c r="B144844" s="1" t="s">
        <v>120226</v>
      </c>
    </row>
    <row r="144845" spans="1:2" x14ac:dyDescent="0.3">
      <c r="A144845">
        <v>1740860849</v>
      </c>
      <c r="B144845" s="1" t="s">
        <v>120227</v>
      </c>
    </row>
    <row r="144846" spans="1:2" x14ac:dyDescent="0.3">
      <c r="A144846">
        <v>1740871768</v>
      </c>
      <c r="B144846" s="1" t="s">
        <v>120228</v>
      </c>
    </row>
    <row r="144847" spans="1:2" x14ac:dyDescent="0.3">
      <c r="A144847">
        <v>1740880002</v>
      </c>
      <c r="B144847" s="1" t="s">
        <v>614</v>
      </c>
    </row>
    <row r="144848" spans="1:2" x14ac:dyDescent="0.3">
      <c r="A144848">
        <v>1740898995</v>
      </c>
      <c r="B144848" s="1" t="s">
        <v>120229</v>
      </c>
    </row>
    <row r="144849" spans="1:2" x14ac:dyDescent="0.3">
      <c r="A144849">
        <v>1740945049</v>
      </c>
      <c r="B144849" s="1" t="s">
        <v>15511</v>
      </c>
    </row>
    <row r="144850" spans="1:2" x14ac:dyDescent="0.3">
      <c r="A144850">
        <v>1740954557</v>
      </c>
      <c r="B144850" s="1" t="s">
        <v>291285</v>
      </c>
    </row>
    <row r="144851" spans="1:2" x14ac:dyDescent="0.3">
      <c r="A144851">
        <v>1740962073</v>
      </c>
      <c r="B144851" s="1" t="s">
        <v>120230</v>
      </c>
    </row>
    <row r="144852" spans="1:2" x14ac:dyDescent="0.3">
      <c r="A144852">
        <v>1740969553</v>
      </c>
      <c r="B144852" s="1" t="s">
        <v>120231</v>
      </c>
    </row>
    <row r="144853" spans="1:2" x14ac:dyDescent="0.3">
      <c r="A144853">
        <v>1740996656</v>
      </c>
      <c r="B144853" s="1" t="s">
        <v>291286</v>
      </c>
    </row>
    <row r="144854" spans="1:2" x14ac:dyDescent="0.3">
      <c r="A144854">
        <v>1741032362</v>
      </c>
      <c r="B144854" s="1" t="s">
        <v>120232</v>
      </c>
    </row>
    <row r="144855" spans="1:2" x14ac:dyDescent="0.3">
      <c r="A144855">
        <v>1741084529</v>
      </c>
      <c r="B144855" s="1" t="s">
        <v>120233</v>
      </c>
    </row>
    <row r="144856" spans="1:2" x14ac:dyDescent="0.3">
      <c r="A144856">
        <v>1741085455</v>
      </c>
      <c r="B144856" s="1" t="s">
        <v>72269</v>
      </c>
    </row>
    <row r="144857" spans="1:2" x14ac:dyDescent="0.3">
      <c r="A144857">
        <v>1741088668</v>
      </c>
      <c r="B144857" s="1" t="s">
        <v>120234</v>
      </c>
    </row>
    <row r="144858" spans="1:2" x14ac:dyDescent="0.3">
      <c r="A144858">
        <v>1741095494</v>
      </c>
      <c r="B144858" s="1" t="s">
        <v>109483</v>
      </c>
    </row>
    <row r="144859" spans="1:2" x14ac:dyDescent="0.3">
      <c r="A144859">
        <v>1741104002</v>
      </c>
      <c r="B144859" s="1" t="s">
        <v>120235</v>
      </c>
    </row>
    <row r="144860" spans="1:2" x14ac:dyDescent="0.3">
      <c r="A144860">
        <v>1741107288</v>
      </c>
      <c r="B144860" s="1" t="s">
        <v>120236</v>
      </c>
    </row>
    <row r="144861" spans="1:2" x14ac:dyDescent="0.3">
      <c r="A144861">
        <v>1741108313</v>
      </c>
      <c r="B144861" s="1" t="s">
        <v>120237</v>
      </c>
    </row>
    <row r="144862" spans="1:2" x14ac:dyDescent="0.3">
      <c r="A144862">
        <v>1741122202</v>
      </c>
      <c r="B144862" s="1" t="s">
        <v>120238</v>
      </c>
    </row>
    <row r="144863" spans="1:2" x14ac:dyDescent="0.3">
      <c r="A144863">
        <v>1741128399</v>
      </c>
      <c r="B144863" s="1" t="s">
        <v>120239</v>
      </c>
    </row>
    <row r="144864" spans="1:2" x14ac:dyDescent="0.3">
      <c r="A144864">
        <v>1741141518</v>
      </c>
      <c r="B144864" s="1" t="s">
        <v>120240</v>
      </c>
    </row>
    <row r="144865" spans="1:2" x14ac:dyDescent="0.3">
      <c r="A144865">
        <v>1741157037</v>
      </c>
      <c r="B144865" s="1" t="s">
        <v>120241</v>
      </c>
    </row>
    <row r="144866" spans="1:2" x14ac:dyDescent="0.3">
      <c r="A144866">
        <v>1741158496</v>
      </c>
      <c r="B144866" s="1" t="s">
        <v>120242</v>
      </c>
    </row>
    <row r="144867" spans="1:2" x14ac:dyDescent="0.3">
      <c r="A144867">
        <v>1741180017</v>
      </c>
      <c r="B144867" s="1" t="s">
        <v>120243</v>
      </c>
    </row>
    <row r="144868" spans="1:2" x14ac:dyDescent="0.3">
      <c r="A144868">
        <v>1741184723</v>
      </c>
      <c r="B144868" s="1" t="s">
        <v>120244</v>
      </c>
    </row>
    <row r="144869" spans="1:2" x14ac:dyDescent="0.3">
      <c r="A144869">
        <v>1741210471</v>
      </c>
      <c r="B144869" s="1" t="s">
        <v>291287</v>
      </c>
    </row>
    <row r="144870" spans="1:2" x14ac:dyDescent="0.3">
      <c r="A144870">
        <v>1741215341</v>
      </c>
      <c r="B144870" s="1" t="s">
        <v>120245</v>
      </c>
    </row>
    <row r="144871" spans="1:2" x14ac:dyDescent="0.3">
      <c r="A144871">
        <v>1741224124</v>
      </c>
      <c r="B144871" s="1" t="s">
        <v>120246</v>
      </c>
    </row>
    <row r="144872" spans="1:2" x14ac:dyDescent="0.3">
      <c r="A144872">
        <v>1741229152</v>
      </c>
      <c r="B144872" s="1" t="s">
        <v>120247</v>
      </c>
    </row>
    <row r="144873" spans="1:2" x14ac:dyDescent="0.3">
      <c r="A144873">
        <v>1741239811</v>
      </c>
      <c r="B144873" s="1" t="s">
        <v>120248</v>
      </c>
    </row>
    <row r="144874" spans="1:2" x14ac:dyDescent="0.3">
      <c r="A144874">
        <v>1741242770</v>
      </c>
      <c r="B144874" s="1" t="s">
        <v>291288</v>
      </c>
    </row>
    <row r="144875" spans="1:2" x14ac:dyDescent="0.3">
      <c r="A144875">
        <v>1741255979</v>
      </c>
      <c r="B144875" s="1" t="s">
        <v>291289</v>
      </c>
    </row>
    <row r="144876" spans="1:2" x14ac:dyDescent="0.3">
      <c r="A144876">
        <v>1741276877</v>
      </c>
      <c r="B144876" s="1" t="s">
        <v>120249</v>
      </c>
    </row>
    <row r="144877" spans="1:2" x14ac:dyDescent="0.3">
      <c r="A144877">
        <v>1741278277</v>
      </c>
      <c r="B144877" s="1" t="s">
        <v>120250</v>
      </c>
    </row>
    <row r="144878" spans="1:2" x14ac:dyDescent="0.3">
      <c r="A144878">
        <v>1741287657</v>
      </c>
      <c r="B144878" s="1" t="s">
        <v>120251</v>
      </c>
    </row>
    <row r="144879" spans="1:2" x14ac:dyDescent="0.3">
      <c r="A144879">
        <v>1741301156</v>
      </c>
      <c r="B144879" s="1" t="s">
        <v>120252</v>
      </c>
    </row>
    <row r="144880" spans="1:2" x14ac:dyDescent="0.3">
      <c r="A144880">
        <v>1741308026</v>
      </c>
      <c r="B144880" s="1" t="s">
        <v>120253</v>
      </c>
    </row>
    <row r="144881" spans="1:2" x14ac:dyDescent="0.3">
      <c r="A144881">
        <v>1741340216</v>
      </c>
      <c r="B144881" s="1" t="s">
        <v>120254</v>
      </c>
    </row>
    <row r="144882" spans="1:2" x14ac:dyDescent="0.3">
      <c r="A144882">
        <v>1741342743</v>
      </c>
      <c r="B144882" s="1" t="s">
        <v>120255</v>
      </c>
    </row>
    <row r="144883" spans="1:2" x14ac:dyDescent="0.3">
      <c r="A144883">
        <v>1741345821</v>
      </c>
      <c r="B144883" s="1" t="s">
        <v>120256</v>
      </c>
    </row>
    <row r="144884" spans="1:2" x14ac:dyDescent="0.3">
      <c r="A144884">
        <v>1741347608</v>
      </c>
      <c r="B144884" s="1" t="s">
        <v>120257</v>
      </c>
    </row>
    <row r="144885" spans="1:2" x14ac:dyDescent="0.3">
      <c r="A144885">
        <v>1741360971</v>
      </c>
      <c r="B144885" s="1" t="s">
        <v>120258</v>
      </c>
    </row>
    <row r="144886" spans="1:2" x14ac:dyDescent="0.3">
      <c r="A144886">
        <v>1741364652</v>
      </c>
      <c r="B144886" s="1" t="s">
        <v>120259</v>
      </c>
    </row>
    <row r="144887" spans="1:2" x14ac:dyDescent="0.3">
      <c r="A144887">
        <v>1741390740</v>
      </c>
      <c r="B144887" s="1" t="s">
        <v>120260</v>
      </c>
    </row>
    <row r="144888" spans="1:2" x14ac:dyDescent="0.3">
      <c r="A144888">
        <v>1741392171</v>
      </c>
      <c r="B144888" s="1" t="s">
        <v>120261</v>
      </c>
    </row>
    <row r="144889" spans="1:2" x14ac:dyDescent="0.3">
      <c r="A144889">
        <v>1741398733</v>
      </c>
      <c r="B144889" s="1" t="s">
        <v>120262</v>
      </c>
    </row>
    <row r="144890" spans="1:2" x14ac:dyDescent="0.3">
      <c r="A144890">
        <v>1741404958</v>
      </c>
      <c r="B144890" s="1" t="s">
        <v>120263</v>
      </c>
    </row>
    <row r="144891" spans="1:2" x14ac:dyDescent="0.3">
      <c r="A144891">
        <v>1741417262</v>
      </c>
      <c r="B144891" s="1" t="s">
        <v>120264</v>
      </c>
    </row>
    <row r="144892" spans="1:2" x14ac:dyDescent="0.3">
      <c r="A144892">
        <v>1741428858</v>
      </c>
      <c r="B144892" s="1" t="s">
        <v>120265</v>
      </c>
    </row>
    <row r="144893" spans="1:2" x14ac:dyDescent="0.3">
      <c r="A144893">
        <v>1741448028</v>
      </c>
      <c r="B144893" s="1" t="s">
        <v>291290</v>
      </c>
    </row>
    <row r="144894" spans="1:2" x14ac:dyDescent="0.3">
      <c r="A144894">
        <v>1741448086</v>
      </c>
      <c r="B144894" s="1" t="s">
        <v>120266</v>
      </c>
    </row>
    <row r="144895" spans="1:2" x14ac:dyDescent="0.3">
      <c r="A144895">
        <v>1741485640</v>
      </c>
      <c r="B144895" s="1" t="s">
        <v>120267</v>
      </c>
    </row>
    <row r="144896" spans="1:2" x14ac:dyDescent="0.3">
      <c r="A144896">
        <v>1741488616</v>
      </c>
      <c r="B144896" s="1" t="s">
        <v>120268</v>
      </c>
    </row>
    <row r="144897" spans="1:2" x14ac:dyDescent="0.3">
      <c r="A144897">
        <v>1741512287</v>
      </c>
      <c r="B144897" s="1" t="s">
        <v>120269</v>
      </c>
    </row>
    <row r="144898" spans="1:2" x14ac:dyDescent="0.3">
      <c r="A144898">
        <v>1741513011</v>
      </c>
      <c r="B144898" s="1" t="s">
        <v>291291</v>
      </c>
    </row>
    <row r="144899" spans="1:2" x14ac:dyDescent="0.3">
      <c r="A144899">
        <v>1741525098</v>
      </c>
      <c r="B144899" s="1" t="s">
        <v>120270</v>
      </c>
    </row>
    <row r="144900" spans="1:2" x14ac:dyDescent="0.3">
      <c r="A144900">
        <v>1741528483</v>
      </c>
      <c r="B144900" s="1" t="s">
        <v>120271</v>
      </c>
    </row>
    <row r="144901" spans="1:2" x14ac:dyDescent="0.3">
      <c r="A144901">
        <v>1741529957</v>
      </c>
      <c r="B144901" s="1" t="s">
        <v>120272</v>
      </c>
    </row>
    <row r="144902" spans="1:2" x14ac:dyDescent="0.3">
      <c r="A144902">
        <v>1741554113</v>
      </c>
      <c r="B144902" s="1" t="s">
        <v>120273</v>
      </c>
    </row>
    <row r="144903" spans="1:2" x14ac:dyDescent="0.3">
      <c r="A144903">
        <v>1741559058</v>
      </c>
      <c r="B144903" s="1" t="s">
        <v>120274</v>
      </c>
    </row>
    <row r="144904" spans="1:2" x14ac:dyDescent="0.3">
      <c r="A144904">
        <v>1741560992</v>
      </c>
      <c r="B144904" s="1" t="s">
        <v>120275</v>
      </c>
    </row>
    <row r="144905" spans="1:2" x14ac:dyDescent="0.3">
      <c r="A144905">
        <v>1741571612</v>
      </c>
      <c r="B144905" s="1" t="s">
        <v>120276</v>
      </c>
    </row>
    <row r="144906" spans="1:2" x14ac:dyDescent="0.3">
      <c r="A144906">
        <v>1741576871</v>
      </c>
      <c r="B144906" s="1" t="s">
        <v>120277</v>
      </c>
    </row>
    <row r="144907" spans="1:2" x14ac:dyDescent="0.3">
      <c r="A144907">
        <v>1741630121</v>
      </c>
      <c r="B144907" s="1" t="s">
        <v>42767</v>
      </c>
    </row>
    <row r="144908" spans="1:2" x14ac:dyDescent="0.3">
      <c r="A144908">
        <v>1741636571</v>
      </c>
      <c r="B144908" s="1" t="s">
        <v>34653</v>
      </c>
    </row>
    <row r="144909" spans="1:2" x14ac:dyDescent="0.3">
      <c r="A144909">
        <v>1741643451</v>
      </c>
      <c r="B144909" s="1" t="s">
        <v>120278</v>
      </c>
    </row>
    <row r="144910" spans="1:2" x14ac:dyDescent="0.3">
      <c r="A144910">
        <v>1741644933</v>
      </c>
      <c r="B144910" s="1" t="s">
        <v>120279</v>
      </c>
    </row>
    <row r="144911" spans="1:2" x14ac:dyDescent="0.3">
      <c r="A144911">
        <v>1741646687</v>
      </c>
      <c r="B144911" s="1" t="s">
        <v>120280</v>
      </c>
    </row>
    <row r="144912" spans="1:2" x14ac:dyDescent="0.3">
      <c r="A144912">
        <v>1741660425</v>
      </c>
      <c r="B144912" s="1" t="s">
        <v>120281</v>
      </c>
    </row>
    <row r="144913" spans="1:2" x14ac:dyDescent="0.3">
      <c r="A144913">
        <v>1741681974</v>
      </c>
      <c r="B144913" s="1" t="s">
        <v>120282</v>
      </c>
    </row>
    <row r="144914" spans="1:2" x14ac:dyDescent="0.3">
      <c r="A144914">
        <v>1741692635</v>
      </c>
      <c r="B144914" s="1" t="s">
        <v>120283</v>
      </c>
    </row>
    <row r="144915" spans="1:2" x14ac:dyDescent="0.3">
      <c r="A144915">
        <v>1741721015</v>
      </c>
      <c r="B144915" s="1" t="s">
        <v>120284</v>
      </c>
    </row>
    <row r="144916" spans="1:2" x14ac:dyDescent="0.3">
      <c r="A144916">
        <v>1741727582</v>
      </c>
      <c r="B144916" s="1" t="s">
        <v>120285</v>
      </c>
    </row>
    <row r="144917" spans="1:2" x14ac:dyDescent="0.3">
      <c r="A144917">
        <v>1741730257</v>
      </c>
      <c r="B144917" s="1" t="s">
        <v>120286</v>
      </c>
    </row>
    <row r="144918" spans="1:2" x14ac:dyDescent="0.3">
      <c r="A144918">
        <v>1741771348</v>
      </c>
      <c r="B144918" s="1" t="s">
        <v>291292</v>
      </c>
    </row>
    <row r="144919" spans="1:2" x14ac:dyDescent="0.3">
      <c r="A144919">
        <v>1741771445</v>
      </c>
      <c r="B144919" s="1" t="s">
        <v>120287</v>
      </c>
    </row>
    <row r="144920" spans="1:2" x14ac:dyDescent="0.3">
      <c r="A144920">
        <v>1741782645</v>
      </c>
      <c r="B144920" s="1" t="s">
        <v>120288</v>
      </c>
    </row>
    <row r="144921" spans="1:2" x14ac:dyDescent="0.3">
      <c r="A144921">
        <v>1741788185</v>
      </c>
      <c r="B144921" s="1" t="s">
        <v>120289</v>
      </c>
    </row>
    <row r="144922" spans="1:2" x14ac:dyDescent="0.3">
      <c r="A144922">
        <v>1741807492</v>
      </c>
      <c r="B144922" s="1" t="s">
        <v>120290</v>
      </c>
    </row>
    <row r="144923" spans="1:2" x14ac:dyDescent="0.3">
      <c r="A144923">
        <v>1741826768</v>
      </c>
      <c r="B144923" s="1" t="s">
        <v>291293</v>
      </c>
    </row>
    <row r="144924" spans="1:2" x14ac:dyDescent="0.3">
      <c r="A144924">
        <v>1741836146</v>
      </c>
      <c r="B144924" s="1" t="s">
        <v>120291</v>
      </c>
    </row>
    <row r="144925" spans="1:2" x14ac:dyDescent="0.3">
      <c r="A144925">
        <v>1741886857</v>
      </c>
      <c r="B144925" s="1" t="s">
        <v>120292</v>
      </c>
    </row>
    <row r="144926" spans="1:2" x14ac:dyDescent="0.3">
      <c r="A144926">
        <v>1741891192</v>
      </c>
      <c r="B144926" s="1" t="s">
        <v>120293</v>
      </c>
    </row>
    <row r="144927" spans="1:2" x14ac:dyDescent="0.3">
      <c r="A144927">
        <v>1741901634</v>
      </c>
      <c r="B144927" s="1" t="s">
        <v>5339</v>
      </c>
    </row>
    <row r="144928" spans="1:2" x14ac:dyDescent="0.3">
      <c r="A144928">
        <v>1741902870</v>
      </c>
      <c r="B144928" s="1" t="s">
        <v>120294</v>
      </c>
    </row>
    <row r="144929" spans="1:2" x14ac:dyDescent="0.3">
      <c r="A144929">
        <v>1741915834</v>
      </c>
      <c r="B144929" s="1" t="s">
        <v>120295</v>
      </c>
    </row>
    <row r="144930" spans="1:2" x14ac:dyDescent="0.3">
      <c r="A144930">
        <v>1741942337</v>
      </c>
      <c r="B144930" s="1" t="s">
        <v>120296</v>
      </c>
    </row>
    <row r="144931" spans="1:2" x14ac:dyDescent="0.3">
      <c r="A144931">
        <v>1741955656</v>
      </c>
      <c r="B144931" s="1" t="s">
        <v>120297</v>
      </c>
    </row>
    <row r="144932" spans="1:2" x14ac:dyDescent="0.3">
      <c r="A144932">
        <v>1741964643</v>
      </c>
      <c r="B144932" s="1" t="s">
        <v>120298</v>
      </c>
    </row>
    <row r="144933" spans="1:2" x14ac:dyDescent="0.3">
      <c r="A144933">
        <v>1741968235</v>
      </c>
      <c r="B144933" s="1" t="s">
        <v>291294</v>
      </c>
    </row>
    <row r="144934" spans="1:2" x14ac:dyDescent="0.3">
      <c r="A144934">
        <v>1741975533</v>
      </c>
      <c r="B144934" s="1" t="s">
        <v>291295</v>
      </c>
    </row>
    <row r="144935" spans="1:2" x14ac:dyDescent="0.3">
      <c r="A144935">
        <v>1742001774</v>
      </c>
      <c r="B144935" s="1" t="s">
        <v>120299</v>
      </c>
    </row>
    <row r="144936" spans="1:2" x14ac:dyDescent="0.3">
      <c r="A144936">
        <v>1742002229</v>
      </c>
      <c r="B144936" s="1" t="s">
        <v>120300</v>
      </c>
    </row>
    <row r="144937" spans="1:2" x14ac:dyDescent="0.3">
      <c r="A144937">
        <v>1742005584</v>
      </c>
      <c r="B144937" s="1" t="s">
        <v>120301</v>
      </c>
    </row>
    <row r="144938" spans="1:2" x14ac:dyDescent="0.3">
      <c r="A144938">
        <v>1742018192</v>
      </c>
      <c r="B144938" s="1" t="s">
        <v>120302</v>
      </c>
    </row>
    <row r="144939" spans="1:2" x14ac:dyDescent="0.3">
      <c r="A144939">
        <v>1742021478</v>
      </c>
      <c r="B144939" s="1" t="s">
        <v>120303</v>
      </c>
    </row>
    <row r="144940" spans="1:2" x14ac:dyDescent="0.3">
      <c r="A144940">
        <v>1742029118</v>
      </c>
      <c r="B144940" s="1" t="s">
        <v>120304</v>
      </c>
    </row>
    <row r="144941" spans="1:2" x14ac:dyDescent="0.3">
      <c r="A144941">
        <v>1742054232</v>
      </c>
      <c r="B144941" s="1" t="s">
        <v>120305</v>
      </c>
    </row>
    <row r="144942" spans="1:2" x14ac:dyDescent="0.3">
      <c r="A144942">
        <v>1742072446</v>
      </c>
      <c r="B144942" s="1" t="s">
        <v>120306</v>
      </c>
    </row>
    <row r="144943" spans="1:2" x14ac:dyDescent="0.3">
      <c r="A144943">
        <v>1742079202</v>
      </c>
      <c r="B144943" s="1" t="s">
        <v>120307</v>
      </c>
    </row>
    <row r="144944" spans="1:2" x14ac:dyDescent="0.3">
      <c r="A144944">
        <v>1742086603</v>
      </c>
      <c r="B144944" s="1" t="s">
        <v>120308</v>
      </c>
    </row>
    <row r="144945" spans="1:2" x14ac:dyDescent="0.3">
      <c r="A144945">
        <v>1742130710</v>
      </c>
      <c r="B144945" s="1" t="s">
        <v>120309</v>
      </c>
    </row>
    <row r="144946" spans="1:2" x14ac:dyDescent="0.3">
      <c r="A144946">
        <v>1742145953</v>
      </c>
      <c r="B144946" s="1" t="s">
        <v>291296</v>
      </c>
    </row>
    <row r="144947" spans="1:2" x14ac:dyDescent="0.3">
      <c r="A144947">
        <v>1742148594</v>
      </c>
      <c r="B144947" s="1" t="s">
        <v>120310</v>
      </c>
    </row>
    <row r="144948" spans="1:2" x14ac:dyDescent="0.3">
      <c r="A144948">
        <v>1742149338</v>
      </c>
      <c r="B144948" s="1" t="s">
        <v>120311</v>
      </c>
    </row>
    <row r="144949" spans="1:2" x14ac:dyDescent="0.3">
      <c r="A144949">
        <v>1742152701</v>
      </c>
      <c r="B144949" s="1" t="s">
        <v>120312</v>
      </c>
    </row>
    <row r="144950" spans="1:2" x14ac:dyDescent="0.3">
      <c r="A144950">
        <v>1742171443</v>
      </c>
      <c r="B144950" s="1" t="s">
        <v>120313</v>
      </c>
    </row>
    <row r="144951" spans="1:2" x14ac:dyDescent="0.3">
      <c r="A144951">
        <v>1742184757</v>
      </c>
      <c r="B144951" s="1" t="s">
        <v>120314</v>
      </c>
    </row>
    <row r="144952" spans="1:2" x14ac:dyDescent="0.3">
      <c r="A144952">
        <v>1742190439</v>
      </c>
      <c r="B144952" s="1" t="s">
        <v>115623</v>
      </c>
    </row>
    <row r="144953" spans="1:2" x14ac:dyDescent="0.3">
      <c r="A144953">
        <v>1742199674</v>
      </c>
      <c r="B144953" s="1" t="s">
        <v>120315</v>
      </c>
    </row>
    <row r="144954" spans="1:2" x14ac:dyDescent="0.3">
      <c r="A144954">
        <v>1742200672</v>
      </c>
      <c r="B144954" s="1" t="s">
        <v>120316</v>
      </c>
    </row>
    <row r="144955" spans="1:2" x14ac:dyDescent="0.3">
      <c r="A144955">
        <v>1742211793</v>
      </c>
      <c r="B144955" s="1" t="s">
        <v>291297</v>
      </c>
    </row>
    <row r="144956" spans="1:2" x14ac:dyDescent="0.3">
      <c r="A144956">
        <v>1742217690</v>
      </c>
      <c r="B144956" s="1" t="s">
        <v>37544</v>
      </c>
    </row>
    <row r="144957" spans="1:2" x14ac:dyDescent="0.3">
      <c r="A144957">
        <v>1742222250</v>
      </c>
      <c r="B144957" s="1" t="s">
        <v>120317</v>
      </c>
    </row>
    <row r="144958" spans="1:2" x14ac:dyDescent="0.3">
      <c r="A144958">
        <v>1742227554</v>
      </c>
      <c r="B144958" s="1" t="s">
        <v>120318</v>
      </c>
    </row>
    <row r="144959" spans="1:2" x14ac:dyDescent="0.3">
      <c r="A144959">
        <v>1742229933</v>
      </c>
      <c r="B144959" s="1" t="s">
        <v>2319</v>
      </c>
    </row>
    <row r="144960" spans="1:2" x14ac:dyDescent="0.3">
      <c r="A144960">
        <v>1742258158</v>
      </c>
      <c r="B144960" s="1" t="s">
        <v>120319</v>
      </c>
    </row>
    <row r="144961" spans="1:2" x14ac:dyDescent="0.3">
      <c r="A144961">
        <v>1742268814</v>
      </c>
      <c r="B144961" s="1" t="s">
        <v>291298</v>
      </c>
    </row>
    <row r="144962" spans="1:2" x14ac:dyDescent="0.3">
      <c r="A144962">
        <v>1742280489</v>
      </c>
      <c r="B144962" s="1" t="s">
        <v>120320</v>
      </c>
    </row>
    <row r="144963" spans="1:2" x14ac:dyDescent="0.3">
      <c r="A144963">
        <v>1742282238</v>
      </c>
      <c r="B144963" s="1" t="s">
        <v>8959</v>
      </c>
    </row>
    <row r="144964" spans="1:2" x14ac:dyDescent="0.3">
      <c r="A144964">
        <v>1742287200</v>
      </c>
      <c r="B144964" s="1" t="s">
        <v>120321</v>
      </c>
    </row>
    <row r="144965" spans="1:2" x14ac:dyDescent="0.3">
      <c r="A144965">
        <v>1742297700</v>
      </c>
      <c r="B144965" s="1" t="s">
        <v>120322</v>
      </c>
    </row>
    <row r="144966" spans="1:2" x14ac:dyDescent="0.3">
      <c r="A144966">
        <v>1742336438</v>
      </c>
      <c r="B144966" s="1" t="s">
        <v>120323</v>
      </c>
    </row>
    <row r="144967" spans="1:2" x14ac:dyDescent="0.3">
      <c r="A144967">
        <v>1742347662</v>
      </c>
      <c r="B144967" s="1" t="s">
        <v>120324</v>
      </c>
    </row>
    <row r="144968" spans="1:2" x14ac:dyDescent="0.3">
      <c r="A144968">
        <v>1742368484</v>
      </c>
      <c r="B144968" s="1" t="s">
        <v>291299</v>
      </c>
    </row>
    <row r="144969" spans="1:2" x14ac:dyDescent="0.3">
      <c r="A144969">
        <v>1742385129</v>
      </c>
      <c r="B144969" s="1" t="s">
        <v>120325</v>
      </c>
    </row>
    <row r="144970" spans="1:2" x14ac:dyDescent="0.3">
      <c r="A144970">
        <v>1742386586</v>
      </c>
      <c r="B144970" s="1" t="s">
        <v>13752</v>
      </c>
    </row>
    <row r="144971" spans="1:2" x14ac:dyDescent="0.3">
      <c r="A144971">
        <v>1742386768</v>
      </c>
      <c r="B144971" s="1" t="s">
        <v>120326</v>
      </c>
    </row>
    <row r="144972" spans="1:2" x14ac:dyDescent="0.3">
      <c r="A144972">
        <v>1742392208</v>
      </c>
      <c r="B144972" s="1" t="s">
        <v>120327</v>
      </c>
    </row>
    <row r="144973" spans="1:2" x14ac:dyDescent="0.3">
      <c r="A144973">
        <v>1742400464</v>
      </c>
      <c r="B144973" s="1" t="s">
        <v>120328</v>
      </c>
    </row>
    <row r="144974" spans="1:2" x14ac:dyDescent="0.3">
      <c r="A144974">
        <v>1742443893</v>
      </c>
      <c r="B144974" s="1" t="s">
        <v>120329</v>
      </c>
    </row>
    <row r="144975" spans="1:2" x14ac:dyDescent="0.3">
      <c r="A144975">
        <v>1742445924</v>
      </c>
      <c r="B144975" s="1" t="s">
        <v>120330</v>
      </c>
    </row>
    <row r="144976" spans="1:2" x14ac:dyDescent="0.3">
      <c r="A144976">
        <v>1742467353</v>
      </c>
      <c r="B144976" s="1" t="s">
        <v>120331</v>
      </c>
    </row>
    <row r="144977" spans="1:2" x14ac:dyDescent="0.3">
      <c r="A144977">
        <v>1742473750</v>
      </c>
      <c r="B144977" s="1" t="s">
        <v>120332</v>
      </c>
    </row>
    <row r="144978" spans="1:2" x14ac:dyDescent="0.3">
      <c r="A144978">
        <v>1742475509</v>
      </c>
      <c r="B144978" s="1" t="s">
        <v>120333</v>
      </c>
    </row>
    <row r="144979" spans="1:2" x14ac:dyDescent="0.3">
      <c r="A144979">
        <v>1742498355</v>
      </c>
      <c r="B144979" s="1" t="s">
        <v>120334</v>
      </c>
    </row>
    <row r="144980" spans="1:2" x14ac:dyDescent="0.3">
      <c r="A144980">
        <v>1742506834</v>
      </c>
      <c r="B144980" s="1" t="s">
        <v>291300</v>
      </c>
    </row>
    <row r="144981" spans="1:2" x14ac:dyDescent="0.3">
      <c r="A144981">
        <v>1742523416</v>
      </c>
      <c r="B144981" s="1" t="s">
        <v>120335</v>
      </c>
    </row>
    <row r="144982" spans="1:2" x14ac:dyDescent="0.3">
      <c r="A144982">
        <v>1742527466</v>
      </c>
      <c r="B144982" s="1" t="s">
        <v>75319</v>
      </c>
    </row>
    <row r="144983" spans="1:2" x14ac:dyDescent="0.3">
      <c r="A144983">
        <v>1742548980</v>
      </c>
      <c r="B144983" s="1" t="s">
        <v>120336</v>
      </c>
    </row>
    <row r="144984" spans="1:2" x14ac:dyDescent="0.3">
      <c r="A144984">
        <v>1742556117</v>
      </c>
      <c r="B144984" s="1" t="s">
        <v>120337</v>
      </c>
    </row>
    <row r="144985" spans="1:2" x14ac:dyDescent="0.3">
      <c r="A144985">
        <v>1742576736</v>
      </c>
      <c r="B144985" s="1" t="s">
        <v>120338</v>
      </c>
    </row>
    <row r="144986" spans="1:2" x14ac:dyDescent="0.3">
      <c r="A144986">
        <v>1742588658</v>
      </c>
      <c r="B144986" s="1" t="s">
        <v>120339</v>
      </c>
    </row>
    <row r="144987" spans="1:2" x14ac:dyDescent="0.3">
      <c r="A144987">
        <v>1742610625</v>
      </c>
      <c r="B144987" s="1" t="s">
        <v>120340</v>
      </c>
    </row>
    <row r="144988" spans="1:2" x14ac:dyDescent="0.3">
      <c r="A144988">
        <v>1742611672</v>
      </c>
      <c r="B144988" s="1" t="s">
        <v>120341</v>
      </c>
    </row>
    <row r="144989" spans="1:2" x14ac:dyDescent="0.3">
      <c r="A144989">
        <v>1742612871</v>
      </c>
      <c r="B144989" s="1" t="s">
        <v>120342</v>
      </c>
    </row>
    <row r="144990" spans="1:2" x14ac:dyDescent="0.3">
      <c r="A144990">
        <v>1742622386</v>
      </c>
      <c r="B144990" s="1" t="s">
        <v>120343</v>
      </c>
    </row>
    <row r="144991" spans="1:2" x14ac:dyDescent="0.3">
      <c r="A144991">
        <v>1742628225</v>
      </c>
      <c r="B144991" s="1" t="s">
        <v>120344</v>
      </c>
    </row>
    <row r="144992" spans="1:2" x14ac:dyDescent="0.3">
      <c r="A144992">
        <v>1742632993</v>
      </c>
      <c r="B144992" s="1" t="s">
        <v>120345</v>
      </c>
    </row>
    <row r="144993" spans="1:2" x14ac:dyDescent="0.3">
      <c r="A144993">
        <v>1742636338</v>
      </c>
      <c r="B144993" s="1" t="s">
        <v>120346</v>
      </c>
    </row>
    <row r="144994" spans="1:2" x14ac:dyDescent="0.3">
      <c r="A144994">
        <v>1742706362</v>
      </c>
      <c r="B144994" s="1" t="s">
        <v>120347</v>
      </c>
    </row>
    <row r="144995" spans="1:2" x14ac:dyDescent="0.3">
      <c r="A144995">
        <v>1742726224</v>
      </c>
      <c r="B144995" s="1" t="s">
        <v>120348</v>
      </c>
    </row>
    <row r="144996" spans="1:2" x14ac:dyDescent="0.3">
      <c r="A144996">
        <v>1742737684</v>
      </c>
      <c r="B144996" s="1" t="s">
        <v>95276</v>
      </c>
    </row>
    <row r="144997" spans="1:2" x14ac:dyDescent="0.3">
      <c r="A144997">
        <v>1742747902</v>
      </c>
      <c r="B144997" s="1" t="s">
        <v>120349</v>
      </c>
    </row>
    <row r="144998" spans="1:2" x14ac:dyDescent="0.3">
      <c r="A144998">
        <v>1742767403</v>
      </c>
      <c r="B144998" s="1" t="s">
        <v>120350</v>
      </c>
    </row>
    <row r="144999" spans="1:2" x14ac:dyDescent="0.3">
      <c r="A144999">
        <v>1742795169</v>
      </c>
      <c r="B144999" s="1" t="s">
        <v>120351</v>
      </c>
    </row>
    <row r="145000" spans="1:2" x14ac:dyDescent="0.3">
      <c r="A145000">
        <v>1742796755</v>
      </c>
      <c r="B145000" s="1" t="s">
        <v>120352</v>
      </c>
    </row>
    <row r="145001" spans="1:2" x14ac:dyDescent="0.3">
      <c r="A145001">
        <v>1742798361</v>
      </c>
      <c r="B145001" s="1" t="s">
        <v>120353</v>
      </c>
    </row>
    <row r="145002" spans="1:2" x14ac:dyDescent="0.3">
      <c r="A145002">
        <v>1742826001</v>
      </c>
      <c r="B145002" s="1" t="s">
        <v>120354</v>
      </c>
    </row>
    <row r="145003" spans="1:2" x14ac:dyDescent="0.3">
      <c r="A145003">
        <v>1742828131</v>
      </c>
      <c r="B145003" s="1" t="s">
        <v>8857</v>
      </c>
    </row>
    <row r="145004" spans="1:2" x14ac:dyDescent="0.3">
      <c r="A145004">
        <v>1742833343</v>
      </c>
      <c r="B145004" s="1" t="s">
        <v>120355</v>
      </c>
    </row>
    <row r="145005" spans="1:2" x14ac:dyDescent="0.3">
      <c r="A145005">
        <v>1742851385</v>
      </c>
      <c r="B145005" s="1" t="s">
        <v>291301</v>
      </c>
    </row>
    <row r="145006" spans="1:2" x14ac:dyDescent="0.3">
      <c r="A145006">
        <v>1742882750</v>
      </c>
      <c r="B145006" s="1" t="s">
        <v>291302</v>
      </c>
    </row>
    <row r="145007" spans="1:2" x14ac:dyDescent="0.3">
      <c r="A145007">
        <v>1742883136</v>
      </c>
      <c r="B145007" s="1" t="s">
        <v>120356</v>
      </c>
    </row>
    <row r="145008" spans="1:2" x14ac:dyDescent="0.3">
      <c r="A145008">
        <v>1742889414</v>
      </c>
      <c r="B145008" s="1" t="s">
        <v>120357</v>
      </c>
    </row>
    <row r="145009" spans="1:2" x14ac:dyDescent="0.3">
      <c r="A145009">
        <v>1742892842</v>
      </c>
      <c r="B145009" s="1" t="s">
        <v>120358</v>
      </c>
    </row>
    <row r="145010" spans="1:2" x14ac:dyDescent="0.3">
      <c r="A145010">
        <v>1742899575</v>
      </c>
      <c r="B145010" s="1" t="s">
        <v>291303</v>
      </c>
    </row>
    <row r="145011" spans="1:2" x14ac:dyDescent="0.3">
      <c r="A145011">
        <v>1742902011</v>
      </c>
      <c r="B145011" s="1" t="s">
        <v>120359</v>
      </c>
    </row>
    <row r="145012" spans="1:2" x14ac:dyDescent="0.3">
      <c r="A145012">
        <v>1742907704</v>
      </c>
      <c r="B145012" s="1" t="s">
        <v>120360</v>
      </c>
    </row>
    <row r="145013" spans="1:2" x14ac:dyDescent="0.3">
      <c r="A145013">
        <v>1742912120</v>
      </c>
      <c r="B145013" s="1" t="s">
        <v>17480</v>
      </c>
    </row>
    <row r="145014" spans="1:2" x14ac:dyDescent="0.3">
      <c r="A145014">
        <v>1742913696</v>
      </c>
      <c r="B145014" s="1" t="s">
        <v>120361</v>
      </c>
    </row>
    <row r="145015" spans="1:2" x14ac:dyDescent="0.3">
      <c r="A145015">
        <v>1742917900</v>
      </c>
      <c r="B145015" s="1" t="s">
        <v>120362</v>
      </c>
    </row>
    <row r="145016" spans="1:2" x14ac:dyDescent="0.3">
      <c r="A145016">
        <v>1742921059</v>
      </c>
      <c r="B145016" s="1" t="s">
        <v>120363</v>
      </c>
    </row>
    <row r="145017" spans="1:2" x14ac:dyDescent="0.3">
      <c r="A145017">
        <v>1742957563</v>
      </c>
      <c r="B145017" s="1" t="s">
        <v>793</v>
      </c>
    </row>
    <row r="145018" spans="1:2" x14ac:dyDescent="0.3">
      <c r="A145018">
        <v>1742965716</v>
      </c>
      <c r="B145018" s="1" t="s">
        <v>120364</v>
      </c>
    </row>
    <row r="145019" spans="1:2" x14ac:dyDescent="0.3">
      <c r="A145019">
        <v>1742997595</v>
      </c>
      <c r="B145019" s="1" t="s">
        <v>120365</v>
      </c>
    </row>
    <row r="145020" spans="1:2" x14ac:dyDescent="0.3">
      <c r="A145020">
        <v>1743003297</v>
      </c>
      <c r="B145020" s="1" t="s">
        <v>291304</v>
      </c>
    </row>
    <row r="145021" spans="1:2" x14ac:dyDescent="0.3">
      <c r="A145021">
        <v>1743007913</v>
      </c>
      <c r="B145021" s="1" t="s">
        <v>120366</v>
      </c>
    </row>
    <row r="145022" spans="1:2" x14ac:dyDescent="0.3">
      <c r="A145022">
        <v>1743018042</v>
      </c>
      <c r="B145022" s="1" t="s">
        <v>120367</v>
      </c>
    </row>
    <row r="145023" spans="1:2" x14ac:dyDescent="0.3">
      <c r="A145023">
        <v>1743028727</v>
      </c>
      <c r="B145023" s="1" t="s">
        <v>120368</v>
      </c>
    </row>
    <row r="145024" spans="1:2" x14ac:dyDescent="0.3">
      <c r="A145024">
        <v>1743033842</v>
      </c>
      <c r="B145024" s="1" t="s">
        <v>12574</v>
      </c>
    </row>
    <row r="145025" spans="1:2" x14ac:dyDescent="0.3">
      <c r="A145025">
        <v>1743109796</v>
      </c>
      <c r="B145025" s="1" t="s">
        <v>120369</v>
      </c>
    </row>
    <row r="145026" spans="1:2" x14ac:dyDescent="0.3">
      <c r="A145026">
        <v>1743117127</v>
      </c>
      <c r="B145026" s="1" t="s">
        <v>120370</v>
      </c>
    </row>
    <row r="145027" spans="1:2" x14ac:dyDescent="0.3">
      <c r="A145027">
        <v>1743119216</v>
      </c>
      <c r="B145027" s="1" t="s">
        <v>120371</v>
      </c>
    </row>
    <row r="145028" spans="1:2" x14ac:dyDescent="0.3">
      <c r="A145028">
        <v>1743143165</v>
      </c>
      <c r="B145028" s="1" t="s">
        <v>1260</v>
      </c>
    </row>
    <row r="145029" spans="1:2" x14ac:dyDescent="0.3">
      <c r="A145029">
        <v>1743143406</v>
      </c>
      <c r="B145029" s="1" t="s">
        <v>120372</v>
      </c>
    </row>
    <row r="145030" spans="1:2" x14ac:dyDescent="0.3">
      <c r="A145030">
        <v>1743163121</v>
      </c>
      <c r="B145030" s="1" t="s">
        <v>291305</v>
      </c>
    </row>
    <row r="145031" spans="1:2" x14ac:dyDescent="0.3">
      <c r="A145031">
        <v>1743163359</v>
      </c>
      <c r="B145031" s="1" t="s">
        <v>120373</v>
      </c>
    </row>
    <row r="145032" spans="1:2" x14ac:dyDescent="0.3">
      <c r="A145032">
        <v>1743164862</v>
      </c>
      <c r="B145032" s="1" t="s">
        <v>120374</v>
      </c>
    </row>
    <row r="145033" spans="1:2" x14ac:dyDescent="0.3">
      <c r="A145033">
        <v>1743176587</v>
      </c>
      <c r="B145033" s="1" t="s">
        <v>120375</v>
      </c>
    </row>
    <row r="145034" spans="1:2" x14ac:dyDescent="0.3">
      <c r="A145034">
        <v>1743179030</v>
      </c>
      <c r="B145034" s="1" t="s">
        <v>291306</v>
      </c>
    </row>
    <row r="145035" spans="1:2" x14ac:dyDescent="0.3">
      <c r="A145035">
        <v>1743179663</v>
      </c>
      <c r="B145035" s="1" t="s">
        <v>120376</v>
      </c>
    </row>
    <row r="145036" spans="1:2" x14ac:dyDescent="0.3">
      <c r="A145036">
        <v>1743181856</v>
      </c>
      <c r="B145036" s="1" t="s">
        <v>120377</v>
      </c>
    </row>
    <row r="145037" spans="1:2" x14ac:dyDescent="0.3">
      <c r="A145037">
        <v>1743194793</v>
      </c>
      <c r="B145037" s="1" t="s">
        <v>120378</v>
      </c>
    </row>
    <row r="145038" spans="1:2" x14ac:dyDescent="0.3">
      <c r="A145038">
        <v>1743230760</v>
      </c>
      <c r="B145038" s="1" t="s">
        <v>120379</v>
      </c>
    </row>
    <row r="145039" spans="1:2" x14ac:dyDescent="0.3">
      <c r="A145039">
        <v>1743264541</v>
      </c>
      <c r="B145039" s="1" t="s">
        <v>120380</v>
      </c>
    </row>
    <row r="145040" spans="1:2" x14ac:dyDescent="0.3">
      <c r="A145040">
        <v>1743266689</v>
      </c>
      <c r="B145040" s="1" t="s">
        <v>120381</v>
      </c>
    </row>
    <row r="145041" spans="1:2" x14ac:dyDescent="0.3">
      <c r="A145041">
        <v>1743305220</v>
      </c>
      <c r="B145041" s="1" t="s">
        <v>120382</v>
      </c>
    </row>
    <row r="145042" spans="1:2" x14ac:dyDescent="0.3">
      <c r="A145042">
        <v>1743321742</v>
      </c>
      <c r="B145042" s="1" t="s">
        <v>120383</v>
      </c>
    </row>
    <row r="145043" spans="1:2" x14ac:dyDescent="0.3">
      <c r="A145043">
        <v>1743331958</v>
      </c>
      <c r="B145043" s="1" t="s">
        <v>59975</v>
      </c>
    </row>
    <row r="145044" spans="1:2" x14ac:dyDescent="0.3">
      <c r="A145044">
        <v>1743337536</v>
      </c>
      <c r="B145044" s="1" t="s">
        <v>120384</v>
      </c>
    </row>
    <row r="145045" spans="1:2" x14ac:dyDescent="0.3">
      <c r="A145045">
        <v>1743379180</v>
      </c>
      <c r="B145045" s="1" t="s">
        <v>120385</v>
      </c>
    </row>
    <row r="145046" spans="1:2" x14ac:dyDescent="0.3">
      <c r="A145046">
        <v>1743384465</v>
      </c>
      <c r="B145046" s="1" t="s">
        <v>120386</v>
      </c>
    </row>
    <row r="145047" spans="1:2" x14ac:dyDescent="0.3">
      <c r="A145047">
        <v>1743389954</v>
      </c>
      <c r="B145047" s="1" t="s">
        <v>291307</v>
      </c>
    </row>
    <row r="145048" spans="1:2" x14ac:dyDescent="0.3">
      <c r="A145048">
        <v>1743442088</v>
      </c>
      <c r="B145048" s="1" t="s">
        <v>120387</v>
      </c>
    </row>
    <row r="145049" spans="1:2" x14ac:dyDescent="0.3">
      <c r="A145049">
        <v>1743452577</v>
      </c>
      <c r="B145049" s="1" t="s">
        <v>120388</v>
      </c>
    </row>
    <row r="145050" spans="1:2" x14ac:dyDescent="0.3">
      <c r="A145050">
        <v>1743468746</v>
      </c>
      <c r="B145050" s="1" t="s">
        <v>120389</v>
      </c>
    </row>
    <row r="145051" spans="1:2" x14ac:dyDescent="0.3">
      <c r="A145051">
        <v>1743476822</v>
      </c>
      <c r="B145051" s="1" t="s">
        <v>120390</v>
      </c>
    </row>
    <row r="145052" spans="1:2" x14ac:dyDescent="0.3">
      <c r="A145052">
        <v>1743485611</v>
      </c>
      <c r="B145052" s="1" t="s">
        <v>291308</v>
      </c>
    </row>
    <row r="145053" spans="1:2" x14ac:dyDescent="0.3">
      <c r="A145053">
        <v>1743496661</v>
      </c>
      <c r="B145053" s="1" t="s">
        <v>120391</v>
      </c>
    </row>
    <row r="145054" spans="1:2" x14ac:dyDescent="0.3">
      <c r="A145054">
        <v>1743512156</v>
      </c>
      <c r="B145054" s="1" t="s">
        <v>120392</v>
      </c>
    </row>
    <row r="145055" spans="1:2" x14ac:dyDescent="0.3">
      <c r="A145055">
        <v>1743523319</v>
      </c>
      <c r="B145055" s="1" t="s">
        <v>120393</v>
      </c>
    </row>
    <row r="145056" spans="1:2" x14ac:dyDescent="0.3">
      <c r="A145056">
        <v>1743551060</v>
      </c>
      <c r="B145056" s="1" t="s">
        <v>120394</v>
      </c>
    </row>
    <row r="145057" spans="1:2" x14ac:dyDescent="0.3">
      <c r="A145057">
        <v>1743554729</v>
      </c>
      <c r="B145057" s="1" t="s">
        <v>291309</v>
      </c>
    </row>
    <row r="145058" spans="1:2" x14ac:dyDescent="0.3">
      <c r="A145058">
        <v>1743576363</v>
      </c>
      <c r="B145058" s="1" t="s">
        <v>291310</v>
      </c>
    </row>
    <row r="145059" spans="1:2" x14ac:dyDescent="0.3">
      <c r="A145059">
        <v>1743576688</v>
      </c>
      <c r="B145059" s="1" t="s">
        <v>120395</v>
      </c>
    </row>
    <row r="145060" spans="1:2" x14ac:dyDescent="0.3">
      <c r="A145060">
        <v>1743576778</v>
      </c>
      <c r="B145060" s="1" t="s">
        <v>120396</v>
      </c>
    </row>
    <row r="145061" spans="1:2" x14ac:dyDescent="0.3">
      <c r="A145061">
        <v>1743577067</v>
      </c>
      <c r="B145061" s="1" t="s">
        <v>120397</v>
      </c>
    </row>
    <row r="145062" spans="1:2" x14ac:dyDescent="0.3">
      <c r="A145062">
        <v>1743577744</v>
      </c>
      <c r="B145062" s="1" t="s">
        <v>120398</v>
      </c>
    </row>
    <row r="145063" spans="1:2" x14ac:dyDescent="0.3">
      <c r="A145063">
        <v>1743584603</v>
      </c>
      <c r="B145063" s="1" t="s">
        <v>291311</v>
      </c>
    </row>
    <row r="145064" spans="1:2" x14ac:dyDescent="0.3">
      <c r="A145064">
        <v>1743605671</v>
      </c>
      <c r="B145064" s="1" t="s">
        <v>120399</v>
      </c>
    </row>
    <row r="145065" spans="1:2" x14ac:dyDescent="0.3">
      <c r="A145065">
        <v>1743618700</v>
      </c>
      <c r="B145065" s="1" t="s">
        <v>120400</v>
      </c>
    </row>
    <row r="145066" spans="1:2" x14ac:dyDescent="0.3">
      <c r="A145066">
        <v>1743621402</v>
      </c>
      <c r="B145066" s="1" t="s">
        <v>120401</v>
      </c>
    </row>
    <row r="145067" spans="1:2" x14ac:dyDescent="0.3">
      <c r="A145067">
        <v>1743628433</v>
      </c>
      <c r="B145067" s="1" t="s">
        <v>120402</v>
      </c>
    </row>
    <row r="145068" spans="1:2" x14ac:dyDescent="0.3">
      <c r="A145068">
        <v>1743646288</v>
      </c>
      <c r="B145068" s="1" t="s">
        <v>120403</v>
      </c>
    </row>
    <row r="145069" spans="1:2" x14ac:dyDescent="0.3">
      <c r="A145069">
        <v>1743651340</v>
      </c>
      <c r="B145069" s="1" t="s">
        <v>120404</v>
      </c>
    </row>
    <row r="145070" spans="1:2" x14ac:dyDescent="0.3">
      <c r="A145070">
        <v>1743656952</v>
      </c>
      <c r="B145070" s="1" t="s">
        <v>291312</v>
      </c>
    </row>
    <row r="145071" spans="1:2" x14ac:dyDescent="0.3">
      <c r="A145071">
        <v>1743667839</v>
      </c>
      <c r="B145071" s="1" t="s">
        <v>120405</v>
      </c>
    </row>
    <row r="145072" spans="1:2" x14ac:dyDescent="0.3">
      <c r="A145072">
        <v>1743669640</v>
      </c>
      <c r="B145072" s="1" t="s">
        <v>120406</v>
      </c>
    </row>
    <row r="145073" spans="1:2" x14ac:dyDescent="0.3">
      <c r="A145073">
        <v>1743675482</v>
      </c>
      <c r="B145073" s="1" t="s">
        <v>120407</v>
      </c>
    </row>
    <row r="145074" spans="1:2" x14ac:dyDescent="0.3">
      <c r="A145074">
        <v>1743678145</v>
      </c>
      <c r="B145074" s="1" t="s">
        <v>120408</v>
      </c>
    </row>
    <row r="145075" spans="1:2" x14ac:dyDescent="0.3">
      <c r="A145075">
        <v>1743686175</v>
      </c>
      <c r="B145075" s="1" t="s">
        <v>291313</v>
      </c>
    </row>
    <row r="145076" spans="1:2" x14ac:dyDescent="0.3">
      <c r="A145076">
        <v>1743689577</v>
      </c>
      <c r="B145076" s="1" t="s">
        <v>120409</v>
      </c>
    </row>
    <row r="145077" spans="1:2" x14ac:dyDescent="0.3">
      <c r="A145077">
        <v>1743698310</v>
      </c>
      <c r="B145077" s="1" t="s">
        <v>291314</v>
      </c>
    </row>
    <row r="145078" spans="1:2" x14ac:dyDescent="0.3">
      <c r="A145078">
        <v>1743709540</v>
      </c>
      <c r="B145078" s="1" t="s">
        <v>120410</v>
      </c>
    </row>
    <row r="145079" spans="1:2" x14ac:dyDescent="0.3">
      <c r="A145079">
        <v>1743713422</v>
      </c>
      <c r="B145079" s="1" t="s">
        <v>120411</v>
      </c>
    </row>
    <row r="145080" spans="1:2" x14ac:dyDescent="0.3">
      <c r="A145080">
        <v>1743725393</v>
      </c>
      <c r="B145080" s="1" t="s">
        <v>120412</v>
      </c>
    </row>
    <row r="145081" spans="1:2" x14ac:dyDescent="0.3">
      <c r="A145081">
        <v>1743727762</v>
      </c>
      <c r="B145081" s="1" t="s">
        <v>120413</v>
      </c>
    </row>
    <row r="145082" spans="1:2" x14ac:dyDescent="0.3">
      <c r="A145082">
        <v>1743740172</v>
      </c>
      <c r="B145082" s="1" t="s">
        <v>120414</v>
      </c>
    </row>
    <row r="145083" spans="1:2" x14ac:dyDescent="0.3">
      <c r="A145083">
        <v>1743765379</v>
      </c>
      <c r="B145083" s="1" t="s">
        <v>120415</v>
      </c>
    </row>
    <row r="145084" spans="1:2" x14ac:dyDescent="0.3">
      <c r="A145084">
        <v>1743769635</v>
      </c>
      <c r="B145084" s="1" t="s">
        <v>120416</v>
      </c>
    </row>
    <row r="145085" spans="1:2" x14ac:dyDescent="0.3">
      <c r="A145085">
        <v>1743794878</v>
      </c>
      <c r="B145085" s="1" t="s">
        <v>120417</v>
      </c>
    </row>
    <row r="145086" spans="1:2" x14ac:dyDescent="0.3">
      <c r="A145086">
        <v>1743819283</v>
      </c>
      <c r="B145086" s="1" t="s">
        <v>120418</v>
      </c>
    </row>
    <row r="145087" spans="1:2" x14ac:dyDescent="0.3">
      <c r="A145087">
        <v>1743821381</v>
      </c>
      <c r="B145087" s="1" t="s">
        <v>120419</v>
      </c>
    </row>
    <row r="145088" spans="1:2" x14ac:dyDescent="0.3">
      <c r="A145088">
        <v>1743832293</v>
      </c>
      <c r="B145088" s="1" t="s">
        <v>120420</v>
      </c>
    </row>
    <row r="145089" spans="1:2" x14ac:dyDescent="0.3">
      <c r="A145089">
        <v>1743837545</v>
      </c>
      <c r="B145089" s="1" t="s">
        <v>120421</v>
      </c>
    </row>
    <row r="145090" spans="1:2" x14ac:dyDescent="0.3">
      <c r="A145090">
        <v>1743861826</v>
      </c>
      <c r="B145090" s="1" t="s">
        <v>120422</v>
      </c>
    </row>
    <row r="145091" spans="1:2" x14ac:dyDescent="0.3">
      <c r="A145091">
        <v>1743887238</v>
      </c>
      <c r="B145091" s="1" t="s">
        <v>120423</v>
      </c>
    </row>
    <row r="145092" spans="1:2" x14ac:dyDescent="0.3">
      <c r="A145092">
        <v>1743890303</v>
      </c>
      <c r="B145092" s="1" t="s">
        <v>120424</v>
      </c>
    </row>
    <row r="145093" spans="1:2" x14ac:dyDescent="0.3">
      <c r="A145093">
        <v>1743895612</v>
      </c>
      <c r="B145093" s="1" t="s">
        <v>120425</v>
      </c>
    </row>
    <row r="145094" spans="1:2" x14ac:dyDescent="0.3">
      <c r="A145094">
        <v>1743920611</v>
      </c>
      <c r="B145094" s="1" t="s">
        <v>120426</v>
      </c>
    </row>
    <row r="145095" spans="1:2" x14ac:dyDescent="0.3">
      <c r="A145095">
        <v>1743950729</v>
      </c>
      <c r="B145095" s="1" t="s">
        <v>291315</v>
      </c>
    </row>
    <row r="145096" spans="1:2" x14ac:dyDescent="0.3">
      <c r="A145096">
        <v>1743951957</v>
      </c>
      <c r="B145096" s="1" t="s">
        <v>120427</v>
      </c>
    </row>
    <row r="145097" spans="1:2" x14ac:dyDescent="0.3">
      <c r="A145097">
        <v>1743968243</v>
      </c>
      <c r="B145097" s="1" t="s">
        <v>120428</v>
      </c>
    </row>
    <row r="145098" spans="1:2" x14ac:dyDescent="0.3">
      <c r="A145098">
        <v>1743968433</v>
      </c>
      <c r="B145098" s="1" t="s">
        <v>120429</v>
      </c>
    </row>
    <row r="145099" spans="1:2" x14ac:dyDescent="0.3">
      <c r="A145099">
        <v>1743986363</v>
      </c>
      <c r="B145099" s="1" t="s">
        <v>120430</v>
      </c>
    </row>
    <row r="145100" spans="1:2" x14ac:dyDescent="0.3">
      <c r="A145100">
        <v>1743999266</v>
      </c>
      <c r="B145100" s="1" t="s">
        <v>120431</v>
      </c>
    </row>
    <row r="145101" spans="1:2" x14ac:dyDescent="0.3">
      <c r="A145101">
        <v>1744017451</v>
      </c>
      <c r="B145101" s="1" t="s">
        <v>120432</v>
      </c>
    </row>
    <row r="145102" spans="1:2" x14ac:dyDescent="0.3">
      <c r="A145102">
        <v>1744031294</v>
      </c>
      <c r="B145102" s="1" t="s">
        <v>120433</v>
      </c>
    </row>
    <row r="145103" spans="1:2" x14ac:dyDescent="0.3">
      <c r="A145103">
        <v>1744033808</v>
      </c>
      <c r="B145103" s="1" t="s">
        <v>120434</v>
      </c>
    </row>
    <row r="145104" spans="1:2" x14ac:dyDescent="0.3">
      <c r="A145104">
        <v>1744038294</v>
      </c>
      <c r="B145104" s="1" t="s">
        <v>120435</v>
      </c>
    </row>
    <row r="145105" spans="1:2" x14ac:dyDescent="0.3">
      <c r="A145105">
        <v>1744039064</v>
      </c>
      <c r="B145105" s="1" t="s">
        <v>120436</v>
      </c>
    </row>
    <row r="145106" spans="1:2" x14ac:dyDescent="0.3">
      <c r="A145106">
        <v>1744100294</v>
      </c>
      <c r="B145106" s="1" t="s">
        <v>120437</v>
      </c>
    </row>
    <row r="145107" spans="1:2" x14ac:dyDescent="0.3">
      <c r="A145107">
        <v>1744124845</v>
      </c>
      <c r="B145107" s="1" t="s">
        <v>291316</v>
      </c>
    </row>
    <row r="145108" spans="1:2" x14ac:dyDescent="0.3">
      <c r="A145108">
        <v>1744146730</v>
      </c>
      <c r="B145108" s="1" t="s">
        <v>120438</v>
      </c>
    </row>
    <row r="145109" spans="1:2" x14ac:dyDescent="0.3">
      <c r="A145109">
        <v>1744149589</v>
      </c>
      <c r="B145109" s="1" t="s">
        <v>120439</v>
      </c>
    </row>
    <row r="145110" spans="1:2" x14ac:dyDescent="0.3">
      <c r="A145110">
        <v>1744165546</v>
      </c>
      <c r="B145110" s="1" t="s">
        <v>5870</v>
      </c>
    </row>
    <row r="145111" spans="1:2" x14ac:dyDescent="0.3">
      <c r="A145111">
        <v>1744171478</v>
      </c>
      <c r="B145111" s="1" t="s">
        <v>120440</v>
      </c>
    </row>
    <row r="145112" spans="1:2" x14ac:dyDescent="0.3">
      <c r="A145112">
        <v>1744186200</v>
      </c>
      <c r="B145112" s="1" t="s">
        <v>120441</v>
      </c>
    </row>
    <row r="145113" spans="1:2" x14ac:dyDescent="0.3">
      <c r="A145113">
        <v>1744190685</v>
      </c>
      <c r="B145113" s="1" t="s">
        <v>120442</v>
      </c>
    </row>
    <row r="145114" spans="1:2" x14ac:dyDescent="0.3">
      <c r="A145114">
        <v>1744195552</v>
      </c>
      <c r="B145114" s="1" t="s">
        <v>120443</v>
      </c>
    </row>
    <row r="145115" spans="1:2" x14ac:dyDescent="0.3">
      <c r="A145115">
        <v>1744204763</v>
      </c>
      <c r="B145115" s="1" t="s">
        <v>291317</v>
      </c>
    </row>
    <row r="145116" spans="1:2" x14ac:dyDescent="0.3">
      <c r="A145116">
        <v>1744221439</v>
      </c>
      <c r="B145116" s="1" t="s">
        <v>120444</v>
      </c>
    </row>
    <row r="145117" spans="1:2" x14ac:dyDescent="0.3">
      <c r="A145117">
        <v>1744225827</v>
      </c>
      <c r="B145117" s="1" t="s">
        <v>120445</v>
      </c>
    </row>
    <row r="145118" spans="1:2" x14ac:dyDescent="0.3">
      <c r="A145118">
        <v>1744226361</v>
      </c>
      <c r="B145118" s="1" t="s">
        <v>120446</v>
      </c>
    </row>
    <row r="145119" spans="1:2" x14ac:dyDescent="0.3">
      <c r="A145119">
        <v>1744233663</v>
      </c>
      <c r="B145119" s="1" t="s">
        <v>120447</v>
      </c>
    </row>
    <row r="145120" spans="1:2" x14ac:dyDescent="0.3">
      <c r="A145120">
        <v>1744243595</v>
      </c>
      <c r="B145120" s="1" t="s">
        <v>120448</v>
      </c>
    </row>
    <row r="145121" spans="1:2" x14ac:dyDescent="0.3">
      <c r="A145121">
        <v>1744243605</v>
      </c>
      <c r="B145121" s="1" t="s">
        <v>67702</v>
      </c>
    </row>
    <row r="145122" spans="1:2" x14ac:dyDescent="0.3">
      <c r="A145122">
        <v>1744250684</v>
      </c>
      <c r="B145122" s="1" t="s">
        <v>291318</v>
      </c>
    </row>
    <row r="145123" spans="1:2" x14ac:dyDescent="0.3">
      <c r="A145123">
        <v>1744270822</v>
      </c>
      <c r="B145123" s="1" t="s">
        <v>120449</v>
      </c>
    </row>
    <row r="145124" spans="1:2" x14ac:dyDescent="0.3">
      <c r="A145124">
        <v>1744273178</v>
      </c>
      <c r="B145124" s="1" t="s">
        <v>120450</v>
      </c>
    </row>
    <row r="145125" spans="1:2" x14ac:dyDescent="0.3">
      <c r="A145125">
        <v>1744274613</v>
      </c>
      <c r="B145125" s="1" t="s">
        <v>291319</v>
      </c>
    </row>
    <row r="145126" spans="1:2" x14ac:dyDescent="0.3">
      <c r="A145126">
        <v>1744313295</v>
      </c>
      <c r="B145126" s="1" t="s">
        <v>120451</v>
      </c>
    </row>
    <row r="145127" spans="1:2" x14ac:dyDescent="0.3">
      <c r="A145127">
        <v>1744313987</v>
      </c>
      <c r="B145127" s="1" t="s">
        <v>120452</v>
      </c>
    </row>
    <row r="145128" spans="1:2" x14ac:dyDescent="0.3">
      <c r="A145128">
        <v>1744314447</v>
      </c>
      <c r="B145128" s="1" t="s">
        <v>120453</v>
      </c>
    </row>
    <row r="145129" spans="1:2" x14ac:dyDescent="0.3">
      <c r="A145129">
        <v>1744317206</v>
      </c>
      <c r="B145129" s="1" t="s">
        <v>120454</v>
      </c>
    </row>
    <row r="145130" spans="1:2" x14ac:dyDescent="0.3">
      <c r="A145130">
        <v>1744318083</v>
      </c>
      <c r="B145130" s="1" t="s">
        <v>120455</v>
      </c>
    </row>
    <row r="145131" spans="1:2" x14ac:dyDescent="0.3">
      <c r="A145131">
        <v>1744323463</v>
      </c>
      <c r="B145131" s="1" t="s">
        <v>120456</v>
      </c>
    </row>
    <row r="145132" spans="1:2" x14ac:dyDescent="0.3">
      <c r="A145132">
        <v>1744333003</v>
      </c>
      <c r="B145132" s="1" t="s">
        <v>291320</v>
      </c>
    </row>
    <row r="145133" spans="1:2" x14ac:dyDescent="0.3">
      <c r="A145133">
        <v>1744339709</v>
      </c>
      <c r="B145133" s="1" t="s">
        <v>120457</v>
      </c>
    </row>
    <row r="145134" spans="1:2" x14ac:dyDescent="0.3">
      <c r="A145134">
        <v>1744368325</v>
      </c>
      <c r="B145134" s="1" t="s">
        <v>120458</v>
      </c>
    </row>
    <row r="145135" spans="1:2" x14ac:dyDescent="0.3">
      <c r="A145135">
        <v>1744374687</v>
      </c>
      <c r="B145135" s="1" t="s">
        <v>34332</v>
      </c>
    </row>
    <row r="145136" spans="1:2" x14ac:dyDescent="0.3">
      <c r="A145136">
        <v>1744394949</v>
      </c>
      <c r="B145136" s="1" t="s">
        <v>120459</v>
      </c>
    </row>
    <row r="145137" spans="1:2" x14ac:dyDescent="0.3">
      <c r="A145137">
        <v>1744407123</v>
      </c>
      <c r="B145137" s="1" t="s">
        <v>120460</v>
      </c>
    </row>
    <row r="145138" spans="1:2" x14ac:dyDescent="0.3">
      <c r="A145138">
        <v>1744416170</v>
      </c>
      <c r="B145138" s="1" t="s">
        <v>120461</v>
      </c>
    </row>
    <row r="145139" spans="1:2" x14ac:dyDescent="0.3">
      <c r="A145139">
        <v>1744424137</v>
      </c>
      <c r="B145139" s="1" t="s">
        <v>120462</v>
      </c>
    </row>
    <row r="145140" spans="1:2" x14ac:dyDescent="0.3">
      <c r="A145140">
        <v>1744426731</v>
      </c>
      <c r="B145140" s="1" t="s">
        <v>120463</v>
      </c>
    </row>
    <row r="145141" spans="1:2" x14ac:dyDescent="0.3">
      <c r="A145141">
        <v>1744446490</v>
      </c>
      <c r="B145141" s="1" t="s">
        <v>120464</v>
      </c>
    </row>
    <row r="145142" spans="1:2" x14ac:dyDescent="0.3">
      <c r="A145142">
        <v>1744449851</v>
      </c>
      <c r="B145142" s="1" t="s">
        <v>291321</v>
      </c>
    </row>
    <row r="145143" spans="1:2" x14ac:dyDescent="0.3">
      <c r="A145143">
        <v>1744469263</v>
      </c>
      <c r="B145143" s="1" t="s">
        <v>120465</v>
      </c>
    </row>
    <row r="145144" spans="1:2" x14ac:dyDescent="0.3">
      <c r="A145144">
        <v>1744495898</v>
      </c>
      <c r="B145144" s="1" t="s">
        <v>120466</v>
      </c>
    </row>
    <row r="145145" spans="1:2" x14ac:dyDescent="0.3">
      <c r="A145145">
        <v>1744500318</v>
      </c>
      <c r="B145145" s="1" t="s">
        <v>120467</v>
      </c>
    </row>
    <row r="145146" spans="1:2" x14ac:dyDescent="0.3">
      <c r="A145146">
        <v>1744501784</v>
      </c>
      <c r="B145146" s="1" t="s">
        <v>120468</v>
      </c>
    </row>
    <row r="145147" spans="1:2" x14ac:dyDescent="0.3">
      <c r="A145147">
        <v>1744520570</v>
      </c>
      <c r="B145147" s="1" t="s">
        <v>120469</v>
      </c>
    </row>
    <row r="145148" spans="1:2" x14ac:dyDescent="0.3">
      <c r="A145148">
        <v>1744570119</v>
      </c>
      <c r="B145148" s="1" t="s">
        <v>291322</v>
      </c>
    </row>
    <row r="145149" spans="1:2" x14ac:dyDescent="0.3">
      <c r="A145149">
        <v>1744580486</v>
      </c>
      <c r="B145149" s="1" t="s">
        <v>120470</v>
      </c>
    </row>
    <row r="145150" spans="1:2" x14ac:dyDescent="0.3">
      <c r="A145150">
        <v>1744590142</v>
      </c>
      <c r="B145150" s="1" t="s">
        <v>120471</v>
      </c>
    </row>
    <row r="145151" spans="1:2" x14ac:dyDescent="0.3">
      <c r="A145151">
        <v>1744591588</v>
      </c>
      <c r="B145151" s="1" t="s">
        <v>120472</v>
      </c>
    </row>
    <row r="145152" spans="1:2" x14ac:dyDescent="0.3">
      <c r="A145152">
        <v>1744594270</v>
      </c>
      <c r="B145152" s="1" t="s">
        <v>120473</v>
      </c>
    </row>
    <row r="145153" spans="1:2" x14ac:dyDescent="0.3">
      <c r="A145153">
        <v>1744598026</v>
      </c>
      <c r="B145153" s="1" t="s">
        <v>120474</v>
      </c>
    </row>
    <row r="145154" spans="1:2" x14ac:dyDescent="0.3">
      <c r="A145154">
        <v>1744601901</v>
      </c>
      <c r="B145154" s="1" t="s">
        <v>120475</v>
      </c>
    </row>
    <row r="145155" spans="1:2" x14ac:dyDescent="0.3">
      <c r="A145155">
        <v>1744604004</v>
      </c>
      <c r="B145155" s="1" t="s">
        <v>120476</v>
      </c>
    </row>
    <row r="145156" spans="1:2" x14ac:dyDescent="0.3">
      <c r="A145156">
        <v>1744619087</v>
      </c>
      <c r="B145156" s="1" t="s">
        <v>13375</v>
      </c>
    </row>
    <row r="145157" spans="1:2" x14ac:dyDescent="0.3">
      <c r="A145157">
        <v>1744643482</v>
      </c>
      <c r="B145157" s="1" t="s">
        <v>120477</v>
      </c>
    </row>
    <row r="145158" spans="1:2" x14ac:dyDescent="0.3">
      <c r="A145158">
        <v>1744659471</v>
      </c>
      <c r="B145158" s="1" t="s">
        <v>120478</v>
      </c>
    </row>
    <row r="145159" spans="1:2" x14ac:dyDescent="0.3">
      <c r="A145159">
        <v>1744680204</v>
      </c>
      <c r="B145159" s="1" t="s">
        <v>120479</v>
      </c>
    </row>
    <row r="145160" spans="1:2" x14ac:dyDescent="0.3">
      <c r="A145160">
        <v>1744700513</v>
      </c>
      <c r="B145160" s="1" t="s">
        <v>120480</v>
      </c>
    </row>
    <row r="145161" spans="1:2" x14ac:dyDescent="0.3">
      <c r="A145161">
        <v>1744700766</v>
      </c>
      <c r="B145161" s="1" t="s">
        <v>120481</v>
      </c>
    </row>
    <row r="145162" spans="1:2" x14ac:dyDescent="0.3">
      <c r="A145162">
        <v>1744701964</v>
      </c>
      <c r="B145162" s="1" t="s">
        <v>120482</v>
      </c>
    </row>
    <row r="145163" spans="1:2" x14ac:dyDescent="0.3">
      <c r="A145163">
        <v>1744738870</v>
      </c>
      <c r="B145163" s="1" t="s">
        <v>120483</v>
      </c>
    </row>
    <row r="145164" spans="1:2" x14ac:dyDescent="0.3">
      <c r="A145164">
        <v>1744741420</v>
      </c>
      <c r="B145164" s="1" t="s">
        <v>120484</v>
      </c>
    </row>
    <row r="145165" spans="1:2" x14ac:dyDescent="0.3">
      <c r="A145165">
        <v>1744764181</v>
      </c>
      <c r="B145165" s="1" t="s">
        <v>120485</v>
      </c>
    </row>
    <row r="145166" spans="1:2" x14ac:dyDescent="0.3">
      <c r="A145166">
        <v>1744765668</v>
      </c>
      <c r="B145166" s="1" t="s">
        <v>120486</v>
      </c>
    </row>
    <row r="145167" spans="1:2" x14ac:dyDescent="0.3">
      <c r="A145167">
        <v>1744779848</v>
      </c>
      <c r="B145167" s="1" t="s">
        <v>120487</v>
      </c>
    </row>
    <row r="145168" spans="1:2" x14ac:dyDescent="0.3">
      <c r="A145168">
        <v>1744782512</v>
      </c>
      <c r="B145168" s="1" t="s">
        <v>120488</v>
      </c>
    </row>
    <row r="145169" spans="1:2" x14ac:dyDescent="0.3">
      <c r="A145169">
        <v>1744787028</v>
      </c>
      <c r="B145169" s="1" t="s">
        <v>120489</v>
      </c>
    </row>
    <row r="145170" spans="1:2" x14ac:dyDescent="0.3">
      <c r="A145170">
        <v>1744787855</v>
      </c>
      <c r="B145170" s="1" t="s">
        <v>120490</v>
      </c>
    </row>
    <row r="145171" spans="1:2" x14ac:dyDescent="0.3">
      <c r="A145171">
        <v>1744794730</v>
      </c>
      <c r="B145171" s="1" t="s">
        <v>120491</v>
      </c>
    </row>
    <row r="145172" spans="1:2" x14ac:dyDescent="0.3">
      <c r="A145172">
        <v>1744804295</v>
      </c>
      <c r="B145172" s="1" t="s">
        <v>120492</v>
      </c>
    </row>
    <row r="145173" spans="1:2" x14ac:dyDescent="0.3">
      <c r="A145173">
        <v>1744807532</v>
      </c>
      <c r="B145173" s="1" t="s">
        <v>120493</v>
      </c>
    </row>
    <row r="145174" spans="1:2" x14ac:dyDescent="0.3">
      <c r="A145174">
        <v>1744811064</v>
      </c>
      <c r="B145174" s="1" t="s">
        <v>120494</v>
      </c>
    </row>
    <row r="145175" spans="1:2" x14ac:dyDescent="0.3">
      <c r="A145175">
        <v>1744828474</v>
      </c>
      <c r="B145175" s="1" t="s">
        <v>120495</v>
      </c>
    </row>
    <row r="145176" spans="1:2" x14ac:dyDescent="0.3">
      <c r="A145176">
        <v>1744834312</v>
      </c>
      <c r="B145176" s="1" t="s">
        <v>120496</v>
      </c>
    </row>
    <row r="145177" spans="1:2" x14ac:dyDescent="0.3">
      <c r="A145177">
        <v>1744850473</v>
      </c>
      <c r="B145177" s="1" t="s">
        <v>120497</v>
      </c>
    </row>
    <row r="145178" spans="1:2" x14ac:dyDescent="0.3">
      <c r="A145178">
        <v>1744856978</v>
      </c>
      <c r="B145178" s="1" t="s">
        <v>120498</v>
      </c>
    </row>
    <row r="145179" spans="1:2" x14ac:dyDescent="0.3">
      <c r="A145179">
        <v>1744858899</v>
      </c>
      <c r="B145179" s="1" t="s">
        <v>120499</v>
      </c>
    </row>
    <row r="145180" spans="1:2" x14ac:dyDescent="0.3">
      <c r="A145180">
        <v>1744867983</v>
      </c>
      <c r="B145180" s="1" t="s">
        <v>120500</v>
      </c>
    </row>
    <row r="145181" spans="1:2" x14ac:dyDescent="0.3">
      <c r="A145181">
        <v>1744874783</v>
      </c>
      <c r="B145181" s="1" t="s">
        <v>120501</v>
      </c>
    </row>
    <row r="145182" spans="1:2" x14ac:dyDescent="0.3">
      <c r="A145182">
        <v>1744879227</v>
      </c>
      <c r="B145182" s="1" t="s">
        <v>120502</v>
      </c>
    </row>
    <row r="145183" spans="1:2" x14ac:dyDescent="0.3">
      <c r="A145183">
        <v>1744892122</v>
      </c>
      <c r="B145183" s="1" t="s">
        <v>120503</v>
      </c>
    </row>
    <row r="145184" spans="1:2" x14ac:dyDescent="0.3">
      <c r="A145184">
        <v>1744900920</v>
      </c>
      <c r="B145184" s="1" t="s">
        <v>58005</v>
      </c>
    </row>
    <row r="145185" spans="1:2" x14ac:dyDescent="0.3">
      <c r="A145185">
        <v>1744903024</v>
      </c>
      <c r="B145185" s="1" t="s">
        <v>120504</v>
      </c>
    </row>
    <row r="145186" spans="1:2" x14ac:dyDescent="0.3">
      <c r="A145186">
        <v>1744909500</v>
      </c>
      <c r="B145186" s="1" t="s">
        <v>120505</v>
      </c>
    </row>
    <row r="145187" spans="1:2" x14ac:dyDescent="0.3">
      <c r="A145187">
        <v>1744939943</v>
      </c>
      <c r="B145187" s="1" t="s">
        <v>120506</v>
      </c>
    </row>
    <row r="145188" spans="1:2" x14ac:dyDescent="0.3">
      <c r="A145188">
        <v>1744954558</v>
      </c>
      <c r="B145188" s="1" t="s">
        <v>120507</v>
      </c>
    </row>
    <row r="145189" spans="1:2" x14ac:dyDescent="0.3">
      <c r="A145189">
        <v>1744956843</v>
      </c>
      <c r="B145189" s="1" t="s">
        <v>120508</v>
      </c>
    </row>
    <row r="145190" spans="1:2" x14ac:dyDescent="0.3">
      <c r="A145190">
        <v>1745019002</v>
      </c>
      <c r="B145190" s="1" t="s">
        <v>120509</v>
      </c>
    </row>
    <row r="145191" spans="1:2" x14ac:dyDescent="0.3">
      <c r="A145191">
        <v>1745040114</v>
      </c>
      <c r="B145191" s="1" t="s">
        <v>291323</v>
      </c>
    </row>
    <row r="145192" spans="1:2" x14ac:dyDescent="0.3">
      <c r="A145192">
        <v>1745043859</v>
      </c>
      <c r="B145192" s="1" t="s">
        <v>120510</v>
      </c>
    </row>
    <row r="145193" spans="1:2" x14ac:dyDescent="0.3">
      <c r="A145193">
        <v>1745050259</v>
      </c>
      <c r="B145193" s="1" t="s">
        <v>120511</v>
      </c>
    </row>
    <row r="145194" spans="1:2" x14ac:dyDescent="0.3">
      <c r="A145194">
        <v>1745060961</v>
      </c>
      <c r="B145194" s="1" t="s">
        <v>120512</v>
      </c>
    </row>
    <row r="145195" spans="1:2" x14ac:dyDescent="0.3">
      <c r="A145195">
        <v>1745067256</v>
      </c>
      <c r="B145195" s="1" t="s">
        <v>120513</v>
      </c>
    </row>
    <row r="145196" spans="1:2" x14ac:dyDescent="0.3">
      <c r="A145196">
        <v>1745068330</v>
      </c>
      <c r="B145196" s="1" t="s">
        <v>120514</v>
      </c>
    </row>
    <row r="145197" spans="1:2" x14ac:dyDescent="0.3">
      <c r="A145197">
        <v>1745089319</v>
      </c>
      <c r="B145197" s="1" t="s">
        <v>120515</v>
      </c>
    </row>
    <row r="145198" spans="1:2" x14ac:dyDescent="0.3">
      <c r="A145198">
        <v>1745119839</v>
      </c>
      <c r="B145198" s="1" t="s">
        <v>291324</v>
      </c>
    </row>
    <row r="145199" spans="1:2" x14ac:dyDescent="0.3">
      <c r="A145199">
        <v>1745149283</v>
      </c>
      <c r="B145199" s="1" t="s">
        <v>120516</v>
      </c>
    </row>
    <row r="145200" spans="1:2" x14ac:dyDescent="0.3">
      <c r="A145200">
        <v>1745186101</v>
      </c>
      <c r="B145200" s="1" t="s">
        <v>120517</v>
      </c>
    </row>
    <row r="145201" spans="1:2" x14ac:dyDescent="0.3">
      <c r="A145201">
        <v>1745213175</v>
      </c>
      <c r="B145201" s="1" t="s">
        <v>614</v>
      </c>
    </row>
    <row r="145202" spans="1:2" x14ac:dyDescent="0.3">
      <c r="A145202">
        <v>1745258970</v>
      </c>
      <c r="B145202" s="1" t="s">
        <v>120518</v>
      </c>
    </row>
    <row r="145203" spans="1:2" x14ac:dyDescent="0.3">
      <c r="A145203">
        <v>1745277353</v>
      </c>
      <c r="B145203" s="1" t="s">
        <v>120519</v>
      </c>
    </row>
    <row r="145204" spans="1:2" x14ac:dyDescent="0.3">
      <c r="A145204">
        <v>1745283853</v>
      </c>
      <c r="B145204" s="1" t="s">
        <v>120520</v>
      </c>
    </row>
    <row r="145205" spans="1:2" x14ac:dyDescent="0.3">
      <c r="A145205">
        <v>1745305958</v>
      </c>
      <c r="B145205" s="1" t="s">
        <v>120521</v>
      </c>
    </row>
    <row r="145206" spans="1:2" x14ac:dyDescent="0.3">
      <c r="A145206">
        <v>1745361901</v>
      </c>
      <c r="B145206" s="1" t="s">
        <v>120522</v>
      </c>
    </row>
    <row r="145207" spans="1:2" x14ac:dyDescent="0.3">
      <c r="A145207">
        <v>1745364396</v>
      </c>
      <c r="B145207" s="1" t="s">
        <v>120523</v>
      </c>
    </row>
    <row r="145208" spans="1:2" x14ac:dyDescent="0.3">
      <c r="A145208">
        <v>1745374173</v>
      </c>
      <c r="B145208" s="1" t="s">
        <v>120524</v>
      </c>
    </row>
    <row r="145209" spans="1:2" x14ac:dyDescent="0.3">
      <c r="A145209">
        <v>1745374968</v>
      </c>
      <c r="B145209" s="1" t="s">
        <v>120525</v>
      </c>
    </row>
    <row r="145210" spans="1:2" x14ac:dyDescent="0.3">
      <c r="A145210">
        <v>1745382099</v>
      </c>
      <c r="B145210" s="1" t="s">
        <v>120526</v>
      </c>
    </row>
    <row r="145211" spans="1:2" x14ac:dyDescent="0.3">
      <c r="A145211">
        <v>1745398984</v>
      </c>
      <c r="B145211" s="1" t="s">
        <v>120527</v>
      </c>
    </row>
    <row r="145212" spans="1:2" x14ac:dyDescent="0.3">
      <c r="A145212">
        <v>1745400140</v>
      </c>
      <c r="B145212" s="1" t="s">
        <v>120528</v>
      </c>
    </row>
    <row r="145213" spans="1:2" x14ac:dyDescent="0.3">
      <c r="A145213">
        <v>1745402970</v>
      </c>
      <c r="B145213" s="1" t="s">
        <v>120529</v>
      </c>
    </row>
    <row r="145214" spans="1:2" x14ac:dyDescent="0.3">
      <c r="A145214">
        <v>1745407362</v>
      </c>
      <c r="B145214" s="1" t="s">
        <v>120530</v>
      </c>
    </row>
    <row r="145215" spans="1:2" x14ac:dyDescent="0.3">
      <c r="A145215">
        <v>1745409968</v>
      </c>
      <c r="B145215" s="1" t="s">
        <v>120531</v>
      </c>
    </row>
    <row r="145216" spans="1:2" x14ac:dyDescent="0.3">
      <c r="A145216">
        <v>1745415854</v>
      </c>
      <c r="B145216" s="1" t="s">
        <v>120532</v>
      </c>
    </row>
    <row r="145217" spans="1:2" x14ac:dyDescent="0.3">
      <c r="A145217">
        <v>1745448595</v>
      </c>
      <c r="B145217" s="1" t="s">
        <v>120533</v>
      </c>
    </row>
    <row r="145218" spans="1:2" x14ac:dyDescent="0.3">
      <c r="A145218">
        <v>1745451001</v>
      </c>
      <c r="B145218" s="1" t="s">
        <v>120534</v>
      </c>
    </row>
    <row r="145219" spans="1:2" x14ac:dyDescent="0.3">
      <c r="A145219">
        <v>1745458694</v>
      </c>
      <c r="B145219" s="1" t="s">
        <v>120535</v>
      </c>
    </row>
    <row r="145220" spans="1:2" x14ac:dyDescent="0.3">
      <c r="A145220">
        <v>1745463097</v>
      </c>
      <c r="B145220" s="1" t="s">
        <v>111231</v>
      </c>
    </row>
    <row r="145221" spans="1:2" x14ac:dyDescent="0.3">
      <c r="A145221">
        <v>1745465575</v>
      </c>
      <c r="B145221" s="1" t="s">
        <v>120536</v>
      </c>
    </row>
    <row r="145222" spans="1:2" x14ac:dyDescent="0.3">
      <c r="A145222">
        <v>1745469727</v>
      </c>
      <c r="B145222" s="1" t="s">
        <v>120537</v>
      </c>
    </row>
    <row r="145223" spans="1:2" x14ac:dyDescent="0.3">
      <c r="A145223">
        <v>1745478657</v>
      </c>
      <c r="B145223" s="1" t="s">
        <v>120538</v>
      </c>
    </row>
    <row r="145224" spans="1:2" x14ac:dyDescent="0.3">
      <c r="A145224">
        <v>1745480716</v>
      </c>
      <c r="B145224" s="1" t="s">
        <v>120539</v>
      </c>
    </row>
    <row r="145225" spans="1:2" x14ac:dyDescent="0.3">
      <c r="A145225">
        <v>1745492555</v>
      </c>
      <c r="B145225" s="1" t="s">
        <v>120540</v>
      </c>
    </row>
    <row r="145226" spans="1:2" x14ac:dyDescent="0.3">
      <c r="A145226">
        <v>1745517223</v>
      </c>
      <c r="B145226" s="1" t="s">
        <v>120541</v>
      </c>
    </row>
    <row r="145227" spans="1:2" x14ac:dyDescent="0.3">
      <c r="A145227">
        <v>1745520039</v>
      </c>
      <c r="B145227" s="1" t="s">
        <v>120542</v>
      </c>
    </row>
    <row r="145228" spans="1:2" x14ac:dyDescent="0.3">
      <c r="A145228">
        <v>1745520071</v>
      </c>
      <c r="B145228" s="1" t="s">
        <v>120543</v>
      </c>
    </row>
    <row r="145229" spans="1:2" x14ac:dyDescent="0.3">
      <c r="A145229">
        <v>1745521357</v>
      </c>
      <c r="B145229" s="1" t="s">
        <v>120544</v>
      </c>
    </row>
    <row r="145230" spans="1:2" x14ac:dyDescent="0.3">
      <c r="A145230">
        <v>1745546488</v>
      </c>
      <c r="B145230" s="1" t="s">
        <v>120545</v>
      </c>
    </row>
    <row r="145231" spans="1:2" x14ac:dyDescent="0.3">
      <c r="A145231">
        <v>1745547947</v>
      </c>
      <c r="B145231" s="1" t="s">
        <v>120546</v>
      </c>
    </row>
    <row r="145232" spans="1:2" x14ac:dyDescent="0.3">
      <c r="A145232">
        <v>1745550752</v>
      </c>
      <c r="B145232" s="1" t="s">
        <v>291325</v>
      </c>
    </row>
    <row r="145233" spans="1:2" x14ac:dyDescent="0.3">
      <c r="A145233">
        <v>1745551670</v>
      </c>
      <c r="B145233" s="1" t="s">
        <v>120547</v>
      </c>
    </row>
    <row r="145234" spans="1:2" x14ac:dyDescent="0.3">
      <c r="A145234">
        <v>1745553587</v>
      </c>
      <c r="B145234" s="1" t="s">
        <v>120548</v>
      </c>
    </row>
    <row r="145235" spans="1:2" x14ac:dyDescent="0.3">
      <c r="A145235">
        <v>1745558673</v>
      </c>
      <c r="B145235" s="1" t="s">
        <v>120549</v>
      </c>
    </row>
    <row r="145236" spans="1:2" x14ac:dyDescent="0.3">
      <c r="A145236">
        <v>1745563388</v>
      </c>
      <c r="B145236" s="1" t="s">
        <v>120550</v>
      </c>
    </row>
    <row r="145237" spans="1:2" x14ac:dyDescent="0.3">
      <c r="A145237">
        <v>1745598771</v>
      </c>
      <c r="B145237" s="1" t="s">
        <v>120551</v>
      </c>
    </row>
    <row r="145238" spans="1:2" x14ac:dyDescent="0.3">
      <c r="A145238">
        <v>1745599084</v>
      </c>
      <c r="B145238" s="1" t="s">
        <v>120552</v>
      </c>
    </row>
    <row r="145239" spans="1:2" x14ac:dyDescent="0.3">
      <c r="A145239">
        <v>1745623442</v>
      </c>
      <c r="B145239" s="1" t="s">
        <v>120553</v>
      </c>
    </row>
    <row r="145240" spans="1:2" x14ac:dyDescent="0.3">
      <c r="A145240">
        <v>1745629897</v>
      </c>
      <c r="B145240" s="1" t="s">
        <v>120554</v>
      </c>
    </row>
    <row r="145241" spans="1:2" x14ac:dyDescent="0.3">
      <c r="A145241">
        <v>1745635577</v>
      </c>
      <c r="B145241" s="1" t="s">
        <v>120555</v>
      </c>
    </row>
    <row r="145242" spans="1:2" x14ac:dyDescent="0.3">
      <c r="A145242">
        <v>1745642955</v>
      </c>
      <c r="B145242" s="1" t="s">
        <v>120556</v>
      </c>
    </row>
    <row r="145243" spans="1:2" x14ac:dyDescent="0.3">
      <c r="A145243">
        <v>1745646981</v>
      </c>
      <c r="B145243" s="1" t="s">
        <v>31151</v>
      </c>
    </row>
    <row r="145244" spans="1:2" x14ac:dyDescent="0.3">
      <c r="A145244">
        <v>1745654020</v>
      </c>
      <c r="B145244" s="1" t="s">
        <v>120557</v>
      </c>
    </row>
    <row r="145245" spans="1:2" x14ac:dyDescent="0.3">
      <c r="A145245">
        <v>1745660630</v>
      </c>
      <c r="B145245" s="1" t="s">
        <v>120558</v>
      </c>
    </row>
    <row r="145246" spans="1:2" x14ac:dyDescent="0.3">
      <c r="A145246">
        <v>1745666865</v>
      </c>
      <c r="B145246" s="1" t="s">
        <v>291326</v>
      </c>
    </row>
    <row r="145247" spans="1:2" x14ac:dyDescent="0.3">
      <c r="A145247">
        <v>1745676451</v>
      </c>
      <c r="B145247" s="1" t="s">
        <v>120559</v>
      </c>
    </row>
    <row r="145248" spans="1:2" x14ac:dyDescent="0.3">
      <c r="A145248">
        <v>1745680257</v>
      </c>
      <c r="B145248" s="1" t="s">
        <v>120560</v>
      </c>
    </row>
    <row r="145249" spans="1:2" x14ac:dyDescent="0.3">
      <c r="A145249">
        <v>1745686450</v>
      </c>
      <c r="B145249" s="1" t="s">
        <v>120561</v>
      </c>
    </row>
    <row r="145250" spans="1:2" x14ac:dyDescent="0.3">
      <c r="A145250">
        <v>1745702926</v>
      </c>
      <c r="B145250" s="1" t="s">
        <v>120562</v>
      </c>
    </row>
    <row r="145251" spans="1:2" x14ac:dyDescent="0.3">
      <c r="A145251">
        <v>1745716503</v>
      </c>
      <c r="B145251" s="1" t="s">
        <v>120563</v>
      </c>
    </row>
    <row r="145252" spans="1:2" x14ac:dyDescent="0.3">
      <c r="A145252">
        <v>1745739816</v>
      </c>
      <c r="B145252" s="1" t="s">
        <v>120564</v>
      </c>
    </row>
    <row r="145253" spans="1:2" x14ac:dyDescent="0.3">
      <c r="A145253">
        <v>1745739869</v>
      </c>
      <c r="B145253" s="1" t="s">
        <v>120565</v>
      </c>
    </row>
    <row r="145254" spans="1:2" x14ac:dyDescent="0.3">
      <c r="A145254">
        <v>1745744915</v>
      </c>
      <c r="B145254" s="1" t="s">
        <v>120566</v>
      </c>
    </row>
    <row r="145255" spans="1:2" x14ac:dyDescent="0.3">
      <c r="A145255">
        <v>1745747846</v>
      </c>
      <c r="B145255" s="1" t="s">
        <v>120567</v>
      </c>
    </row>
    <row r="145256" spans="1:2" x14ac:dyDescent="0.3">
      <c r="A145256">
        <v>1745755214</v>
      </c>
      <c r="B145256" s="1" t="s">
        <v>120568</v>
      </c>
    </row>
    <row r="145257" spans="1:2" x14ac:dyDescent="0.3">
      <c r="A145257">
        <v>1745760345</v>
      </c>
      <c r="B145257" s="1" t="s">
        <v>40482</v>
      </c>
    </row>
    <row r="145258" spans="1:2" x14ac:dyDescent="0.3">
      <c r="A145258">
        <v>1745774301</v>
      </c>
      <c r="B145258" s="1" t="s">
        <v>120569</v>
      </c>
    </row>
    <row r="145259" spans="1:2" x14ac:dyDescent="0.3">
      <c r="A145259">
        <v>1745774970</v>
      </c>
      <c r="B145259" s="1" t="s">
        <v>120570</v>
      </c>
    </row>
    <row r="145260" spans="1:2" x14ac:dyDescent="0.3">
      <c r="A145260">
        <v>1745777441</v>
      </c>
      <c r="B145260" s="1" t="s">
        <v>120571</v>
      </c>
    </row>
    <row r="145261" spans="1:2" x14ac:dyDescent="0.3">
      <c r="A145261">
        <v>1745781484</v>
      </c>
      <c r="B145261" s="1" t="s">
        <v>120572</v>
      </c>
    </row>
    <row r="145262" spans="1:2" x14ac:dyDescent="0.3">
      <c r="A145262">
        <v>1745790369</v>
      </c>
      <c r="B145262" s="1" t="s">
        <v>120573</v>
      </c>
    </row>
    <row r="145263" spans="1:2" x14ac:dyDescent="0.3">
      <c r="A145263">
        <v>1745802445</v>
      </c>
      <c r="B145263" s="1" t="s">
        <v>120574</v>
      </c>
    </row>
    <row r="145264" spans="1:2" x14ac:dyDescent="0.3">
      <c r="A145264">
        <v>1745803457</v>
      </c>
      <c r="B145264" s="1" t="s">
        <v>120575</v>
      </c>
    </row>
    <row r="145265" spans="1:2" x14ac:dyDescent="0.3">
      <c r="A145265">
        <v>1745811626</v>
      </c>
      <c r="B145265" s="1" t="s">
        <v>120576</v>
      </c>
    </row>
    <row r="145266" spans="1:2" x14ac:dyDescent="0.3">
      <c r="A145266">
        <v>1745824546</v>
      </c>
      <c r="B145266" s="1" t="s">
        <v>120577</v>
      </c>
    </row>
    <row r="145267" spans="1:2" x14ac:dyDescent="0.3">
      <c r="A145267">
        <v>1745837416</v>
      </c>
      <c r="B145267" s="1" t="s">
        <v>8959</v>
      </c>
    </row>
    <row r="145268" spans="1:2" x14ac:dyDescent="0.3">
      <c r="A145268">
        <v>1745839467</v>
      </c>
      <c r="B145268" s="1" t="s">
        <v>120578</v>
      </c>
    </row>
    <row r="145269" spans="1:2" x14ac:dyDescent="0.3">
      <c r="A145269">
        <v>1745856819</v>
      </c>
      <c r="B145269" s="1" t="s">
        <v>53028</v>
      </c>
    </row>
    <row r="145270" spans="1:2" x14ac:dyDescent="0.3">
      <c r="A145270">
        <v>1745860510</v>
      </c>
      <c r="B145270" s="1" t="s">
        <v>120579</v>
      </c>
    </row>
    <row r="145271" spans="1:2" x14ac:dyDescent="0.3">
      <c r="A145271">
        <v>1745861464</v>
      </c>
      <c r="B145271" s="1" t="s">
        <v>120580</v>
      </c>
    </row>
    <row r="145272" spans="1:2" x14ac:dyDescent="0.3">
      <c r="A145272">
        <v>1745883974</v>
      </c>
      <c r="B145272" s="1" t="s">
        <v>120581</v>
      </c>
    </row>
    <row r="145273" spans="1:2" x14ac:dyDescent="0.3">
      <c r="A145273">
        <v>1745906453</v>
      </c>
      <c r="B145273" s="1" t="s">
        <v>120582</v>
      </c>
    </row>
    <row r="145274" spans="1:2" x14ac:dyDescent="0.3">
      <c r="A145274">
        <v>1745911667</v>
      </c>
      <c r="B145274" s="1" t="s">
        <v>120583</v>
      </c>
    </row>
    <row r="145275" spans="1:2" x14ac:dyDescent="0.3">
      <c r="A145275">
        <v>1745912678</v>
      </c>
      <c r="B145275" s="1" t="s">
        <v>120584</v>
      </c>
    </row>
    <row r="145276" spans="1:2" x14ac:dyDescent="0.3">
      <c r="A145276">
        <v>1745932785</v>
      </c>
      <c r="B145276" s="1" t="s">
        <v>120585</v>
      </c>
    </row>
    <row r="145277" spans="1:2" x14ac:dyDescent="0.3">
      <c r="A145277">
        <v>1745941535</v>
      </c>
      <c r="B145277" s="1" t="s">
        <v>120586</v>
      </c>
    </row>
    <row r="145278" spans="1:2" x14ac:dyDescent="0.3">
      <c r="A145278">
        <v>1745944734</v>
      </c>
      <c r="B145278" s="1" t="s">
        <v>120587</v>
      </c>
    </row>
    <row r="145279" spans="1:2" x14ac:dyDescent="0.3">
      <c r="A145279">
        <v>1745961444</v>
      </c>
      <c r="B145279" s="1" t="s">
        <v>120588</v>
      </c>
    </row>
    <row r="145280" spans="1:2" x14ac:dyDescent="0.3">
      <c r="A145280">
        <v>1745980367</v>
      </c>
      <c r="B145280" s="1" t="s">
        <v>120589</v>
      </c>
    </row>
    <row r="145281" spans="1:2" x14ac:dyDescent="0.3">
      <c r="A145281">
        <v>1745980619</v>
      </c>
      <c r="B145281" s="1" t="s">
        <v>120590</v>
      </c>
    </row>
    <row r="145282" spans="1:2" x14ac:dyDescent="0.3">
      <c r="A145282">
        <v>1745983421</v>
      </c>
      <c r="B145282" s="1" t="s">
        <v>120591</v>
      </c>
    </row>
    <row r="145283" spans="1:2" x14ac:dyDescent="0.3">
      <c r="A145283">
        <v>1746002093</v>
      </c>
      <c r="B145283" s="1" t="s">
        <v>55836</v>
      </c>
    </row>
    <row r="145284" spans="1:2" x14ac:dyDescent="0.3">
      <c r="A145284">
        <v>1746007727</v>
      </c>
      <c r="B145284" s="1" t="s">
        <v>120592</v>
      </c>
    </row>
    <row r="145285" spans="1:2" x14ac:dyDescent="0.3">
      <c r="A145285">
        <v>1746023698</v>
      </c>
      <c r="B145285" s="1" t="s">
        <v>120593</v>
      </c>
    </row>
    <row r="145286" spans="1:2" x14ac:dyDescent="0.3">
      <c r="A145286">
        <v>1746041134</v>
      </c>
      <c r="B145286" s="1" t="s">
        <v>120594</v>
      </c>
    </row>
    <row r="145287" spans="1:2" x14ac:dyDescent="0.3">
      <c r="A145287">
        <v>1746053002</v>
      </c>
      <c r="B145287" s="1" t="s">
        <v>120595</v>
      </c>
    </row>
    <row r="145288" spans="1:2" x14ac:dyDescent="0.3">
      <c r="A145288">
        <v>1746074841</v>
      </c>
      <c r="B145288" s="1" t="s">
        <v>120596</v>
      </c>
    </row>
    <row r="145289" spans="1:2" x14ac:dyDescent="0.3">
      <c r="A145289">
        <v>1746076029</v>
      </c>
      <c r="B145289" s="1" t="s">
        <v>120597</v>
      </c>
    </row>
    <row r="145290" spans="1:2" x14ac:dyDescent="0.3">
      <c r="A145290">
        <v>1746079524</v>
      </c>
      <c r="B145290" s="1" t="s">
        <v>120598</v>
      </c>
    </row>
    <row r="145291" spans="1:2" x14ac:dyDescent="0.3">
      <c r="A145291">
        <v>1746091781</v>
      </c>
      <c r="B145291" s="1" t="s">
        <v>120599</v>
      </c>
    </row>
    <row r="145292" spans="1:2" x14ac:dyDescent="0.3">
      <c r="A145292">
        <v>1746095383</v>
      </c>
      <c r="B145292" s="1" t="s">
        <v>120600</v>
      </c>
    </row>
    <row r="145293" spans="1:2" x14ac:dyDescent="0.3">
      <c r="A145293">
        <v>1746118365</v>
      </c>
      <c r="B145293" s="1" t="s">
        <v>120601</v>
      </c>
    </row>
    <row r="145294" spans="1:2" x14ac:dyDescent="0.3">
      <c r="A145294">
        <v>1746119201</v>
      </c>
      <c r="B145294" s="1" t="s">
        <v>120602</v>
      </c>
    </row>
    <row r="145295" spans="1:2" x14ac:dyDescent="0.3">
      <c r="A145295">
        <v>1746124973</v>
      </c>
      <c r="B145295" s="1" t="s">
        <v>120603</v>
      </c>
    </row>
    <row r="145296" spans="1:2" x14ac:dyDescent="0.3">
      <c r="A145296">
        <v>1746154918</v>
      </c>
      <c r="B145296" s="1" t="s">
        <v>120604</v>
      </c>
    </row>
    <row r="145297" spans="1:2" x14ac:dyDescent="0.3">
      <c r="A145297">
        <v>1746162797</v>
      </c>
      <c r="B145297" s="1" t="s">
        <v>120605</v>
      </c>
    </row>
    <row r="145298" spans="1:2" x14ac:dyDescent="0.3">
      <c r="A145298">
        <v>1746183487</v>
      </c>
      <c r="B145298" s="1" t="s">
        <v>120606</v>
      </c>
    </row>
    <row r="145299" spans="1:2" x14ac:dyDescent="0.3">
      <c r="A145299">
        <v>1746212858</v>
      </c>
      <c r="B145299" s="1" t="s">
        <v>120607</v>
      </c>
    </row>
    <row r="145300" spans="1:2" x14ac:dyDescent="0.3">
      <c r="A145300">
        <v>1746233901</v>
      </c>
      <c r="B145300" s="1" t="s">
        <v>120608</v>
      </c>
    </row>
    <row r="145301" spans="1:2" x14ac:dyDescent="0.3">
      <c r="A145301">
        <v>1746236456</v>
      </c>
      <c r="B145301" s="1" t="s">
        <v>88994</v>
      </c>
    </row>
    <row r="145302" spans="1:2" x14ac:dyDescent="0.3">
      <c r="A145302">
        <v>1746261988</v>
      </c>
      <c r="B145302" s="1" t="s">
        <v>120609</v>
      </c>
    </row>
    <row r="145303" spans="1:2" x14ac:dyDescent="0.3">
      <c r="A145303">
        <v>1746264029</v>
      </c>
      <c r="B145303" s="1" t="s">
        <v>120610</v>
      </c>
    </row>
    <row r="145304" spans="1:2" x14ac:dyDescent="0.3">
      <c r="A145304">
        <v>1746268406</v>
      </c>
      <c r="B145304" s="1" t="s">
        <v>120611</v>
      </c>
    </row>
    <row r="145305" spans="1:2" x14ac:dyDescent="0.3">
      <c r="A145305">
        <v>1746273215</v>
      </c>
      <c r="B145305" s="1" t="s">
        <v>120612</v>
      </c>
    </row>
    <row r="145306" spans="1:2" x14ac:dyDescent="0.3">
      <c r="A145306">
        <v>1746299411</v>
      </c>
      <c r="B145306" s="1" t="s">
        <v>291327</v>
      </c>
    </row>
    <row r="145307" spans="1:2" x14ac:dyDescent="0.3">
      <c r="A145307">
        <v>1746306923</v>
      </c>
      <c r="B145307" s="1" t="s">
        <v>120613</v>
      </c>
    </row>
    <row r="145308" spans="1:2" x14ac:dyDescent="0.3">
      <c r="A145308">
        <v>1746311571</v>
      </c>
      <c r="B145308" s="1" t="s">
        <v>120614</v>
      </c>
    </row>
    <row r="145309" spans="1:2" x14ac:dyDescent="0.3">
      <c r="A145309">
        <v>1746313662</v>
      </c>
      <c r="B145309" s="1" t="s">
        <v>120615</v>
      </c>
    </row>
    <row r="145310" spans="1:2" x14ac:dyDescent="0.3">
      <c r="A145310">
        <v>1746321988</v>
      </c>
      <c r="B145310" s="1" t="s">
        <v>291328</v>
      </c>
    </row>
    <row r="145311" spans="1:2" x14ac:dyDescent="0.3">
      <c r="A145311">
        <v>1746322034</v>
      </c>
      <c r="B145311" s="1" t="s">
        <v>120616</v>
      </c>
    </row>
    <row r="145312" spans="1:2" x14ac:dyDescent="0.3">
      <c r="A145312">
        <v>1746338650</v>
      </c>
      <c r="B145312" s="1" t="s">
        <v>120617</v>
      </c>
    </row>
    <row r="145313" spans="1:2" x14ac:dyDescent="0.3">
      <c r="A145313">
        <v>1746338882</v>
      </c>
      <c r="B145313" s="1" t="s">
        <v>120618</v>
      </c>
    </row>
    <row r="145314" spans="1:2" x14ac:dyDescent="0.3">
      <c r="A145314">
        <v>1746344299</v>
      </c>
      <c r="B145314" s="1" t="s">
        <v>37750</v>
      </c>
    </row>
    <row r="145315" spans="1:2" x14ac:dyDescent="0.3">
      <c r="A145315">
        <v>1746348721</v>
      </c>
      <c r="B145315" s="1" t="s">
        <v>291329</v>
      </c>
    </row>
    <row r="145316" spans="1:2" x14ac:dyDescent="0.3">
      <c r="A145316">
        <v>1746353920</v>
      </c>
      <c r="B145316" s="1" t="s">
        <v>75425</v>
      </c>
    </row>
    <row r="145317" spans="1:2" x14ac:dyDescent="0.3">
      <c r="A145317">
        <v>1746354969</v>
      </c>
      <c r="B145317" s="1" t="s">
        <v>120619</v>
      </c>
    </row>
    <row r="145318" spans="1:2" x14ac:dyDescent="0.3">
      <c r="A145318">
        <v>1746372379</v>
      </c>
      <c r="B145318" s="1" t="s">
        <v>120620</v>
      </c>
    </row>
    <row r="145319" spans="1:2" x14ac:dyDescent="0.3">
      <c r="A145319">
        <v>1746374261</v>
      </c>
      <c r="B145319" s="1" t="s">
        <v>348</v>
      </c>
    </row>
    <row r="145320" spans="1:2" x14ac:dyDescent="0.3">
      <c r="A145320">
        <v>1746375986</v>
      </c>
      <c r="B145320" s="1" t="s">
        <v>120621</v>
      </c>
    </row>
    <row r="145321" spans="1:2" x14ac:dyDescent="0.3">
      <c r="A145321">
        <v>1746378042</v>
      </c>
      <c r="B145321" s="1" t="s">
        <v>120622</v>
      </c>
    </row>
    <row r="145322" spans="1:2" x14ac:dyDescent="0.3">
      <c r="A145322">
        <v>1746385297</v>
      </c>
      <c r="B145322" s="1" t="s">
        <v>120623</v>
      </c>
    </row>
    <row r="145323" spans="1:2" x14ac:dyDescent="0.3">
      <c r="A145323">
        <v>1746385326</v>
      </c>
      <c r="B145323" s="1" t="s">
        <v>291330</v>
      </c>
    </row>
    <row r="145324" spans="1:2" x14ac:dyDescent="0.3">
      <c r="A145324">
        <v>1746398558</v>
      </c>
      <c r="B145324" s="1" t="s">
        <v>120624</v>
      </c>
    </row>
    <row r="145325" spans="1:2" x14ac:dyDescent="0.3">
      <c r="A145325">
        <v>1746411110</v>
      </c>
      <c r="B145325" s="1" t="s">
        <v>120625</v>
      </c>
    </row>
    <row r="145326" spans="1:2" x14ac:dyDescent="0.3">
      <c r="A145326">
        <v>1746416767</v>
      </c>
      <c r="B145326" s="1" t="s">
        <v>291331</v>
      </c>
    </row>
    <row r="145327" spans="1:2" x14ac:dyDescent="0.3">
      <c r="A145327">
        <v>1746419286</v>
      </c>
      <c r="B145327" s="1" t="s">
        <v>120626</v>
      </c>
    </row>
    <row r="145328" spans="1:2" x14ac:dyDescent="0.3">
      <c r="A145328">
        <v>1746449910</v>
      </c>
      <c r="B145328" s="1" t="s">
        <v>120627</v>
      </c>
    </row>
    <row r="145329" spans="1:2" x14ac:dyDescent="0.3">
      <c r="A145329">
        <v>1746450078</v>
      </c>
      <c r="B145329" s="1" t="s">
        <v>120628</v>
      </c>
    </row>
    <row r="145330" spans="1:2" x14ac:dyDescent="0.3">
      <c r="A145330">
        <v>1746451333</v>
      </c>
      <c r="B145330" s="1" t="s">
        <v>120629</v>
      </c>
    </row>
    <row r="145331" spans="1:2" x14ac:dyDescent="0.3">
      <c r="A145331">
        <v>1746458113</v>
      </c>
      <c r="B145331" s="1" t="s">
        <v>120630</v>
      </c>
    </row>
    <row r="145332" spans="1:2" x14ac:dyDescent="0.3">
      <c r="A145332">
        <v>1746458531</v>
      </c>
      <c r="B145332" s="1" t="s">
        <v>120631</v>
      </c>
    </row>
    <row r="145333" spans="1:2" x14ac:dyDescent="0.3">
      <c r="A145333">
        <v>1746465658</v>
      </c>
      <c r="B145333" s="1" t="s">
        <v>120632</v>
      </c>
    </row>
    <row r="145334" spans="1:2" x14ac:dyDescent="0.3">
      <c r="A145334">
        <v>1746473390</v>
      </c>
      <c r="B145334" s="1" t="s">
        <v>120633</v>
      </c>
    </row>
    <row r="145335" spans="1:2" x14ac:dyDescent="0.3">
      <c r="A145335">
        <v>1746486460</v>
      </c>
      <c r="B145335" s="1" t="s">
        <v>120634</v>
      </c>
    </row>
    <row r="145336" spans="1:2" x14ac:dyDescent="0.3">
      <c r="A145336">
        <v>1746502215</v>
      </c>
      <c r="B145336" s="1" t="s">
        <v>120635</v>
      </c>
    </row>
    <row r="145337" spans="1:2" x14ac:dyDescent="0.3">
      <c r="A145337">
        <v>1746510720</v>
      </c>
      <c r="B145337" s="1" t="s">
        <v>120636</v>
      </c>
    </row>
    <row r="145338" spans="1:2" x14ac:dyDescent="0.3">
      <c r="A145338">
        <v>1746529125</v>
      </c>
      <c r="B145338" s="1" t="s">
        <v>120637</v>
      </c>
    </row>
    <row r="145339" spans="1:2" x14ac:dyDescent="0.3">
      <c r="A145339">
        <v>1746555793</v>
      </c>
      <c r="B145339" s="1" t="s">
        <v>327</v>
      </c>
    </row>
    <row r="145340" spans="1:2" x14ac:dyDescent="0.3">
      <c r="A145340">
        <v>1746588184</v>
      </c>
      <c r="B145340" s="1" t="s">
        <v>291332</v>
      </c>
    </row>
    <row r="145341" spans="1:2" x14ac:dyDescent="0.3">
      <c r="A145341">
        <v>1746591619</v>
      </c>
      <c r="B145341" s="1" t="s">
        <v>120638</v>
      </c>
    </row>
    <row r="145342" spans="1:2" x14ac:dyDescent="0.3">
      <c r="A145342">
        <v>1746597757</v>
      </c>
      <c r="B145342" s="1" t="s">
        <v>120639</v>
      </c>
    </row>
    <row r="145343" spans="1:2" x14ac:dyDescent="0.3">
      <c r="A145343">
        <v>1746608006</v>
      </c>
      <c r="B145343" s="1" t="s">
        <v>120640</v>
      </c>
    </row>
    <row r="145344" spans="1:2" x14ac:dyDescent="0.3">
      <c r="A145344">
        <v>1746621831</v>
      </c>
      <c r="B145344" s="1" t="s">
        <v>120641</v>
      </c>
    </row>
    <row r="145345" spans="1:2" x14ac:dyDescent="0.3">
      <c r="A145345">
        <v>1746665215</v>
      </c>
      <c r="B145345" s="1" t="s">
        <v>120642</v>
      </c>
    </row>
    <row r="145346" spans="1:2" x14ac:dyDescent="0.3">
      <c r="A145346">
        <v>1746677541</v>
      </c>
      <c r="B145346" s="1" t="s">
        <v>120643</v>
      </c>
    </row>
    <row r="145347" spans="1:2" x14ac:dyDescent="0.3">
      <c r="A145347">
        <v>1746683691</v>
      </c>
      <c r="B145347" s="1" t="s">
        <v>120644</v>
      </c>
    </row>
    <row r="145348" spans="1:2" x14ac:dyDescent="0.3">
      <c r="A145348">
        <v>1746688099</v>
      </c>
      <c r="B145348" s="1" t="s">
        <v>120645</v>
      </c>
    </row>
    <row r="145349" spans="1:2" x14ac:dyDescent="0.3">
      <c r="A145349">
        <v>1746694236</v>
      </c>
      <c r="B145349" s="1" t="s">
        <v>291333</v>
      </c>
    </row>
    <row r="145350" spans="1:2" x14ac:dyDescent="0.3">
      <c r="A145350">
        <v>1746703612</v>
      </c>
      <c r="B145350" s="1" t="s">
        <v>120646</v>
      </c>
    </row>
    <row r="145351" spans="1:2" x14ac:dyDescent="0.3">
      <c r="A145351">
        <v>1746716764</v>
      </c>
      <c r="B145351" s="1" t="s">
        <v>120647</v>
      </c>
    </row>
    <row r="145352" spans="1:2" x14ac:dyDescent="0.3">
      <c r="A145352">
        <v>1746759257</v>
      </c>
      <c r="B145352" s="1" t="s">
        <v>120648</v>
      </c>
    </row>
    <row r="145353" spans="1:2" x14ac:dyDescent="0.3">
      <c r="A145353">
        <v>1746764783</v>
      </c>
      <c r="B145353" s="1" t="s">
        <v>50396</v>
      </c>
    </row>
    <row r="145354" spans="1:2" x14ac:dyDescent="0.3">
      <c r="A145354">
        <v>1746765562</v>
      </c>
      <c r="B145354" s="1" t="s">
        <v>16194</v>
      </c>
    </row>
    <row r="145355" spans="1:2" x14ac:dyDescent="0.3">
      <c r="A145355">
        <v>1746783439</v>
      </c>
      <c r="B145355" s="1" t="s">
        <v>120649</v>
      </c>
    </row>
    <row r="145356" spans="1:2" x14ac:dyDescent="0.3">
      <c r="A145356">
        <v>1746784037</v>
      </c>
      <c r="B145356" s="1" t="s">
        <v>2697</v>
      </c>
    </row>
    <row r="145357" spans="1:2" x14ac:dyDescent="0.3">
      <c r="A145357">
        <v>1746812950</v>
      </c>
      <c r="B145357" s="1" t="s">
        <v>120650</v>
      </c>
    </row>
    <row r="145358" spans="1:2" x14ac:dyDescent="0.3">
      <c r="A145358">
        <v>1746827039</v>
      </c>
      <c r="B145358" s="1" t="s">
        <v>120651</v>
      </c>
    </row>
    <row r="145359" spans="1:2" x14ac:dyDescent="0.3">
      <c r="A145359">
        <v>1746837207</v>
      </c>
      <c r="B145359" s="1" t="s">
        <v>291334</v>
      </c>
    </row>
    <row r="145360" spans="1:2" x14ac:dyDescent="0.3">
      <c r="A145360">
        <v>1746840342</v>
      </c>
      <c r="B145360" s="1" t="s">
        <v>120652</v>
      </c>
    </row>
    <row r="145361" spans="1:2" x14ac:dyDescent="0.3">
      <c r="A145361">
        <v>1746869704</v>
      </c>
      <c r="B145361" s="1" t="s">
        <v>120653</v>
      </c>
    </row>
    <row r="145362" spans="1:2" x14ac:dyDescent="0.3">
      <c r="A145362">
        <v>1746872957</v>
      </c>
      <c r="B145362" s="1" t="s">
        <v>120654</v>
      </c>
    </row>
    <row r="145363" spans="1:2" x14ac:dyDescent="0.3">
      <c r="A145363">
        <v>1746877788</v>
      </c>
      <c r="B145363" s="1" t="s">
        <v>120655</v>
      </c>
    </row>
    <row r="145364" spans="1:2" x14ac:dyDescent="0.3">
      <c r="A145364">
        <v>1746892989</v>
      </c>
      <c r="B145364" s="1" t="s">
        <v>120656</v>
      </c>
    </row>
    <row r="145365" spans="1:2" x14ac:dyDescent="0.3">
      <c r="A145365">
        <v>1746921827</v>
      </c>
      <c r="B145365" s="1" t="s">
        <v>120657</v>
      </c>
    </row>
    <row r="145366" spans="1:2" x14ac:dyDescent="0.3">
      <c r="A145366">
        <v>1746928465</v>
      </c>
      <c r="B145366" s="1" t="s">
        <v>120658</v>
      </c>
    </row>
    <row r="145367" spans="1:2" x14ac:dyDescent="0.3">
      <c r="A145367">
        <v>1746932720</v>
      </c>
      <c r="B145367" s="1" t="s">
        <v>120659</v>
      </c>
    </row>
    <row r="145368" spans="1:2" x14ac:dyDescent="0.3">
      <c r="A145368">
        <v>1746946680</v>
      </c>
      <c r="B145368" s="1" t="s">
        <v>6812</v>
      </c>
    </row>
    <row r="145369" spans="1:2" x14ac:dyDescent="0.3">
      <c r="A145369">
        <v>1746968204</v>
      </c>
      <c r="B145369" s="1" t="s">
        <v>4843</v>
      </c>
    </row>
    <row r="145370" spans="1:2" x14ac:dyDescent="0.3">
      <c r="A145370">
        <v>1746974150</v>
      </c>
      <c r="B145370" s="1" t="s">
        <v>120660</v>
      </c>
    </row>
    <row r="145371" spans="1:2" x14ac:dyDescent="0.3">
      <c r="A145371">
        <v>1746978355</v>
      </c>
      <c r="B145371" s="1" t="s">
        <v>120661</v>
      </c>
    </row>
    <row r="145372" spans="1:2" x14ac:dyDescent="0.3">
      <c r="A145372">
        <v>1746991890</v>
      </c>
      <c r="B145372" s="1" t="s">
        <v>120662</v>
      </c>
    </row>
    <row r="145373" spans="1:2" x14ac:dyDescent="0.3">
      <c r="A145373">
        <v>1746993730</v>
      </c>
      <c r="B145373" s="1" t="s">
        <v>120663</v>
      </c>
    </row>
    <row r="145374" spans="1:2" x14ac:dyDescent="0.3">
      <c r="A145374">
        <v>1746994429</v>
      </c>
      <c r="B145374" s="1" t="s">
        <v>120664</v>
      </c>
    </row>
    <row r="145375" spans="1:2" x14ac:dyDescent="0.3">
      <c r="A145375">
        <v>1746999050</v>
      </c>
      <c r="B145375" s="1" t="s">
        <v>120665</v>
      </c>
    </row>
    <row r="145376" spans="1:2" x14ac:dyDescent="0.3">
      <c r="A145376">
        <v>1747004582</v>
      </c>
      <c r="B145376" s="1" t="s">
        <v>120666</v>
      </c>
    </row>
    <row r="145377" spans="1:2" x14ac:dyDescent="0.3">
      <c r="A145377">
        <v>1747005643</v>
      </c>
      <c r="B145377" s="1" t="s">
        <v>120667</v>
      </c>
    </row>
    <row r="145378" spans="1:2" x14ac:dyDescent="0.3">
      <c r="A145378">
        <v>1747007740</v>
      </c>
      <c r="B145378" s="1" t="s">
        <v>120668</v>
      </c>
    </row>
    <row r="145379" spans="1:2" x14ac:dyDescent="0.3">
      <c r="A145379">
        <v>1747045935</v>
      </c>
      <c r="B145379" s="1" t="s">
        <v>120669</v>
      </c>
    </row>
    <row r="145380" spans="1:2" x14ac:dyDescent="0.3">
      <c r="A145380">
        <v>1747079914</v>
      </c>
      <c r="B145380" s="1" t="s">
        <v>120670</v>
      </c>
    </row>
    <row r="145381" spans="1:2" x14ac:dyDescent="0.3">
      <c r="A145381">
        <v>1747081960</v>
      </c>
      <c r="B145381" s="1" t="s">
        <v>120671</v>
      </c>
    </row>
    <row r="145382" spans="1:2" x14ac:dyDescent="0.3">
      <c r="A145382">
        <v>1747088920</v>
      </c>
      <c r="B145382" s="1" t="s">
        <v>291335</v>
      </c>
    </row>
    <row r="145383" spans="1:2" x14ac:dyDescent="0.3">
      <c r="A145383">
        <v>1747124291</v>
      </c>
      <c r="B145383" s="1" t="s">
        <v>14661</v>
      </c>
    </row>
    <row r="145384" spans="1:2" x14ac:dyDescent="0.3">
      <c r="A145384">
        <v>1747129030</v>
      </c>
      <c r="B145384" s="1" t="s">
        <v>120672</v>
      </c>
    </row>
    <row r="145385" spans="1:2" x14ac:dyDescent="0.3">
      <c r="A145385">
        <v>1747129473</v>
      </c>
      <c r="B145385" s="1" t="s">
        <v>120673</v>
      </c>
    </row>
    <row r="145386" spans="1:2" x14ac:dyDescent="0.3">
      <c r="A145386">
        <v>1747129608</v>
      </c>
      <c r="B145386" s="1" t="s">
        <v>120674</v>
      </c>
    </row>
    <row r="145387" spans="1:2" x14ac:dyDescent="0.3">
      <c r="A145387">
        <v>1747134593</v>
      </c>
      <c r="B145387" s="1" t="s">
        <v>120675</v>
      </c>
    </row>
    <row r="145388" spans="1:2" x14ac:dyDescent="0.3">
      <c r="A145388">
        <v>1747138887</v>
      </c>
      <c r="B145388" s="1" t="s">
        <v>120676</v>
      </c>
    </row>
    <row r="145389" spans="1:2" x14ac:dyDescent="0.3">
      <c r="A145389">
        <v>1747147409</v>
      </c>
      <c r="B145389" s="1" t="s">
        <v>120677</v>
      </c>
    </row>
    <row r="145390" spans="1:2" x14ac:dyDescent="0.3">
      <c r="A145390">
        <v>1747153668</v>
      </c>
      <c r="B145390" s="1" t="s">
        <v>120678</v>
      </c>
    </row>
    <row r="145391" spans="1:2" x14ac:dyDescent="0.3">
      <c r="A145391">
        <v>1747159273</v>
      </c>
      <c r="B145391" s="1" t="s">
        <v>120679</v>
      </c>
    </row>
    <row r="145392" spans="1:2" x14ac:dyDescent="0.3">
      <c r="A145392">
        <v>1747160942</v>
      </c>
      <c r="B145392" s="1" t="s">
        <v>120680</v>
      </c>
    </row>
    <row r="145393" spans="1:2" x14ac:dyDescent="0.3">
      <c r="A145393">
        <v>1747168041</v>
      </c>
      <c r="B145393" s="1" t="s">
        <v>120681</v>
      </c>
    </row>
    <row r="145394" spans="1:2" x14ac:dyDescent="0.3">
      <c r="A145394">
        <v>1747169111</v>
      </c>
      <c r="B145394" s="1" t="s">
        <v>120682</v>
      </c>
    </row>
    <row r="145395" spans="1:2" x14ac:dyDescent="0.3">
      <c r="A145395">
        <v>1747204085</v>
      </c>
      <c r="B145395" s="1" t="s">
        <v>120683</v>
      </c>
    </row>
    <row r="145396" spans="1:2" x14ac:dyDescent="0.3">
      <c r="A145396">
        <v>1747205247</v>
      </c>
      <c r="B145396" s="1" t="s">
        <v>120684</v>
      </c>
    </row>
    <row r="145397" spans="1:2" x14ac:dyDescent="0.3">
      <c r="A145397">
        <v>1747216767</v>
      </c>
      <c r="B145397" s="1" t="s">
        <v>4484</v>
      </c>
    </row>
    <row r="145398" spans="1:2" x14ac:dyDescent="0.3">
      <c r="A145398">
        <v>1747219274</v>
      </c>
      <c r="B145398" s="1" t="s">
        <v>55270</v>
      </c>
    </row>
    <row r="145399" spans="1:2" x14ac:dyDescent="0.3">
      <c r="A145399">
        <v>1747224011</v>
      </c>
      <c r="B145399" s="1" t="s">
        <v>291336</v>
      </c>
    </row>
    <row r="145400" spans="1:2" x14ac:dyDescent="0.3">
      <c r="A145400">
        <v>1747233885</v>
      </c>
      <c r="B145400" s="1" t="s">
        <v>120685</v>
      </c>
    </row>
    <row r="145401" spans="1:2" x14ac:dyDescent="0.3">
      <c r="A145401">
        <v>1747241049</v>
      </c>
      <c r="B145401" s="1" t="s">
        <v>120686</v>
      </c>
    </row>
    <row r="145402" spans="1:2" x14ac:dyDescent="0.3">
      <c r="A145402">
        <v>1747242217</v>
      </c>
      <c r="B145402" s="1" t="s">
        <v>120687</v>
      </c>
    </row>
    <row r="145403" spans="1:2" x14ac:dyDescent="0.3">
      <c r="A145403">
        <v>1747257890</v>
      </c>
      <c r="B145403" s="1" t="s">
        <v>120688</v>
      </c>
    </row>
    <row r="145404" spans="1:2" x14ac:dyDescent="0.3">
      <c r="A145404">
        <v>1747259538</v>
      </c>
      <c r="B145404" s="1" t="s">
        <v>120689</v>
      </c>
    </row>
    <row r="145405" spans="1:2" x14ac:dyDescent="0.3">
      <c r="A145405">
        <v>1747261425</v>
      </c>
      <c r="B145405" s="1" t="s">
        <v>120690</v>
      </c>
    </row>
    <row r="145406" spans="1:2" x14ac:dyDescent="0.3">
      <c r="A145406">
        <v>1747264756</v>
      </c>
      <c r="B145406" s="1" t="s">
        <v>38031</v>
      </c>
    </row>
    <row r="145407" spans="1:2" x14ac:dyDescent="0.3">
      <c r="A145407">
        <v>1747267847</v>
      </c>
      <c r="B145407" s="1" t="s">
        <v>120691</v>
      </c>
    </row>
    <row r="145408" spans="1:2" x14ac:dyDescent="0.3">
      <c r="A145408">
        <v>1747303568</v>
      </c>
      <c r="B145408" s="1" t="s">
        <v>120692</v>
      </c>
    </row>
    <row r="145409" spans="1:2" x14ac:dyDescent="0.3">
      <c r="A145409">
        <v>1747311138</v>
      </c>
      <c r="B145409" s="1" t="s">
        <v>8035</v>
      </c>
    </row>
    <row r="145410" spans="1:2" x14ac:dyDescent="0.3">
      <c r="A145410">
        <v>1747321157</v>
      </c>
      <c r="B145410" s="1" t="s">
        <v>120693</v>
      </c>
    </row>
    <row r="145411" spans="1:2" x14ac:dyDescent="0.3">
      <c r="A145411">
        <v>1747323070</v>
      </c>
      <c r="B145411" s="1" t="s">
        <v>120694</v>
      </c>
    </row>
    <row r="145412" spans="1:2" x14ac:dyDescent="0.3">
      <c r="A145412">
        <v>1747334285</v>
      </c>
      <c r="B145412" s="1" t="s">
        <v>83730</v>
      </c>
    </row>
    <row r="145413" spans="1:2" x14ac:dyDescent="0.3">
      <c r="A145413">
        <v>1747337096</v>
      </c>
      <c r="B145413" s="1" t="s">
        <v>120695</v>
      </c>
    </row>
    <row r="145414" spans="1:2" x14ac:dyDescent="0.3">
      <c r="A145414">
        <v>1747348024</v>
      </c>
      <c r="B145414" s="1" t="s">
        <v>120696</v>
      </c>
    </row>
    <row r="145415" spans="1:2" x14ac:dyDescent="0.3">
      <c r="A145415">
        <v>1747356152</v>
      </c>
      <c r="B145415" s="1" t="s">
        <v>120697</v>
      </c>
    </row>
    <row r="145416" spans="1:2" x14ac:dyDescent="0.3">
      <c r="A145416">
        <v>1747364321</v>
      </c>
      <c r="B145416" s="1" t="s">
        <v>120698</v>
      </c>
    </row>
    <row r="145417" spans="1:2" x14ac:dyDescent="0.3">
      <c r="A145417">
        <v>1747369658</v>
      </c>
      <c r="B145417" s="1" t="s">
        <v>15974</v>
      </c>
    </row>
    <row r="145418" spans="1:2" x14ac:dyDescent="0.3">
      <c r="A145418">
        <v>1747407323</v>
      </c>
      <c r="B145418" s="1" t="s">
        <v>120699</v>
      </c>
    </row>
    <row r="145419" spans="1:2" x14ac:dyDescent="0.3">
      <c r="A145419">
        <v>1747410126</v>
      </c>
      <c r="B145419" s="1" t="s">
        <v>120700</v>
      </c>
    </row>
    <row r="145420" spans="1:2" x14ac:dyDescent="0.3">
      <c r="A145420">
        <v>1747412995</v>
      </c>
      <c r="B145420" s="1" t="s">
        <v>120701</v>
      </c>
    </row>
    <row r="145421" spans="1:2" x14ac:dyDescent="0.3">
      <c r="A145421">
        <v>1747418084</v>
      </c>
      <c r="B145421" s="1" t="s">
        <v>120702</v>
      </c>
    </row>
    <row r="145422" spans="1:2" x14ac:dyDescent="0.3">
      <c r="A145422">
        <v>1747434054</v>
      </c>
      <c r="B145422" s="1" t="s">
        <v>120703</v>
      </c>
    </row>
    <row r="145423" spans="1:2" x14ac:dyDescent="0.3">
      <c r="A145423">
        <v>1747436254</v>
      </c>
      <c r="B145423" s="1" t="s">
        <v>120704</v>
      </c>
    </row>
    <row r="145424" spans="1:2" x14ac:dyDescent="0.3">
      <c r="A145424">
        <v>1747436902</v>
      </c>
      <c r="B145424" s="1" t="s">
        <v>120705</v>
      </c>
    </row>
    <row r="145425" spans="1:2" x14ac:dyDescent="0.3">
      <c r="A145425">
        <v>1747440782</v>
      </c>
      <c r="B145425" s="1" t="s">
        <v>120706</v>
      </c>
    </row>
    <row r="145426" spans="1:2" x14ac:dyDescent="0.3">
      <c r="A145426">
        <v>1747445766</v>
      </c>
      <c r="B145426" s="1" t="s">
        <v>120707</v>
      </c>
    </row>
    <row r="145427" spans="1:2" x14ac:dyDescent="0.3">
      <c r="A145427">
        <v>1747446580</v>
      </c>
      <c r="B145427" s="1" t="s">
        <v>120708</v>
      </c>
    </row>
    <row r="145428" spans="1:2" x14ac:dyDescent="0.3">
      <c r="A145428">
        <v>1747459748</v>
      </c>
      <c r="B145428" s="1" t="s">
        <v>120709</v>
      </c>
    </row>
    <row r="145429" spans="1:2" x14ac:dyDescent="0.3">
      <c r="A145429">
        <v>1747520977</v>
      </c>
      <c r="B145429" s="1" t="s">
        <v>120710</v>
      </c>
    </row>
    <row r="145430" spans="1:2" x14ac:dyDescent="0.3">
      <c r="A145430">
        <v>1747525039</v>
      </c>
      <c r="B145430" s="1" t="s">
        <v>120711</v>
      </c>
    </row>
    <row r="145431" spans="1:2" x14ac:dyDescent="0.3">
      <c r="A145431">
        <v>1747541228</v>
      </c>
      <c r="B145431" s="1" t="s">
        <v>120712</v>
      </c>
    </row>
    <row r="145432" spans="1:2" x14ac:dyDescent="0.3">
      <c r="A145432">
        <v>1747557783</v>
      </c>
      <c r="B145432" s="1" t="s">
        <v>120713</v>
      </c>
    </row>
    <row r="145433" spans="1:2" x14ac:dyDescent="0.3">
      <c r="A145433">
        <v>1747562424</v>
      </c>
      <c r="B145433" s="1" t="s">
        <v>120714</v>
      </c>
    </row>
    <row r="145434" spans="1:2" x14ac:dyDescent="0.3">
      <c r="A145434">
        <v>1747567378</v>
      </c>
      <c r="B145434" s="1" t="s">
        <v>120715</v>
      </c>
    </row>
    <row r="145435" spans="1:2" x14ac:dyDescent="0.3">
      <c r="A145435">
        <v>1747591837</v>
      </c>
      <c r="B145435" s="1" t="s">
        <v>291337</v>
      </c>
    </row>
    <row r="145436" spans="1:2" x14ac:dyDescent="0.3">
      <c r="A145436">
        <v>1747608449</v>
      </c>
      <c r="B145436" s="1" t="s">
        <v>120716</v>
      </c>
    </row>
    <row r="145437" spans="1:2" x14ac:dyDescent="0.3">
      <c r="A145437">
        <v>1747643843</v>
      </c>
      <c r="B145437" s="1" t="s">
        <v>120717</v>
      </c>
    </row>
    <row r="145438" spans="1:2" x14ac:dyDescent="0.3">
      <c r="A145438">
        <v>1747648967</v>
      </c>
      <c r="B145438" s="1" t="s">
        <v>120718</v>
      </c>
    </row>
    <row r="145439" spans="1:2" x14ac:dyDescent="0.3">
      <c r="A145439">
        <v>1747655746</v>
      </c>
      <c r="B145439" s="1" t="s">
        <v>120719</v>
      </c>
    </row>
    <row r="145440" spans="1:2" x14ac:dyDescent="0.3">
      <c r="A145440">
        <v>1747683510</v>
      </c>
      <c r="B145440" s="1" t="s">
        <v>120720</v>
      </c>
    </row>
    <row r="145441" spans="1:2" x14ac:dyDescent="0.3">
      <c r="A145441">
        <v>1747734912</v>
      </c>
      <c r="B145441" s="1" t="s">
        <v>120721</v>
      </c>
    </row>
    <row r="145442" spans="1:2" x14ac:dyDescent="0.3">
      <c r="A145442">
        <v>1747744099</v>
      </c>
      <c r="B145442" s="1" t="s">
        <v>120722</v>
      </c>
    </row>
    <row r="145443" spans="1:2" x14ac:dyDescent="0.3">
      <c r="A145443">
        <v>1747744900</v>
      </c>
      <c r="B145443" s="1" t="s">
        <v>291338</v>
      </c>
    </row>
    <row r="145444" spans="1:2" x14ac:dyDescent="0.3">
      <c r="A145444">
        <v>1747777370</v>
      </c>
      <c r="B145444" s="1" t="s">
        <v>120723</v>
      </c>
    </row>
    <row r="145445" spans="1:2" x14ac:dyDescent="0.3">
      <c r="A145445">
        <v>1747814886</v>
      </c>
      <c r="B145445" s="1" t="s">
        <v>120724</v>
      </c>
    </row>
    <row r="145446" spans="1:2" x14ac:dyDescent="0.3">
      <c r="A145446">
        <v>1747818610</v>
      </c>
      <c r="B145446" s="1" t="s">
        <v>120725</v>
      </c>
    </row>
    <row r="145447" spans="1:2" x14ac:dyDescent="0.3">
      <c r="A145447">
        <v>1747862754</v>
      </c>
      <c r="B145447" s="1" t="s">
        <v>120726</v>
      </c>
    </row>
    <row r="145448" spans="1:2" x14ac:dyDescent="0.3">
      <c r="A145448">
        <v>1747871731</v>
      </c>
      <c r="B145448" s="1" t="s">
        <v>120727</v>
      </c>
    </row>
    <row r="145449" spans="1:2" x14ac:dyDescent="0.3">
      <c r="A145449">
        <v>1747885711</v>
      </c>
      <c r="B145449" s="1" t="s">
        <v>120728</v>
      </c>
    </row>
    <row r="145450" spans="1:2" x14ac:dyDescent="0.3">
      <c r="A145450">
        <v>1747908279</v>
      </c>
      <c r="B145450" s="1" t="s">
        <v>120729</v>
      </c>
    </row>
    <row r="145451" spans="1:2" x14ac:dyDescent="0.3">
      <c r="A145451">
        <v>1747908293</v>
      </c>
      <c r="B145451" s="1" t="s">
        <v>120730</v>
      </c>
    </row>
    <row r="145452" spans="1:2" x14ac:dyDescent="0.3">
      <c r="A145452">
        <v>1747910718</v>
      </c>
      <c r="B145452" s="1" t="s">
        <v>120731</v>
      </c>
    </row>
    <row r="145453" spans="1:2" x14ac:dyDescent="0.3">
      <c r="A145453">
        <v>1747923415</v>
      </c>
      <c r="B145453" s="1" t="s">
        <v>120732</v>
      </c>
    </row>
    <row r="145454" spans="1:2" x14ac:dyDescent="0.3">
      <c r="A145454">
        <v>1747951215</v>
      </c>
      <c r="B145454" s="1" t="s">
        <v>120733</v>
      </c>
    </row>
    <row r="145455" spans="1:2" x14ac:dyDescent="0.3">
      <c r="A145455">
        <v>1747957361</v>
      </c>
      <c r="B145455" s="1" t="s">
        <v>120734</v>
      </c>
    </row>
    <row r="145456" spans="1:2" x14ac:dyDescent="0.3">
      <c r="A145456">
        <v>1747959435</v>
      </c>
      <c r="B145456" s="1" t="s">
        <v>120735</v>
      </c>
    </row>
    <row r="145457" spans="1:2" x14ac:dyDescent="0.3">
      <c r="A145457">
        <v>1747973227</v>
      </c>
      <c r="B145457" s="1" t="s">
        <v>291339</v>
      </c>
    </row>
    <row r="145458" spans="1:2" x14ac:dyDescent="0.3">
      <c r="A145458">
        <v>1747983733</v>
      </c>
      <c r="B145458" s="1" t="s">
        <v>120736</v>
      </c>
    </row>
    <row r="145459" spans="1:2" x14ac:dyDescent="0.3">
      <c r="A145459">
        <v>1747989281</v>
      </c>
      <c r="B145459" s="1" t="s">
        <v>120737</v>
      </c>
    </row>
    <row r="145460" spans="1:2" x14ac:dyDescent="0.3">
      <c r="A145460">
        <v>1748014773</v>
      </c>
      <c r="B145460" s="1" t="s">
        <v>120738</v>
      </c>
    </row>
    <row r="145461" spans="1:2" x14ac:dyDescent="0.3">
      <c r="A145461">
        <v>1748019088</v>
      </c>
      <c r="B145461" s="1" t="s">
        <v>120739</v>
      </c>
    </row>
    <row r="145462" spans="1:2" x14ac:dyDescent="0.3">
      <c r="A145462">
        <v>1748019256</v>
      </c>
      <c r="B145462" s="1" t="s">
        <v>120740</v>
      </c>
    </row>
    <row r="145463" spans="1:2" x14ac:dyDescent="0.3">
      <c r="A145463">
        <v>1748042865</v>
      </c>
      <c r="B145463" s="1" t="s">
        <v>120741</v>
      </c>
    </row>
    <row r="145464" spans="1:2" x14ac:dyDescent="0.3">
      <c r="A145464">
        <v>1748046831</v>
      </c>
      <c r="B145464" s="1" t="s">
        <v>120742</v>
      </c>
    </row>
    <row r="145465" spans="1:2" x14ac:dyDescent="0.3">
      <c r="A145465">
        <v>1748054251</v>
      </c>
      <c r="B145465" s="1" t="s">
        <v>120743</v>
      </c>
    </row>
    <row r="145466" spans="1:2" x14ac:dyDescent="0.3">
      <c r="A145466">
        <v>1748110975</v>
      </c>
      <c r="B145466" s="1" t="s">
        <v>120744</v>
      </c>
    </row>
    <row r="145467" spans="1:2" x14ac:dyDescent="0.3">
      <c r="A145467">
        <v>1748113315</v>
      </c>
      <c r="B145467" s="1" t="s">
        <v>120745</v>
      </c>
    </row>
    <row r="145468" spans="1:2" x14ac:dyDescent="0.3">
      <c r="A145468">
        <v>1748129873</v>
      </c>
      <c r="B145468" s="1" t="s">
        <v>120746</v>
      </c>
    </row>
    <row r="145469" spans="1:2" x14ac:dyDescent="0.3">
      <c r="A145469">
        <v>1748131703</v>
      </c>
      <c r="B145469" s="1" t="s">
        <v>120747</v>
      </c>
    </row>
    <row r="145470" spans="1:2" x14ac:dyDescent="0.3">
      <c r="A145470">
        <v>1748133521</v>
      </c>
      <c r="B145470" s="1" t="s">
        <v>68815</v>
      </c>
    </row>
    <row r="145471" spans="1:2" x14ac:dyDescent="0.3">
      <c r="A145471">
        <v>1748135420</v>
      </c>
      <c r="B145471" s="1" t="s">
        <v>49032</v>
      </c>
    </row>
    <row r="145472" spans="1:2" x14ac:dyDescent="0.3">
      <c r="A145472">
        <v>1748152959</v>
      </c>
      <c r="B145472" s="1" t="s">
        <v>120748</v>
      </c>
    </row>
    <row r="145473" spans="1:2" x14ac:dyDescent="0.3">
      <c r="A145473">
        <v>1748158644</v>
      </c>
      <c r="B145473" s="1" t="s">
        <v>291340</v>
      </c>
    </row>
    <row r="145474" spans="1:2" x14ac:dyDescent="0.3">
      <c r="A145474">
        <v>1748176346</v>
      </c>
      <c r="B145474" s="1" t="s">
        <v>120749</v>
      </c>
    </row>
    <row r="145475" spans="1:2" x14ac:dyDescent="0.3">
      <c r="A145475">
        <v>1748180615</v>
      </c>
      <c r="B145475" s="1" t="s">
        <v>120750</v>
      </c>
    </row>
    <row r="145476" spans="1:2" x14ac:dyDescent="0.3">
      <c r="A145476">
        <v>1748190278</v>
      </c>
      <c r="B145476" s="1" t="s">
        <v>120751</v>
      </c>
    </row>
    <row r="145477" spans="1:2" x14ac:dyDescent="0.3">
      <c r="A145477">
        <v>1748194632</v>
      </c>
      <c r="B145477" s="1" t="s">
        <v>120752</v>
      </c>
    </row>
    <row r="145478" spans="1:2" x14ac:dyDescent="0.3">
      <c r="A145478">
        <v>1748206049</v>
      </c>
      <c r="B145478" s="1" t="s">
        <v>120753</v>
      </c>
    </row>
    <row r="145479" spans="1:2" x14ac:dyDescent="0.3">
      <c r="A145479">
        <v>1748240161</v>
      </c>
      <c r="B145479" s="1" t="s">
        <v>9068</v>
      </c>
    </row>
    <row r="145480" spans="1:2" x14ac:dyDescent="0.3">
      <c r="A145480">
        <v>1748251405</v>
      </c>
      <c r="B145480" s="1" t="s">
        <v>120754</v>
      </c>
    </row>
    <row r="145481" spans="1:2" x14ac:dyDescent="0.3">
      <c r="A145481">
        <v>1748273920</v>
      </c>
      <c r="B145481" s="1" t="s">
        <v>291341</v>
      </c>
    </row>
    <row r="145482" spans="1:2" x14ac:dyDescent="0.3">
      <c r="A145482">
        <v>1748275805</v>
      </c>
      <c r="B145482" s="1" t="s">
        <v>120755</v>
      </c>
    </row>
    <row r="145483" spans="1:2" x14ac:dyDescent="0.3">
      <c r="A145483">
        <v>1748295541</v>
      </c>
      <c r="B145483" s="1" t="s">
        <v>120756</v>
      </c>
    </row>
    <row r="145484" spans="1:2" x14ac:dyDescent="0.3">
      <c r="A145484">
        <v>1748303376</v>
      </c>
      <c r="B145484" s="1" t="s">
        <v>120757</v>
      </c>
    </row>
    <row r="145485" spans="1:2" x14ac:dyDescent="0.3">
      <c r="A145485">
        <v>1748315669</v>
      </c>
      <c r="B145485" s="1" t="s">
        <v>291342</v>
      </c>
    </row>
    <row r="145486" spans="1:2" x14ac:dyDescent="0.3">
      <c r="A145486">
        <v>1748324948</v>
      </c>
      <c r="B145486" s="1" t="s">
        <v>120758</v>
      </c>
    </row>
    <row r="145487" spans="1:2" x14ac:dyDescent="0.3">
      <c r="A145487">
        <v>1748328103</v>
      </c>
      <c r="B145487" s="1" t="s">
        <v>120759</v>
      </c>
    </row>
    <row r="145488" spans="1:2" x14ac:dyDescent="0.3">
      <c r="A145488">
        <v>1748376549</v>
      </c>
      <c r="B145488" s="1" t="s">
        <v>291343</v>
      </c>
    </row>
    <row r="145489" spans="1:2" x14ac:dyDescent="0.3">
      <c r="A145489">
        <v>1748416120</v>
      </c>
      <c r="B145489" s="1" t="s">
        <v>120760</v>
      </c>
    </row>
    <row r="145490" spans="1:2" x14ac:dyDescent="0.3">
      <c r="A145490">
        <v>1748449956</v>
      </c>
      <c r="B145490" s="1" t="s">
        <v>120761</v>
      </c>
    </row>
    <row r="145491" spans="1:2" x14ac:dyDescent="0.3">
      <c r="A145491">
        <v>1748460747</v>
      </c>
      <c r="B145491" s="1" t="s">
        <v>120762</v>
      </c>
    </row>
    <row r="145492" spans="1:2" x14ac:dyDescent="0.3">
      <c r="A145492">
        <v>1748461047</v>
      </c>
      <c r="B145492" s="1" t="s">
        <v>120763</v>
      </c>
    </row>
    <row r="145493" spans="1:2" x14ac:dyDescent="0.3">
      <c r="A145493">
        <v>1748484526</v>
      </c>
      <c r="B145493" s="1" t="s">
        <v>120764</v>
      </c>
    </row>
    <row r="145494" spans="1:2" x14ac:dyDescent="0.3">
      <c r="A145494">
        <v>1748508187</v>
      </c>
      <c r="B145494" s="1" t="s">
        <v>120765</v>
      </c>
    </row>
    <row r="145495" spans="1:2" x14ac:dyDescent="0.3">
      <c r="A145495">
        <v>1748519295</v>
      </c>
      <c r="B145495" s="1" t="s">
        <v>291344</v>
      </c>
    </row>
    <row r="145496" spans="1:2" x14ac:dyDescent="0.3">
      <c r="A145496">
        <v>1748519782</v>
      </c>
      <c r="B145496" s="1" t="s">
        <v>120766</v>
      </c>
    </row>
    <row r="145497" spans="1:2" x14ac:dyDescent="0.3">
      <c r="A145497">
        <v>1748538806</v>
      </c>
      <c r="B145497" s="1" t="s">
        <v>120767</v>
      </c>
    </row>
    <row r="145498" spans="1:2" x14ac:dyDescent="0.3">
      <c r="A145498">
        <v>1748555316</v>
      </c>
      <c r="B145498" s="1" t="s">
        <v>120768</v>
      </c>
    </row>
    <row r="145499" spans="1:2" x14ac:dyDescent="0.3">
      <c r="A145499">
        <v>1748556728</v>
      </c>
      <c r="B145499" s="1" t="s">
        <v>120769</v>
      </c>
    </row>
    <row r="145500" spans="1:2" x14ac:dyDescent="0.3">
      <c r="A145500">
        <v>1748560057</v>
      </c>
      <c r="B145500" s="1" t="s">
        <v>120770</v>
      </c>
    </row>
    <row r="145501" spans="1:2" x14ac:dyDescent="0.3">
      <c r="A145501">
        <v>1748585917</v>
      </c>
      <c r="B145501" s="1" t="s">
        <v>120771</v>
      </c>
    </row>
    <row r="145502" spans="1:2" x14ac:dyDescent="0.3">
      <c r="A145502">
        <v>1748631967</v>
      </c>
      <c r="B145502" s="1" t="s">
        <v>120772</v>
      </c>
    </row>
    <row r="145503" spans="1:2" x14ac:dyDescent="0.3">
      <c r="A145503">
        <v>1748637868</v>
      </c>
      <c r="B145503" s="1" t="s">
        <v>291345</v>
      </c>
    </row>
    <row r="145504" spans="1:2" x14ac:dyDescent="0.3">
      <c r="A145504">
        <v>1748645957</v>
      </c>
      <c r="B145504" s="1" t="s">
        <v>120773</v>
      </c>
    </row>
    <row r="145505" spans="1:2" x14ac:dyDescent="0.3">
      <c r="A145505">
        <v>1748670556</v>
      </c>
      <c r="B145505" s="1" t="s">
        <v>120774</v>
      </c>
    </row>
    <row r="145506" spans="1:2" x14ac:dyDescent="0.3">
      <c r="A145506">
        <v>1748676881</v>
      </c>
      <c r="B145506" s="1" t="s">
        <v>120775</v>
      </c>
    </row>
    <row r="145507" spans="1:2" x14ac:dyDescent="0.3">
      <c r="A145507">
        <v>1748682162</v>
      </c>
      <c r="B145507" s="1" t="s">
        <v>120776</v>
      </c>
    </row>
    <row r="145508" spans="1:2" x14ac:dyDescent="0.3">
      <c r="A145508">
        <v>1748716320</v>
      </c>
      <c r="B145508" s="1" t="s">
        <v>120777</v>
      </c>
    </row>
    <row r="145509" spans="1:2" x14ac:dyDescent="0.3">
      <c r="A145509">
        <v>1748737587</v>
      </c>
      <c r="B145509" s="1" t="s">
        <v>120778</v>
      </c>
    </row>
    <row r="145510" spans="1:2" x14ac:dyDescent="0.3">
      <c r="A145510">
        <v>1748758279</v>
      </c>
      <c r="B145510" s="1" t="s">
        <v>120779</v>
      </c>
    </row>
    <row r="145511" spans="1:2" x14ac:dyDescent="0.3">
      <c r="A145511">
        <v>1748767463</v>
      </c>
      <c r="B145511" s="1" t="s">
        <v>291346</v>
      </c>
    </row>
    <row r="145512" spans="1:2" x14ac:dyDescent="0.3">
      <c r="A145512">
        <v>1748772807</v>
      </c>
      <c r="B145512" s="1" t="s">
        <v>120780</v>
      </c>
    </row>
    <row r="145513" spans="1:2" x14ac:dyDescent="0.3">
      <c r="A145513">
        <v>1748775276</v>
      </c>
      <c r="B145513" s="1" t="s">
        <v>120781</v>
      </c>
    </row>
    <row r="145514" spans="1:2" x14ac:dyDescent="0.3">
      <c r="A145514">
        <v>1748775367</v>
      </c>
      <c r="B145514" s="1" t="s">
        <v>120782</v>
      </c>
    </row>
    <row r="145515" spans="1:2" x14ac:dyDescent="0.3">
      <c r="A145515">
        <v>1748776702</v>
      </c>
      <c r="B145515" s="1" t="s">
        <v>120783</v>
      </c>
    </row>
    <row r="145516" spans="1:2" x14ac:dyDescent="0.3">
      <c r="A145516">
        <v>1748783354</v>
      </c>
      <c r="B145516" s="1" t="s">
        <v>682</v>
      </c>
    </row>
    <row r="145517" spans="1:2" x14ac:dyDescent="0.3">
      <c r="A145517">
        <v>1748783700</v>
      </c>
      <c r="B145517" s="1" t="s">
        <v>120784</v>
      </c>
    </row>
    <row r="145518" spans="1:2" x14ac:dyDescent="0.3">
      <c r="A145518">
        <v>1748785992</v>
      </c>
      <c r="B145518" s="1" t="s">
        <v>82930</v>
      </c>
    </row>
    <row r="145519" spans="1:2" x14ac:dyDescent="0.3">
      <c r="A145519">
        <v>1748820742</v>
      </c>
      <c r="B145519" s="1" t="s">
        <v>120785</v>
      </c>
    </row>
    <row r="145520" spans="1:2" x14ac:dyDescent="0.3">
      <c r="A145520">
        <v>1748820814</v>
      </c>
      <c r="B145520" s="1" t="s">
        <v>120786</v>
      </c>
    </row>
    <row r="145521" spans="1:2" x14ac:dyDescent="0.3">
      <c r="A145521">
        <v>1748830136</v>
      </c>
      <c r="B145521" s="1" t="s">
        <v>120787</v>
      </c>
    </row>
    <row r="145522" spans="1:2" x14ac:dyDescent="0.3">
      <c r="A145522">
        <v>1748843539</v>
      </c>
      <c r="B145522" s="1" t="s">
        <v>120788</v>
      </c>
    </row>
    <row r="145523" spans="1:2" x14ac:dyDescent="0.3">
      <c r="A145523">
        <v>1748857694</v>
      </c>
      <c r="B145523" s="1" t="s">
        <v>120789</v>
      </c>
    </row>
    <row r="145524" spans="1:2" x14ac:dyDescent="0.3">
      <c r="A145524">
        <v>1748869593</v>
      </c>
      <c r="B145524" s="1" t="s">
        <v>291347</v>
      </c>
    </row>
    <row r="145525" spans="1:2" x14ac:dyDescent="0.3">
      <c r="A145525">
        <v>1748888625</v>
      </c>
      <c r="B145525" s="1" t="s">
        <v>120790</v>
      </c>
    </row>
    <row r="145526" spans="1:2" x14ac:dyDescent="0.3">
      <c r="A145526">
        <v>1748905184</v>
      </c>
      <c r="B145526" s="1" t="s">
        <v>120791</v>
      </c>
    </row>
    <row r="145527" spans="1:2" x14ac:dyDescent="0.3">
      <c r="A145527">
        <v>1748908139</v>
      </c>
      <c r="B145527" s="1" t="s">
        <v>120792</v>
      </c>
    </row>
    <row r="145528" spans="1:2" x14ac:dyDescent="0.3">
      <c r="A145528">
        <v>1748920577</v>
      </c>
      <c r="B145528" s="1" t="s">
        <v>120793</v>
      </c>
    </row>
    <row r="145529" spans="1:2" x14ac:dyDescent="0.3">
      <c r="A145529">
        <v>1748922455</v>
      </c>
      <c r="B145529" s="1" t="s">
        <v>120794</v>
      </c>
    </row>
    <row r="145530" spans="1:2" x14ac:dyDescent="0.3">
      <c r="A145530">
        <v>1748936963</v>
      </c>
      <c r="B145530" s="1" t="s">
        <v>290948</v>
      </c>
    </row>
    <row r="145531" spans="1:2" x14ac:dyDescent="0.3">
      <c r="A145531">
        <v>1748937097</v>
      </c>
      <c r="B145531" s="1" t="s">
        <v>120795</v>
      </c>
    </row>
    <row r="145532" spans="1:2" x14ac:dyDescent="0.3">
      <c r="A145532">
        <v>1748940918</v>
      </c>
      <c r="B145532" s="1" t="s">
        <v>120796</v>
      </c>
    </row>
    <row r="145533" spans="1:2" x14ac:dyDescent="0.3">
      <c r="A145533">
        <v>1748947961</v>
      </c>
      <c r="B145533" s="1" t="s">
        <v>120797</v>
      </c>
    </row>
    <row r="145534" spans="1:2" x14ac:dyDescent="0.3">
      <c r="A145534">
        <v>1748955982</v>
      </c>
      <c r="B145534" s="1" t="s">
        <v>120798</v>
      </c>
    </row>
    <row r="145535" spans="1:2" x14ac:dyDescent="0.3">
      <c r="A145535">
        <v>1748964840</v>
      </c>
      <c r="B145535" s="1" t="s">
        <v>120799</v>
      </c>
    </row>
    <row r="145536" spans="1:2" x14ac:dyDescent="0.3">
      <c r="A145536">
        <v>1748965525</v>
      </c>
      <c r="B145536" s="1" t="s">
        <v>120800</v>
      </c>
    </row>
    <row r="145537" spans="1:2" x14ac:dyDescent="0.3">
      <c r="A145537">
        <v>1748969886</v>
      </c>
      <c r="B145537" s="1" t="s">
        <v>291348</v>
      </c>
    </row>
    <row r="145538" spans="1:2" x14ac:dyDescent="0.3">
      <c r="A145538">
        <v>1748977142</v>
      </c>
      <c r="B145538" s="1" t="s">
        <v>120801</v>
      </c>
    </row>
    <row r="145539" spans="1:2" x14ac:dyDescent="0.3">
      <c r="A145539">
        <v>1748988259</v>
      </c>
      <c r="B145539" s="1" t="s">
        <v>291349</v>
      </c>
    </row>
    <row r="145540" spans="1:2" x14ac:dyDescent="0.3">
      <c r="A145540">
        <v>1749002954</v>
      </c>
      <c r="B145540" s="1" t="s">
        <v>120802</v>
      </c>
    </row>
    <row r="145541" spans="1:2" x14ac:dyDescent="0.3">
      <c r="A145541">
        <v>1749003197</v>
      </c>
      <c r="B145541" s="1" t="s">
        <v>120803</v>
      </c>
    </row>
    <row r="145542" spans="1:2" x14ac:dyDescent="0.3">
      <c r="A145542">
        <v>1749011144</v>
      </c>
      <c r="B145542" s="1" t="s">
        <v>120804</v>
      </c>
    </row>
    <row r="145543" spans="1:2" x14ac:dyDescent="0.3">
      <c r="A145543">
        <v>1749024365</v>
      </c>
      <c r="B145543" s="1" t="s">
        <v>2697</v>
      </c>
    </row>
    <row r="145544" spans="1:2" x14ac:dyDescent="0.3">
      <c r="A145544">
        <v>1749054810</v>
      </c>
      <c r="B145544" s="1" t="s">
        <v>120805</v>
      </c>
    </row>
    <row r="145545" spans="1:2" x14ac:dyDescent="0.3">
      <c r="A145545">
        <v>1749077416</v>
      </c>
      <c r="B145545" s="1" t="s">
        <v>120806</v>
      </c>
    </row>
    <row r="145546" spans="1:2" x14ac:dyDescent="0.3">
      <c r="A145546">
        <v>1749082506</v>
      </c>
      <c r="B145546" s="1" t="s">
        <v>120807</v>
      </c>
    </row>
    <row r="145547" spans="1:2" x14ac:dyDescent="0.3">
      <c r="A145547">
        <v>1749095360</v>
      </c>
      <c r="B145547" s="1" t="s">
        <v>291350</v>
      </c>
    </row>
    <row r="145548" spans="1:2" x14ac:dyDescent="0.3">
      <c r="A145548">
        <v>1749104461</v>
      </c>
      <c r="B145548" s="1" t="s">
        <v>120808</v>
      </c>
    </row>
    <row r="145549" spans="1:2" x14ac:dyDescent="0.3">
      <c r="A145549">
        <v>1749141226</v>
      </c>
      <c r="B145549" s="1" t="s">
        <v>120809</v>
      </c>
    </row>
    <row r="145550" spans="1:2" x14ac:dyDescent="0.3">
      <c r="A145550">
        <v>1749156254</v>
      </c>
      <c r="B145550" s="1" t="s">
        <v>120810</v>
      </c>
    </row>
    <row r="145551" spans="1:2" x14ac:dyDescent="0.3">
      <c r="A145551">
        <v>1749171007</v>
      </c>
      <c r="B145551" s="1" t="s">
        <v>120811</v>
      </c>
    </row>
    <row r="145552" spans="1:2" x14ac:dyDescent="0.3">
      <c r="A145552">
        <v>1749192565</v>
      </c>
      <c r="B145552" s="1" t="s">
        <v>120812</v>
      </c>
    </row>
    <row r="145553" spans="1:2" x14ac:dyDescent="0.3">
      <c r="A145553">
        <v>1749205631</v>
      </c>
      <c r="B145553" s="1" t="s">
        <v>291351</v>
      </c>
    </row>
    <row r="145554" spans="1:2" x14ac:dyDescent="0.3">
      <c r="A145554">
        <v>1749210849</v>
      </c>
      <c r="B145554" s="1" t="s">
        <v>120813</v>
      </c>
    </row>
    <row r="145555" spans="1:2" x14ac:dyDescent="0.3">
      <c r="A145555">
        <v>1749213855</v>
      </c>
      <c r="B145555" s="1" t="s">
        <v>120814</v>
      </c>
    </row>
    <row r="145556" spans="1:2" x14ac:dyDescent="0.3">
      <c r="A145556">
        <v>1749221119</v>
      </c>
      <c r="B145556" s="1" t="s">
        <v>120815</v>
      </c>
    </row>
    <row r="145557" spans="1:2" x14ac:dyDescent="0.3">
      <c r="A145557">
        <v>1749250870</v>
      </c>
      <c r="B145557" s="1" t="s">
        <v>120816</v>
      </c>
    </row>
    <row r="145558" spans="1:2" x14ac:dyDescent="0.3">
      <c r="A145558">
        <v>1749272196</v>
      </c>
      <c r="B145558" s="1" t="s">
        <v>120817</v>
      </c>
    </row>
    <row r="145559" spans="1:2" x14ac:dyDescent="0.3">
      <c r="A145559">
        <v>1749273787</v>
      </c>
      <c r="B145559" s="1" t="s">
        <v>120818</v>
      </c>
    </row>
    <row r="145560" spans="1:2" x14ac:dyDescent="0.3">
      <c r="A145560">
        <v>1749304638</v>
      </c>
      <c r="B145560" s="1" t="s">
        <v>120819</v>
      </c>
    </row>
    <row r="145561" spans="1:2" x14ac:dyDescent="0.3">
      <c r="A145561">
        <v>1749308636</v>
      </c>
      <c r="B145561" s="1" t="s">
        <v>120820</v>
      </c>
    </row>
    <row r="145562" spans="1:2" x14ac:dyDescent="0.3">
      <c r="A145562">
        <v>1749359353</v>
      </c>
      <c r="B145562" s="1" t="s">
        <v>291352</v>
      </c>
    </row>
    <row r="145563" spans="1:2" x14ac:dyDescent="0.3">
      <c r="A145563">
        <v>1749359906</v>
      </c>
      <c r="B145563" s="1" t="s">
        <v>120821</v>
      </c>
    </row>
    <row r="145564" spans="1:2" x14ac:dyDescent="0.3">
      <c r="A145564">
        <v>1749362647</v>
      </c>
      <c r="B145564" s="1" t="s">
        <v>291353</v>
      </c>
    </row>
    <row r="145565" spans="1:2" x14ac:dyDescent="0.3">
      <c r="A145565">
        <v>1749363687</v>
      </c>
      <c r="B145565" s="1" t="s">
        <v>120822</v>
      </c>
    </row>
    <row r="145566" spans="1:2" x14ac:dyDescent="0.3">
      <c r="A145566">
        <v>1749386796</v>
      </c>
      <c r="B145566" s="1" t="s">
        <v>120823</v>
      </c>
    </row>
    <row r="145567" spans="1:2" x14ac:dyDescent="0.3">
      <c r="A145567">
        <v>1749398753</v>
      </c>
      <c r="B145567" s="1" t="s">
        <v>291354</v>
      </c>
    </row>
    <row r="145568" spans="1:2" x14ac:dyDescent="0.3">
      <c r="A145568">
        <v>1749401284</v>
      </c>
      <c r="B145568" s="1" t="s">
        <v>120824</v>
      </c>
    </row>
    <row r="145569" spans="1:2" x14ac:dyDescent="0.3">
      <c r="A145569">
        <v>1749407450</v>
      </c>
      <c r="B145569" s="1" t="s">
        <v>120825</v>
      </c>
    </row>
    <row r="145570" spans="1:2" x14ac:dyDescent="0.3">
      <c r="A145570">
        <v>1749418062</v>
      </c>
      <c r="B145570" s="1" t="s">
        <v>291355</v>
      </c>
    </row>
    <row r="145571" spans="1:2" x14ac:dyDescent="0.3">
      <c r="A145571">
        <v>1749428467</v>
      </c>
      <c r="B145571" s="1" t="s">
        <v>120826</v>
      </c>
    </row>
    <row r="145572" spans="1:2" x14ac:dyDescent="0.3">
      <c r="A145572">
        <v>1749452400</v>
      </c>
      <c r="B145572" s="1" t="s">
        <v>120827</v>
      </c>
    </row>
    <row r="145573" spans="1:2" x14ac:dyDescent="0.3">
      <c r="A145573">
        <v>1749466193</v>
      </c>
      <c r="B145573" s="1" t="s">
        <v>120828</v>
      </c>
    </row>
    <row r="145574" spans="1:2" x14ac:dyDescent="0.3">
      <c r="A145574">
        <v>1749471818</v>
      </c>
      <c r="B145574" s="1" t="s">
        <v>291356</v>
      </c>
    </row>
    <row r="145575" spans="1:2" x14ac:dyDescent="0.3">
      <c r="A145575">
        <v>1749481372</v>
      </c>
      <c r="B145575" s="1" t="s">
        <v>120829</v>
      </c>
    </row>
    <row r="145576" spans="1:2" x14ac:dyDescent="0.3">
      <c r="A145576">
        <v>1749501429</v>
      </c>
      <c r="B145576" s="1" t="s">
        <v>80762</v>
      </c>
    </row>
    <row r="145577" spans="1:2" x14ac:dyDescent="0.3">
      <c r="A145577">
        <v>1749502789</v>
      </c>
      <c r="B145577" s="1" t="s">
        <v>120830</v>
      </c>
    </row>
    <row r="145578" spans="1:2" x14ac:dyDescent="0.3">
      <c r="A145578">
        <v>1749518521</v>
      </c>
      <c r="B145578" s="1" t="s">
        <v>120831</v>
      </c>
    </row>
    <row r="145579" spans="1:2" x14ac:dyDescent="0.3">
      <c r="A145579">
        <v>1749544715</v>
      </c>
      <c r="B145579" s="1" t="s">
        <v>120832</v>
      </c>
    </row>
    <row r="145580" spans="1:2" x14ac:dyDescent="0.3">
      <c r="A145580">
        <v>1749553772</v>
      </c>
      <c r="B145580" s="1" t="s">
        <v>120833</v>
      </c>
    </row>
    <row r="145581" spans="1:2" x14ac:dyDescent="0.3">
      <c r="A145581">
        <v>1749555814</v>
      </c>
      <c r="B145581" s="1" t="s">
        <v>120834</v>
      </c>
    </row>
    <row r="145582" spans="1:2" x14ac:dyDescent="0.3">
      <c r="A145582">
        <v>1749556105</v>
      </c>
      <c r="B145582" s="1" t="s">
        <v>291357</v>
      </c>
    </row>
    <row r="145583" spans="1:2" x14ac:dyDescent="0.3">
      <c r="A145583">
        <v>1749558063</v>
      </c>
      <c r="B145583" s="1" t="s">
        <v>120835</v>
      </c>
    </row>
    <row r="145584" spans="1:2" x14ac:dyDescent="0.3">
      <c r="A145584">
        <v>1749559672</v>
      </c>
      <c r="B145584" s="1" t="s">
        <v>120836</v>
      </c>
    </row>
    <row r="145585" spans="1:2" x14ac:dyDescent="0.3">
      <c r="A145585">
        <v>1749567741</v>
      </c>
      <c r="B145585" s="1" t="s">
        <v>120837</v>
      </c>
    </row>
    <row r="145586" spans="1:2" x14ac:dyDescent="0.3">
      <c r="A145586">
        <v>1749575431</v>
      </c>
      <c r="B145586" s="1" t="s">
        <v>120838</v>
      </c>
    </row>
    <row r="145587" spans="1:2" x14ac:dyDescent="0.3">
      <c r="A145587">
        <v>1749618880</v>
      </c>
      <c r="B145587" s="1" t="s">
        <v>120839</v>
      </c>
    </row>
    <row r="145588" spans="1:2" x14ac:dyDescent="0.3">
      <c r="A145588">
        <v>1749631520</v>
      </c>
      <c r="B145588" s="1" t="s">
        <v>120840</v>
      </c>
    </row>
    <row r="145589" spans="1:2" x14ac:dyDescent="0.3">
      <c r="A145589">
        <v>1749650013</v>
      </c>
      <c r="B145589" s="1" t="s">
        <v>120841</v>
      </c>
    </row>
    <row r="145590" spans="1:2" x14ac:dyDescent="0.3">
      <c r="A145590">
        <v>1749664387</v>
      </c>
      <c r="B145590" s="1" t="s">
        <v>78576</v>
      </c>
    </row>
    <row r="145591" spans="1:2" x14ac:dyDescent="0.3">
      <c r="A145591">
        <v>1749675232</v>
      </c>
      <c r="B145591" s="1" t="s">
        <v>19455</v>
      </c>
    </row>
    <row r="145592" spans="1:2" x14ac:dyDescent="0.3">
      <c r="A145592">
        <v>1749704791</v>
      </c>
      <c r="B145592" s="1" t="s">
        <v>120842</v>
      </c>
    </row>
    <row r="145593" spans="1:2" x14ac:dyDescent="0.3">
      <c r="A145593">
        <v>1749717837</v>
      </c>
      <c r="B145593" s="1" t="s">
        <v>120843</v>
      </c>
    </row>
    <row r="145594" spans="1:2" x14ac:dyDescent="0.3">
      <c r="A145594">
        <v>1749724796</v>
      </c>
      <c r="B145594" s="1" t="s">
        <v>120844</v>
      </c>
    </row>
    <row r="145595" spans="1:2" x14ac:dyDescent="0.3">
      <c r="A145595">
        <v>1749739352</v>
      </c>
      <c r="B145595" s="1" t="s">
        <v>120845</v>
      </c>
    </row>
    <row r="145596" spans="1:2" x14ac:dyDescent="0.3">
      <c r="A145596">
        <v>1749766133</v>
      </c>
      <c r="B145596" s="1" t="s">
        <v>120846</v>
      </c>
    </row>
    <row r="145597" spans="1:2" x14ac:dyDescent="0.3">
      <c r="A145597">
        <v>1749767576</v>
      </c>
      <c r="B145597" s="1" t="s">
        <v>120847</v>
      </c>
    </row>
    <row r="145598" spans="1:2" x14ac:dyDescent="0.3">
      <c r="A145598">
        <v>1749771354</v>
      </c>
      <c r="B145598" s="1" t="s">
        <v>120848</v>
      </c>
    </row>
    <row r="145599" spans="1:2" x14ac:dyDescent="0.3">
      <c r="A145599">
        <v>1749808365</v>
      </c>
      <c r="B145599" s="1" t="s">
        <v>120849</v>
      </c>
    </row>
    <row r="145600" spans="1:2" x14ac:dyDescent="0.3">
      <c r="A145600">
        <v>1749822659</v>
      </c>
      <c r="B145600" s="1" t="s">
        <v>120850</v>
      </c>
    </row>
    <row r="145601" spans="1:2" x14ac:dyDescent="0.3">
      <c r="A145601">
        <v>1749846754</v>
      </c>
      <c r="B145601" s="1" t="s">
        <v>291358</v>
      </c>
    </row>
    <row r="145602" spans="1:2" x14ac:dyDescent="0.3">
      <c r="A145602">
        <v>1749850346</v>
      </c>
      <c r="B145602" s="1" t="s">
        <v>120851</v>
      </c>
    </row>
    <row r="145603" spans="1:2" x14ac:dyDescent="0.3">
      <c r="A145603">
        <v>1749880930</v>
      </c>
      <c r="B145603" s="1" t="s">
        <v>120852</v>
      </c>
    </row>
    <row r="145604" spans="1:2" x14ac:dyDescent="0.3">
      <c r="A145604">
        <v>1749889331</v>
      </c>
      <c r="B145604" s="1" t="s">
        <v>278065</v>
      </c>
    </row>
    <row r="145605" spans="1:2" x14ac:dyDescent="0.3">
      <c r="A145605">
        <v>1749902082</v>
      </c>
      <c r="B145605" s="1" t="s">
        <v>120853</v>
      </c>
    </row>
    <row r="145606" spans="1:2" x14ac:dyDescent="0.3">
      <c r="A145606">
        <v>1749903879</v>
      </c>
      <c r="B145606" s="1" t="s">
        <v>120854</v>
      </c>
    </row>
    <row r="145607" spans="1:2" x14ac:dyDescent="0.3">
      <c r="A145607">
        <v>1749908651</v>
      </c>
      <c r="B145607" s="1" t="s">
        <v>120855</v>
      </c>
    </row>
    <row r="145608" spans="1:2" x14ac:dyDescent="0.3">
      <c r="A145608">
        <v>1749918705</v>
      </c>
      <c r="B145608" s="1" t="s">
        <v>120856</v>
      </c>
    </row>
    <row r="145609" spans="1:2" x14ac:dyDescent="0.3">
      <c r="A145609">
        <v>1749933502</v>
      </c>
      <c r="B145609" s="1" t="s">
        <v>120857</v>
      </c>
    </row>
    <row r="145610" spans="1:2" x14ac:dyDescent="0.3">
      <c r="A145610">
        <v>1749935758</v>
      </c>
      <c r="B145610" s="1" t="s">
        <v>120858</v>
      </c>
    </row>
    <row r="145611" spans="1:2" x14ac:dyDescent="0.3">
      <c r="A145611">
        <v>1749954694</v>
      </c>
      <c r="B145611" s="1" t="s">
        <v>120859</v>
      </c>
    </row>
    <row r="145612" spans="1:2" x14ac:dyDescent="0.3">
      <c r="A145612">
        <v>1749957534</v>
      </c>
      <c r="B145612" s="1" t="s">
        <v>49255</v>
      </c>
    </row>
    <row r="145613" spans="1:2" x14ac:dyDescent="0.3">
      <c r="A145613">
        <v>1749978153</v>
      </c>
      <c r="B145613" s="1" t="s">
        <v>120860</v>
      </c>
    </row>
    <row r="145614" spans="1:2" x14ac:dyDescent="0.3">
      <c r="A145614">
        <v>1749995596</v>
      </c>
      <c r="B145614" s="1" t="s">
        <v>120861</v>
      </c>
    </row>
    <row r="145615" spans="1:2" x14ac:dyDescent="0.3">
      <c r="A145615">
        <v>1749998397</v>
      </c>
      <c r="B145615" s="1" t="s">
        <v>120862</v>
      </c>
    </row>
    <row r="145616" spans="1:2" x14ac:dyDescent="0.3">
      <c r="A145616">
        <v>1750006060</v>
      </c>
      <c r="B145616" s="1" t="s">
        <v>120863</v>
      </c>
    </row>
    <row r="145617" spans="1:2" x14ac:dyDescent="0.3">
      <c r="A145617">
        <v>1750021928</v>
      </c>
      <c r="B145617" s="1" t="s">
        <v>120864</v>
      </c>
    </row>
    <row r="145618" spans="1:2" x14ac:dyDescent="0.3">
      <c r="A145618">
        <v>1750031792</v>
      </c>
      <c r="B145618" s="1" t="s">
        <v>120865</v>
      </c>
    </row>
    <row r="145619" spans="1:2" x14ac:dyDescent="0.3">
      <c r="A145619">
        <v>1750065664</v>
      </c>
      <c r="B145619" s="1" t="s">
        <v>120866</v>
      </c>
    </row>
    <row r="145620" spans="1:2" x14ac:dyDescent="0.3">
      <c r="A145620">
        <v>1750070982</v>
      </c>
      <c r="B145620" s="1" t="s">
        <v>120867</v>
      </c>
    </row>
    <row r="145621" spans="1:2" x14ac:dyDescent="0.3">
      <c r="A145621">
        <v>1750079117</v>
      </c>
      <c r="B145621" s="1" t="s">
        <v>120868</v>
      </c>
    </row>
    <row r="145622" spans="1:2" x14ac:dyDescent="0.3">
      <c r="A145622">
        <v>1750130741</v>
      </c>
      <c r="B145622" s="1" t="s">
        <v>120869</v>
      </c>
    </row>
    <row r="145623" spans="1:2" x14ac:dyDescent="0.3">
      <c r="A145623">
        <v>1750131665</v>
      </c>
      <c r="B145623" s="1" t="s">
        <v>120870</v>
      </c>
    </row>
    <row r="145624" spans="1:2" x14ac:dyDescent="0.3">
      <c r="A145624">
        <v>1750136192</v>
      </c>
      <c r="B145624" s="1" t="s">
        <v>120871</v>
      </c>
    </row>
    <row r="145625" spans="1:2" x14ac:dyDescent="0.3">
      <c r="A145625">
        <v>1750139942</v>
      </c>
      <c r="B145625" s="1" t="s">
        <v>120872</v>
      </c>
    </row>
    <row r="145626" spans="1:2" x14ac:dyDescent="0.3">
      <c r="A145626">
        <v>1750140891</v>
      </c>
      <c r="B145626" s="1" t="s">
        <v>120873</v>
      </c>
    </row>
    <row r="145627" spans="1:2" x14ac:dyDescent="0.3">
      <c r="A145627">
        <v>1750140932</v>
      </c>
      <c r="B145627" s="1" t="s">
        <v>120874</v>
      </c>
    </row>
    <row r="145628" spans="1:2" x14ac:dyDescent="0.3">
      <c r="A145628">
        <v>1750155441</v>
      </c>
      <c r="B145628" s="1" t="s">
        <v>59447</v>
      </c>
    </row>
    <row r="145629" spans="1:2" x14ac:dyDescent="0.3">
      <c r="A145629">
        <v>1750160656</v>
      </c>
      <c r="B145629" s="1" t="s">
        <v>80236</v>
      </c>
    </row>
    <row r="145630" spans="1:2" x14ac:dyDescent="0.3">
      <c r="A145630">
        <v>1750164749</v>
      </c>
      <c r="B145630" s="1" t="s">
        <v>120875</v>
      </c>
    </row>
    <row r="145631" spans="1:2" x14ac:dyDescent="0.3">
      <c r="A145631">
        <v>1750172174</v>
      </c>
      <c r="B145631" s="1" t="s">
        <v>291359</v>
      </c>
    </row>
    <row r="145632" spans="1:2" x14ac:dyDescent="0.3">
      <c r="A145632">
        <v>1750190797</v>
      </c>
      <c r="B145632" s="1" t="s">
        <v>120876</v>
      </c>
    </row>
    <row r="145633" spans="1:2" x14ac:dyDescent="0.3">
      <c r="A145633">
        <v>1750192691</v>
      </c>
      <c r="B145633" s="1" t="s">
        <v>120877</v>
      </c>
    </row>
    <row r="145634" spans="1:2" x14ac:dyDescent="0.3">
      <c r="A145634">
        <v>1750194433</v>
      </c>
      <c r="B145634" s="1" t="s">
        <v>291360</v>
      </c>
    </row>
    <row r="145635" spans="1:2" x14ac:dyDescent="0.3">
      <c r="A145635">
        <v>1750194475</v>
      </c>
      <c r="B145635" s="1" t="s">
        <v>291361</v>
      </c>
    </row>
    <row r="145636" spans="1:2" x14ac:dyDescent="0.3">
      <c r="A145636">
        <v>1750198591</v>
      </c>
      <c r="B145636" s="1" t="s">
        <v>6263</v>
      </c>
    </row>
    <row r="145637" spans="1:2" x14ac:dyDescent="0.3">
      <c r="A145637">
        <v>1750237823</v>
      </c>
      <c r="B145637" s="1" t="s">
        <v>120878</v>
      </c>
    </row>
    <row r="145638" spans="1:2" x14ac:dyDescent="0.3">
      <c r="A145638">
        <v>1750267310</v>
      </c>
      <c r="B145638" s="1" t="s">
        <v>120879</v>
      </c>
    </row>
    <row r="145639" spans="1:2" x14ac:dyDescent="0.3">
      <c r="A145639">
        <v>1750267695</v>
      </c>
      <c r="B145639" s="1" t="s">
        <v>120880</v>
      </c>
    </row>
    <row r="145640" spans="1:2" x14ac:dyDescent="0.3">
      <c r="A145640">
        <v>1750268358</v>
      </c>
      <c r="B145640" s="1" t="s">
        <v>120881</v>
      </c>
    </row>
    <row r="145641" spans="1:2" x14ac:dyDescent="0.3">
      <c r="A145641">
        <v>1750286361</v>
      </c>
      <c r="B145641" s="1" t="s">
        <v>120882</v>
      </c>
    </row>
    <row r="145642" spans="1:2" x14ac:dyDescent="0.3">
      <c r="A145642">
        <v>1750287039</v>
      </c>
      <c r="B145642" s="1" t="s">
        <v>120883</v>
      </c>
    </row>
    <row r="145643" spans="1:2" x14ac:dyDescent="0.3">
      <c r="A145643">
        <v>1750304803</v>
      </c>
      <c r="B145643" s="1" t="s">
        <v>120884</v>
      </c>
    </row>
    <row r="145644" spans="1:2" x14ac:dyDescent="0.3">
      <c r="A145644">
        <v>1750308085</v>
      </c>
      <c r="B145644" s="1" t="s">
        <v>120885</v>
      </c>
    </row>
    <row r="145645" spans="1:2" x14ac:dyDescent="0.3">
      <c r="A145645">
        <v>1750312469</v>
      </c>
      <c r="B145645" s="1" t="s">
        <v>120886</v>
      </c>
    </row>
    <row r="145646" spans="1:2" x14ac:dyDescent="0.3">
      <c r="A145646">
        <v>1750314357</v>
      </c>
      <c r="B145646" s="1" t="s">
        <v>120887</v>
      </c>
    </row>
    <row r="145647" spans="1:2" x14ac:dyDescent="0.3">
      <c r="A145647">
        <v>1750324712</v>
      </c>
      <c r="B145647" s="1" t="s">
        <v>3703</v>
      </c>
    </row>
    <row r="145648" spans="1:2" x14ac:dyDescent="0.3">
      <c r="A145648">
        <v>1750325252</v>
      </c>
      <c r="B145648" s="1" t="s">
        <v>120888</v>
      </c>
    </row>
    <row r="145649" spans="1:2" x14ac:dyDescent="0.3">
      <c r="A145649">
        <v>1750337804</v>
      </c>
      <c r="B145649" s="1" t="s">
        <v>120889</v>
      </c>
    </row>
    <row r="145650" spans="1:2" x14ac:dyDescent="0.3">
      <c r="A145650">
        <v>1750345763</v>
      </c>
      <c r="B145650" s="1" t="s">
        <v>120890</v>
      </c>
    </row>
    <row r="145651" spans="1:2" x14ac:dyDescent="0.3">
      <c r="A145651">
        <v>1750347325</v>
      </c>
      <c r="B145651" s="1" t="s">
        <v>120891</v>
      </c>
    </row>
    <row r="145652" spans="1:2" x14ac:dyDescent="0.3">
      <c r="A145652">
        <v>1750348920</v>
      </c>
      <c r="B145652" s="1" t="s">
        <v>120892</v>
      </c>
    </row>
    <row r="145653" spans="1:2" x14ac:dyDescent="0.3">
      <c r="A145653">
        <v>1750350207</v>
      </c>
      <c r="B145653" s="1" t="s">
        <v>120893</v>
      </c>
    </row>
    <row r="145654" spans="1:2" x14ac:dyDescent="0.3">
      <c r="A145654">
        <v>1750353453</v>
      </c>
      <c r="B145654" s="1" t="s">
        <v>120894</v>
      </c>
    </row>
    <row r="145655" spans="1:2" x14ac:dyDescent="0.3">
      <c r="A145655">
        <v>1750355786</v>
      </c>
      <c r="B145655" s="1" t="s">
        <v>120895</v>
      </c>
    </row>
    <row r="145656" spans="1:2" x14ac:dyDescent="0.3">
      <c r="A145656">
        <v>1750355936</v>
      </c>
      <c r="B145656" s="1" t="s">
        <v>120896</v>
      </c>
    </row>
    <row r="145657" spans="1:2" x14ac:dyDescent="0.3">
      <c r="A145657">
        <v>1750366715</v>
      </c>
      <c r="B145657" s="1" t="s">
        <v>120897</v>
      </c>
    </row>
    <row r="145658" spans="1:2" x14ac:dyDescent="0.3">
      <c r="A145658">
        <v>1750376414</v>
      </c>
      <c r="B145658" s="1" t="s">
        <v>120898</v>
      </c>
    </row>
    <row r="145659" spans="1:2" x14ac:dyDescent="0.3">
      <c r="A145659">
        <v>1750383865</v>
      </c>
      <c r="B145659" s="1" t="s">
        <v>120899</v>
      </c>
    </row>
    <row r="145660" spans="1:2" x14ac:dyDescent="0.3">
      <c r="A145660">
        <v>1750398601</v>
      </c>
      <c r="B145660" s="1" t="s">
        <v>120900</v>
      </c>
    </row>
    <row r="145661" spans="1:2" x14ac:dyDescent="0.3">
      <c r="A145661">
        <v>1750405079</v>
      </c>
      <c r="B145661" s="1" t="s">
        <v>120901</v>
      </c>
    </row>
    <row r="145662" spans="1:2" x14ac:dyDescent="0.3">
      <c r="A145662">
        <v>1750424702</v>
      </c>
      <c r="B145662" s="1" t="s">
        <v>120902</v>
      </c>
    </row>
    <row r="145663" spans="1:2" x14ac:dyDescent="0.3">
      <c r="A145663">
        <v>1750435900</v>
      </c>
      <c r="B145663" s="1" t="s">
        <v>120903</v>
      </c>
    </row>
    <row r="145664" spans="1:2" x14ac:dyDescent="0.3">
      <c r="A145664">
        <v>1750455595</v>
      </c>
      <c r="B145664" s="1" t="s">
        <v>120904</v>
      </c>
    </row>
    <row r="145665" spans="1:2" x14ac:dyDescent="0.3">
      <c r="A145665">
        <v>1750458759</v>
      </c>
      <c r="B145665" s="1" t="s">
        <v>120905</v>
      </c>
    </row>
    <row r="145666" spans="1:2" x14ac:dyDescent="0.3">
      <c r="A145666">
        <v>1750474040</v>
      </c>
      <c r="B145666" s="1" t="s">
        <v>120906</v>
      </c>
    </row>
    <row r="145667" spans="1:2" x14ac:dyDescent="0.3">
      <c r="A145667">
        <v>1750486752</v>
      </c>
      <c r="B145667" s="1" t="s">
        <v>120907</v>
      </c>
    </row>
    <row r="145668" spans="1:2" x14ac:dyDescent="0.3">
      <c r="A145668">
        <v>1750524643</v>
      </c>
      <c r="B145668" s="1" t="s">
        <v>120908</v>
      </c>
    </row>
    <row r="145669" spans="1:2" x14ac:dyDescent="0.3">
      <c r="A145669">
        <v>1750528948</v>
      </c>
      <c r="B145669" s="1" t="s">
        <v>291362</v>
      </c>
    </row>
    <row r="145670" spans="1:2" x14ac:dyDescent="0.3">
      <c r="A145670">
        <v>1750555031</v>
      </c>
      <c r="B145670" s="1" t="s">
        <v>120909</v>
      </c>
    </row>
    <row r="145671" spans="1:2" x14ac:dyDescent="0.3">
      <c r="A145671">
        <v>1750587535</v>
      </c>
      <c r="B145671" s="1" t="s">
        <v>120910</v>
      </c>
    </row>
    <row r="145672" spans="1:2" x14ac:dyDescent="0.3">
      <c r="A145672">
        <v>1750627597</v>
      </c>
      <c r="B145672" s="1" t="s">
        <v>120911</v>
      </c>
    </row>
    <row r="145673" spans="1:2" x14ac:dyDescent="0.3">
      <c r="A145673">
        <v>1750652738</v>
      </c>
      <c r="B145673" s="1" t="s">
        <v>120912</v>
      </c>
    </row>
    <row r="145674" spans="1:2" x14ac:dyDescent="0.3">
      <c r="A145674">
        <v>1750666460</v>
      </c>
      <c r="B145674" s="1" t="s">
        <v>120913</v>
      </c>
    </row>
    <row r="145675" spans="1:2" x14ac:dyDescent="0.3">
      <c r="A145675">
        <v>1750680560</v>
      </c>
      <c r="B145675" s="1" t="s">
        <v>120914</v>
      </c>
    </row>
    <row r="145676" spans="1:2" x14ac:dyDescent="0.3">
      <c r="A145676">
        <v>1750686753</v>
      </c>
      <c r="B145676" s="1" t="s">
        <v>120915</v>
      </c>
    </row>
    <row r="145677" spans="1:2" x14ac:dyDescent="0.3">
      <c r="A145677">
        <v>1750688645</v>
      </c>
      <c r="B145677" s="1" t="s">
        <v>291363</v>
      </c>
    </row>
    <row r="145678" spans="1:2" x14ac:dyDescent="0.3">
      <c r="A145678">
        <v>1750699040</v>
      </c>
      <c r="B145678" s="1" t="s">
        <v>120916</v>
      </c>
    </row>
    <row r="145679" spans="1:2" x14ac:dyDescent="0.3">
      <c r="A145679">
        <v>1750699554</v>
      </c>
      <c r="B145679" s="1" t="s">
        <v>120917</v>
      </c>
    </row>
    <row r="145680" spans="1:2" x14ac:dyDescent="0.3">
      <c r="A145680">
        <v>1750700123</v>
      </c>
      <c r="B145680" s="1" t="s">
        <v>120918</v>
      </c>
    </row>
    <row r="145681" spans="1:2" x14ac:dyDescent="0.3">
      <c r="A145681">
        <v>1750706642</v>
      </c>
      <c r="B145681" s="1" t="s">
        <v>120919</v>
      </c>
    </row>
    <row r="145682" spans="1:2" x14ac:dyDescent="0.3">
      <c r="A145682">
        <v>1750719197</v>
      </c>
      <c r="B145682" s="1" t="s">
        <v>291364</v>
      </c>
    </row>
    <row r="145683" spans="1:2" x14ac:dyDescent="0.3">
      <c r="A145683">
        <v>1750751544</v>
      </c>
      <c r="B145683" s="1" t="s">
        <v>120920</v>
      </c>
    </row>
    <row r="145684" spans="1:2" x14ac:dyDescent="0.3">
      <c r="A145684">
        <v>1750761133</v>
      </c>
      <c r="B145684" s="1" t="s">
        <v>120921</v>
      </c>
    </row>
    <row r="145685" spans="1:2" x14ac:dyDescent="0.3">
      <c r="A145685">
        <v>1750819596</v>
      </c>
      <c r="B145685" s="1" t="s">
        <v>120922</v>
      </c>
    </row>
    <row r="145686" spans="1:2" x14ac:dyDescent="0.3">
      <c r="A145686">
        <v>1750839532</v>
      </c>
      <c r="B145686" s="1" t="s">
        <v>120923</v>
      </c>
    </row>
    <row r="145687" spans="1:2" x14ac:dyDescent="0.3">
      <c r="A145687">
        <v>1750849979</v>
      </c>
      <c r="B145687" s="1" t="s">
        <v>120924</v>
      </c>
    </row>
    <row r="145688" spans="1:2" x14ac:dyDescent="0.3">
      <c r="A145688">
        <v>1750875302</v>
      </c>
      <c r="B145688" s="1" t="s">
        <v>120925</v>
      </c>
    </row>
    <row r="145689" spans="1:2" x14ac:dyDescent="0.3">
      <c r="A145689">
        <v>1750875693</v>
      </c>
      <c r="B145689" s="1" t="s">
        <v>120926</v>
      </c>
    </row>
    <row r="145690" spans="1:2" x14ac:dyDescent="0.3">
      <c r="A145690">
        <v>1750895336</v>
      </c>
      <c r="B145690" s="1" t="s">
        <v>120927</v>
      </c>
    </row>
    <row r="145691" spans="1:2" x14ac:dyDescent="0.3">
      <c r="A145691">
        <v>1750899391</v>
      </c>
      <c r="B145691" s="1" t="s">
        <v>120928</v>
      </c>
    </row>
    <row r="145692" spans="1:2" x14ac:dyDescent="0.3">
      <c r="A145692">
        <v>1750899614</v>
      </c>
      <c r="B145692" s="1" t="s">
        <v>120929</v>
      </c>
    </row>
    <row r="145693" spans="1:2" x14ac:dyDescent="0.3">
      <c r="A145693">
        <v>1750906503</v>
      </c>
      <c r="B145693" s="1" t="s">
        <v>120930</v>
      </c>
    </row>
    <row r="145694" spans="1:2" x14ac:dyDescent="0.3">
      <c r="A145694">
        <v>1750929765</v>
      </c>
      <c r="B145694" s="1" t="s">
        <v>120931</v>
      </c>
    </row>
    <row r="145695" spans="1:2" x14ac:dyDescent="0.3">
      <c r="A145695">
        <v>1750930275</v>
      </c>
      <c r="B145695" s="1" t="s">
        <v>120932</v>
      </c>
    </row>
    <row r="145696" spans="1:2" x14ac:dyDescent="0.3">
      <c r="A145696">
        <v>1750930938</v>
      </c>
      <c r="B145696" s="1" t="s">
        <v>120933</v>
      </c>
    </row>
    <row r="145697" spans="1:2" x14ac:dyDescent="0.3">
      <c r="A145697">
        <v>1750935727</v>
      </c>
      <c r="B145697" s="1" t="s">
        <v>120934</v>
      </c>
    </row>
    <row r="145698" spans="1:2" x14ac:dyDescent="0.3">
      <c r="A145698">
        <v>1750943208</v>
      </c>
      <c r="B145698" s="1" t="s">
        <v>120935</v>
      </c>
    </row>
    <row r="145699" spans="1:2" x14ac:dyDescent="0.3">
      <c r="A145699">
        <v>1750958759</v>
      </c>
      <c r="B145699" s="1" t="s">
        <v>120936</v>
      </c>
    </row>
    <row r="145700" spans="1:2" x14ac:dyDescent="0.3">
      <c r="A145700">
        <v>1750977846</v>
      </c>
      <c r="B145700" s="1" t="s">
        <v>120937</v>
      </c>
    </row>
    <row r="145701" spans="1:2" x14ac:dyDescent="0.3">
      <c r="A145701">
        <v>1750999320</v>
      </c>
      <c r="B145701" s="1" t="s">
        <v>120938</v>
      </c>
    </row>
    <row r="145702" spans="1:2" x14ac:dyDescent="0.3">
      <c r="A145702">
        <v>1751037517</v>
      </c>
      <c r="B145702" s="1" t="s">
        <v>120939</v>
      </c>
    </row>
    <row r="145703" spans="1:2" x14ac:dyDescent="0.3">
      <c r="A145703">
        <v>1751043942</v>
      </c>
      <c r="B145703" s="1" t="s">
        <v>120940</v>
      </c>
    </row>
    <row r="145704" spans="1:2" x14ac:dyDescent="0.3">
      <c r="A145704">
        <v>1751049229</v>
      </c>
      <c r="B145704" s="1" t="s">
        <v>120941</v>
      </c>
    </row>
    <row r="145705" spans="1:2" x14ac:dyDescent="0.3">
      <c r="A145705">
        <v>1751056874</v>
      </c>
      <c r="B145705" s="1" t="s">
        <v>120942</v>
      </c>
    </row>
    <row r="145706" spans="1:2" x14ac:dyDescent="0.3">
      <c r="A145706">
        <v>1751064301</v>
      </c>
      <c r="B145706" s="1" t="s">
        <v>291365</v>
      </c>
    </row>
    <row r="145707" spans="1:2" x14ac:dyDescent="0.3">
      <c r="A145707">
        <v>1751115774</v>
      </c>
      <c r="B145707" s="1" t="s">
        <v>291366</v>
      </c>
    </row>
    <row r="145708" spans="1:2" x14ac:dyDescent="0.3">
      <c r="A145708">
        <v>1751120271</v>
      </c>
      <c r="B145708" s="1" t="s">
        <v>120943</v>
      </c>
    </row>
    <row r="145709" spans="1:2" x14ac:dyDescent="0.3">
      <c r="A145709">
        <v>1751120611</v>
      </c>
      <c r="B145709" s="1" t="s">
        <v>120944</v>
      </c>
    </row>
    <row r="145710" spans="1:2" x14ac:dyDescent="0.3">
      <c r="A145710">
        <v>1751133557</v>
      </c>
      <c r="B145710" s="1" t="s">
        <v>120945</v>
      </c>
    </row>
    <row r="145711" spans="1:2" x14ac:dyDescent="0.3">
      <c r="A145711">
        <v>1751145529</v>
      </c>
      <c r="B145711" s="1" t="s">
        <v>120946</v>
      </c>
    </row>
    <row r="145712" spans="1:2" x14ac:dyDescent="0.3">
      <c r="A145712">
        <v>1751149629</v>
      </c>
      <c r="B145712" s="1" t="s">
        <v>120947</v>
      </c>
    </row>
    <row r="145713" spans="1:2" x14ac:dyDescent="0.3">
      <c r="A145713">
        <v>1751153716</v>
      </c>
      <c r="B145713" s="1" t="s">
        <v>120948</v>
      </c>
    </row>
    <row r="145714" spans="1:2" x14ac:dyDescent="0.3">
      <c r="A145714">
        <v>1751157604</v>
      </c>
      <c r="B145714" s="1" t="s">
        <v>120949</v>
      </c>
    </row>
    <row r="145715" spans="1:2" x14ac:dyDescent="0.3">
      <c r="A145715">
        <v>1751204077</v>
      </c>
      <c r="B145715" s="1" t="s">
        <v>120950</v>
      </c>
    </row>
    <row r="145716" spans="1:2" x14ac:dyDescent="0.3">
      <c r="A145716">
        <v>1751204128</v>
      </c>
      <c r="B145716" s="1" t="s">
        <v>120951</v>
      </c>
    </row>
    <row r="145717" spans="1:2" x14ac:dyDescent="0.3">
      <c r="A145717">
        <v>1751208252</v>
      </c>
      <c r="B145717" s="1" t="s">
        <v>120952</v>
      </c>
    </row>
    <row r="145718" spans="1:2" x14ac:dyDescent="0.3">
      <c r="A145718">
        <v>1751226297</v>
      </c>
      <c r="B145718" s="1" t="s">
        <v>14724</v>
      </c>
    </row>
    <row r="145719" spans="1:2" x14ac:dyDescent="0.3">
      <c r="A145719">
        <v>1751237103</v>
      </c>
      <c r="B145719" s="1" t="s">
        <v>120953</v>
      </c>
    </row>
    <row r="145720" spans="1:2" x14ac:dyDescent="0.3">
      <c r="A145720">
        <v>1751237204</v>
      </c>
      <c r="B145720" s="1" t="s">
        <v>120954</v>
      </c>
    </row>
    <row r="145721" spans="1:2" x14ac:dyDescent="0.3">
      <c r="A145721">
        <v>1751243301</v>
      </c>
      <c r="B145721" s="1" t="s">
        <v>120955</v>
      </c>
    </row>
    <row r="145722" spans="1:2" x14ac:dyDescent="0.3">
      <c r="A145722">
        <v>1751244673</v>
      </c>
      <c r="B145722" s="1" t="s">
        <v>291367</v>
      </c>
    </row>
    <row r="145723" spans="1:2" x14ac:dyDescent="0.3">
      <c r="A145723">
        <v>1751245580</v>
      </c>
      <c r="B145723" s="1" t="s">
        <v>291368</v>
      </c>
    </row>
    <row r="145724" spans="1:2" x14ac:dyDescent="0.3">
      <c r="A145724">
        <v>1751257373</v>
      </c>
      <c r="B145724" s="1" t="s">
        <v>120956</v>
      </c>
    </row>
    <row r="145725" spans="1:2" x14ac:dyDescent="0.3">
      <c r="A145725">
        <v>1751262390</v>
      </c>
      <c r="B145725" s="1" t="s">
        <v>120957</v>
      </c>
    </row>
    <row r="145726" spans="1:2" x14ac:dyDescent="0.3">
      <c r="A145726">
        <v>1751284447</v>
      </c>
      <c r="B145726" s="1" t="s">
        <v>120958</v>
      </c>
    </row>
    <row r="145727" spans="1:2" x14ac:dyDescent="0.3">
      <c r="A145727">
        <v>1751304694</v>
      </c>
      <c r="B145727" s="1" t="s">
        <v>120959</v>
      </c>
    </row>
    <row r="145728" spans="1:2" x14ac:dyDescent="0.3">
      <c r="A145728">
        <v>1751326721</v>
      </c>
      <c r="B145728" s="1" t="s">
        <v>120960</v>
      </c>
    </row>
    <row r="145729" spans="1:2" x14ac:dyDescent="0.3">
      <c r="A145729">
        <v>1751334046</v>
      </c>
      <c r="B145729" s="1" t="s">
        <v>120961</v>
      </c>
    </row>
    <row r="145730" spans="1:2" x14ac:dyDescent="0.3">
      <c r="A145730">
        <v>1751335642</v>
      </c>
      <c r="B145730" s="1" t="s">
        <v>120962</v>
      </c>
    </row>
    <row r="145731" spans="1:2" x14ac:dyDescent="0.3">
      <c r="A145731">
        <v>1751342041</v>
      </c>
      <c r="B145731" s="1" t="s">
        <v>120963</v>
      </c>
    </row>
    <row r="145732" spans="1:2" x14ac:dyDescent="0.3">
      <c r="A145732">
        <v>1751349514</v>
      </c>
      <c r="B145732" s="1" t="s">
        <v>8428</v>
      </c>
    </row>
    <row r="145733" spans="1:2" x14ac:dyDescent="0.3">
      <c r="A145733">
        <v>1751355744</v>
      </c>
      <c r="B145733" s="1" t="s">
        <v>120964</v>
      </c>
    </row>
    <row r="145734" spans="1:2" x14ac:dyDescent="0.3">
      <c r="A145734">
        <v>1751361326</v>
      </c>
      <c r="B145734" s="1" t="s">
        <v>120965</v>
      </c>
    </row>
    <row r="145735" spans="1:2" x14ac:dyDescent="0.3">
      <c r="A145735">
        <v>1751378177</v>
      </c>
      <c r="B145735" s="1" t="s">
        <v>120966</v>
      </c>
    </row>
    <row r="145736" spans="1:2" x14ac:dyDescent="0.3">
      <c r="A145736">
        <v>1751394850</v>
      </c>
      <c r="B145736" s="1" t="s">
        <v>120967</v>
      </c>
    </row>
    <row r="145737" spans="1:2" x14ac:dyDescent="0.3">
      <c r="A145737">
        <v>1751394854</v>
      </c>
      <c r="B145737" s="1" t="s">
        <v>111254</v>
      </c>
    </row>
    <row r="145738" spans="1:2" x14ac:dyDescent="0.3">
      <c r="A145738">
        <v>1751399208</v>
      </c>
      <c r="B145738" s="1" t="s">
        <v>120968</v>
      </c>
    </row>
    <row r="145739" spans="1:2" x14ac:dyDescent="0.3">
      <c r="A145739">
        <v>1751403138</v>
      </c>
      <c r="B145739" s="1" t="s">
        <v>120969</v>
      </c>
    </row>
    <row r="145740" spans="1:2" x14ac:dyDescent="0.3">
      <c r="A145740">
        <v>1751437608</v>
      </c>
      <c r="B145740" s="1" t="s">
        <v>120970</v>
      </c>
    </row>
    <row r="145741" spans="1:2" x14ac:dyDescent="0.3">
      <c r="A145741">
        <v>1751449133</v>
      </c>
      <c r="B145741" s="1" t="s">
        <v>291369</v>
      </c>
    </row>
    <row r="145742" spans="1:2" x14ac:dyDescent="0.3">
      <c r="A145742">
        <v>1751470829</v>
      </c>
      <c r="B145742" s="1" t="s">
        <v>40476</v>
      </c>
    </row>
    <row r="145743" spans="1:2" x14ac:dyDescent="0.3">
      <c r="A145743">
        <v>1751475351</v>
      </c>
      <c r="B145743" s="1" t="s">
        <v>19650</v>
      </c>
    </row>
    <row r="145744" spans="1:2" x14ac:dyDescent="0.3">
      <c r="A145744">
        <v>1751483417</v>
      </c>
      <c r="B145744" s="1" t="s">
        <v>120971</v>
      </c>
    </row>
    <row r="145745" spans="1:2" x14ac:dyDescent="0.3">
      <c r="A145745">
        <v>1751490187</v>
      </c>
      <c r="B145745" s="1" t="s">
        <v>120972</v>
      </c>
    </row>
    <row r="145746" spans="1:2" x14ac:dyDescent="0.3">
      <c r="A145746">
        <v>1751504248</v>
      </c>
      <c r="B145746" s="1" t="s">
        <v>291370</v>
      </c>
    </row>
    <row r="145747" spans="1:2" x14ac:dyDescent="0.3">
      <c r="A145747">
        <v>1751509928</v>
      </c>
      <c r="B145747" s="1" t="s">
        <v>120973</v>
      </c>
    </row>
    <row r="145748" spans="1:2" x14ac:dyDescent="0.3">
      <c r="A145748">
        <v>1751522655</v>
      </c>
      <c r="B145748" s="1" t="s">
        <v>120974</v>
      </c>
    </row>
    <row r="145749" spans="1:2" x14ac:dyDescent="0.3">
      <c r="A145749">
        <v>1751523853</v>
      </c>
      <c r="B145749" s="1" t="s">
        <v>120975</v>
      </c>
    </row>
    <row r="145750" spans="1:2" x14ac:dyDescent="0.3">
      <c r="A145750">
        <v>1751524416</v>
      </c>
      <c r="B145750" s="1" t="s">
        <v>120976</v>
      </c>
    </row>
    <row r="145751" spans="1:2" x14ac:dyDescent="0.3">
      <c r="A145751">
        <v>1751533728</v>
      </c>
      <c r="B145751" s="1" t="s">
        <v>120977</v>
      </c>
    </row>
    <row r="145752" spans="1:2" x14ac:dyDescent="0.3">
      <c r="A145752">
        <v>1751561472</v>
      </c>
      <c r="B145752" s="1" t="s">
        <v>120978</v>
      </c>
    </row>
    <row r="145753" spans="1:2" x14ac:dyDescent="0.3">
      <c r="A145753">
        <v>1751577576</v>
      </c>
      <c r="B145753" s="1" t="s">
        <v>17736</v>
      </c>
    </row>
    <row r="145754" spans="1:2" x14ac:dyDescent="0.3">
      <c r="A145754">
        <v>1751605292</v>
      </c>
      <c r="B145754" s="1" t="s">
        <v>120979</v>
      </c>
    </row>
    <row r="145755" spans="1:2" x14ac:dyDescent="0.3">
      <c r="A145755">
        <v>1751624213</v>
      </c>
      <c r="B145755" s="1" t="s">
        <v>120980</v>
      </c>
    </row>
    <row r="145756" spans="1:2" x14ac:dyDescent="0.3">
      <c r="A145756">
        <v>1751628226</v>
      </c>
      <c r="B145756" s="1" t="s">
        <v>120981</v>
      </c>
    </row>
    <row r="145757" spans="1:2" x14ac:dyDescent="0.3">
      <c r="A145757">
        <v>1751630725</v>
      </c>
      <c r="B145757" s="1" t="s">
        <v>120982</v>
      </c>
    </row>
    <row r="145758" spans="1:2" x14ac:dyDescent="0.3">
      <c r="A145758">
        <v>1751658394</v>
      </c>
      <c r="B145758" s="1" t="s">
        <v>120983</v>
      </c>
    </row>
    <row r="145759" spans="1:2" x14ac:dyDescent="0.3">
      <c r="A145759">
        <v>1751693121</v>
      </c>
      <c r="B145759" s="1" t="s">
        <v>120984</v>
      </c>
    </row>
    <row r="145760" spans="1:2" x14ac:dyDescent="0.3">
      <c r="A145760">
        <v>1751703217</v>
      </c>
      <c r="B145760" s="1" t="s">
        <v>120985</v>
      </c>
    </row>
    <row r="145761" spans="1:2" x14ac:dyDescent="0.3">
      <c r="A145761">
        <v>1751713203</v>
      </c>
      <c r="B145761" s="1" t="s">
        <v>120986</v>
      </c>
    </row>
    <row r="145762" spans="1:2" x14ac:dyDescent="0.3">
      <c r="A145762">
        <v>1751725163</v>
      </c>
      <c r="B145762" s="1" t="s">
        <v>291371</v>
      </c>
    </row>
    <row r="145763" spans="1:2" x14ac:dyDescent="0.3">
      <c r="A145763">
        <v>1751731981</v>
      </c>
      <c r="B145763" s="1" t="s">
        <v>120987</v>
      </c>
    </row>
    <row r="145764" spans="1:2" x14ac:dyDescent="0.3">
      <c r="A145764">
        <v>1751734205</v>
      </c>
      <c r="B145764" s="1" t="s">
        <v>120988</v>
      </c>
    </row>
    <row r="145765" spans="1:2" x14ac:dyDescent="0.3">
      <c r="A145765">
        <v>1751749562</v>
      </c>
      <c r="B145765" s="1" t="s">
        <v>120989</v>
      </c>
    </row>
    <row r="145766" spans="1:2" x14ac:dyDescent="0.3">
      <c r="A145766">
        <v>1751756961</v>
      </c>
      <c r="B145766" s="1" t="s">
        <v>120990</v>
      </c>
    </row>
    <row r="145767" spans="1:2" x14ac:dyDescent="0.3">
      <c r="A145767">
        <v>1751758818</v>
      </c>
      <c r="B145767" s="1" t="s">
        <v>120991</v>
      </c>
    </row>
    <row r="145768" spans="1:2" x14ac:dyDescent="0.3">
      <c r="A145768">
        <v>1751759988</v>
      </c>
      <c r="B145768" s="1" t="s">
        <v>120992</v>
      </c>
    </row>
    <row r="145769" spans="1:2" x14ac:dyDescent="0.3">
      <c r="A145769">
        <v>1751769324</v>
      </c>
      <c r="B145769" s="1" t="s">
        <v>120993</v>
      </c>
    </row>
    <row r="145770" spans="1:2" x14ac:dyDescent="0.3">
      <c r="A145770">
        <v>1751791729</v>
      </c>
      <c r="B145770" s="1" t="s">
        <v>120994</v>
      </c>
    </row>
    <row r="145771" spans="1:2" x14ac:dyDescent="0.3">
      <c r="A145771">
        <v>1751796767</v>
      </c>
      <c r="B145771" s="1" t="s">
        <v>291372</v>
      </c>
    </row>
    <row r="145772" spans="1:2" x14ac:dyDescent="0.3">
      <c r="A145772">
        <v>1751799881</v>
      </c>
      <c r="B145772" s="1" t="s">
        <v>120995</v>
      </c>
    </row>
    <row r="145773" spans="1:2" x14ac:dyDescent="0.3">
      <c r="A145773">
        <v>1751807960</v>
      </c>
      <c r="B145773" s="1" t="s">
        <v>120996</v>
      </c>
    </row>
    <row r="145774" spans="1:2" x14ac:dyDescent="0.3">
      <c r="A145774">
        <v>1751816911</v>
      </c>
      <c r="B145774" s="1" t="s">
        <v>120997</v>
      </c>
    </row>
    <row r="145775" spans="1:2" x14ac:dyDescent="0.3">
      <c r="A145775">
        <v>1751868793</v>
      </c>
      <c r="B145775" s="1" t="s">
        <v>291373</v>
      </c>
    </row>
    <row r="145776" spans="1:2" x14ac:dyDescent="0.3">
      <c r="A145776">
        <v>1751872045</v>
      </c>
      <c r="B145776" s="1" t="s">
        <v>120998</v>
      </c>
    </row>
    <row r="145777" spans="1:2" x14ac:dyDescent="0.3">
      <c r="A145777">
        <v>1751883740</v>
      </c>
      <c r="B145777" s="1" t="s">
        <v>120999</v>
      </c>
    </row>
    <row r="145778" spans="1:2" x14ac:dyDescent="0.3">
      <c r="A145778">
        <v>1751885095</v>
      </c>
      <c r="B145778" s="1" t="s">
        <v>121000</v>
      </c>
    </row>
    <row r="145779" spans="1:2" x14ac:dyDescent="0.3">
      <c r="A145779">
        <v>1751900749</v>
      </c>
      <c r="B145779" s="1" t="s">
        <v>121001</v>
      </c>
    </row>
    <row r="145780" spans="1:2" x14ac:dyDescent="0.3">
      <c r="A145780">
        <v>1751918900</v>
      </c>
      <c r="B145780" s="1" t="s">
        <v>121002</v>
      </c>
    </row>
    <row r="145781" spans="1:2" x14ac:dyDescent="0.3">
      <c r="A145781">
        <v>1751921586</v>
      </c>
      <c r="B145781" s="1" t="s">
        <v>121003</v>
      </c>
    </row>
    <row r="145782" spans="1:2" x14ac:dyDescent="0.3">
      <c r="A145782">
        <v>1751948078</v>
      </c>
      <c r="B145782" s="1" t="s">
        <v>121004</v>
      </c>
    </row>
    <row r="145783" spans="1:2" x14ac:dyDescent="0.3">
      <c r="A145783">
        <v>1751950675</v>
      </c>
      <c r="B145783" s="1" t="s">
        <v>121005</v>
      </c>
    </row>
    <row r="145784" spans="1:2" x14ac:dyDescent="0.3">
      <c r="A145784">
        <v>1751973909</v>
      </c>
      <c r="B145784" s="1" t="s">
        <v>121006</v>
      </c>
    </row>
    <row r="145785" spans="1:2" x14ac:dyDescent="0.3">
      <c r="A145785">
        <v>1751978791</v>
      </c>
      <c r="B145785" s="1" t="s">
        <v>121007</v>
      </c>
    </row>
    <row r="145786" spans="1:2" x14ac:dyDescent="0.3">
      <c r="A145786">
        <v>1751987875</v>
      </c>
      <c r="B145786" s="1" t="s">
        <v>121008</v>
      </c>
    </row>
    <row r="145787" spans="1:2" x14ac:dyDescent="0.3">
      <c r="A145787">
        <v>1751993576</v>
      </c>
      <c r="B145787" s="1" t="s">
        <v>121009</v>
      </c>
    </row>
    <row r="145788" spans="1:2" x14ac:dyDescent="0.3">
      <c r="A145788">
        <v>1751996477</v>
      </c>
      <c r="B145788" s="1" t="s">
        <v>121010</v>
      </c>
    </row>
    <row r="145789" spans="1:2" x14ac:dyDescent="0.3">
      <c r="A145789">
        <v>1752003704</v>
      </c>
      <c r="B145789" s="1" t="s">
        <v>121011</v>
      </c>
    </row>
    <row r="145790" spans="1:2" x14ac:dyDescent="0.3">
      <c r="A145790">
        <v>1752023173</v>
      </c>
      <c r="B145790" s="1" t="s">
        <v>121012</v>
      </c>
    </row>
    <row r="145791" spans="1:2" x14ac:dyDescent="0.3">
      <c r="A145791">
        <v>1752035403</v>
      </c>
      <c r="B145791" s="1" t="s">
        <v>121013</v>
      </c>
    </row>
    <row r="145792" spans="1:2" x14ac:dyDescent="0.3">
      <c r="A145792">
        <v>1752049878</v>
      </c>
      <c r="B145792" s="1" t="s">
        <v>121014</v>
      </c>
    </row>
    <row r="145793" spans="1:2" x14ac:dyDescent="0.3">
      <c r="A145793">
        <v>1752051113</v>
      </c>
      <c r="B145793" s="1" t="s">
        <v>57087</v>
      </c>
    </row>
    <row r="145794" spans="1:2" x14ac:dyDescent="0.3">
      <c r="A145794">
        <v>1752052318</v>
      </c>
      <c r="B145794" s="1" t="s">
        <v>121015</v>
      </c>
    </row>
    <row r="145795" spans="1:2" x14ac:dyDescent="0.3">
      <c r="A145795">
        <v>1752053167</v>
      </c>
      <c r="B145795" s="1" t="s">
        <v>121016</v>
      </c>
    </row>
    <row r="145796" spans="1:2" x14ac:dyDescent="0.3">
      <c r="A145796">
        <v>1752057211</v>
      </c>
      <c r="B145796" s="1" t="s">
        <v>121017</v>
      </c>
    </row>
    <row r="145797" spans="1:2" x14ac:dyDescent="0.3">
      <c r="A145797">
        <v>1752082330</v>
      </c>
      <c r="B145797" s="1" t="s">
        <v>121018</v>
      </c>
    </row>
    <row r="145798" spans="1:2" x14ac:dyDescent="0.3">
      <c r="A145798">
        <v>1752090407</v>
      </c>
      <c r="B145798" s="1" t="s">
        <v>121019</v>
      </c>
    </row>
    <row r="145799" spans="1:2" x14ac:dyDescent="0.3">
      <c r="A145799">
        <v>1752103899</v>
      </c>
      <c r="B145799" s="1" t="s">
        <v>291374</v>
      </c>
    </row>
    <row r="145800" spans="1:2" x14ac:dyDescent="0.3">
      <c r="A145800">
        <v>1752118472</v>
      </c>
      <c r="B145800" s="1" t="s">
        <v>291375</v>
      </c>
    </row>
    <row r="145801" spans="1:2" x14ac:dyDescent="0.3">
      <c r="A145801">
        <v>1752133698</v>
      </c>
      <c r="B145801" s="1" t="s">
        <v>121020</v>
      </c>
    </row>
    <row r="145802" spans="1:2" x14ac:dyDescent="0.3">
      <c r="A145802">
        <v>1752139771</v>
      </c>
      <c r="B145802" s="1" t="s">
        <v>121021</v>
      </c>
    </row>
    <row r="145803" spans="1:2" x14ac:dyDescent="0.3">
      <c r="A145803">
        <v>1752140660</v>
      </c>
      <c r="B145803" s="1" t="s">
        <v>121022</v>
      </c>
    </row>
    <row r="145804" spans="1:2" x14ac:dyDescent="0.3">
      <c r="A145804">
        <v>1752152762</v>
      </c>
      <c r="B145804" s="1" t="s">
        <v>121023</v>
      </c>
    </row>
    <row r="145805" spans="1:2" x14ac:dyDescent="0.3">
      <c r="A145805">
        <v>1752153560</v>
      </c>
      <c r="B145805" s="1" t="s">
        <v>33123</v>
      </c>
    </row>
    <row r="145806" spans="1:2" x14ac:dyDescent="0.3">
      <c r="A145806">
        <v>1752163139</v>
      </c>
      <c r="B145806" s="1" t="s">
        <v>121024</v>
      </c>
    </row>
    <row r="145807" spans="1:2" x14ac:dyDescent="0.3">
      <c r="A145807">
        <v>1752167432</v>
      </c>
      <c r="B145807" s="1" t="s">
        <v>121025</v>
      </c>
    </row>
    <row r="145808" spans="1:2" x14ac:dyDescent="0.3">
      <c r="A145808">
        <v>1752225612</v>
      </c>
      <c r="B145808" s="1" t="s">
        <v>121026</v>
      </c>
    </row>
    <row r="145809" spans="1:2" x14ac:dyDescent="0.3">
      <c r="A145809">
        <v>1752241474</v>
      </c>
      <c r="B145809" s="1" t="s">
        <v>72644</v>
      </c>
    </row>
    <row r="145810" spans="1:2" x14ac:dyDescent="0.3">
      <c r="A145810">
        <v>1752244962</v>
      </c>
      <c r="B145810" s="1" t="s">
        <v>121027</v>
      </c>
    </row>
    <row r="145811" spans="1:2" x14ac:dyDescent="0.3">
      <c r="A145811">
        <v>1752264695</v>
      </c>
      <c r="B145811" s="1" t="s">
        <v>121028</v>
      </c>
    </row>
    <row r="145812" spans="1:2" x14ac:dyDescent="0.3">
      <c r="A145812">
        <v>1752276569</v>
      </c>
      <c r="B145812" s="1" t="s">
        <v>121029</v>
      </c>
    </row>
    <row r="145813" spans="1:2" x14ac:dyDescent="0.3">
      <c r="A145813">
        <v>1752300844</v>
      </c>
      <c r="B145813" s="1" t="s">
        <v>121030</v>
      </c>
    </row>
    <row r="145814" spans="1:2" x14ac:dyDescent="0.3">
      <c r="A145814">
        <v>1752316114</v>
      </c>
      <c r="B145814" s="1" t="s">
        <v>121031</v>
      </c>
    </row>
    <row r="145815" spans="1:2" x14ac:dyDescent="0.3">
      <c r="A145815">
        <v>1752316149</v>
      </c>
      <c r="B145815" s="1" t="s">
        <v>121032</v>
      </c>
    </row>
    <row r="145816" spans="1:2" x14ac:dyDescent="0.3">
      <c r="A145816">
        <v>1752341962</v>
      </c>
      <c r="B145816" s="1" t="s">
        <v>49210</v>
      </c>
    </row>
    <row r="145817" spans="1:2" x14ac:dyDescent="0.3">
      <c r="A145817">
        <v>1752349350</v>
      </c>
      <c r="B145817" s="1" t="s">
        <v>121033</v>
      </c>
    </row>
    <row r="145818" spans="1:2" x14ac:dyDescent="0.3">
      <c r="A145818">
        <v>1752353519</v>
      </c>
      <c r="B145818" s="1" t="s">
        <v>121034</v>
      </c>
    </row>
    <row r="145819" spans="1:2" x14ac:dyDescent="0.3">
      <c r="A145819">
        <v>1752376300</v>
      </c>
      <c r="B145819" s="1" t="s">
        <v>121035</v>
      </c>
    </row>
    <row r="145820" spans="1:2" x14ac:dyDescent="0.3">
      <c r="A145820">
        <v>1752377818</v>
      </c>
      <c r="B145820" s="1" t="s">
        <v>121036</v>
      </c>
    </row>
    <row r="145821" spans="1:2" x14ac:dyDescent="0.3">
      <c r="A145821">
        <v>1752416392</v>
      </c>
      <c r="B145821" s="1" t="s">
        <v>121037</v>
      </c>
    </row>
    <row r="145822" spans="1:2" x14ac:dyDescent="0.3">
      <c r="A145822">
        <v>1752422836</v>
      </c>
      <c r="B145822" s="1" t="s">
        <v>121038</v>
      </c>
    </row>
    <row r="145823" spans="1:2" x14ac:dyDescent="0.3">
      <c r="A145823">
        <v>1752431275</v>
      </c>
      <c r="B145823" s="1" t="s">
        <v>121039</v>
      </c>
    </row>
    <row r="145824" spans="1:2" x14ac:dyDescent="0.3">
      <c r="A145824">
        <v>1752432142</v>
      </c>
      <c r="B145824" s="1" t="s">
        <v>121040</v>
      </c>
    </row>
    <row r="145825" spans="1:2" x14ac:dyDescent="0.3">
      <c r="A145825">
        <v>1752433544</v>
      </c>
      <c r="B145825" s="1" t="s">
        <v>108879</v>
      </c>
    </row>
    <row r="145826" spans="1:2" x14ac:dyDescent="0.3">
      <c r="A145826">
        <v>1752453718</v>
      </c>
      <c r="B145826" s="1" t="s">
        <v>121041</v>
      </c>
    </row>
    <row r="145827" spans="1:2" x14ac:dyDescent="0.3">
      <c r="A145827">
        <v>1752454055</v>
      </c>
      <c r="B145827" s="1" t="s">
        <v>121042</v>
      </c>
    </row>
    <row r="145828" spans="1:2" x14ac:dyDescent="0.3">
      <c r="A145828">
        <v>1752479057</v>
      </c>
      <c r="B145828" s="1" t="s">
        <v>121043</v>
      </c>
    </row>
    <row r="145829" spans="1:2" x14ac:dyDescent="0.3">
      <c r="A145829">
        <v>1752495099</v>
      </c>
      <c r="B145829" s="1" t="s">
        <v>121044</v>
      </c>
    </row>
    <row r="145830" spans="1:2" x14ac:dyDescent="0.3">
      <c r="A145830">
        <v>1752498129</v>
      </c>
      <c r="B145830" s="1" t="s">
        <v>121045</v>
      </c>
    </row>
    <row r="145831" spans="1:2" x14ac:dyDescent="0.3">
      <c r="A145831">
        <v>1752502356</v>
      </c>
      <c r="B145831" s="1" t="s">
        <v>92274</v>
      </c>
    </row>
    <row r="145832" spans="1:2" x14ac:dyDescent="0.3">
      <c r="A145832">
        <v>1752570038</v>
      </c>
      <c r="B145832" s="1" t="s">
        <v>121046</v>
      </c>
    </row>
    <row r="145833" spans="1:2" x14ac:dyDescent="0.3">
      <c r="A145833">
        <v>1752581069</v>
      </c>
      <c r="B145833" s="1" t="s">
        <v>121047</v>
      </c>
    </row>
    <row r="145834" spans="1:2" x14ac:dyDescent="0.3">
      <c r="A145834">
        <v>1752599521</v>
      </c>
      <c r="B145834" s="1" t="s">
        <v>8959</v>
      </c>
    </row>
    <row r="145835" spans="1:2" x14ac:dyDescent="0.3">
      <c r="A145835">
        <v>1752620427</v>
      </c>
      <c r="B145835" s="1" t="s">
        <v>121048</v>
      </c>
    </row>
    <row r="145836" spans="1:2" x14ac:dyDescent="0.3">
      <c r="A145836">
        <v>1752639722</v>
      </c>
      <c r="B145836" s="1" t="s">
        <v>121049</v>
      </c>
    </row>
    <row r="145837" spans="1:2" x14ac:dyDescent="0.3">
      <c r="A145837">
        <v>1752649705</v>
      </c>
      <c r="B145837" s="1" t="s">
        <v>121050</v>
      </c>
    </row>
    <row r="145838" spans="1:2" x14ac:dyDescent="0.3">
      <c r="A145838">
        <v>1752652942</v>
      </c>
      <c r="B145838" s="1" t="s">
        <v>121051</v>
      </c>
    </row>
    <row r="145839" spans="1:2" x14ac:dyDescent="0.3">
      <c r="A145839">
        <v>1752669656</v>
      </c>
      <c r="B145839" s="1" t="s">
        <v>121052</v>
      </c>
    </row>
    <row r="145840" spans="1:2" x14ac:dyDescent="0.3">
      <c r="A145840">
        <v>1752679289</v>
      </c>
      <c r="B145840" s="1" t="s">
        <v>121053</v>
      </c>
    </row>
    <row r="145841" spans="1:2" x14ac:dyDescent="0.3">
      <c r="A145841">
        <v>1752680075</v>
      </c>
      <c r="B145841" s="1" t="s">
        <v>55589</v>
      </c>
    </row>
    <row r="145842" spans="1:2" x14ac:dyDescent="0.3">
      <c r="A145842">
        <v>1752733718</v>
      </c>
      <c r="B145842" s="1" t="s">
        <v>121054</v>
      </c>
    </row>
    <row r="145843" spans="1:2" x14ac:dyDescent="0.3">
      <c r="A145843">
        <v>1752743711</v>
      </c>
      <c r="B145843" s="1" t="s">
        <v>121055</v>
      </c>
    </row>
    <row r="145844" spans="1:2" x14ac:dyDescent="0.3">
      <c r="A145844">
        <v>1752768483</v>
      </c>
      <c r="B145844" s="1" t="s">
        <v>291376</v>
      </c>
    </row>
    <row r="145845" spans="1:2" x14ac:dyDescent="0.3">
      <c r="A145845">
        <v>1752773822</v>
      </c>
      <c r="B145845" s="1" t="s">
        <v>107509</v>
      </c>
    </row>
    <row r="145846" spans="1:2" x14ac:dyDescent="0.3">
      <c r="A145846">
        <v>1752781222</v>
      </c>
      <c r="B145846" s="1" t="s">
        <v>121056</v>
      </c>
    </row>
    <row r="145847" spans="1:2" x14ac:dyDescent="0.3">
      <c r="A145847">
        <v>1752788233</v>
      </c>
      <c r="B145847" s="1" t="s">
        <v>6207</v>
      </c>
    </row>
    <row r="145848" spans="1:2" x14ac:dyDescent="0.3">
      <c r="A145848">
        <v>1752813882</v>
      </c>
      <c r="B145848" s="1" t="s">
        <v>291377</v>
      </c>
    </row>
    <row r="145849" spans="1:2" x14ac:dyDescent="0.3">
      <c r="A145849">
        <v>1752855624</v>
      </c>
      <c r="B145849" s="1" t="s">
        <v>121057</v>
      </c>
    </row>
    <row r="145850" spans="1:2" x14ac:dyDescent="0.3">
      <c r="A145850">
        <v>1752866659</v>
      </c>
      <c r="B145850" s="1" t="s">
        <v>121058</v>
      </c>
    </row>
    <row r="145851" spans="1:2" x14ac:dyDescent="0.3">
      <c r="A145851">
        <v>1752885305</v>
      </c>
      <c r="B145851" s="1" t="s">
        <v>121059</v>
      </c>
    </row>
    <row r="145852" spans="1:2" x14ac:dyDescent="0.3">
      <c r="A145852">
        <v>1752891485</v>
      </c>
      <c r="B145852" s="1" t="s">
        <v>291378</v>
      </c>
    </row>
    <row r="145853" spans="1:2" x14ac:dyDescent="0.3">
      <c r="A145853">
        <v>1752896151</v>
      </c>
      <c r="B145853" s="1" t="s">
        <v>121060</v>
      </c>
    </row>
    <row r="145854" spans="1:2" x14ac:dyDescent="0.3">
      <c r="A145854">
        <v>1752901147</v>
      </c>
      <c r="B145854" s="1" t="s">
        <v>121061</v>
      </c>
    </row>
    <row r="145855" spans="1:2" x14ac:dyDescent="0.3">
      <c r="A145855">
        <v>1752906179</v>
      </c>
      <c r="B145855" s="1" t="s">
        <v>121062</v>
      </c>
    </row>
    <row r="145856" spans="1:2" x14ac:dyDescent="0.3">
      <c r="A145856">
        <v>1752941711</v>
      </c>
      <c r="B145856" s="1" t="s">
        <v>121063</v>
      </c>
    </row>
    <row r="145857" spans="1:2" x14ac:dyDescent="0.3">
      <c r="A145857">
        <v>1752973654</v>
      </c>
      <c r="B145857" s="1" t="s">
        <v>121064</v>
      </c>
    </row>
    <row r="145858" spans="1:2" x14ac:dyDescent="0.3">
      <c r="A145858">
        <v>1752973927</v>
      </c>
      <c r="B145858" s="1" t="s">
        <v>121065</v>
      </c>
    </row>
    <row r="145859" spans="1:2" x14ac:dyDescent="0.3">
      <c r="A145859">
        <v>1752973963</v>
      </c>
      <c r="B145859" s="1" t="s">
        <v>121066</v>
      </c>
    </row>
    <row r="145860" spans="1:2" x14ac:dyDescent="0.3">
      <c r="A145860">
        <v>1752977034</v>
      </c>
      <c r="B145860" s="1" t="s">
        <v>121067</v>
      </c>
    </row>
    <row r="145861" spans="1:2" x14ac:dyDescent="0.3">
      <c r="A145861">
        <v>1752981089</v>
      </c>
      <c r="B145861" s="1" t="s">
        <v>121068</v>
      </c>
    </row>
    <row r="145862" spans="1:2" x14ac:dyDescent="0.3">
      <c r="A145862">
        <v>1752996702</v>
      </c>
      <c r="B145862" s="1" t="s">
        <v>121069</v>
      </c>
    </row>
    <row r="145863" spans="1:2" x14ac:dyDescent="0.3">
      <c r="A145863">
        <v>1753001814</v>
      </c>
      <c r="B145863" s="1" t="s">
        <v>121070</v>
      </c>
    </row>
    <row r="145864" spans="1:2" x14ac:dyDescent="0.3">
      <c r="A145864">
        <v>1753013509</v>
      </c>
      <c r="B145864" s="1" t="s">
        <v>121071</v>
      </c>
    </row>
    <row r="145865" spans="1:2" x14ac:dyDescent="0.3">
      <c r="A145865">
        <v>1753026537</v>
      </c>
      <c r="B145865" s="1" t="s">
        <v>121072</v>
      </c>
    </row>
    <row r="145866" spans="1:2" x14ac:dyDescent="0.3">
      <c r="A145866">
        <v>1753057735</v>
      </c>
      <c r="B145866" s="1" t="s">
        <v>121073</v>
      </c>
    </row>
    <row r="145867" spans="1:2" x14ac:dyDescent="0.3">
      <c r="A145867">
        <v>1753060551</v>
      </c>
      <c r="B145867" s="1" t="s">
        <v>121074</v>
      </c>
    </row>
    <row r="145868" spans="1:2" x14ac:dyDescent="0.3">
      <c r="A145868">
        <v>1753073755</v>
      </c>
      <c r="B145868" s="1" t="s">
        <v>1094</v>
      </c>
    </row>
    <row r="145869" spans="1:2" x14ac:dyDescent="0.3">
      <c r="A145869">
        <v>1753081197</v>
      </c>
      <c r="B145869" s="1" t="s">
        <v>121075</v>
      </c>
    </row>
    <row r="145870" spans="1:2" x14ac:dyDescent="0.3">
      <c r="A145870">
        <v>1753098965</v>
      </c>
      <c r="B145870" s="1" t="s">
        <v>291379</v>
      </c>
    </row>
    <row r="145871" spans="1:2" x14ac:dyDescent="0.3">
      <c r="A145871">
        <v>1753109085</v>
      </c>
      <c r="B145871" s="1" t="s">
        <v>6533</v>
      </c>
    </row>
    <row r="145872" spans="1:2" x14ac:dyDescent="0.3">
      <c r="A145872">
        <v>1753132840</v>
      </c>
      <c r="B145872" s="1" t="s">
        <v>121076</v>
      </c>
    </row>
    <row r="145873" spans="1:2" x14ac:dyDescent="0.3">
      <c r="A145873">
        <v>1753146629</v>
      </c>
      <c r="B145873" s="1" t="s">
        <v>121077</v>
      </c>
    </row>
    <row r="145874" spans="1:2" x14ac:dyDescent="0.3">
      <c r="A145874">
        <v>1753231951</v>
      </c>
      <c r="B145874" s="1" t="s">
        <v>121078</v>
      </c>
    </row>
    <row r="145875" spans="1:2" x14ac:dyDescent="0.3">
      <c r="A145875">
        <v>1753238297</v>
      </c>
      <c r="B145875" s="1" t="s">
        <v>5720</v>
      </c>
    </row>
    <row r="145876" spans="1:2" x14ac:dyDescent="0.3">
      <c r="A145876">
        <v>1753239875</v>
      </c>
      <c r="B145876" s="1" t="s">
        <v>121079</v>
      </c>
    </row>
    <row r="145877" spans="1:2" x14ac:dyDescent="0.3">
      <c r="A145877">
        <v>1753245508</v>
      </c>
      <c r="B145877" s="1" t="s">
        <v>121080</v>
      </c>
    </row>
    <row r="145878" spans="1:2" x14ac:dyDescent="0.3">
      <c r="A145878">
        <v>1753252453</v>
      </c>
      <c r="B145878" s="1" t="s">
        <v>291380</v>
      </c>
    </row>
    <row r="145879" spans="1:2" x14ac:dyDescent="0.3">
      <c r="A145879">
        <v>1753260444</v>
      </c>
      <c r="B145879" s="1" t="s">
        <v>121081</v>
      </c>
    </row>
    <row r="145880" spans="1:2" x14ac:dyDescent="0.3">
      <c r="A145880">
        <v>1753265825</v>
      </c>
      <c r="B145880" s="1" t="s">
        <v>121082</v>
      </c>
    </row>
    <row r="145881" spans="1:2" x14ac:dyDescent="0.3">
      <c r="A145881">
        <v>1753285077</v>
      </c>
      <c r="B145881" s="1" t="s">
        <v>121083</v>
      </c>
    </row>
    <row r="145882" spans="1:2" x14ac:dyDescent="0.3">
      <c r="A145882">
        <v>1753313341</v>
      </c>
      <c r="B145882" s="1" t="s">
        <v>291381</v>
      </c>
    </row>
    <row r="145883" spans="1:2" x14ac:dyDescent="0.3">
      <c r="A145883">
        <v>1753322376</v>
      </c>
      <c r="B145883" s="1" t="s">
        <v>121084</v>
      </c>
    </row>
    <row r="145884" spans="1:2" x14ac:dyDescent="0.3">
      <c r="A145884">
        <v>1753332742</v>
      </c>
      <c r="B145884" s="1" t="s">
        <v>121085</v>
      </c>
    </row>
    <row r="145885" spans="1:2" x14ac:dyDescent="0.3">
      <c r="A145885">
        <v>1753348214</v>
      </c>
      <c r="B145885" s="1" t="s">
        <v>121086</v>
      </c>
    </row>
    <row r="145886" spans="1:2" x14ac:dyDescent="0.3">
      <c r="A145886">
        <v>1753364652</v>
      </c>
      <c r="B145886" s="1" t="s">
        <v>121087</v>
      </c>
    </row>
    <row r="145887" spans="1:2" x14ac:dyDescent="0.3">
      <c r="A145887">
        <v>1753368661</v>
      </c>
      <c r="B145887" s="1" t="s">
        <v>25878</v>
      </c>
    </row>
    <row r="145888" spans="1:2" x14ac:dyDescent="0.3">
      <c r="A145888">
        <v>1753404291</v>
      </c>
      <c r="B145888" s="1" t="s">
        <v>121088</v>
      </c>
    </row>
    <row r="145889" spans="1:2" x14ac:dyDescent="0.3">
      <c r="A145889">
        <v>1753418633</v>
      </c>
      <c r="B145889" s="1" t="s">
        <v>121089</v>
      </c>
    </row>
    <row r="145890" spans="1:2" x14ac:dyDescent="0.3">
      <c r="A145890">
        <v>1753418994</v>
      </c>
      <c r="B145890" s="1" t="s">
        <v>120485</v>
      </c>
    </row>
    <row r="145891" spans="1:2" x14ac:dyDescent="0.3">
      <c r="A145891">
        <v>1753427593</v>
      </c>
      <c r="B145891" s="1" t="s">
        <v>121090</v>
      </c>
    </row>
    <row r="145892" spans="1:2" x14ac:dyDescent="0.3">
      <c r="A145892">
        <v>1753439468</v>
      </c>
      <c r="B145892" s="1" t="s">
        <v>121091</v>
      </c>
    </row>
    <row r="145893" spans="1:2" x14ac:dyDescent="0.3">
      <c r="A145893">
        <v>1753442624</v>
      </c>
      <c r="B145893" s="1" t="s">
        <v>121092</v>
      </c>
    </row>
    <row r="145894" spans="1:2" x14ac:dyDescent="0.3">
      <c r="A145894">
        <v>1753442632</v>
      </c>
      <c r="B145894" s="1" t="s">
        <v>121093</v>
      </c>
    </row>
    <row r="145895" spans="1:2" x14ac:dyDescent="0.3">
      <c r="A145895">
        <v>1753443552</v>
      </c>
      <c r="B145895" s="1" t="s">
        <v>121094</v>
      </c>
    </row>
    <row r="145896" spans="1:2" x14ac:dyDescent="0.3">
      <c r="A145896">
        <v>1753454729</v>
      </c>
      <c r="B145896" s="1" t="s">
        <v>121095</v>
      </c>
    </row>
    <row r="145897" spans="1:2" x14ac:dyDescent="0.3">
      <c r="A145897">
        <v>1753458408</v>
      </c>
      <c r="B145897" s="1" t="s">
        <v>121096</v>
      </c>
    </row>
    <row r="145898" spans="1:2" x14ac:dyDescent="0.3">
      <c r="A145898">
        <v>1753462012</v>
      </c>
      <c r="B145898" s="1" t="s">
        <v>121097</v>
      </c>
    </row>
    <row r="145899" spans="1:2" x14ac:dyDescent="0.3">
      <c r="A145899">
        <v>1753468618</v>
      </c>
      <c r="B145899" s="1" t="s">
        <v>121098</v>
      </c>
    </row>
    <row r="145900" spans="1:2" x14ac:dyDescent="0.3">
      <c r="A145900">
        <v>1753474616</v>
      </c>
      <c r="B145900" s="1" t="s">
        <v>121099</v>
      </c>
    </row>
    <row r="145901" spans="1:2" x14ac:dyDescent="0.3">
      <c r="A145901">
        <v>1753490280</v>
      </c>
      <c r="B145901" s="1" t="s">
        <v>121100</v>
      </c>
    </row>
    <row r="145902" spans="1:2" x14ac:dyDescent="0.3">
      <c r="A145902">
        <v>1753515857</v>
      </c>
      <c r="B145902" s="1" t="s">
        <v>291382</v>
      </c>
    </row>
    <row r="145903" spans="1:2" x14ac:dyDescent="0.3">
      <c r="A145903">
        <v>1753565336</v>
      </c>
      <c r="B145903" s="1" t="s">
        <v>121101</v>
      </c>
    </row>
    <row r="145904" spans="1:2" x14ac:dyDescent="0.3">
      <c r="A145904">
        <v>1753587500</v>
      </c>
      <c r="B145904" s="1" t="s">
        <v>291383</v>
      </c>
    </row>
    <row r="145905" spans="1:2" x14ac:dyDescent="0.3">
      <c r="A145905">
        <v>1753587923</v>
      </c>
      <c r="B145905" s="1" t="s">
        <v>291384</v>
      </c>
    </row>
    <row r="145906" spans="1:2" x14ac:dyDescent="0.3">
      <c r="A145906">
        <v>1753592266</v>
      </c>
      <c r="B145906" s="1" t="s">
        <v>121102</v>
      </c>
    </row>
    <row r="145907" spans="1:2" x14ac:dyDescent="0.3">
      <c r="A145907">
        <v>1753604893</v>
      </c>
      <c r="B145907" s="1" t="s">
        <v>121103</v>
      </c>
    </row>
    <row r="145908" spans="1:2" x14ac:dyDescent="0.3">
      <c r="A145908">
        <v>1753606600</v>
      </c>
      <c r="B145908" s="1" t="s">
        <v>121104</v>
      </c>
    </row>
    <row r="145909" spans="1:2" x14ac:dyDescent="0.3">
      <c r="A145909">
        <v>1753664004</v>
      </c>
      <c r="B145909" s="1" t="s">
        <v>121105</v>
      </c>
    </row>
    <row r="145910" spans="1:2" x14ac:dyDescent="0.3">
      <c r="A145910">
        <v>1753675693</v>
      </c>
      <c r="B145910" s="1" t="s">
        <v>121106</v>
      </c>
    </row>
    <row r="145911" spans="1:2" x14ac:dyDescent="0.3">
      <c r="A145911">
        <v>1753680097</v>
      </c>
      <c r="B145911" s="1" t="s">
        <v>121107</v>
      </c>
    </row>
    <row r="145912" spans="1:2" x14ac:dyDescent="0.3">
      <c r="A145912">
        <v>1753693424</v>
      </c>
      <c r="B145912" s="1" t="s">
        <v>12188</v>
      </c>
    </row>
    <row r="145913" spans="1:2" x14ac:dyDescent="0.3">
      <c r="A145913">
        <v>1753698333</v>
      </c>
      <c r="B145913" s="1" t="s">
        <v>121108</v>
      </c>
    </row>
    <row r="145914" spans="1:2" x14ac:dyDescent="0.3">
      <c r="A145914">
        <v>1753739759</v>
      </c>
      <c r="B145914" s="1" t="s">
        <v>291385</v>
      </c>
    </row>
    <row r="145915" spans="1:2" x14ac:dyDescent="0.3">
      <c r="A145915">
        <v>1753746729</v>
      </c>
      <c r="B145915" s="1" t="s">
        <v>121109</v>
      </c>
    </row>
    <row r="145916" spans="1:2" x14ac:dyDescent="0.3">
      <c r="A145916">
        <v>1753747826</v>
      </c>
      <c r="B145916" s="1" t="s">
        <v>121110</v>
      </c>
    </row>
    <row r="145917" spans="1:2" x14ac:dyDescent="0.3">
      <c r="A145917">
        <v>1753754821</v>
      </c>
      <c r="B145917" s="1" t="s">
        <v>121111</v>
      </c>
    </row>
    <row r="145918" spans="1:2" x14ac:dyDescent="0.3">
      <c r="A145918">
        <v>1753760928</v>
      </c>
      <c r="B145918" s="1" t="s">
        <v>121112</v>
      </c>
    </row>
    <row r="145919" spans="1:2" x14ac:dyDescent="0.3">
      <c r="A145919">
        <v>1753770219</v>
      </c>
      <c r="B145919" s="1" t="s">
        <v>121113</v>
      </c>
    </row>
    <row r="145920" spans="1:2" x14ac:dyDescent="0.3">
      <c r="A145920">
        <v>1753793591</v>
      </c>
      <c r="B145920" s="1" t="s">
        <v>121114</v>
      </c>
    </row>
    <row r="145921" spans="1:2" x14ac:dyDescent="0.3">
      <c r="A145921">
        <v>1753797358</v>
      </c>
      <c r="B145921" s="1" t="s">
        <v>121115</v>
      </c>
    </row>
    <row r="145922" spans="1:2" x14ac:dyDescent="0.3">
      <c r="A145922">
        <v>1753800204</v>
      </c>
      <c r="B145922" s="1" t="s">
        <v>121116</v>
      </c>
    </row>
    <row r="145923" spans="1:2" x14ac:dyDescent="0.3">
      <c r="A145923">
        <v>1753801598</v>
      </c>
      <c r="B145923" s="1" t="s">
        <v>79974</v>
      </c>
    </row>
    <row r="145924" spans="1:2" x14ac:dyDescent="0.3">
      <c r="A145924">
        <v>1753810310</v>
      </c>
      <c r="B145924" s="1" t="s">
        <v>121117</v>
      </c>
    </row>
    <row r="145925" spans="1:2" x14ac:dyDescent="0.3">
      <c r="A145925">
        <v>1753810910</v>
      </c>
      <c r="B145925" s="1" t="s">
        <v>114665</v>
      </c>
    </row>
    <row r="145926" spans="1:2" x14ac:dyDescent="0.3">
      <c r="A145926">
        <v>1753851620</v>
      </c>
      <c r="B145926" s="1" t="s">
        <v>121118</v>
      </c>
    </row>
    <row r="145927" spans="1:2" x14ac:dyDescent="0.3">
      <c r="A145927">
        <v>1753860107</v>
      </c>
      <c r="B145927" s="1" t="s">
        <v>121119</v>
      </c>
    </row>
    <row r="145928" spans="1:2" x14ac:dyDescent="0.3">
      <c r="A145928">
        <v>1753869318</v>
      </c>
      <c r="B145928" s="1" t="s">
        <v>121120</v>
      </c>
    </row>
    <row r="145929" spans="1:2" x14ac:dyDescent="0.3">
      <c r="A145929">
        <v>1753881488</v>
      </c>
      <c r="B145929" s="1" t="s">
        <v>121121</v>
      </c>
    </row>
    <row r="145930" spans="1:2" x14ac:dyDescent="0.3">
      <c r="A145930">
        <v>1753884360</v>
      </c>
      <c r="B145930" s="1" t="s">
        <v>121122</v>
      </c>
    </row>
    <row r="145931" spans="1:2" x14ac:dyDescent="0.3">
      <c r="A145931">
        <v>1753889400</v>
      </c>
      <c r="B145931" s="1" t="s">
        <v>291386</v>
      </c>
    </row>
    <row r="145932" spans="1:2" x14ac:dyDescent="0.3">
      <c r="A145932">
        <v>1753890442</v>
      </c>
      <c r="B145932" s="1" t="s">
        <v>89897</v>
      </c>
    </row>
    <row r="145933" spans="1:2" x14ac:dyDescent="0.3">
      <c r="A145933">
        <v>1753895565</v>
      </c>
      <c r="B145933" s="1" t="s">
        <v>121123</v>
      </c>
    </row>
    <row r="145934" spans="1:2" x14ac:dyDescent="0.3">
      <c r="A145934">
        <v>1753938984</v>
      </c>
      <c r="B145934" s="1" t="s">
        <v>121124</v>
      </c>
    </row>
    <row r="145935" spans="1:2" x14ac:dyDescent="0.3">
      <c r="A145935">
        <v>1753949925</v>
      </c>
      <c r="B145935" s="1" t="s">
        <v>121125</v>
      </c>
    </row>
    <row r="145936" spans="1:2" x14ac:dyDescent="0.3">
      <c r="A145936">
        <v>1753950692</v>
      </c>
      <c r="B145936" s="1" t="s">
        <v>121126</v>
      </c>
    </row>
    <row r="145937" spans="1:2" x14ac:dyDescent="0.3">
      <c r="A145937">
        <v>1753955309</v>
      </c>
      <c r="B145937" s="1" t="s">
        <v>121127</v>
      </c>
    </row>
    <row r="145938" spans="1:2" x14ac:dyDescent="0.3">
      <c r="A145938">
        <v>1753958133</v>
      </c>
      <c r="B145938" s="1" t="s">
        <v>291387</v>
      </c>
    </row>
    <row r="145939" spans="1:2" x14ac:dyDescent="0.3">
      <c r="A145939">
        <v>1753962288</v>
      </c>
      <c r="B145939" s="1" t="s">
        <v>291388</v>
      </c>
    </row>
    <row r="145940" spans="1:2" x14ac:dyDescent="0.3">
      <c r="A145940">
        <v>1753981262</v>
      </c>
      <c r="B145940" s="1" t="s">
        <v>121128</v>
      </c>
    </row>
    <row r="145941" spans="1:2" x14ac:dyDescent="0.3">
      <c r="A145941">
        <v>1754004201</v>
      </c>
      <c r="B145941" s="1" t="s">
        <v>121129</v>
      </c>
    </row>
    <row r="145942" spans="1:2" x14ac:dyDescent="0.3">
      <c r="A145942">
        <v>1754028127</v>
      </c>
      <c r="B145942" s="1" t="s">
        <v>121130</v>
      </c>
    </row>
    <row r="145943" spans="1:2" x14ac:dyDescent="0.3">
      <c r="A145943">
        <v>1754030271</v>
      </c>
      <c r="B145943" s="1" t="s">
        <v>291389</v>
      </c>
    </row>
    <row r="145944" spans="1:2" x14ac:dyDescent="0.3">
      <c r="A145944">
        <v>1754040897</v>
      </c>
      <c r="B145944" s="1" t="s">
        <v>291390</v>
      </c>
    </row>
    <row r="145945" spans="1:2" x14ac:dyDescent="0.3">
      <c r="A145945">
        <v>1754048765</v>
      </c>
      <c r="B145945" s="1" t="s">
        <v>121131</v>
      </c>
    </row>
    <row r="145946" spans="1:2" x14ac:dyDescent="0.3">
      <c r="A145946">
        <v>1754071690</v>
      </c>
      <c r="B145946" s="1" t="s">
        <v>121132</v>
      </c>
    </row>
    <row r="145947" spans="1:2" x14ac:dyDescent="0.3">
      <c r="A145947">
        <v>1754093396</v>
      </c>
      <c r="B145947" s="1" t="s">
        <v>121133</v>
      </c>
    </row>
    <row r="145948" spans="1:2" x14ac:dyDescent="0.3">
      <c r="A145948">
        <v>1754100075</v>
      </c>
      <c r="B145948" s="1" t="s">
        <v>121134</v>
      </c>
    </row>
    <row r="145949" spans="1:2" x14ac:dyDescent="0.3">
      <c r="A145949">
        <v>1754102142</v>
      </c>
      <c r="B145949" s="1" t="s">
        <v>121135</v>
      </c>
    </row>
    <row r="145950" spans="1:2" x14ac:dyDescent="0.3">
      <c r="A145950">
        <v>1754154189</v>
      </c>
      <c r="B145950" s="1" t="s">
        <v>121136</v>
      </c>
    </row>
    <row r="145951" spans="1:2" x14ac:dyDescent="0.3">
      <c r="A145951">
        <v>1754175088</v>
      </c>
      <c r="B145951" s="1" t="s">
        <v>121137</v>
      </c>
    </row>
    <row r="145952" spans="1:2" x14ac:dyDescent="0.3">
      <c r="A145952">
        <v>1754177217</v>
      </c>
      <c r="B145952" s="1" t="s">
        <v>121138</v>
      </c>
    </row>
    <row r="145953" spans="1:2" x14ac:dyDescent="0.3">
      <c r="A145953">
        <v>1754182080</v>
      </c>
      <c r="B145953" s="1" t="s">
        <v>291391</v>
      </c>
    </row>
    <row r="145954" spans="1:2" x14ac:dyDescent="0.3">
      <c r="A145954">
        <v>1754182323</v>
      </c>
      <c r="B145954" s="1" t="s">
        <v>121139</v>
      </c>
    </row>
    <row r="145955" spans="1:2" x14ac:dyDescent="0.3">
      <c r="A145955">
        <v>1754185001</v>
      </c>
      <c r="B145955" s="1" t="s">
        <v>121140</v>
      </c>
    </row>
    <row r="145956" spans="1:2" x14ac:dyDescent="0.3">
      <c r="A145956">
        <v>1754185707</v>
      </c>
      <c r="B145956" s="1" t="s">
        <v>121141</v>
      </c>
    </row>
    <row r="145957" spans="1:2" x14ac:dyDescent="0.3">
      <c r="A145957">
        <v>1754242474</v>
      </c>
      <c r="B145957" s="1" t="s">
        <v>121142</v>
      </c>
    </row>
    <row r="145958" spans="1:2" x14ac:dyDescent="0.3">
      <c r="A145958">
        <v>1754246560</v>
      </c>
      <c r="B145958" s="1" t="s">
        <v>121143</v>
      </c>
    </row>
    <row r="145959" spans="1:2" x14ac:dyDescent="0.3">
      <c r="A145959">
        <v>1754248461</v>
      </c>
      <c r="B145959" s="1" t="s">
        <v>121144</v>
      </c>
    </row>
    <row r="145960" spans="1:2" x14ac:dyDescent="0.3">
      <c r="A145960">
        <v>1754249198</v>
      </c>
      <c r="B145960" s="1" t="s">
        <v>121145</v>
      </c>
    </row>
    <row r="145961" spans="1:2" x14ac:dyDescent="0.3">
      <c r="A145961">
        <v>1754272445</v>
      </c>
      <c r="B145961" s="1" t="s">
        <v>121146</v>
      </c>
    </row>
    <row r="145962" spans="1:2" x14ac:dyDescent="0.3">
      <c r="A145962">
        <v>1754282129</v>
      </c>
      <c r="B145962" s="1" t="s">
        <v>121147</v>
      </c>
    </row>
    <row r="145963" spans="1:2" x14ac:dyDescent="0.3">
      <c r="A145963">
        <v>1754295246</v>
      </c>
      <c r="B145963" s="1" t="s">
        <v>2697</v>
      </c>
    </row>
    <row r="145964" spans="1:2" x14ac:dyDescent="0.3">
      <c r="A145964">
        <v>1754316998</v>
      </c>
      <c r="B145964" s="1" t="s">
        <v>121148</v>
      </c>
    </row>
    <row r="145965" spans="1:2" x14ac:dyDescent="0.3">
      <c r="A145965">
        <v>1754337255</v>
      </c>
      <c r="B145965" s="1" t="s">
        <v>121149</v>
      </c>
    </row>
    <row r="145966" spans="1:2" x14ac:dyDescent="0.3">
      <c r="A145966">
        <v>1754340530</v>
      </c>
      <c r="B145966" s="1" t="s">
        <v>121150</v>
      </c>
    </row>
    <row r="145967" spans="1:2" x14ac:dyDescent="0.3">
      <c r="A145967">
        <v>1754369054</v>
      </c>
      <c r="B145967" s="1" t="s">
        <v>121151</v>
      </c>
    </row>
    <row r="145968" spans="1:2" x14ac:dyDescent="0.3">
      <c r="A145968">
        <v>1754382248</v>
      </c>
      <c r="B145968" s="1" t="s">
        <v>121152</v>
      </c>
    </row>
    <row r="145969" spans="1:2" x14ac:dyDescent="0.3">
      <c r="A145969">
        <v>1754396571</v>
      </c>
      <c r="B145969" s="1" t="s">
        <v>121153</v>
      </c>
    </row>
    <row r="145970" spans="1:2" x14ac:dyDescent="0.3">
      <c r="A145970">
        <v>1754396830</v>
      </c>
      <c r="B145970" s="1" t="s">
        <v>121154</v>
      </c>
    </row>
    <row r="145971" spans="1:2" x14ac:dyDescent="0.3">
      <c r="A145971">
        <v>1754437176</v>
      </c>
      <c r="B145971" s="1" t="s">
        <v>121155</v>
      </c>
    </row>
    <row r="145972" spans="1:2" x14ac:dyDescent="0.3">
      <c r="A145972">
        <v>1754450642</v>
      </c>
      <c r="B145972" s="1" t="s">
        <v>121156</v>
      </c>
    </row>
    <row r="145973" spans="1:2" x14ac:dyDescent="0.3">
      <c r="A145973">
        <v>1754457127</v>
      </c>
      <c r="B145973" s="1" t="s">
        <v>291392</v>
      </c>
    </row>
    <row r="145974" spans="1:2" x14ac:dyDescent="0.3">
      <c r="A145974">
        <v>1754461328</v>
      </c>
      <c r="B145974" s="1" t="s">
        <v>121157</v>
      </c>
    </row>
    <row r="145975" spans="1:2" x14ac:dyDescent="0.3">
      <c r="A145975">
        <v>1754463212</v>
      </c>
      <c r="B145975" s="1" t="s">
        <v>121158</v>
      </c>
    </row>
    <row r="145976" spans="1:2" x14ac:dyDescent="0.3">
      <c r="A145976">
        <v>1754465387</v>
      </c>
      <c r="B145976" s="1" t="s">
        <v>121159</v>
      </c>
    </row>
    <row r="145977" spans="1:2" x14ac:dyDescent="0.3">
      <c r="A145977">
        <v>1754492816</v>
      </c>
      <c r="B145977" s="1" t="s">
        <v>121160</v>
      </c>
    </row>
    <row r="145978" spans="1:2" x14ac:dyDescent="0.3">
      <c r="A145978">
        <v>1754494852</v>
      </c>
      <c r="B145978" s="1" t="s">
        <v>291393</v>
      </c>
    </row>
    <row r="145979" spans="1:2" x14ac:dyDescent="0.3">
      <c r="A145979">
        <v>1754500723</v>
      </c>
      <c r="B145979" s="1" t="s">
        <v>121161</v>
      </c>
    </row>
    <row r="145980" spans="1:2" x14ac:dyDescent="0.3">
      <c r="A145980">
        <v>1754513146</v>
      </c>
      <c r="B145980" s="1" t="s">
        <v>121162</v>
      </c>
    </row>
    <row r="145981" spans="1:2" x14ac:dyDescent="0.3">
      <c r="A145981">
        <v>1754527772</v>
      </c>
      <c r="B145981" s="1" t="s">
        <v>121163</v>
      </c>
    </row>
    <row r="145982" spans="1:2" x14ac:dyDescent="0.3">
      <c r="A145982">
        <v>1754528997</v>
      </c>
      <c r="B145982" s="1" t="s">
        <v>121164</v>
      </c>
    </row>
    <row r="145983" spans="1:2" x14ac:dyDescent="0.3">
      <c r="A145983">
        <v>1754546248</v>
      </c>
      <c r="B145983" s="1" t="s">
        <v>121165</v>
      </c>
    </row>
    <row r="145984" spans="1:2" x14ac:dyDescent="0.3">
      <c r="A145984">
        <v>1754555798</v>
      </c>
      <c r="B145984" s="1" t="s">
        <v>121166</v>
      </c>
    </row>
    <row r="145985" spans="1:2" x14ac:dyDescent="0.3">
      <c r="A145985">
        <v>1754565702</v>
      </c>
      <c r="B145985" s="1" t="s">
        <v>121167</v>
      </c>
    </row>
    <row r="145986" spans="1:2" x14ac:dyDescent="0.3">
      <c r="A145986">
        <v>1754567350</v>
      </c>
      <c r="B145986" s="1" t="s">
        <v>121168</v>
      </c>
    </row>
    <row r="145987" spans="1:2" x14ac:dyDescent="0.3">
      <c r="A145987">
        <v>1754579359</v>
      </c>
      <c r="B145987" s="1" t="s">
        <v>121169</v>
      </c>
    </row>
    <row r="145988" spans="1:2" x14ac:dyDescent="0.3">
      <c r="A145988">
        <v>1754582579</v>
      </c>
      <c r="B145988" s="1" t="s">
        <v>121170</v>
      </c>
    </row>
    <row r="145989" spans="1:2" x14ac:dyDescent="0.3">
      <c r="A145989">
        <v>1754588277</v>
      </c>
      <c r="B145989" s="1" t="s">
        <v>121171</v>
      </c>
    </row>
    <row r="145990" spans="1:2" x14ac:dyDescent="0.3">
      <c r="A145990">
        <v>1754599558</v>
      </c>
      <c r="B145990" s="1" t="s">
        <v>121172</v>
      </c>
    </row>
    <row r="145991" spans="1:2" x14ac:dyDescent="0.3">
      <c r="A145991">
        <v>1754631946</v>
      </c>
      <c r="B145991" s="1" t="s">
        <v>64839</v>
      </c>
    </row>
    <row r="145992" spans="1:2" x14ac:dyDescent="0.3">
      <c r="A145992">
        <v>1754652339</v>
      </c>
      <c r="B145992" s="1" t="s">
        <v>121173</v>
      </c>
    </row>
    <row r="145993" spans="1:2" x14ac:dyDescent="0.3">
      <c r="A145993">
        <v>1754668336</v>
      </c>
      <c r="B145993" s="1" t="s">
        <v>291394</v>
      </c>
    </row>
    <row r="145994" spans="1:2" x14ac:dyDescent="0.3">
      <c r="A145994">
        <v>1754683841</v>
      </c>
      <c r="B145994" s="1" t="s">
        <v>291395</v>
      </c>
    </row>
    <row r="145995" spans="1:2" x14ac:dyDescent="0.3">
      <c r="A145995">
        <v>1754688870</v>
      </c>
      <c r="B145995" s="1" t="s">
        <v>121174</v>
      </c>
    </row>
    <row r="145996" spans="1:2" x14ac:dyDescent="0.3">
      <c r="A145996">
        <v>1754694577</v>
      </c>
      <c r="B145996" s="1" t="s">
        <v>121175</v>
      </c>
    </row>
    <row r="145997" spans="1:2" x14ac:dyDescent="0.3">
      <c r="A145997">
        <v>1754706171</v>
      </c>
      <c r="B145997" s="1" t="s">
        <v>121176</v>
      </c>
    </row>
    <row r="145998" spans="1:2" x14ac:dyDescent="0.3">
      <c r="A145998">
        <v>1754729167</v>
      </c>
      <c r="B145998" s="1" t="s">
        <v>121177</v>
      </c>
    </row>
    <row r="145999" spans="1:2" x14ac:dyDescent="0.3">
      <c r="A145999">
        <v>1754730583</v>
      </c>
      <c r="B145999" s="1" t="s">
        <v>121178</v>
      </c>
    </row>
    <row r="146000" spans="1:2" x14ac:dyDescent="0.3">
      <c r="A146000">
        <v>1754731335</v>
      </c>
      <c r="B146000" s="1" t="s">
        <v>121179</v>
      </c>
    </row>
    <row r="146001" spans="1:2" x14ac:dyDescent="0.3">
      <c r="A146001">
        <v>1754803648</v>
      </c>
      <c r="B146001" s="1" t="s">
        <v>121180</v>
      </c>
    </row>
    <row r="146002" spans="1:2" x14ac:dyDescent="0.3">
      <c r="A146002">
        <v>1754820427</v>
      </c>
      <c r="B146002" s="1" t="s">
        <v>291396</v>
      </c>
    </row>
    <row r="146003" spans="1:2" x14ac:dyDescent="0.3">
      <c r="A146003">
        <v>1754821205</v>
      </c>
      <c r="B146003" s="1" t="s">
        <v>291397</v>
      </c>
    </row>
    <row r="146004" spans="1:2" x14ac:dyDescent="0.3">
      <c r="A146004">
        <v>1754831374</v>
      </c>
      <c r="B146004" s="1" t="s">
        <v>291398</v>
      </c>
    </row>
    <row r="146005" spans="1:2" x14ac:dyDescent="0.3">
      <c r="A146005">
        <v>1754839895</v>
      </c>
      <c r="B146005" s="1" t="s">
        <v>121181</v>
      </c>
    </row>
    <row r="146006" spans="1:2" x14ac:dyDescent="0.3">
      <c r="A146006">
        <v>1754844434</v>
      </c>
      <c r="B146006" s="1" t="s">
        <v>121182</v>
      </c>
    </row>
    <row r="146007" spans="1:2" x14ac:dyDescent="0.3">
      <c r="A146007">
        <v>1754866776</v>
      </c>
      <c r="B146007" s="1" t="s">
        <v>121183</v>
      </c>
    </row>
    <row r="146008" spans="1:2" x14ac:dyDescent="0.3">
      <c r="A146008">
        <v>1754874594</v>
      </c>
      <c r="B146008" s="1" t="s">
        <v>121184</v>
      </c>
    </row>
    <row r="146009" spans="1:2" x14ac:dyDescent="0.3">
      <c r="A146009">
        <v>1754894147</v>
      </c>
      <c r="B146009" s="1" t="s">
        <v>121185</v>
      </c>
    </row>
    <row r="146010" spans="1:2" x14ac:dyDescent="0.3">
      <c r="A146010">
        <v>1754912890</v>
      </c>
      <c r="B146010" s="1" t="s">
        <v>291399</v>
      </c>
    </row>
    <row r="146011" spans="1:2" x14ac:dyDescent="0.3">
      <c r="A146011">
        <v>1754938868</v>
      </c>
      <c r="B146011" s="1" t="s">
        <v>291400</v>
      </c>
    </row>
    <row r="146012" spans="1:2" x14ac:dyDescent="0.3">
      <c r="A146012">
        <v>1754939041</v>
      </c>
      <c r="B146012" s="1" t="s">
        <v>121186</v>
      </c>
    </row>
    <row r="146013" spans="1:2" x14ac:dyDescent="0.3">
      <c r="A146013">
        <v>1754939372</v>
      </c>
      <c r="B146013" s="1" t="s">
        <v>121187</v>
      </c>
    </row>
    <row r="146014" spans="1:2" x14ac:dyDescent="0.3">
      <c r="A146014">
        <v>1754943745</v>
      </c>
      <c r="B146014" s="1" t="s">
        <v>47122</v>
      </c>
    </row>
    <row r="146015" spans="1:2" x14ac:dyDescent="0.3">
      <c r="A146015">
        <v>1754969528</v>
      </c>
      <c r="B146015" s="1" t="s">
        <v>121188</v>
      </c>
    </row>
    <row r="146016" spans="1:2" x14ac:dyDescent="0.3">
      <c r="A146016">
        <v>1754976253</v>
      </c>
      <c r="B146016" s="1" t="s">
        <v>291401</v>
      </c>
    </row>
    <row r="146017" spans="1:2" x14ac:dyDescent="0.3">
      <c r="A146017">
        <v>1754978136</v>
      </c>
      <c r="B146017" s="1" t="s">
        <v>121189</v>
      </c>
    </row>
    <row r="146018" spans="1:2" x14ac:dyDescent="0.3">
      <c r="A146018">
        <v>1754978789</v>
      </c>
      <c r="B146018" s="1" t="s">
        <v>21293</v>
      </c>
    </row>
    <row r="146019" spans="1:2" x14ac:dyDescent="0.3">
      <c r="A146019">
        <v>1754991447</v>
      </c>
      <c r="B146019" s="1" t="s">
        <v>121190</v>
      </c>
    </row>
    <row r="146020" spans="1:2" x14ac:dyDescent="0.3">
      <c r="A146020">
        <v>1755008275</v>
      </c>
      <c r="B146020" s="1" t="s">
        <v>121191</v>
      </c>
    </row>
    <row r="146021" spans="1:2" x14ac:dyDescent="0.3">
      <c r="A146021">
        <v>1755019820</v>
      </c>
      <c r="B146021" s="1" t="s">
        <v>114516</v>
      </c>
    </row>
    <row r="146022" spans="1:2" x14ac:dyDescent="0.3">
      <c r="A146022">
        <v>1755023029</v>
      </c>
      <c r="B146022" s="1" t="s">
        <v>121192</v>
      </c>
    </row>
    <row r="146023" spans="1:2" x14ac:dyDescent="0.3">
      <c r="A146023">
        <v>1755036338</v>
      </c>
      <c r="B146023" s="1" t="s">
        <v>121193</v>
      </c>
    </row>
    <row r="146024" spans="1:2" x14ac:dyDescent="0.3">
      <c r="A146024">
        <v>1755048681</v>
      </c>
      <c r="B146024" s="1" t="s">
        <v>121194</v>
      </c>
    </row>
    <row r="146025" spans="1:2" x14ac:dyDescent="0.3">
      <c r="A146025">
        <v>1755063182</v>
      </c>
      <c r="B146025" s="1" t="s">
        <v>121195</v>
      </c>
    </row>
    <row r="146026" spans="1:2" x14ac:dyDescent="0.3">
      <c r="A146026">
        <v>1755073227</v>
      </c>
      <c r="B146026" s="1" t="s">
        <v>121196</v>
      </c>
    </row>
    <row r="146027" spans="1:2" x14ac:dyDescent="0.3">
      <c r="A146027">
        <v>1755073274</v>
      </c>
      <c r="B146027" s="1" t="s">
        <v>121197</v>
      </c>
    </row>
    <row r="146028" spans="1:2" x14ac:dyDescent="0.3">
      <c r="A146028">
        <v>1755085706</v>
      </c>
      <c r="B146028" s="1" t="s">
        <v>121198</v>
      </c>
    </row>
    <row r="146029" spans="1:2" x14ac:dyDescent="0.3">
      <c r="A146029">
        <v>1755089692</v>
      </c>
      <c r="B146029" s="1" t="s">
        <v>121199</v>
      </c>
    </row>
    <row r="146030" spans="1:2" x14ac:dyDescent="0.3">
      <c r="A146030">
        <v>1755094134</v>
      </c>
      <c r="B146030" s="1" t="s">
        <v>121200</v>
      </c>
    </row>
    <row r="146031" spans="1:2" x14ac:dyDescent="0.3">
      <c r="A146031">
        <v>1755111992</v>
      </c>
      <c r="B146031" s="1" t="s">
        <v>121201</v>
      </c>
    </row>
    <row r="146032" spans="1:2" x14ac:dyDescent="0.3">
      <c r="A146032">
        <v>1755115879</v>
      </c>
      <c r="B146032" s="1" t="s">
        <v>121202</v>
      </c>
    </row>
    <row r="146033" spans="1:2" x14ac:dyDescent="0.3">
      <c r="A146033">
        <v>1755140599</v>
      </c>
      <c r="B146033" s="1" t="s">
        <v>121203</v>
      </c>
    </row>
    <row r="146034" spans="1:2" x14ac:dyDescent="0.3">
      <c r="A146034">
        <v>1755200561</v>
      </c>
      <c r="B146034" s="1" t="s">
        <v>121204</v>
      </c>
    </row>
    <row r="146035" spans="1:2" x14ac:dyDescent="0.3">
      <c r="A146035">
        <v>1755207840</v>
      </c>
      <c r="B146035" s="1" t="s">
        <v>121205</v>
      </c>
    </row>
    <row r="146036" spans="1:2" x14ac:dyDescent="0.3">
      <c r="A146036">
        <v>1755211530</v>
      </c>
      <c r="B146036" s="1" t="s">
        <v>4898</v>
      </c>
    </row>
    <row r="146037" spans="1:2" x14ac:dyDescent="0.3">
      <c r="A146037">
        <v>1755218595</v>
      </c>
      <c r="B146037" s="1" t="s">
        <v>291402</v>
      </c>
    </row>
    <row r="146038" spans="1:2" x14ac:dyDescent="0.3">
      <c r="A146038">
        <v>1755229050</v>
      </c>
      <c r="B146038" s="1" t="s">
        <v>121206</v>
      </c>
    </row>
    <row r="146039" spans="1:2" x14ac:dyDescent="0.3">
      <c r="A146039">
        <v>1755230646</v>
      </c>
      <c r="B146039" s="1" t="s">
        <v>121207</v>
      </c>
    </row>
    <row r="146040" spans="1:2" x14ac:dyDescent="0.3">
      <c r="A146040">
        <v>1755235025</v>
      </c>
      <c r="B146040" s="1" t="s">
        <v>121208</v>
      </c>
    </row>
    <row r="146041" spans="1:2" x14ac:dyDescent="0.3">
      <c r="A146041">
        <v>1755240891</v>
      </c>
      <c r="B146041" s="1" t="s">
        <v>121209</v>
      </c>
    </row>
    <row r="146042" spans="1:2" x14ac:dyDescent="0.3">
      <c r="A146042">
        <v>1755242276</v>
      </c>
      <c r="B146042" s="1" t="s">
        <v>121210</v>
      </c>
    </row>
    <row r="146043" spans="1:2" x14ac:dyDescent="0.3">
      <c r="A146043">
        <v>1755251064</v>
      </c>
      <c r="B146043" s="1" t="s">
        <v>121211</v>
      </c>
    </row>
    <row r="146044" spans="1:2" x14ac:dyDescent="0.3">
      <c r="A146044">
        <v>1755253724</v>
      </c>
      <c r="B146044" s="1" t="s">
        <v>121212</v>
      </c>
    </row>
    <row r="146045" spans="1:2" x14ac:dyDescent="0.3">
      <c r="A146045">
        <v>1755283828</v>
      </c>
      <c r="B146045" s="1" t="s">
        <v>121213</v>
      </c>
    </row>
    <row r="146046" spans="1:2" x14ac:dyDescent="0.3">
      <c r="A146046">
        <v>1755285919</v>
      </c>
      <c r="B146046" s="1" t="s">
        <v>121214</v>
      </c>
    </row>
    <row r="146047" spans="1:2" x14ac:dyDescent="0.3">
      <c r="A146047">
        <v>1755293918</v>
      </c>
      <c r="B146047" s="1" t="s">
        <v>121215</v>
      </c>
    </row>
    <row r="146048" spans="1:2" x14ac:dyDescent="0.3">
      <c r="A146048">
        <v>1755302031</v>
      </c>
      <c r="B146048" s="1" t="s">
        <v>121216</v>
      </c>
    </row>
    <row r="146049" spans="1:2" x14ac:dyDescent="0.3">
      <c r="A146049">
        <v>1755305004</v>
      </c>
      <c r="B146049" s="1" t="s">
        <v>121217</v>
      </c>
    </row>
    <row r="146050" spans="1:2" x14ac:dyDescent="0.3">
      <c r="A146050">
        <v>1755339578</v>
      </c>
      <c r="B146050" s="1" t="s">
        <v>121218</v>
      </c>
    </row>
    <row r="146051" spans="1:2" x14ac:dyDescent="0.3">
      <c r="A146051">
        <v>1755340595</v>
      </c>
      <c r="B146051" s="1" t="s">
        <v>121219</v>
      </c>
    </row>
    <row r="146052" spans="1:2" x14ac:dyDescent="0.3">
      <c r="A146052">
        <v>1755348007</v>
      </c>
      <c r="B146052" s="1" t="s">
        <v>121220</v>
      </c>
    </row>
    <row r="146053" spans="1:2" x14ac:dyDescent="0.3">
      <c r="A146053">
        <v>1755351072</v>
      </c>
      <c r="B146053" s="1" t="s">
        <v>121221</v>
      </c>
    </row>
    <row r="146054" spans="1:2" x14ac:dyDescent="0.3">
      <c r="A146054">
        <v>1755359990</v>
      </c>
      <c r="B146054" s="1" t="s">
        <v>121222</v>
      </c>
    </row>
    <row r="146055" spans="1:2" x14ac:dyDescent="0.3">
      <c r="A146055">
        <v>1755384484</v>
      </c>
      <c r="B146055" s="1" t="s">
        <v>121223</v>
      </c>
    </row>
    <row r="146056" spans="1:2" x14ac:dyDescent="0.3">
      <c r="A146056">
        <v>1755393659</v>
      </c>
      <c r="B146056" s="1" t="s">
        <v>121224</v>
      </c>
    </row>
    <row r="146057" spans="1:2" x14ac:dyDescent="0.3">
      <c r="A146057">
        <v>1755397375</v>
      </c>
      <c r="B146057" s="1" t="s">
        <v>121225</v>
      </c>
    </row>
    <row r="146058" spans="1:2" x14ac:dyDescent="0.3">
      <c r="A146058">
        <v>1755400826</v>
      </c>
      <c r="B146058" s="1" t="s">
        <v>121226</v>
      </c>
    </row>
    <row r="146059" spans="1:2" x14ac:dyDescent="0.3">
      <c r="A146059">
        <v>1755414112</v>
      </c>
      <c r="B146059" s="1" t="s">
        <v>121227</v>
      </c>
    </row>
    <row r="146060" spans="1:2" x14ac:dyDescent="0.3">
      <c r="A146060">
        <v>1755552185</v>
      </c>
      <c r="B146060" s="1" t="s">
        <v>121228</v>
      </c>
    </row>
    <row r="146061" spans="1:2" x14ac:dyDescent="0.3">
      <c r="A146061">
        <v>1755556820</v>
      </c>
      <c r="B146061" s="1" t="s">
        <v>121229</v>
      </c>
    </row>
    <row r="146062" spans="1:2" x14ac:dyDescent="0.3">
      <c r="A146062">
        <v>1755560788</v>
      </c>
      <c r="B146062" s="1" t="s">
        <v>121230</v>
      </c>
    </row>
    <row r="146063" spans="1:2" x14ac:dyDescent="0.3">
      <c r="A146063">
        <v>1755571774</v>
      </c>
      <c r="B146063" s="1" t="s">
        <v>121231</v>
      </c>
    </row>
    <row r="146064" spans="1:2" x14ac:dyDescent="0.3">
      <c r="A146064">
        <v>1755606762</v>
      </c>
      <c r="B146064" s="1" t="s">
        <v>121232</v>
      </c>
    </row>
    <row r="146065" spans="1:2" x14ac:dyDescent="0.3">
      <c r="A146065">
        <v>1755610056</v>
      </c>
      <c r="B146065" s="1" t="s">
        <v>121233</v>
      </c>
    </row>
    <row r="146066" spans="1:2" x14ac:dyDescent="0.3">
      <c r="A146066">
        <v>1755657799</v>
      </c>
      <c r="B146066" s="1" t="s">
        <v>121234</v>
      </c>
    </row>
    <row r="146067" spans="1:2" x14ac:dyDescent="0.3">
      <c r="A146067">
        <v>1755673149</v>
      </c>
      <c r="B146067" s="1" t="s">
        <v>121235</v>
      </c>
    </row>
    <row r="146068" spans="1:2" x14ac:dyDescent="0.3">
      <c r="A146068">
        <v>1755681298</v>
      </c>
      <c r="B146068" s="1" t="s">
        <v>121236</v>
      </c>
    </row>
    <row r="146069" spans="1:2" x14ac:dyDescent="0.3">
      <c r="A146069">
        <v>1755686645</v>
      </c>
      <c r="B146069" s="1" t="s">
        <v>121237</v>
      </c>
    </row>
    <row r="146070" spans="1:2" x14ac:dyDescent="0.3">
      <c r="A146070">
        <v>1755694330</v>
      </c>
      <c r="B146070" s="1" t="s">
        <v>121238</v>
      </c>
    </row>
    <row r="146071" spans="1:2" x14ac:dyDescent="0.3">
      <c r="A146071">
        <v>1755697974</v>
      </c>
      <c r="B146071" s="1" t="s">
        <v>291403</v>
      </c>
    </row>
    <row r="146072" spans="1:2" x14ac:dyDescent="0.3">
      <c r="A146072">
        <v>1755702683</v>
      </c>
      <c r="B146072" s="1" t="s">
        <v>1009</v>
      </c>
    </row>
    <row r="146073" spans="1:2" x14ac:dyDescent="0.3">
      <c r="A146073">
        <v>1755729650</v>
      </c>
      <c r="B146073" s="1" t="s">
        <v>121239</v>
      </c>
    </row>
    <row r="146074" spans="1:2" x14ac:dyDescent="0.3">
      <c r="A146074">
        <v>1755732786</v>
      </c>
      <c r="B146074" s="1" t="s">
        <v>121240</v>
      </c>
    </row>
    <row r="146075" spans="1:2" x14ac:dyDescent="0.3">
      <c r="A146075">
        <v>1755762830</v>
      </c>
      <c r="B146075" s="1" t="s">
        <v>121241</v>
      </c>
    </row>
    <row r="146076" spans="1:2" x14ac:dyDescent="0.3">
      <c r="A146076">
        <v>1755765482</v>
      </c>
      <c r="B146076" s="1" t="s">
        <v>291404</v>
      </c>
    </row>
    <row r="146077" spans="1:2" x14ac:dyDescent="0.3">
      <c r="A146077">
        <v>1755765901</v>
      </c>
      <c r="B146077" s="1" t="s">
        <v>88756</v>
      </c>
    </row>
    <row r="146078" spans="1:2" x14ac:dyDescent="0.3">
      <c r="A146078">
        <v>1755770236</v>
      </c>
      <c r="B146078" s="1" t="s">
        <v>121242</v>
      </c>
    </row>
    <row r="146079" spans="1:2" x14ac:dyDescent="0.3">
      <c r="A146079">
        <v>1755775706</v>
      </c>
      <c r="B146079" s="1" t="s">
        <v>121243</v>
      </c>
    </row>
    <row r="146080" spans="1:2" x14ac:dyDescent="0.3">
      <c r="A146080">
        <v>1755792935</v>
      </c>
      <c r="B146080" s="1" t="s">
        <v>121244</v>
      </c>
    </row>
    <row r="146081" spans="1:2" x14ac:dyDescent="0.3">
      <c r="A146081">
        <v>1755809606</v>
      </c>
      <c r="B146081" s="1" t="s">
        <v>121245</v>
      </c>
    </row>
    <row r="146082" spans="1:2" x14ac:dyDescent="0.3">
      <c r="A146082">
        <v>1755825306</v>
      </c>
      <c r="B146082" s="1" t="s">
        <v>121246</v>
      </c>
    </row>
    <row r="146083" spans="1:2" x14ac:dyDescent="0.3">
      <c r="A146083">
        <v>1755857855</v>
      </c>
      <c r="B146083" s="1" t="s">
        <v>121247</v>
      </c>
    </row>
    <row r="146084" spans="1:2" x14ac:dyDescent="0.3">
      <c r="A146084">
        <v>1755866383</v>
      </c>
      <c r="B146084" s="1" t="s">
        <v>291405</v>
      </c>
    </row>
    <row r="146085" spans="1:2" x14ac:dyDescent="0.3">
      <c r="A146085">
        <v>1755868743</v>
      </c>
      <c r="B146085" s="1" t="s">
        <v>121248</v>
      </c>
    </row>
    <row r="146086" spans="1:2" x14ac:dyDescent="0.3">
      <c r="A146086">
        <v>1755876060</v>
      </c>
      <c r="B146086" s="1" t="s">
        <v>121249</v>
      </c>
    </row>
    <row r="146087" spans="1:2" x14ac:dyDescent="0.3">
      <c r="A146087">
        <v>1755878979</v>
      </c>
      <c r="B146087" s="1" t="s">
        <v>121250</v>
      </c>
    </row>
    <row r="146088" spans="1:2" x14ac:dyDescent="0.3">
      <c r="A146088">
        <v>1755882476</v>
      </c>
      <c r="B146088" s="1" t="s">
        <v>121251</v>
      </c>
    </row>
    <row r="146089" spans="1:2" x14ac:dyDescent="0.3">
      <c r="A146089">
        <v>1755892287</v>
      </c>
      <c r="B146089" s="1" t="s">
        <v>291406</v>
      </c>
    </row>
    <row r="146090" spans="1:2" x14ac:dyDescent="0.3">
      <c r="A146090">
        <v>1755909686</v>
      </c>
      <c r="B146090" s="1" t="s">
        <v>121252</v>
      </c>
    </row>
    <row r="146091" spans="1:2" x14ac:dyDescent="0.3">
      <c r="A146091">
        <v>1755940663</v>
      </c>
      <c r="B146091" s="1" t="s">
        <v>121253</v>
      </c>
    </row>
    <row r="146092" spans="1:2" x14ac:dyDescent="0.3">
      <c r="A146092">
        <v>1755953788</v>
      </c>
      <c r="B146092" s="1" t="s">
        <v>121254</v>
      </c>
    </row>
    <row r="146093" spans="1:2" x14ac:dyDescent="0.3">
      <c r="A146093">
        <v>1755954839</v>
      </c>
      <c r="B146093" s="1" t="s">
        <v>121255</v>
      </c>
    </row>
    <row r="146094" spans="1:2" x14ac:dyDescent="0.3">
      <c r="A146094">
        <v>1755988212</v>
      </c>
      <c r="B146094" s="1" t="s">
        <v>724</v>
      </c>
    </row>
    <row r="146095" spans="1:2" x14ac:dyDescent="0.3">
      <c r="A146095">
        <v>1756004922</v>
      </c>
      <c r="B146095" s="1" t="s">
        <v>121256</v>
      </c>
    </row>
    <row r="146096" spans="1:2" x14ac:dyDescent="0.3">
      <c r="A146096">
        <v>1756041611</v>
      </c>
      <c r="B146096" s="1" t="s">
        <v>121257</v>
      </c>
    </row>
    <row r="146097" spans="1:2" x14ac:dyDescent="0.3">
      <c r="A146097">
        <v>1756042050</v>
      </c>
      <c r="B146097" s="1" t="s">
        <v>121258</v>
      </c>
    </row>
    <row r="146098" spans="1:2" x14ac:dyDescent="0.3">
      <c r="A146098">
        <v>1756048583</v>
      </c>
      <c r="B146098" s="1" t="s">
        <v>121259</v>
      </c>
    </row>
    <row r="146099" spans="1:2" x14ac:dyDescent="0.3">
      <c r="A146099">
        <v>1756050685</v>
      </c>
      <c r="B146099" s="1" t="s">
        <v>121260</v>
      </c>
    </row>
    <row r="146100" spans="1:2" x14ac:dyDescent="0.3">
      <c r="A146100">
        <v>1756059865</v>
      </c>
      <c r="B146100" s="1" t="s">
        <v>121261</v>
      </c>
    </row>
    <row r="146101" spans="1:2" x14ac:dyDescent="0.3">
      <c r="A146101">
        <v>1756060544</v>
      </c>
      <c r="B146101" s="1" t="s">
        <v>121262</v>
      </c>
    </row>
    <row r="146102" spans="1:2" x14ac:dyDescent="0.3">
      <c r="A146102">
        <v>1756088288</v>
      </c>
      <c r="B146102" s="1" t="s">
        <v>121263</v>
      </c>
    </row>
    <row r="146103" spans="1:2" x14ac:dyDescent="0.3">
      <c r="A146103">
        <v>1756157063</v>
      </c>
      <c r="B146103" s="1" t="s">
        <v>121264</v>
      </c>
    </row>
    <row r="146104" spans="1:2" x14ac:dyDescent="0.3">
      <c r="A146104">
        <v>1756181436</v>
      </c>
      <c r="B146104" s="1" t="s">
        <v>121265</v>
      </c>
    </row>
    <row r="146105" spans="1:2" x14ac:dyDescent="0.3">
      <c r="A146105">
        <v>1756183607</v>
      </c>
      <c r="B146105" s="1" t="s">
        <v>121266</v>
      </c>
    </row>
    <row r="146106" spans="1:2" x14ac:dyDescent="0.3">
      <c r="A146106">
        <v>1756187304</v>
      </c>
      <c r="B146106" s="1" t="s">
        <v>121267</v>
      </c>
    </row>
    <row r="146107" spans="1:2" x14ac:dyDescent="0.3">
      <c r="A146107">
        <v>1756191146</v>
      </c>
      <c r="B146107" s="1" t="s">
        <v>121268</v>
      </c>
    </row>
    <row r="146108" spans="1:2" x14ac:dyDescent="0.3">
      <c r="A146108">
        <v>1756198319</v>
      </c>
      <c r="B146108" s="1" t="s">
        <v>121269</v>
      </c>
    </row>
    <row r="146109" spans="1:2" x14ac:dyDescent="0.3">
      <c r="A146109">
        <v>1756210031</v>
      </c>
      <c r="B146109" s="1" t="s">
        <v>121270</v>
      </c>
    </row>
    <row r="146110" spans="1:2" x14ac:dyDescent="0.3">
      <c r="A146110">
        <v>1756210243</v>
      </c>
      <c r="B146110" s="1" t="s">
        <v>121271</v>
      </c>
    </row>
    <row r="146111" spans="1:2" x14ac:dyDescent="0.3">
      <c r="A146111">
        <v>1756214656</v>
      </c>
      <c r="B146111" s="1" t="s">
        <v>121272</v>
      </c>
    </row>
    <row r="146112" spans="1:2" x14ac:dyDescent="0.3">
      <c r="A146112">
        <v>1756230328</v>
      </c>
      <c r="B146112" s="1" t="s">
        <v>121273</v>
      </c>
    </row>
    <row r="146113" spans="1:2" x14ac:dyDescent="0.3">
      <c r="A146113">
        <v>1756240044</v>
      </c>
      <c r="B146113" s="1" t="s">
        <v>121274</v>
      </c>
    </row>
    <row r="146114" spans="1:2" x14ac:dyDescent="0.3">
      <c r="A146114">
        <v>1756240839</v>
      </c>
      <c r="B146114" s="1" t="s">
        <v>121275</v>
      </c>
    </row>
    <row r="146115" spans="1:2" x14ac:dyDescent="0.3">
      <c r="A146115">
        <v>1756244970</v>
      </c>
      <c r="B146115" s="1" t="s">
        <v>121276</v>
      </c>
    </row>
    <row r="146116" spans="1:2" x14ac:dyDescent="0.3">
      <c r="A146116">
        <v>1756249432</v>
      </c>
      <c r="B146116" s="1" t="s">
        <v>121277</v>
      </c>
    </row>
    <row r="146117" spans="1:2" x14ac:dyDescent="0.3">
      <c r="A146117">
        <v>1756256709</v>
      </c>
      <c r="B146117" s="1" t="s">
        <v>121278</v>
      </c>
    </row>
    <row r="146118" spans="1:2" x14ac:dyDescent="0.3">
      <c r="A146118">
        <v>1756287208</v>
      </c>
      <c r="B146118" s="1" t="s">
        <v>121279</v>
      </c>
    </row>
    <row r="146119" spans="1:2" x14ac:dyDescent="0.3">
      <c r="A146119">
        <v>1756288715</v>
      </c>
      <c r="B146119" s="1" t="s">
        <v>121280</v>
      </c>
    </row>
    <row r="146120" spans="1:2" x14ac:dyDescent="0.3">
      <c r="A146120">
        <v>1756302847</v>
      </c>
      <c r="B146120" s="1" t="s">
        <v>121281</v>
      </c>
    </row>
    <row r="146121" spans="1:2" x14ac:dyDescent="0.3">
      <c r="A146121">
        <v>1756310871</v>
      </c>
      <c r="B146121" s="1" t="s">
        <v>121282</v>
      </c>
    </row>
    <row r="146122" spans="1:2" x14ac:dyDescent="0.3">
      <c r="A146122">
        <v>1756312844</v>
      </c>
      <c r="B146122" s="1" t="s">
        <v>121283</v>
      </c>
    </row>
    <row r="146123" spans="1:2" x14ac:dyDescent="0.3">
      <c r="A146123">
        <v>1756373174</v>
      </c>
      <c r="B146123" s="1" t="s">
        <v>121284</v>
      </c>
    </row>
    <row r="146124" spans="1:2" x14ac:dyDescent="0.3">
      <c r="A146124">
        <v>1756377999</v>
      </c>
      <c r="B146124" s="1" t="s">
        <v>121285</v>
      </c>
    </row>
    <row r="146125" spans="1:2" x14ac:dyDescent="0.3">
      <c r="A146125">
        <v>1756384132</v>
      </c>
      <c r="B146125" s="1" t="s">
        <v>291407</v>
      </c>
    </row>
    <row r="146126" spans="1:2" x14ac:dyDescent="0.3">
      <c r="A146126">
        <v>1756400919</v>
      </c>
      <c r="B146126" s="1" t="s">
        <v>284773</v>
      </c>
    </row>
    <row r="146127" spans="1:2" x14ac:dyDescent="0.3">
      <c r="A146127">
        <v>1756411960</v>
      </c>
      <c r="B146127" s="1" t="s">
        <v>121286</v>
      </c>
    </row>
    <row r="146128" spans="1:2" x14ac:dyDescent="0.3">
      <c r="A146128">
        <v>1756417019</v>
      </c>
      <c r="B146128" s="1" t="s">
        <v>121287</v>
      </c>
    </row>
    <row r="146129" spans="1:2" x14ac:dyDescent="0.3">
      <c r="A146129">
        <v>1756428234</v>
      </c>
      <c r="B146129" s="1" t="s">
        <v>121288</v>
      </c>
    </row>
    <row r="146130" spans="1:2" x14ac:dyDescent="0.3">
      <c r="A146130">
        <v>1756442344</v>
      </c>
      <c r="B146130" s="1" t="s">
        <v>291408</v>
      </c>
    </row>
    <row r="146131" spans="1:2" x14ac:dyDescent="0.3">
      <c r="A146131">
        <v>1756445398</v>
      </c>
      <c r="B146131" s="1" t="s">
        <v>121289</v>
      </c>
    </row>
    <row r="146132" spans="1:2" x14ac:dyDescent="0.3">
      <c r="A146132">
        <v>1756468891</v>
      </c>
      <c r="B146132" s="1" t="s">
        <v>121290</v>
      </c>
    </row>
    <row r="146133" spans="1:2" x14ac:dyDescent="0.3">
      <c r="A146133">
        <v>1756487658</v>
      </c>
      <c r="B146133" s="1" t="s">
        <v>121291</v>
      </c>
    </row>
    <row r="146134" spans="1:2" x14ac:dyDescent="0.3">
      <c r="A146134">
        <v>1756489388</v>
      </c>
      <c r="B146134" s="1" t="s">
        <v>121292</v>
      </c>
    </row>
    <row r="146135" spans="1:2" x14ac:dyDescent="0.3">
      <c r="A146135">
        <v>1756504679</v>
      </c>
      <c r="B146135" s="1" t="s">
        <v>121293</v>
      </c>
    </row>
    <row r="146136" spans="1:2" x14ac:dyDescent="0.3">
      <c r="A146136">
        <v>1756577630</v>
      </c>
      <c r="B146136" s="1" t="s">
        <v>121294</v>
      </c>
    </row>
    <row r="146137" spans="1:2" x14ac:dyDescent="0.3">
      <c r="A146137">
        <v>1756585921</v>
      </c>
      <c r="B146137" s="1" t="s">
        <v>121295</v>
      </c>
    </row>
    <row r="146138" spans="1:2" x14ac:dyDescent="0.3">
      <c r="A146138">
        <v>1756587222</v>
      </c>
      <c r="B146138" s="1" t="s">
        <v>121296</v>
      </c>
    </row>
    <row r="146139" spans="1:2" x14ac:dyDescent="0.3">
      <c r="A146139">
        <v>1756650829</v>
      </c>
      <c r="B146139" s="1" t="s">
        <v>121297</v>
      </c>
    </row>
    <row r="146140" spans="1:2" x14ac:dyDescent="0.3">
      <c r="A146140">
        <v>1756664365</v>
      </c>
      <c r="B146140" s="1" t="s">
        <v>121298</v>
      </c>
    </row>
    <row r="146141" spans="1:2" x14ac:dyDescent="0.3">
      <c r="A146141">
        <v>1756672435</v>
      </c>
      <c r="B146141" s="1" t="s">
        <v>121299</v>
      </c>
    </row>
    <row r="146142" spans="1:2" x14ac:dyDescent="0.3">
      <c r="A146142">
        <v>1756675774</v>
      </c>
      <c r="B146142" s="1" t="s">
        <v>121300</v>
      </c>
    </row>
    <row r="146143" spans="1:2" x14ac:dyDescent="0.3">
      <c r="A146143">
        <v>1756687540</v>
      </c>
      <c r="B146143" s="1" t="s">
        <v>121301</v>
      </c>
    </row>
    <row r="146144" spans="1:2" x14ac:dyDescent="0.3">
      <c r="A146144">
        <v>1756713787</v>
      </c>
      <c r="B146144" s="1" t="s">
        <v>121302</v>
      </c>
    </row>
    <row r="146145" spans="1:2" x14ac:dyDescent="0.3">
      <c r="A146145">
        <v>1756715825</v>
      </c>
      <c r="B146145" s="1" t="s">
        <v>121303</v>
      </c>
    </row>
    <row r="146146" spans="1:2" x14ac:dyDescent="0.3">
      <c r="A146146">
        <v>1756718894</v>
      </c>
      <c r="B146146" s="1" t="s">
        <v>121304</v>
      </c>
    </row>
    <row r="146147" spans="1:2" x14ac:dyDescent="0.3">
      <c r="A146147">
        <v>1756723177</v>
      </c>
      <c r="B146147" s="1" t="s">
        <v>291409</v>
      </c>
    </row>
    <row r="146148" spans="1:2" x14ac:dyDescent="0.3">
      <c r="A146148">
        <v>1756746750</v>
      </c>
      <c r="B146148" s="1" t="s">
        <v>121305</v>
      </c>
    </row>
    <row r="146149" spans="1:2" x14ac:dyDescent="0.3">
      <c r="A146149">
        <v>1756759552</v>
      </c>
      <c r="B146149" s="1" t="s">
        <v>121306</v>
      </c>
    </row>
    <row r="146150" spans="1:2" x14ac:dyDescent="0.3">
      <c r="A146150">
        <v>1756759642</v>
      </c>
      <c r="B146150" s="1" t="s">
        <v>121307</v>
      </c>
    </row>
    <row r="146151" spans="1:2" x14ac:dyDescent="0.3">
      <c r="A146151">
        <v>1756771505</v>
      </c>
      <c r="B146151" s="1" t="s">
        <v>3059</v>
      </c>
    </row>
    <row r="146152" spans="1:2" x14ac:dyDescent="0.3">
      <c r="A146152">
        <v>1756772369</v>
      </c>
      <c r="B146152" s="1" t="s">
        <v>291410</v>
      </c>
    </row>
    <row r="146153" spans="1:2" x14ac:dyDescent="0.3">
      <c r="A146153">
        <v>1756772374</v>
      </c>
      <c r="B146153" s="1" t="s">
        <v>121308</v>
      </c>
    </row>
    <row r="146154" spans="1:2" x14ac:dyDescent="0.3">
      <c r="A146154">
        <v>1756784851</v>
      </c>
      <c r="B146154" s="1" t="s">
        <v>291411</v>
      </c>
    </row>
    <row r="146155" spans="1:2" x14ac:dyDescent="0.3">
      <c r="A146155">
        <v>1756796241</v>
      </c>
      <c r="B146155" s="1" t="s">
        <v>121309</v>
      </c>
    </row>
    <row r="146156" spans="1:2" x14ac:dyDescent="0.3">
      <c r="A146156">
        <v>1756798746</v>
      </c>
      <c r="B146156" s="1" t="s">
        <v>121310</v>
      </c>
    </row>
    <row r="146157" spans="1:2" x14ac:dyDescent="0.3">
      <c r="A146157">
        <v>1756810379</v>
      </c>
      <c r="B146157" s="1" t="s">
        <v>121311</v>
      </c>
    </row>
    <row r="146158" spans="1:2" x14ac:dyDescent="0.3">
      <c r="A146158">
        <v>1756827560</v>
      </c>
      <c r="B146158" s="1" t="s">
        <v>121312</v>
      </c>
    </row>
    <row r="146159" spans="1:2" x14ac:dyDescent="0.3">
      <c r="A146159">
        <v>1756835628</v>
      </c>
      <c r="B146159" s="1" t="s">
        <v>3408</v>
      </c>
    </row>
    <row r="146160" spans="1:2" x14ac:dyDescent="0.3">
      <c r="A146160">
        <v>1756841416</v>
      </c>
      <c r="B146160" s="1" t="s">
        <v>121313</v>
      </c>
    </row>
    <row r="146161" spans="1:2" x14ac:dyDescent="0.3">
      <c r="A146161">
        <v>1756868313</v>
      </c>
      <c r="B146161" s="1" t="s">
        <v>121314</v>
      </c>
    </row>
    <row r="146162" spans="1:2" x14ac:dyDescent="0.3">
      <c r="A146162">
        <v>1756885450</v>
      </c>
      <c r="B146162" s="1" t="s">
        <v>121315</v>
      </c>
    </row>
    <row r="146163" spans="1:2" x14ac:dyDescent="0.3">
      <c r="A146163">
        <v>1756888157</v>
      </c>
      <c r="B146163" s="1" t="s">
        <v>121316</v>
      </c>
    </row>
    <row r="146164" spans="1:2" x14ac:dyDescent="0.3">
      <c r="A146164">
        <v>1756890937</v>
      </c>
      <c r="B146164" s="1" t="s">
        <v>121317</v>
      </c>
    </row>
    <row r="146165" spans="1:2" x14ac:dyDescent="0.3">
      <c r="A146165">
        <v>1756894344</v>
      </c>
      <c r="B146165" s="1" t="s">
        <v>121318</v>
      </c>
    </row>
    <row r="146166" spans="1:2" x14ac:dyDescent="0.3">
      <c r="A146166">
        <v>1756917677</v>
      </c>
      <c r="B146166" s="1" t="s">
        <v>121319</v>
      </c>
    </row>
    <row r="146167" spans="1:2" x14ac:dyDescent="0.3">
      <c r="A146167">
        <v>1756924587</v>
      </c>
      <c r="B146167" s="1" t="s">
        <v>53103</v>
      </c>
    </row>
    <row r="146168" spans="1:2" x14ac:dyDescent="0.3">
      <c r="A146168">
        <v>1756934813</v>
      </c>
      <c r="B146168" s="1" t="s">
        <v>121320</v>
      </c>
    </row>
    <row r="146169" spans="1:2" x14ac:dyDescent="0.3">
      <c r="A146169">
        <v>1756947186</v>
      </c>
      <c r="B146169" s="1" t="s">
        <v>121321</v>
      </c>
    </row>
    <row r="146170" spans="1:2" x14ac:dyDescent="0.3">
      <c r="A146170">
        <v>1756964235</v>
      </c>
      <c r="B146170" s="1" t="s">
        <v>121322</v>
      </c>
    </row>
    <row r="146171" spans="1:2" x14ac:dyDescent="0.3">
      <c r="A146171">
        <v>1756979258</v>
      </c>
      <c r="B146171" s="1" t="s">
        <v>121323</v>
      </c>
    </row>
    <row r="146172" spans="1:2" x14ac:dyDescent="0.3">
      <c r="A146172">
        <v>1757000607</v>
      </c>
      <c r="B146172" s="1" t="s">
        <v>2815</v>
      </c>
    </row>
    <row r="146173" spans="1:2" x14ac:dyDescent="0.3">
      <c r="A146173">
        <v>1757054094</v>
      </c>
      <c r="B146173" s="1" t="s">
        <v>121324</v>
      </c>
    </row>
    <row r="146174" spans="1:2" x14ac:dyDescent="0.3">
      <c r="A146174">
        <v>1757054696</v>
      </c>
      <c r="B146174" s="1" t="s">
        <v>121325</v>
      </c>
    </row>
    <row r="146175" spans="1:2" x14ac:dyDescent="0.3">
      <c r="A146175">
        <v>1757059539</v>
      </c>
      <c r="B146175" s="1" t="s">
        <v>121326</v>
      </c>
    </row>
    <row r="146176" spans="1:2" x14ac:dyDescent="0.3">
      <c r="A146176">
        <v>1757067792</v>
      </c>
      <c r="B146176" s="1" t="s">
        <v>121327</v>
      </c>
    </row>
    <row r="146177" spans="1:2" x14ac:dyDescent="0.3">
      <c r="A146177">
        <v>1757082952</v>
      </c>
      <c r="B146177" s="1" t="s">
        <v>121328</v>
      </c>
    </row>
    <row r="146178" spans="1:2" x14ac:dyDescent="0.3">
      <c r="A146178">
        <v>1757087285</v>
      </c>
      <c r="B146178" s="1" t="s">
        <v>121329</v>
      </c>
    </row>
    <row r="146179" spans="1:2" x14ac:dyDescent="0.3">
      <c r="A146179">
        <v>1757126794</v>
      </c>
      <c r="B146179" s="1" t="s">
        <v>121330</v>
      </c>
    </row>
    <row r="146180" spans="1:2" x14ac:dyDescent="0.3">
      <c r="A146180">
        <v>1757134841</v>
      </c>
      <c r="B146180" s="1" t="s">
        <v>121331</v>
      </c>
    </row>
    <row r="146181" spans="1:2" x14ac:dyDescent="0.3">
      <c r="A146181">
        <v>1757146299</v>
      </c>
      <c r="B146181" s="1" t="s">
        <v>121332</v>
      </c>
    </row>
    <row r="146182" spans="1:2" x14ac:dyDescent="0.3">
      <c r="A146182">
        <v>1757150815</v>
      </c>
      <c r="B146182" s="1" t="s">
        <v>35795</v>
      </c>
    </row>
    <row r="146183" spans="1:2" x14ac:dyDescent="0.3">
      <c r="A146183">
        <v>1757171068</v>
      </c>
      <c r="B146183" s="1" t="s">
        <v>121333</v>
      </c>
    </row>
    <row r="146184" spans="1:2" x14ac:dyDescent="0.3">
      <c r="A146184">
        <v>1757184428</v>
      </c>
      <c r="B146184" s="1" t="s">
        <v>121334</v>
      </c>
    </row>
    <row r="146185" spans="1:2" x14ac:dyDescent="0.3">
      <c r="A146185">
        <v>1757184447</v>
      </c>
      <c r="B146185" s="1" t="s">
        <v>121335</v>
      </c>
    </row>
    <row r="146186" spans="1:2" x14ac:dyDescent="0.3">
      <c r="A146186">
        <v>1757194073</v>
      </c>
      <c r="B146186" s="1" t="s">
        <v>121336</v>
      </c>
    </row>
    <row r="146187" spans="1:2" x14ac:dyDescent="0.3">
      <c r="A146187">
        <v>1757213845</v>
      </c>
      <c r="B146187" s="1" t="s">
        <v>121337</v>
      </c>
    </row>
    <row r="146188" spans="1:2" x14ac:dyDescent="0.3">
      <c r="A146188">
        <v>1757228116</v>
      </c>
      <c r="B146188" s="1" t="s">
        <v>121338</v>
      </c>
    </row>
    <row r="146189" spans="1:2" x14ac:dyDescent="0.3">
      <c r="A146189">
        <v>1757231277</v>
      </c>
      <c r="B146189" s="1" t="s">
        <v>121339</v>
      </c>
    </row>
    <row r="146190" spans="1:2" x14ac:dyDescent="0.3">
      <c r="A146190">
        <v>1757242036</v>
      </c>
      <c r="B146190" s="1" t="s">
        <v>121340</v>
      </c>
    </row>
    <row r="146191" spans="1:2" x14ac:dyDescent="0.3">
      <c r="A146191">
        <v>1757246859</v>
      </c>
      <c r="B146191" s="1" t="s">
        <v>121341</v>
      </c>
    </row>
    <row r="146192" spans="1:2" x14ac:dyDescent="0.3">
      <c r="A146192">
        <v>1757248024</v>
      </c>
      <c r="B146192" s="1" t="s">
        <v>121342</v>
      </c>
    </row>
    <row r="146193" spans="1:2" x14ac:dyDescent="0.3">
      <c r="A146193">
        <v>1757262949</v>
      </c>
      <c r="B146193" s="1" t="s">
        <v>121343</v>
      </c>
    </row>
    <row r="146194" spans="1:2" x14ac:dyDescent="0.3">
      <c r="A146194">
        <v>1757269599</v>
      </c>
      <c r="B146194" s="1" t="s">
        <v>121344</v>
      </c>
    </row>
    <row r="146195" spans="1:2" x14ac:dyDescent="0.3">
      <c r="A146195">
        <v>1757300940</v>
      </c>
      <c r="B146195" s="1" t="s">
        <v>121345</v>
      </c>
    </row>
    <row r="146196" spans="1:2" x14ac:dyDescent="0.3">
      <c r="A146196">
        <v>1757306512</v>
      </c>
      <c r="B146196" s="1" t="s">
        <v>121346</v>
      </c>
    </row>
    <row r="146197" spans="1:2" x14ac:dyDescent="0.3">
      <c r="A146197">
        <v>1757316686</v>
      </c>
      <c r="B146197" s="1" t="s">
        <v>121347</v>
      </c>
    </row>
    <row r="146198" spans="1:2" x14ac:dyDescent="0.3">
      <c r="A146198">
        <v>1757328257</v>
      </c>
      <c r="B146198" s="1" t="s">
        <v>121348</v>
      </c>
    </row>
    <row r="146199" spans="1:2" x14ac:dyDescent="0.3">
      <c r="A146199">
        <v>1757329681</v>
      </c>
      <c r="B146199" s="1" t="s">
        <v>121349</v>
      </c>
    </row>
    <row r="146200" spans="1:2" x14ac:dyDescent="0.3">
      <c r="A146200">
        <v>1757338582</v>
      </c>
      <c r="B146200" s="1" t="s">
        <v>121350</v>
      </c>
    </row>
    <row r="146201" spans="1:2" x14ac:dyDescent="0.3">
      <c r="A146201">
        <v>1757342337</v>
      </c>
      <c r="B146201" s="1" t="s">
        <v>121351</v>
      </c>
    </row>
    <row r="146202" spans="1:2" x14ac:dyDescent="0.3">
      <c r="A146202">
        <v>1757350687</v>
      </c>
      <c r="B146202" s="1" t="s">
        <v>121352</v>
      </c>
    </row>
    <row r="146203" spans="1:2" x14ac:dyDescent="0.3">
      <c r="A146203">
        <v>1757350718</v>
      </c>
      <c r="B146203" s="1" t="s">
        <v>121353</v>
      </c>
    </row>
    <row r="146204" spans="1:2" x14ac:dyDescent="0.3">
      <c r="A146204">
        <v>1757388833</v>
      </c>
      <c r="B146204" s="1" t="s">
        <v>121354</v>
      </c>
    </row>
    <row r="146205" spans="1:2" x14ac:dyDescent="0.3">
      <c r="A146205">
        <v>1757457222</v>
      </c>
      <c r="B146205" s="1" t="s">
        <v>121355</v>
      </c>
    </row>
    <row r="146206" spans="1:2" x14ac:dyDescent="0.3">
      <c r="A146206">
        <v>1757464681</v>
      </c>
      <c r="B146206" s="1" t="s">
        <v>14076</v>
      </c>
    </row>
    <row r="146207" spans="1:2" x14ac:dyDescent="0.3">
      <c r="A146207">
        <v>1757468783</v>
      </c>
      <c r="B146207" s="1" t="s">
        <v>121356</v>
      </c>
    </row>
    <row r="146208" spans="1:2" x14ac:dyDescent="0.3">
      <c r="A146208">
        <v>1757474469</v>
      </c>
      <c r="B146208" s="1" t="s">
        <v>121357</v>
      </c>
    </row>
    <row r="146209" spans="1:2" x14ac:dyDescent="0.3">
      <c r="A146209">
        <v>1757485436</v>
      </c>
      <c r="B146209" s="1" t="s">
        <v>121358</v>
      </c>
    </row>
    <row r="146210" spans="1:2" x14ac:dyDescent="0.3">
      <c r="A146210">
        <v>1757552029</v>
      </c>
      <c r="B146210" s="1" t="s">
        <v>121359</v>
      </c>
    </row>
    <row r="146211" spans="1:2" x14ac:dyDescent="0.3">
      <c r="A146211">
        <v>1757562446</v>
      </c>
      <c r="B146211" s="1" t="s">
        <v>121360</v>
      </c>
    </row>
    <row r="146212" spans="1:2" x14ac:dyDescent="0.3">
      <c r="A146212">
        <v>1757565526</v>
      </c>
      <c r="B146212" s="1" t="s">
        <v>38180</v>
      </c>
    </row>
    <row r="146213" spans="1:2" x14ac:dyDescent="0.3">
      <c r="A146213">
        <v>1757570653</v>
      </c>
      <c r="B146213" s="1" t="s">
        <v>121361</v>
      </c>
    </row>
    <row r="146214" spans="1:2" x14ac:dyDescent="0.3">
      <c r="A146214">
        <v>1757592607</v>
      </c>
      <c r="B146214" s="1" t="s">
        <v>121362</v>
      </c>
    </row>
    <row r="146215" spans="1:2" x14ac:dyDescent="0.3">
      <c r="A146215">
        <v>1757592681</v>
      </c>
      <c r="B146215" s="1" t="s">
        <v>121363</v>
      </c>
    </row>
    <row r="146216" spans="1:2" x14ac:dyDescent="0.3">
      <c r="A146216">
        <v>1757602155</v>
      </c>
      <c r="B146216" s="1" t="s">
        <v>121364</v>
      </c>
    </row>
    <row r="146217" spans="1:2" x14ac:dyDescent="0.3">
      <c r="A146217">
        <v>1757640332</v>
      </c>
      <c r="B146217" s="1" t="s">
        <v>121365</v>
      </c>
    </row>
    <row r="146218" spans="1:2" x14ac:dyDescent="0.3">
      <c r="A146218">
        <v>1757656739</v>
      </c>
      <c r="B146218" s="1" t="s">
        <v>16124</v>
      </c>
    </row>
    <row r="146219" spans="1:2" x14ac:dyDescent="0.3">
      <c r="A146219">
        <v>1757667098</v>
      </c>
      <c r="B146219" s="1" t="s">
        <v>10946</v>
      </c>
    </row>
    <row r="146220" spans="1:2" x14ac:dyDescent="0.3">
      <c r="A146220">
        <v>1757668725</v>
      </c>
      <c r="B146220" s="1" t="s">
        <v>121366</v>
      </c>
    </row>
    <row r="146221" spans="1:2" x14ac:dyDescent="0.3">
      <c r="A146221">
        <v>1757670841</v>
      </c>
      <c r="B146221" s="1" t="s">
        <v>291412</v>
      </c>
    </row>
    <row r="146222" spans="1:2" x14ac:dyDescent="0.3">
      <c r="A146222">
        <v>1757672385</v>
      </c>
      <c r="B146222" s="1" t="s">
        <v>121367</v>
      </c>
    </row>
    <row r="146223" spans="1:2" x14ac:dyDescent="0.3">
      <c r="A146223">
        <v>1757680594</v>
      </c>
      <c r="B146223" s="1" t="s">
        <v>121368</v>
      </c>
    </row>
    <row r="146224" spans="1:2" x14ac:dyDescent="0.3">
      <c r="A146224">
        <v>1757711595</v>
      </c>
      <c r="B146224" s="1" t="s">
        <v>291413</v>
      </c>
    </row>
    <row r="146225" spans="1:2" x14ac:dyDescent="0.3">
      <c r="A146225">
        <v>1757714173</v>
      </c>
      <c r="B146225" s="1" t="s">
        <v>121369</v>
      </c>
    </row>
    <row r="146226" spans="1:2" x14ac:dyDescent="0.3">
      <c r="A146226">
        <v>1757720914</v>
      </c>
      <c r="B146226" s="1" t="s">
        <v>121370</v>
      </c>
    </row>
    <row r="146227" spans="1:2" x14ac:dyDescent="0.3">
      <c r="A146227">
        <v>1757721665</v>
      </c>
      <c r="B146227" s="1" t="s">
        <v>121371</v>
      </c>
    </row>
    <row r="146228" spans="1:2" x14ac:dyDescent="0.3">
      <c r="A146228">
        <v>1757741744</v>
      </c>
      <c r="B146228" s="1" t="s">
        <v>121372</v>
      </c>
    </row>
    <row r="146229" spans="1:2" x14ac:dyDescent="0.3">
      <c r="A146229">
        <v>1757747757</v>
      </c>
      <c r="B146229" s="1" t="s">
        <v>121373</v>
      </c>
    </row>
    <row r="146230" spans="1:2" x14ac:dyDescent="0.3">
      <c r="A146230">
        <v>1757756105</v>
      </c>
      <c r="B146230" s="1" t="s">
        <v>1145</v>
      </c>
    </row>
    <row r="146231" spans="1:2" x14ac:dyDescent="0.3">
      <c r="A146231">
        <v>1757767220</v>
      </c>
      <c r="B146231" s="1" t="s">
        <v>121374</v>
      </c>
    </row>
    <row r="146232" spans="1:2" x14ac:dyDescent="0.3">
      <c r="A146232">
        <v>1757776548</v>
      </c>
      <c r="B146232" s="1" t="s">
        <v>291414</v>
      </c>
    </row>
    <row r="146233" spans="1:2" x14ac:dyDescent="0.3">
      <c r="A146233">
        <v>1757805840</v>
      </c>
      <c r="B146233" s="1" t="s">
        <v>291415</v>
      </c>
    </row>
    <row r="146234" spans="1:2" x14ac:dyDescent="0.3">
      <c r="A146234">
        <v>1757828315</v>
      </c>
      <c r="B146234" s="1" t="s">
        <v>121375</v>
      </c>
    </row>
    <row r="146235" spans="1:2" x14ac:dyDescent="0.3">
      <c r="A146235">
        <v>1757839864</v>
      </c>
      <c r="B146235" s="1" t="s">
        <v>14292</v>
      </c>
    </row>
    <row r="146236" spans="1:2" x14ac:dyDescent="0.3">
      <c r="A146236">
        <v>1757846518</v>
      </c>
      <c r="B146236" s="1" t="s">
        <v>121376</v>
      </c>
    </row>
    <row r="146237" spans="1:2" x14ac:dyDescent="0.3">
      <c r="A146237">
        <v>1757853296</v>
      </c>
      <c r="B146237" s="1" t="s">
        <v>121377</v>
      </c>
    </row>
    <row r="146238" spans="1:2" x14ac:dyDescent="0.3">
      <c r="A146238">
        <v>1757859390</v>
      </c>
      <c r="B146238" s="1" t="s">
        <v>121378</v>
      </c>
    </row>
    <row r="146239" spans="1:2" x14ac:dyDescent="0.3">
      <c r="A146239">
        <v>1757864232</v>
      </c>
      <c r="B146239" s="1" t="s">
        <v>99474</v>
      </c>
    </row>
    <row r="146240" spans="1:2" x14ac:dyDescent="0.3">
      <c r="A146240">
        <v>1757934948</v>
      </c>
      <c r="B146240" s="1" t="s">
        <v>121379</v>
      </c>
    </row>
    <row r="146241" spans="1:2" x14ac:dyDescent="0.3">
      <c r="A146241">
        <v>1757936152</v>
      </c>
      <c r="B146241" s="1" t="s">
        <v>3272</v>
      </c>
    </row>
    <row r="146242" spans="1:2" x14ac:dyDescent="0.3">
      <c r="A146242">
        <v>1757944978</v>
      </c>
      <c r="B146242" s="1" t="s">
        <v>121380</v>
      </c>
    </row>
    <row r="146243" spans="1:2" x14ac:dyDescent="0.3">
      <c r="A146243">
        <v>1757945624</v>
      </c>
      <c r="B146243" s="1" t="s">
        <v>121381</v>
      </c>
    </row>
    <row r="146244" spans="1:2" x14ac:dyDescent="0.3">
      <c r="A146244">
        <v>1757974577</v>
      </c>
      <c r="B146244" s="1" t="s">
        <v>121382</v>
      </c>
    </row>
    <row r="146245" spans="1:2" x14ac:dyDescent="0.3">
      <c r="A146245">
        <v>1757975518</v>
      </c>
      <c r="B146245" s="1" t="s">
        <v>121383</v>
      </c>
    </row>
    <row r="146246" spans="1:2" x14ac:dyDescent="0.3">
      <c r="A146246">
        <v>1757989589</v>
      </c>
      <c r="B146246" s="1" t="s">
        <v>121384</v>
      </c>
    </row>
    <row r="146247" spans="1:2" x14ac:dyDescent="0.3">
      <c r="A146247">
        <v>1758032052</v>
      </c>
      <c r="B146247" s="1" t="s">
        <v>121385</v>
      </c>
    </row>
    <row r="146248" spans="1:2" x14ac:dyDescent="0.3">
      <c r="A146248">
        <v>1758050353</v>
      </c>
      <c r="B146248" s="1" t="s">
        <v>121386</v>
      </c>
    </row>
    <row r="146249" spans="1:2" x14ac:dyDescent="0.3">
      <c r="A146249">
        <v>1758051222</v>
      </c>
      <c r="B146249" s="1" t="s">
        <v>291416</v>
      </c>
    </row>
    <row r="146250" spans="1:2" x14ac:dyDescent="0.3">
      <c r="A146250">
        <v>1758081907</v>
      </c>
      <c r="B146250" s="1" t="s">
        <v>121387</v>
      </c>
    </row>
    <row r="146251" spans="1:2" x14ac:dyDescent="0.3">
      <c r="A146251">
        <v>1758096792</v>
      </c>
      <c r="B146251" s="1" t="s">
        <v>121388</v>
      </c>
    </row>
    <row r="146252" spans="1:2" x14ac:dyDescent="0.3">
      <c r="A146252">
        <v>1758107672</v>
      </c>
      <c r="B146252" s="1" t="s">
        <v>291417</v>
      </c>
    </row>
    <row r="146253" spans="1:2" x14ac:dyDescent="0.3">
      <c r="A146253">
        <v>1758117583</v>
      </c>
      <c r="B146253" s="1" t="s">
        <v>121389</v>
      </c>
    </row>
    <row r="146254" spans="1:2" x14ac:dyDescent="0.3">
      <c r="A146254">
        <v>1758131874</v>
      </c>
      <c r="B146254" s="1" t="s">
        <v>121390</v>
      </c>
    </row>
    <row r="146255" spans="1:2" x14ac:dyDescent="0.3">
      <c r="A146255">
        <v>1758155470</v>
      </c>
      <c r="B146255" s="1" t="s">
        <v>121391</v>
      </c>
    </row>
    <row r="146256" spans="1:2" x14ac:dyDescent="0.3">
      <c r="A146256">
        <v>1758156353</v>
      </c>
      <c r="B146256" s="1" t="s">
        <v>121392</v>
      </c>
    </row>
    <row r="146257" spans="1:2" x14ac:dyDescent="0.3">
      <c r="A146257">
        <v>1758168782</v>
      </c>
      <c r="B146257" s="1" t="s">
        <v>291418</v>
      </c>
    </row>
    <row r="146258" spans="1:2" x14ac:dyDescent="0.3">
      <c r="A146258">
        <v>1758180250</v>
      </c>
      <c r="B146258" s="1" t="s">
        <v>121393</v>
      </c>
    </row>
    <row r="146259" spans="1:2" x14ac:dyDescent="0.3">
      <c r="A146259">
        <v>1758192069</v>
      </c>
      <c r="B146259" s="1" t="s">
        <v>121394</v>
      </c>
    </row>
    <row r="146260" spans="1:2" x14ac:dyDescent="0.3">
      <c r="A146260">
        <v>1758212418</v>
      </c>
      <c r="B146260" s="1" t="s">
        <v>75577</v>
      </c>
    </row>
    <row r="146261" spans="1:2" x14ac:dyDescent="0.3">
      <c r="A146261">
        <v>1758216410</v>
      </c>
      <c r="B146261" s="1" t="s">
        <v>121395</v>
      </c>
    </row>
    <row r="146262" spans="1:2" x14ac:dyDescent="0.3">
      <c r="A146262">
        <v>1758229304</v>
      </c>
      <c r="B146262" s="1" t="s">
        <v>77031</v>
      </c>
    </row>
    <row r="146263" spans="1:2" x14ac:dyDescent="0.3">
      <c r="A146263">
        <v>1758284106</v>
      </c>
      <c r="B146263" s="1" t="s">
        <v>121396</v>
      </c>
    </row>
    <row r="146264" spans="1:2" x14ac:dyDescent="0.3">
      <c r="A146264">
        <v>1758292981</v>
      </c>
      <c r="B146264" s="1" t="s">
        <v>291419</v>
      </c>
    </row>
    <row r="146265" spans="1:2" x14ac:dyDescent="0.3">
      <c r="A146265">
        <v>1758348030</v>
      </c>
      <c r="B146265" s="1" t="s">
        <v>121397</v>
      </c>
    </row>
    <row r="146266" spans="1:2" x14ac:dyDescent="0.3">
      <c r="A146266">
        <v>1758353143</v>
      </c>
      <c r="B146266" s="1" t="s">
        <v>121398</v>
      </c>
    </row>
    <row r="146267" spans="1:2" x14ac:dyDescent="0.3">
      <c r="A146267">
        <v>1758354230</v>
      </c>
      <c r="B146267" s="1" t="s">
        <v>121399</v>
      </c>
    </row>
    <row r="146268" spans="1:2" x14ac:dyDescent="0.3">
      <c r="A146268">
        <v>1758359389</v>
      </c>
      <c r="B146268" s="1" t="s">
        <v>121400</v>
      </c>
    </row>
    <row r="146269" spans="1:2" x14ac:dyDescent="0.3">
      <c r="A146269">
        <v>1758361562</v>
      </c>
      <c r="B146269" s="1" t="s">
        <v>121401</v>
      </c>
    </row>
    <row r="146270" spans="1:2" x14ac:dyDescent="0.3">
      <c r="A146270">
        <v>1758382564</v>
      </c>
      <c r="B146270" s="1" t="s">
        <v>121402</v>
      </c>
    </row>
    <row r="146271" spans="1:2" x14ac:dyDescent="0.3">
      <c r="A146271">
        <v>1758400227</v>
      </c>
      <c r="B146271" s="1" t="s">
        <v>121403</v>
      </c>
    </row>
    <row r="146272" spans="1:2" x14ac:dyDescent="0.3">
      <c r="A146272">
        <v>1758408748</v>
      </c>
      <c r="B146272" s="1" t="s">
        <v>121404</v>
      </c>
    </row>
    <row r="146273" spans="1:2" x14ac:dyDescent="0.3">
      <c r="A146273">
        <v>1758418309</v>
      </c>
      <c r="B146273" s="1" t="s">
        <v>121405</v>
      </c>
    </row>
    <row r="146274" spans="1:2" x14ac:dyDescent="0.3">
      <c r="A146274">
        <v>1758432598</v>
      </c>
      <c r="B146274" s="1" t="s">
        <v>121406</v>
      </c>
    </row>
    <row r="146275" spans="1:2" x14ac:dyDescent="0.3">
      <c r="A146275">
        <v>1758440003</v>
      </c>
      <c r="B146275" s="1" t="s">
        <v>121407</v>
      </c>
    </row>
    <row r="146276" spans="1:2" x14ac:dyDescent="0.3">
      <c r="A146276">
        <v>1758440164</v>
      </c>
      <c r="B146276" s="1" t="s">
        <v>121408</v>
      </c>
    </row>
    <row r="146277" spans="1:2" x14ac:dyDescent="0.3">
      <c r="A146277">
        <v>1758505557</v>
      </c>
      <c r="B146277" s="1" t="s">
        <v>121409</v>
      </c>
    </row>
    <row r="146278" spans="1:2" x14ac:dyDescent="0.3">
      <c r="A146278">
        <v>1758508176</v>
      </c>
      <c r="B146278" s="1" t="s">
        <v>121410</v>
      </c>
    </row>
    <row r="146279" spans="1:2" x14ac:dyDescent="0.3">
      <c r="A146279">
        <v>1758509566</v>
      </c>
      <c r="B146279" s="1" t="s">
        <v>121411</v>
      </c>
    </row>
    <row r="146280" spans="1:2" x14ac:dyDescent="0.3">
      <c r="A146280">
        <v>1758523183</v>
      </c>
      <c r="B146280" s="1" t="s">
        <v>121412</v>
      </c>
    </row>
    <row r="146281" spans="1:2" x14ac:dyDescent="0.3">
      <c r="A146281">
        <v>1758523338</v>
      </c>
      <c r="B146281" s="1" t="s">
        <v>121413</v>
      </c>
    </row>
    <row r="146282" spans="1:2" x14ac:dyDescent="0.3">
      <c r="A146282">
        <v>1758524111</v>
      </c>
      <c r="B146282" s="1" t="s">
        <v>121414</v>
      </c>
    </row>
    <row r="146283" spans="1:2" x14ac:dyDescent="0.3">
      <c r="A146283">
        <v>1758525285</v>
      </c>
      <c r="B146283" s="1" t="s">
        <v>121415</v>
      </c>
    </row>
    <row r="146284" spans="1:2" x14ac:dyDescent="0.3">
      <c r="A146284">
        <v>1758545651</v>
      </c>
      <c r="B146284" s="1" t="s">
        <v>68763</v>
      </c>
    </row>
    <row r="146285" spans="1:2" x14ac:dyDescent="0.3">
      <c r="A146285">
        <v>1758547656</v>
      </c>
      <c r="B146285" s="1" t="s">
        <v>121416</v>
      </c>
    </row>
    <row r="146286" spans="1:2" x14ac:dyDescent="0.3">
      <c r="A146286">
        <v>1758547813</v>
      </c>
      <c r="B146286" s="1" t="s">
        <v>121417</v>
      </c>
    </row>
    <row r="146287" spans="1:2" x14ac:dyDescent="0.3">
      <c r="A146287">
        <v>1758547872</v>
      </c>
      <c r="B146287" s="1" t="s">
        <v>76900</v>
      </c>
    </row>
    <row r="146288" spans="1:2" x14ac:dyDescent="0.3">
      <c r="A146288">
        <v>1758553972</v>
      </c>
      <c r="B146288" s="1" t="s">
        <v>121418</v>
      </c>
    </row>
    <row r="146289" spans="1:2" x14ac:dyDescent="0.3">
      <c r="A146289">
        <v>1758555952</v>
      </c>
      <c r="B146289" s="1" t="s">
        <v>121419</v>
      </c>
    </row>
    <row r="146290" spans="1:2" x14ac:dyDescent="0.3">
      <c r="A146290">
        <v>1758565723</v>
      </c>
      <c r="B146290" s="1" t="s">
        <v>121420</v>
      </c>
    </row>
    <row r="146291" spans="1:2" x14ac:dyDescent="0.3">
      <c r="A146291">
        <v>1758570743</v>
      </c>
      <c r="B146291" s="1" t="s">
        <v>121421</v>
      </c>
    </row>
    <row r="146292" spans="1:2" x14ac:dyDescent="0.3">
      <c r="A146292">
        <v>1758576879</v>
      </c>
      <c r="B146292" s="1" t="s">
        <v>121422</v>
      </c>
    </row>
    <row r="146293" spans="1:2" x14ac:dyDescent="0.3">
      <c r="A146293">
        <v>1758592200</v>
      </c>
      <c r="B146293" s="1" t="s">
        <v>121423</v>
      </c>
    </row>
    <row r="146294" spans="1:2" x14ac:dyDescent="0.3">
      <c r="A146294">
        <v>1758604758</v>
      </c>
      <c r="B146294" s="1" t="s">
        <v>121424</v>
      </c>
    </row>
    <row r="146295" spans="1:2" x14ac:dyDescent="0.3">
      <c r="A146295">
        <v>1758616296</v>
      </c>
      <c r="B146295" s="1" t="s">
        <v>121425</v>
      </c>
    </row>
    <row r="146296" spans="1:2" x14ac:dyDescent="0.3">
      <c r="A146296">
        <v>1758624947</v>
      </c>
      <c r="B146296" s="1" t="s">
        <v>121426</v>
      </c>
    </row>
    <row r="146297" spans="1:2" x14ac:dyDescent="0.3">
      <c r="A146297">
        <v>1758629996</v>
      </c>
      <c r="B146297" s="1" t="s">
        <v>121427</v>
      </c>
    </row>
    <row r="146298" spans="1:2" x14ac:dyDescent="0.3">
      <c r="A146298">
        <v>1758652652</v>
      </c>
      <c r="B146298" s="1" t="s">
        <v>121428</v>
      </c>
    </row>
    <row r="146299" spans="1:2" x14ac:dyDescent="0.3">
      <c r="A146299">
        <v>1758662889</v>
      </c>
      <c r="B146299" s="1" t="s">
        <v>121429</v>
      </c>
    </row>
    <row r="146300" spans="1:2" x14ac:dyDescent="0.3">
      <c r="A146300">
        <v>1758673018</v>
      </c>
      <c r="B146300" s="1" t="s">
        <v>31940</v>
      </c>
    </row>
    <row r="146301" spans="1:2" x14ac:dyDescent="0.3">
      <c r="A146301">
        <v>1758675587</v>
      </c>
      <c r="B146301" s="1" t="s">
        <v>121430</v>
      </c>
    </row>
    <row r="146302" spans="1:2" x14ac:dyDescent="0.3">
      <c r="A146302">
        <v>1758677292</v>
      </c>
      <c r="B146302" s="1" t="s">
        <v>291420</v>
      </c>
    </row>
    <row r="146303" spans="1:2" x14ac:dyDescent="0.3">
      <c r="A146303">
        <v>1758689598</v>
      </c>
      <c r="B146303" s="1" t="s">
        <v>121431</v>
      </c>
    </row>
    <row r="146304" spans="1:2" x14ac:dyDescent="0.3">
      <c r="A146304">
        <v>1758690409</v>
      </c>
      <c r="B146304" s="1" t="s">
        <v>121432</v>
      </c>
    </row>
    <row r="146305" spans="1:2" x14ac:dyDescent="0.3">
      <c r="A146305">
        <v>1758697795</v>
      </c>
      <c r="B146305" s="1" t="s">
        <v>121433</v>
      </c>
    </row>
    <row r="146306" spans="1:2" x14ac:dyDescent="0.3">
      <c r="A146306">
        <v>1758701714</v>
      </c>
      <c r="B146306" s="1" t="s">
        <v>121434</v>
      </c>
    </row>
    <row r="146307" spans="1:2" x14ac:dyDescent="0.3">
      <c r="A146307">
        <v>1758709488</v>
      </c>
      <c r="B146307" s="1" t="s">
        <v>121435</v>
      </c>
    </row>
    <row r="146308" spans="1:2" x14ac:dyDescent="0.3">
      <c r="A146308">
        <v>1758721451</v>
      </c>
      <c r="B146308" s="1" t="s">
        <v>121436</v>
      </c>
    </row>
    <row r="146309" spans="1:2" x14ac:dyDescent="0.3">
      <c r="A146309">
        <v>1758733981</v>
      </c>
      <c r="B146309" s="1" t="s">
        <v>121437</v>
      </c>
    </row>
    <row r="146310" spans="1:2" x14ac:dyDescent="0.3">
      <c r="A146310">
        <v>1758739585</v>
      </c>
      <c r="B146310" s="1" t="s">
        <v>121438</v>
      </c>
    </row>
    <row r="146311" spans="1:2" x14ac:dyDescent="0.3">
      <c r="A146311">
        <v>1758741126</v>
      </c>
      <c r="B146311" s="1" t="s">
        <v>121439</v>
      </c>
    </row>
    <row r="146312" spans="1:2" x14ac:dyDescent="0.3">
      <c r="A146312">
        <v>1758745895</v>
      </c>
      <c r="B146312" s="1" t="s">
        <v>121440</v>
      </c>
    </row>
    <row r="146313" spans="1:2" x14ac:dyDescent="0.3">
      <c r="A146313">
        <v>1758749515</v>
      </c>
      <c r="B146313" s="1" t="s">
        <v>121441</v>
      </c>
    </row>
    <row r="146314" spans="1:2" x14ac:dyDescent="0.3">
      <c r="A146314">
        <v>1758760591</v>
      </c>
      <c r="B146314" s="1" t="s">
        <v>121442</v>
      </c>
    </row>
    <row r="146315" spans="1:2" x14ac:dyDescent="0.3">
      <c r="A146315">
        <v>1758780217</v>
      </c>
      <c r="B146315" s="1" t="s">
        <v>121443</v>
      </c>
    </row>
    <row r="146316" spans="1:2" x14ac:dyDescent="0.3">
      <c r="A146316">
        <v>1758784195</v>
      </c>
      <c r="B146316" s="1" t="s">
        <v>121444</v>
      </c>
    </row>
    <row r="146317" spans="1:2" x14ac:dyDescent="0.3">
      <c r="A146317">
        <v>1758785628</v>
      </c>
      <c r="B146317" s="1" t="s">
        <v>121445</v>
      </c>
    </row>
    <row r="146318" spans="1:2" x14ac:dyDescent="0.3">
      <c r="A146318">
        <v>1758793632</v>
      </c>
      <c r="B146318" s="1" t="s">
        <v>121446</v>
      </c>
    </row>
    <row r="146319" spans="1:2" x14ac:dyDescent="0.3">
      <c r="A146319">
        <v>1758805410</v>
      </c>
      <c r="B146319" s="1" t="s">
        <v>121447</v>
      </c>
    </row>
    <row r="146320" spans="1:2" x14ac:dyDescent="0.3">
      <c r="A146320">
        <v>1758818346</v>
      </c>
      <c r="B146320" s="1" t="s">
        <v>121448</v>
      </c>
    </row>
    <row r="146321" spans="1:2" x14ac:dyDescent="0.3">
      <c r="A146321">
        <v>1758846971</v>
      </c>
      <c r="B146321" s="1" t="s">
        <v>121449</v>
      </c>
    </row>
    <row r="146322" spans="1:2" x14ac:dyDescent="0.3">
      <c r="A146322">
        <v>1758867262</v>
      </c>
      <c r="B146322" s="1" t="s">
        <v>1307</v>
      </c>
    </row>
    <row r="146323" spans="1:2" x14ac:dyDescent="0.3">
      <c r="A146323">
        <v>1758910380</v>
      </c>
      <c r="B146323" s="1" t="s">
        <v>121450</v>
      </c>
    </row>
    <row r="146324" spans="1:2" x14ac:dyDescent="0.3">
      <c r="A146324">
        <v>1758944360</v>
      </c>
      <c r="B146324" s="1" t="s">
        <v>121451</v>
      </c>
    </row>
    <row r="146325" spans="1:2" x14ac:dyDescent="0.3">
      <c r="A146325">
        <v>1758946530</v>
      </c>
      <c r="B146325" s="1" t="s">
        <v>121452</v>
      </c>
    </row>
    <row r="146326" spans="1:2" x14ac:dyDescent="0.3">
      <c r="A146326">
        <v>1758964341</v>
      </c>
      <c r="B146326" s="1" t="s">
        <v>121453</v>
      </c>
    </row>
    <row r="146327" spans="1:2" x14ac:dyDescent="0.3">
      <c r="A146327">
        <v>1758965762</v>
      </c>
      <c r="B146327" s="1" t="s">
        <v>100460</v>
      </c>
    </row>
    <row r="146328" spans="1:2" x14ac:dyDescent="0.3">
      <c r="A146328">
        <v>1758979495</v>
      </c>
      <c r="B146328" s="1" t="s">
        <v>121454</v>
      </c>
    </row>
    <row r="146329" spans="1:2" x14ac:dyDescent="0.3">
      <c r="A146329">
        <v>1758986588</v>
      </c>
      <c r="B146329" s="1" t="s">
        <v>291421</v>
      </c>
    </row>
    <row r="146330" spans="1:2" x14ac:dyDescent="0.3">
      <c r="A146330">
        <v>1759000210</v>
      </c>
      <c r="B146330" s="1" t="s">
        <v>21523</v>
      </c>
    </row>
    <row r="146331" spans="1:2" x14ac:dyDescent="0.3">
      <c r="A146331">
        <v>1759000689</v>
      </c>
      <c r="B146331" s="1" t="s">
        <v>121455</v>
      </c>
    </row>
    <row r="146332" spans="1:2" x14ac:dyDescent="0.3">
      <c r="A146332">
        <v>1759023577</v>
      </c>
      <c r="B146332" s="1" t="s">
        <v>121456</v>
      </c>
    </row>
    <row r="146333" spans="1:2" x14ac:dyDescent="0.3">
      <c r="A146333">
        <v>1759031369</v>
      </c>
      <c r="B146333" s="1" t="s">
        <v>291422</v>
      </c>
    </row>
    <row r="146334" spans="1:2" x14ac:dyDescent="0.3">
      <c r="A146334">
        <v>1759045821</v>
      </c>
      <c r="B146334" s="1" t="s">
        <v>121457</v>
      </c>
    </row>
    <row r="146335" spans="1:2" x14ac:dyDescent="0.3">
      <c r="A146335">
        <v>1759047049</v>
      </c>
      <c r="B146335" s="1" t="s">
        <v>121458</v>
      </c>
    </row>
    <row r="146336" spans="1:2" x14ac:dyDescent="0.3">
      <c r="A146336">
        <v>1759057747</v>
      </c>
      <c r="B146336" s="1" t="s">
        <v>121459</v>
      </c>
    </row>
    <row r="146337" spans="1:2" x14ac:dyDescent="0.3">
      <c r="A146337">
        <v>1759062301</v>
      </c>
      <c r="B146337" s="1" t="s">
        <v>121460</v>
      </c>
    </row>
    <row r="146338" spans="1:2" x14ac:dyDescent="0.3">
      <c r="A146338">
        <v>1759069760</v>
      </c>
      <c r="B146338" s="1" t="s">
        <v>121461</v>
      </c>
    </row>
    <row r="146339" spans="1:2" x14ac:dyDescent="0.3">
      <c r="A146339">
        <v>1759094879</v>
      </c>
      <c r="B146339" s="1" t="s">
        <v>121462</v>
      </c>
    </row>
    <row r="146340" spans="1:2" x14ac:dyDescent="0.3">
      <c r="A146340">
        <v>1759095443</v>
      </c>
      <c r="B146340" s="1" t="s">
        <v>121463</v>
      </c>
    </row>
    <row r="146341" spans="1:2" x14ac:dyDescent="0.3">
      <c r="A146341">
        <v>1759109659</v>
      </c>
      <c r="B146341" s="1" t="s">
        <v>121464</v>
      </c>
    </row>
    <row r="146342" spans="1:2" x14ac:dyDescent="0.3">
      <c r="A146342">
        <v>1759110697</v>
      </c>
      <c r="B146342" s="1" t="s">
        <v>121465</v>
      </c>
    </row>
    <row r="146343" spans="1:2" x14ac:dyDescent="0.3">
      <c r="A146343">
        <v>1759119405</v>
      </c>
      <c r="B146343" s="1" t="s">
        <v>121466</v>
      </c>
    </row>
    <row r="146344" spans="1:2" x14ac:dyDescent="0.3">
      <c r="A146344">
        <v>1759134114</v>
      </c>
      <c r="B146344" s="1" t="s">
        <v>121467</v>
      </c>
    </row>
    <row r="146345" spans="1:2" x14ac:dyDescent="0.3">
      <c r="A146345">
        <v>1759134666</v>
      </c>
      <c r="B146345" s="1" t="s">
        <v>121468</v>
      </c>
    </row>
    <row r="146346" spans="1:2" x14ac:dyDescent="0.3">
      <c r="A146346">
        <v>1759160301</v>
      </c>
      <c r="B146346" s="1" t="s">
        <v>28487</v>
      </c>
    </row>
    <row r="146347" spans="1:2" x14ac:dyDescent="0.3">
      <c r="A146347">
        <v>1759201986</v>
      </c>
      <c r="B146347" s="1" t="s">
        <v>121469</v>
      </c>
    </row>
    <row r="146348" spans="1:2" x14ac:dyDescent="0.3">
      <c r="A146348">
        <v>1759202888</v>
      </c>
      <c r="B146348" s="1" t="s">
        <v>121470</v>
      </c>
    </row>
    <row r="146349" spans="1:2" x14ac:dyDescent="0.3">
      <c r="A146349">
        <v>1759217458</v>
      </c>
      <c r="B146349" s="1" t="s">
        <v>291423</v>
      </c>
    </row>
    <row r="146350" spans="1:2" x14ac:dyDescent="0.3">
      <c r="A146350">
        <v>1759219067</v>
      </c>
      <c r="B146350" s="1" t="s">
        <v>121471</v>
      </c>
    </row>
    <row r="146351" spans="1:2" x14ac:dyDescent="0.3">
      <c r="A146351">
        <v>1759220849</v>
      </c>
      <c r="B146351" s="1" t="s">
        <v>121472</v>
      </c>
    </row>
    <row r="146352" spans="1:2" x14ac:dyDescent="0.3">
      <c r="A146352">
        <v>1759224094</v>
      </c>
      <c r="B146352" s="1" t="s">
        <v>291424</v>
      </c>
    </row>
    <row r="146353" spans="1:2" x14ac:dyDescent="0.3">
      <c r="A146353">
        <v>1759225237</v>
      </c>
      <c r="B146353" s="1" t="s">
        <v>121473</v>
      </c>
    </row>
    <row r="146354" spans="1:2" x14ac:dyDescent="0.3">
      <c r="A146354">
        <v>1759228378</v>
      </c>
      <c r="B146354" s="1" t="s">
        <v>121474</v>
      </c>
    </row>
    <row r="146355" spans="1:2" x14ac:dyDescent="0.3">
      <c r="A146355">
        <v>1759229547</v>
      </c>
      <c r="B146355" s="1" t="s">
        <v>291425</v>
      </c>
    </row>
    <row r="146356" spans="1:2" x14ac:dyDescent="0.3">
      <c r="A146356">
        <v>1759252318</v>
      </c>
      <c r="B146356" s="1" t="s">
        <v>121475</v>
      </c>
    </row>
    <row r="146357" spans="1:2" x14ac:dyDescent="0.3">
      <c r="A146357">
        <v>1759262343</v>
      </c>
      <c r="B146357" s="1" t="s">
        <v>121476</v>
      </c>
    </row>
    <row r="146358" spans="1:2" x14ac:dyDescent="0.3">
      <c r="A146358">
        <v>1759262407</v>
      </c>
      <c r="B146358" s="1" t="s">
        <v>121477</v>
      </c>
    </row>
    <row r="146359" spans="1:2" x14ac:dyDescent="0.3">
      <c r="A146359">
        <v>1759272963</v>
      </c>
      <c r="B146359" s="1" t="s">
        <v>121478</v>
      </c>
    </row>
    <row r="146360" spans="1:2" x14ac:dyDescent="0.3">
      <c r="A146360">
        <v>1759277216</v>
      </c>
      <c r="B146360" s="1" t="s">
        <v>121479</v>
      </c>
    </row>
    <row r="146361" spans="1:2" x14ac:dyDescent="0.3">
      <c r="A146361">
        <v>1759278432</v>
      </c>
      <c r="B146361" s="1" t="s">
        <v>121480</v>
      </c>
    </row>
    <row r="146362" spans="1:2" x14ac:dyDescent="0.3">
      <c r="A146362">
        <v>1759291754</v>
      </c>
      <c r="B146362" s="1" t="s">
        <v>121481</v>
      </c>
    </row>
    <row r="146363" spans="1:2" x14ac:dyDescent="0.3">
      <c r="A146363">
        <v>1759296959</v>
      </c>
      <c r="B146363" s="1" t="s">
        <v>121482</v>
      </c>
    </row>
    <row r="146364" spans="1:2" x14ac:dyDescent="0.3">
      <c r="A146364">
        <v>1759327397</v>
      </c>
      <c r="B146364" s="1" t="s">
        <v>121483</v>
      </c>
    </row>
    <row r="146365" spans="1:2" x14ac:dyDescent="0.3">
      <c r="A146365">
        <v>1759359812</v>
      </c>
      <c r="B146365" s="1" t="s">
        <v>291426</v>
      </c>
    </row>
    <row r="146366" spans="1:2" x14ac:dyDescent="0.3">
      <c r="A146366">
        <v>1759362963</v>
      </c>
      <c r="B146366" s="1" t="s">
        <v>121484</v>
      </c>
    </row>
    <row r="146367" spans="1:2" x14ac:dyDescent="0.3">
      <c r="A146367">
        <v>1759364344</v>
      </c>
      <c r="B146367" s="1" t="s">
        <v>121485</v>
      </c>
    </row>
    <row r="146368" spans="1:2" x14ac:dyDescent="0.3">
      <c r="A146368">
        <v>1759401471</v>
      </c>
      <c r="B146368" s="1" t="s">
        <v>121486</v>
      </c>
    </row>
    <row r="146369" spans="1:2" x14ac:dyDescent="0.3">
      <c r="A146369">
        <v>1759441292</v>
      </c>
      <c r="B146369" s="1" t="s">
        <v>121487</v>
      </c>
    </row>
    <row r="146370" spans="1:2" x14ac:dyDescent="0.3">
      <c r="A146370">
        <v>1759491385</v>
      </c>
      <c r="B146370" s="1" t="s">
        <v>121488</v>
      </c>
    </row>
    <row r="146371" spans="1:2" x14ac:dyDescent="0.3">
      <c r="A146371">
        <v>1759511432</v>
      </c>
      <c r="B146371" s="1" t="s">
        <v>291427</v>
      </c>
    </row>
    <row r="146372" spans="1:2" x14ac:dyDescent="0.3">
      <c r="A146372">
        <v>1759513331</v>
      </c>
      <c r="B146372" s="1" t="s">
        <v>121489</v>
      </c>
    </row>
    <row r="146373" spans="1:2" x14ac:dyDescent="0.3">
      <c r="A146373">
        <v>1759518686</v>
      </c>
      <c r="B146373" s="1" t="s">
        <v>121490</v>
      </c>
    </row>
    <row r="146374" spans="1:2" x14ac:dyDescent="0.3">
      <c r="A146374">
        <v>1759535807</v>
      </c>
      <c r="B146374" s="1" t="s">
        <v>291428</v>
      </c>
    </row>
    <row r="146375" spans="1:2" x14ac:dyDescent="0.3">
      <c r="A146375">
        <v>1759540378</v>
      </c>
      <c r="B146375" s="1" t="s">
        <v>86417</v>
      </c>
    </row>
    <row r="146376" spans="1:2" x14ac:dyDescent="0.3">
      <c r="A146376">
        <v>1759543791</v>
      </c>
      <c r="B146376" s="1" t="s">
        <v>121491</v>
      </c>
    </row>
    <row r="146377" spans="1:2" x14ac:dyDescent="0.3">
      <c r="A146377">
        <v>1759544504</v>
      </c>
      <c r="B146377" s="1" t="s">
        <v>121492</v>
      </c>
    </row>
    <row r="146378" spans="1:2" x14ac:dyDescent="0.3">
      <c r="A146378">
        <v>1759545706</v>
      </c>
      <c r="B146378" s="1" t="s">
        <v>121493</v>
      </c>
    </row>
    <row r="146379" spans="1:2" x14ac:dyDescent="0.3">
      <c r="A146379">
        <v>1759548442</v>
      </c>
      <c r="B146379" s="1" t="s">
        <v>291429</v>
      </c>
    </row>
    <row r="146380" spans="1:2" x14ac:dyDescent="0.3">
      <c r="A146380">
        <v>1759561647</v>
      </c>
      <c r="B146380" s="1" t="s">
        <v>121494</v>
      </c>
    </row>
    <row r="146381" spans="1:2" x14ac:dyDescent="0.3">
      <c r="A146381">
        <v>1759571050</v>
      </c>
      <c r="B146381" s="1" t="s">
        <v>291430</v>
      </c>
    </row>
    <row r="146382" spans="1:2" x14ac:dyDescent="0.3">
      <c r="A146382">
        <v>1759595401</v>
      </c>
      <c r="B146382" s="1" t="s">
        <v>121495</v>
      </c>
    </row>
    <row r="146383" spans="1:2" x14ac:dyDescent="0.3">
      <c r="A146383">
        <v>1759596396</v>
      </c>
      <c r="B146383" s="1" t="s">
        <v>121496</v>
      </c>
    </row>
    <row r="146384" spans="1:2" x14ac:dyDescent="0.3">
      <c r="A146384">
        <v>1759629543</v>
      </c>
      <c r="B146384" s="1" t="s">
        <v>121497</v>
      </c>
    </row>
    <row r="146385" spans="1:2" x14ac:dyDescent="0.3">
      <c r="A146385">
        <v>1759635286</v>
      </c>
      <c r="B146385" s="1" t="s">
        <v>121498</v>
      </c>
    </row>
    <row r="146386" spans="1:2" x14ac:dyDescent="0.3">
      <c r="A146386">
        <v>1759635533</v>
      </c>
      <c r="B146386" s="1" t="s">
        <v>121499</v>
      </c>
    </row>
    <row r="146387" spans="1:2" x14ac:dyDescent="0.3">
      <c r="A146387">
        <v>1759643669</v>
      </c>
      <c r="B146387" s="1" t="s">
        <v>121500</v>
      </c>
    </row>
    <row r="146388" spans="1:2" x14ac:dyDescent="0.3">
      <c r="A146388">
        <v>1759674628</v>
      </c>
      <c r="B146388" s="1" t="s">
        <v>121501</v>
      </c>
    </row>
    <row r="146389" spans="1:2" x14ac:dyDescent="0.3">
      <c r="A146389">
        <v>1759674671</v>
      </c>
      <c r="B146389" s="1" t="s">
        <v>121502</v>
      </c>
    </row>
    <row r="146390" spans="1:2" x14ac:dyDescent="0.3">
      <c r="A146390">
        <v>1759675443</v>
      </c>
      <c r="B146390" s="1" t="s">
        <v>121503</v>
      </c>
    </row>
    <row r="146391" spans="1:2" x14ac:dyDescent="0.3">
      <c r="A146391">
        <v>1759697527</v>
      </c>
      <c r="B146391" s="1" t="s">
        <v>10359</v>
      </c>
    </row>
    <row r="146392" spans="1:2" x14ac:dyDescent="0.3">
      <c r="A146392">
        <v>1759699226</v>
      </c>
      <c r="B146392" s="1" t="s">
        <v>121504</v>
      </c>
    </row>
    <row r="146393" spans="1:2" x14ac:dyDescent="0.3">
      <c r="A146393">
        <v>1759705721</v>
      </c>
      <c r="B146393" s="1" t="s">
        <v>121505</v>
      </c>
    </row>
    <row r="146394" spans="1:2" x14ac:dyDescent="0.3">
      <c r="A146394">
        <v>1759724845</v>
      </c>
      <c r="B146394" s="1" t="s">
        <v>121506</v>
      </c>
    </row>
    <row r="146395" spans="1:2" x14ac:dyDescent="0.3">
      <c r="A146395">
        <v>1759724880</v>
      </c>
      <c r="B146395" s="1" t="s">
        <v>121507</v>
      </c>
    </row>
    <row r="146396" spans="1:2" x14ac:dyDescent="0.3">
      <c r="A146396">
        <v>1759730522</v>
      </c>
      <c r="B146396" s="1" t="s">
        <v>121508</v>
      </c>
    </row>
    <row r="146397" spans="1:2" x14ac:dyDescent="0.3">
      <c r="A146397">
        <v>1759756260</v>
      </c>
      <c r="B146397" s="1" t="s">
        <v>121509</v>
      </c>
    </row>
    <row r="146398" spans="1:2" x14ac:dyDescent="0.3">
      <c r="A146398">
        <v>1759775409</v>
      </c>
      <c r="B146398" s="1" t="s">
        <v>121510</v>
      </c>
    </row>
    <row r="146399" spans="1:2" x14ac:dyDescent="0.3">
      <c r="A146399">
        <v>1759777461</v>
      </c>
      <c r="B146399" s="1" t="s">
        <v>121511</v>
      </c>
    </row>
    <row r="146400" spans="1:2" x14ac:dyDescent="0.3">
      <c r="A146400">
        <v>1759847442</v>
      </c>
      <c r="B146400" s="1" t="s">
        <v>121512</v>
      </c>
    </row>
    <row r="146401" spans="1:2" x14ac:dyDescent="0.3">
      <c r="A146401">
        <v>1759852457</v>
      </c>
      <c r="B146401" s="1" t="s">
        <v>121513</v>
      </c>
    </row>
    <row r="146402" spans="1:2" x14ac:dyDescent="0.3">
      <c r="A146402">
        <v>1759868293</v>
      </c>
      <c r="B146402" s="1" t="s">
        <v>121514</v>
      </c>
    </row>
    <row r="146403" spans="1:2" x14ac:dyDescent="0.3">
      <c r="A146403">
        <v>1759873230</v>
      </c>
      <c r="B146403" s="1" t="s">
        <v>121515</v>
      </c>
    </row>
    <row r="146404" spans="1:2" x14ac:dyDescent="0.3">
      <c r="A146404">
        <v>1759873457</v>
      </c>
      <c r="B146404" s="1" t="s">
        <v>121516</v>
      </c>
    </row>
    <row r="146405" spans="1:2" x14ac:dyDescent="0.3">
      <c r="A146405">
        <v>1759900892</v>
      </c>
      <c r="B146405" s="1" t="s">
        <v>291431</v>
      </c>
    </row>
    <row r="146406" spans="1:2" x14ac:dyDescent="0.3">
      <c r="A146406">
        <v>1759904200</v>
      </c>
      <c r="B146406" s="1" t="s">
        <v>121517</v>
      </c>
    </row>
    <row r="146407" spans="1:2" x14ac:dyDescent="0.3">
      <c r="A146407">
        <v>1759908156</v>
      </c>
      <c r="B146407" s="1" t="s">
        <v>121518</v>
      </c>
    </row>
    <row r="146408" spans="1:2" x14ac:dyDescent="0.3">
      <c r="A146408">
        <v>1759911777</v>
      </c>
      <c r="B146408" s="1" t="s">
        <v>121519</v>
      </c>
    </row>
    <row r="146409" spans="1:2" x14ac:dyDescent="0.3">
      <c r="A146409">
        <v>1759926920</v>
      </c>
      <c r="B146409" s="1" t="s">
        <v>63024</v>
      </c>
    </row>
    <row r="146410" spans="1:2" x14ac:dyDescent="0.3">
      <c r="A146410">
        <v>1759940688</v>
      </c>
      <c r="B146410" s="1" t="s">
        <v>121520</v>
      </c>
    </row>
    <row r="146411" spans="1:2" x14ac:dyDescent="0.3">
      <c r="A146411">
        <v>1759948344</v>
      </c>
      <c r="B146411" s="1" t="s">
        <v>121521</v>
      </c>
    </row>
    <row r="146412" spans="1:2" x14ac:dyDescent="0.3">
      <c r="A146412">
        <v>1759958805</v>
      </c>
      <c r="B146412" s="1" t="s">
        <v>121522</v>
      </c>
    </row>
    <row r="146413" spans="1:2" x14ac:dyDescent="0.3">
      <c r="A146413">
        <v>1759977396</v>
      </c>
      <c r="B146413" s="1" t="s">
        <v>291432</v>
      </c>
    </row>
    <row r="146414" spans="1:2" x14ac:dyDescent="0.3">
      <c r="A146414">
        <v>1759985456</v>
      </c>
      <c r="B146414" s="1" t="s">
        <v>115476</v>
      </c>
    </row>
    <row r="146415" spans="1:2" x14ac:dyDescent="0.3">
      <c r="A146415">
        <v>1760001296</v>
      </c>
      <c r="B146415" s="1" t="s">
        <v>121523</v>
      </c>
    </row>
    <row r="146416" spans="1:2" x14ac:dyDescent="0.3">
      <c r="A146416">
        <v>1760021386</v>
      </c>
      <c r="B146416" s="1" t="s">
        <v>121524</v>
      </c>
    </row>
    <row r="146417" spans="1:2" x14ac:dyDescent="0.3">
      <c r="A146417">
        <v>1760034792</v>
      </c>
      <c r="B146417" s="1" t="s">
        <v>121525</v>
      </c>
    </row>
    <row r="146418" spans="1:2" x14ac:dyDescent="0.3">
      <c r="A146418">
        <v>1760044072</v>
      </c>
      <c r="B146418" s="1" t="s">
        <v>121526</v>
      </c>
    </row>
    <row r="146419" spans="1:2" x14ac:dyDescent="0.3">
      <c r="A146419">
        <v>1760049348</v>
      </c>
      <c r="B146419" s="1" t="s">
        <v>121527</v>
      </c>
    </row>
    <row r="146420" spans="1:2" x14ac:dyDescent="0.3">
      <c r="A146420">
        <v>1760081262</v>
      </c>
      <c r="B146420" s="1" t="s">
        <v>121528</v>
      </c>
    </row>
    <row r="146421" spans="1:2" x14ac:dyDescent="0.3">
      <c r="A146421">
        <v>1760092440</v>
      </c>
      <c r="B146421" s="1" t="s">
        <v>121529</v>
      </c>
    </row>
    <row r="146422" spans="1:2" x14ac:dyDescent="0.3">
      <c r="A146422">
        <v>1760092785</v>
      </c>
      <c r="B146422" s="1" t="s">
        <v>86082</v>
      </c>
    </row>
    <row r="146423" spans="1:2" x14ac:dyDescent="0.3">
      <c r="A146423">
        <v>1760146263</v>
      </c>
      <c r="B146423" s="1" t="s">
        <v>121530</v>
      </c>
    </row>
    <row r="146424" spans="1:2" x14ac:dyDescent="0.3">
      <c r="A146424">
        <v>1760160869</v>
      </c>
      <c r="B146424" s="1" t="s">
        <v>291433</v>
      </c>
    </row>
    <row r="146425" spans="1:2" x14ac:dyDescent="0.3">
      <c r="A146425">
        <v>1760161259</v>
      </c>
      <c r="B146425" s="1" t="s">
        <v>121531</v>
      </c>
    </row>
    <row r="146426" spans="1:2" x14ac:dyDescent="0.3">
      <c r="A146426">
        <v>1760169181</v>
      </c>
      <c r="B146426" s="1" t="s">
        <v>121532</v>
      </c>
    </row>
    <row r="146427" spans="1:2" x14ac:dyDescent="0.3">
      <c r="A146427">
        <v>1760172933</v>
      </c>
      <c r="B146427" s="1" t="s">
        <v>3935</v>
      </c>
    </row>
    <row r="146428" spans="1:2" x14ac:dyDescent="0.3">
      <c r="A146428">
        <v>1760177530</v>
      </c>
      <c r="B146428" s="1" t="s">
        <v>121533</v>
      </c>
    </row>
    <row r="146429" spans="1:2" x14ac:dyDescent="0.3">
      <c r="A146429">
        <v>1760182743</v>
      </c>
      <c r="B146429" s="1" t="s">
        <v>121534</v>
      </c>
    </row>
    <row r="146430" spans="1:2" x14ac:dyDescent="0.3">
      <c r="A146430">
        <v>1760185336</v>
      </c>
      <c r="B146430" s="1" t="s">
        <v>15189</v>
      </c>
    </row>
    <row r="146431" spans="1:2" x14ac:dyDescent="0.3">
      <c r="A146431">
        <v>1760203870</v>
      </c>
      <c r="B146431" s="1" t="s">
        <v>121535</v>
      </c>
    </row>
    <row r="146432" spans="1:2" x14ac:dyDescent="0.3">
      <c r="A146432">
        <v>1760209230</v>
      </c>
      <c r="B146432" s="1" t="s">
        <v>121536</v>
      </c>
    </row>
    <row r="146433" spans="1:2" x14ac:dyDescent="0.3">
      <c r="A146433">
        <v>1760210928</v>
      </c>
      <c r="B146433" s="1" t="s">
        <v>121537</v>
      </c>
    </row>
    <row r="146434" spans="1:2" x14ac:dyDescent="0.3">
      <c r="A146434">
        <v>1760228426</v>
      </c>
      <c r="B146434" s="1" t="s">
        <v>121538</v>
      </c>
    </row>
    <row r="146435" spans="1:2" x14ac:dyDescent="0.3">
      <c r="A146435">
        <v>1760242844</v>
      </c>
      <c r="B146435" s="1" t="s">
        <v>121539</v>
      </c>
    </row>
    <row r="146436" spans="1:2" x14ac:dyDescent="0.3">
      <c r="A146436">
        <v>1760265492</v>
      </c>
      <c r="B146436" s="1" t="s">
        <v>121540</v>
      </c>
    </row>
    <row r="146437" spans="1:2" x14ac:dyDescent="0.3">
      <c r="A146437">
        <v>1760290702</v>
      </c>
      <c r="B146437" s="1" t="s">
        <v>121541</v>
      </c>
    </row>
    <row r="146438" spans="1:2" x14ac:dyDescent="0.3">
      <c r="A146438">
        <v>1760300225</v>
      </c>
      <c r="B146438" s="1" t="s">
        <v>24399</v>
      </c>
    </row>
    <row r="146439" spans="1:2" x14ac:dyDescent="0.3">
      <c r="A146439">
        <v>1760344091</v>
      </c>
      <c r="B146439" s="1" t="s">
        <v>121542</v>
      </c>
    </row>
    <row r="146440" spans="1:2" x14ac:dyDescent="0.3">
      <c r="A146440">
        <v>1760344204</v>
      </c>
      <c r="B146440" s="1" t="s">
        <v>121543</v>
      </c>
    </row>
    <row r="146441" spans="1:2" x14ac:dyDescent="0.3">
      <c r="A146441">
        <v>1760354825</v>
      </c>
      <c r="B146441" s="1" t="s">
        <v>121544</v>
      </c>
    </row>
    <row r="146442" spans="1:2" x14ac:dyDescent="0.3">
      <c r="A146442">
        <v>1760378706</v>
      </c>
      <c r="B146442" s="1" t="s">
        <v>121545</v>
      </c>
    </row>
    <row r="146443" spans="1:2" x14ac:dyDescent="0.3">
      <c r="A146443">
        <v>1760380086</v>
      </c>
      <c r="B146443" s="1" t="s">
        <v>121546</v>
      </c>
    </row>
    <row r="146444" spans="1:2" x14ac:dyDescent="0.3">
      <c r="A146444">
        <v>1760392309</v>
      </c>
      <c r="B146444" s="1" t="s">
        <v>121547</v>
      </c>
    </row>
    <row r="146445" spans="1:2" x14ac:dyDescent="0.3">
      <c r="A146445">
        <v>1760401338</v>
      </c>
      <c r="B146445" s="1" t="s">
        <v>121548</v>
      </c>
    </row>
    <row r="146446" spans="1:2" x14ac:dyDescent="0.3">
      <c r="A146446">
        <v>1760404080</v>
      </c>
      <c r="B146446" s="1" t="s">
        <v>121549</v>
      </c>
    </row>
    <row r="146447" spans="1:2" x14ac:dyDescent="0.3">
      <c r="A146447">
        <v>1760409596</v>
      </c>
      <c r="B146447" s="1" t="s">
        <v>121550</v>
      </c>
    </row>
    <row r="146448" spans="1:2" x14ac:dyDescent="0.3">
      <c r="A146448">
        <v>1760413099</v>
      </c>
      <c r="B146448" s="1" t="s">
        <v>487</v>
      </c>
    </row>
    <row r="146449" spans="1:2" x14ac:dyDescent="0.3">
      <c r="A146449">
        <v>1760414620</v>
      </c>
      <c r="B146449" s="1" t="s">
        <v>121551</v>
      </c>
    </row>
    <row r="146450" spans="1:2" x14ac:dyDescent="0.3">
      <c r="A146450">
        <v>1760444122</v>
      </c>
      <c r="B146450" s="1" t="s">
        <v>121552</v>
      </c>
    </row>
    <row r="146451" spans="1:2" x14ac:dyDescent="0.3">
      <c r="A146451">
        <v>1760448500</v>
      </c>
      <c r="B146451" s="1" t="s">
        <v>121553</v>
      </c>
    </row>
    <row r="146452" spans="1:2" x14ac:dyDescent="0.3">
      <c r="A146452">
        <v>1760451546</v>
      </c>
      <c r="B146452" s="1" t="s">
        <v>121554</v>
      </c>
    </row>
    <row r="146453" spans="1:2" x14ac:dyDescent="0.3">
      <c r="A146453">
        <v>1760452565</v>
      </c>
      <c r="B146453" s="1" t="s">
        <v>121555</v>
      </c>
    </row>
    <row r="146454" spans="1:2" x14ac:dyDescent="0.3">
      <c r="A146454">
        <v>1760463361</v>
      </c>
      <c r="B146454" s="1" t="s">
        <v>2697</v>
      </c>
    </row>
    <row r="146455" spans="1:2" x14ac:dyDescent="0.3">
      <c r="A146455">
        <v>1760467396</v>
      </c>
      <c r="B146455" s="1" t="s">
        <v>121556</v>
      </c>
    </row>
    <row r="146456" spans="1:2" x14ac:dyDescent="0.3">
      <c r="A146456">
        <v>1760474967</v>
      </c>
      <c r="B146456" s="1" t="s">
        <v>291434</v>
      </c>
    </row>
    <row r="146457" spans="1:2" x14ac:dyDescent="0.3">
      <c r="A146457">
        <v>1760475674</v>
      </c>
      <c r="B146457" s="1" t="s">
        <v>121557</v>
      </c>
    </row>
    <row r="146458" spans="1:2" x14ac:dyDescent="0.3">
      <c r="A146458">
        <v>1760500041</v>
      </c>
      <c r="B146458" s="1" t="s">
        <v>121558</v>
      </c>
    </row>
    <row r="146459" spans="1:2" x14ac:dyDescent="0.3">
      <c r="A146459">
        <v>1760500871</v>
      </c>
      <c r="B146459" s="1" t="s">
        <v>121559</v>
      </c>
    </row>
    <row r="146460" spans="1:2" x14ac:dyDescent="0.3">
      <c r="A146460">
        <v>1760510277</v>
      </c>
      <c r="B146460" s="1" t="s">
        <v>121560</v>
      </c>
    </row>
    <row r="146461" spans="1:2" x14ac:dyDescent="0.3">
      <c r="A146461">
        <v>1760527779</v>
      </c>
      <c r="B146461" s="1" t="s">
        <v>121561</v>
      </c>
    </row>
    <row r="146462" spans="1:2" x14ac:dyDescent="0.3">
      <c r="A146462">
        <v>1760577102</v>
      </c>
      <c r="B146462" s="1" t="s">
        <v>121562</v>
      </c>
    </row>
    <row r="146463" spans="1:2" x14ac:dyDescent="0.3">
      <c r="A146463">
        <v>1760580887</v>
      </c>
      <c r="B146463" s="1" t="s">
        <v>121563</v>
      </c>
    </row>
    <row r="146464" spans="1:2" x14ac:dyDescent="0.3">
      <c r="A146464">
        <v>1760612871</v>
      </c>
      <c r="B146464" s="1" t="s">
        <v>121564</v>
      </c>
    </row>
    <row r="146465" spans="1:2" x14ac:dyDescent="0.3">
      <c r="A146465">
        <v>1760631473</v>
      </c>
      <c r="B146465" s="1" t="s">
        <v>19382</v>
      </c>
    </row>
    <row r="146466" spans="1:2" x14ac:dyDescent="0.3">
      <c r="A146466">
        <v>1760684659</v>
      </c>
      <c r="B146466" s="1" t="s">
        <v>121565</v>
      </c>
    </row>
    <row r="146467" spans="1:2" x14ac:dyDescent="0.3">
      <c r="A146467">
        <v>1760690468</v>
      </c>
      <c r="B146467" s="1" t="s">
        <v>121566</v>
      </c>
    </row>
    <row r="146468" spans="1:2" x14ac:dyDescent="0.3">
      <c r="A146468">
        <v>1760707255</v>
      </c>
      <c r="B146468" s="1" t="s">
        <v>121567</v>
      </c>
    </row>
    <row r="146469" spans="1:2" x14ac:dyDescent="0.3">
      <c r="A146469">
        <v>1760707799</v>
      </c>
      <c r="B146469" s="1" t="s">
        <v>121568</v>
      </c>
    </row>
    <row r="146470" spans="1:2" x14ac:dyDescent="0.3">
      <c r="A146470">
        <v>1760724785</v>
      </c>
      <c r="B146470" s="1" t="s">
        <v>121569</v>
      </c>
    </row>
    <row r="146471" spans="1:2" x14ac:dyDescent="0.3">
      <c r="A146471">
        <v>1760740514</v>
      </c>
      <c r="B146471" s="1" t="s">
        <v>121570</v>
      </c>
    </row>
    <row r="146472" spans="1:2" x14ac:dyDescent="0.3">
      <c r="A146472">
        <v>1760743504</v>
      </c>
      <c r="B146472" s="1" t="s">
        <v>121571</v>
      </c>
    </row>
    <row r="146473" spans="1:2" x14ac:dyDescent="0.3">
      <c r="A146473">
        <v>1760749799</v>
      </c>
      <c r="B146473" s="1" t="s">
        <v>121572</v>
      </c>
    </row>
    <row r="146474" spans="1:2" x14ac:dyDescent="0.3">
      <c r="A146474">
        <v>1760753044</v>
      </c>
      <c r="B146474" s="1" t="s">
        <v>121573</v>
      </c>
    </row>
    <row r="146475" spans="1:2" x14ac:dyDescent="0.3">
      <c r="A146475">
        <v>1760762300</v>
      </c>
      <c r="B146475" s="1" t="s">
        <v>4064</v>
      </c>
    </row>
    <row r="146476" spans="1:2" x14ac:dyDescent="0.3">
      <c r="A146476">
        <v>1760788798</v>
      </c>
      <c r="B146476" s="1" t="s">
        <v>121574</v>
      </c>
    </row>
    <row r="146477" spans="1:2" x14ac:dyDescent="0.3">
      <c r="A146477">
        <v>1760788983</v>
      </c>
      <c r="B146477" s="1" t="s">
        <v>121575</v>
      </c>
    </row>
    <row r="146478" spans="1:2" x14ac:dyDescent="0.3">
      <c r="A146478">
        <v>1760794427</v>
      </c>
      <c r="B146478" s="1" t="s">
        <v>121576</v>
      </c>
    </row>
    <row r="146479" spans="1:2" x14ac:dyDescent="0.3">
      <c r="A146479">
        <v>1760806551</v>
      </c>
      <c r="B146479" s="1" t="s">
        <v>121577</v>
      </c>
    </row>
    <row r="146480" spans="1:2" x14ac:dyDescent="0.3">
      <c r="A146480">
        <v>1760830362</v>
      </c>
      <c r="B146480" s="1" t="s">
        <v>121578</v>
      </c>
    </row>
    <row r="146481" spans="1:2" x14ac:dyDescent="0.3">
      <c r="A146481">
        <v>1760866358</v>
      </c>
      <c r="B146481" s="1" t="s">
        <v>121579</v>
      </c>
    </row>
    <row r="146482" spans="1:2" x14ac:dyDescent="0.3">
      <c r="A146482">
        <v>1760884791</v>
      </c>
      <c r="B146482" s="1" t="s">
        <v>121580</v>
      </c>
    </row>
    <row r="146483" spans="1:2" x14ac:dyDescent="0.3">
      <c r="A146483">
        <v>1760906830</v>
      </c>
      <c r="B146483" s="1" t="s">
        <v>121581</v>
      </c>
    </row>
    <row r="146484" spans="1:2" x14ac:dyDescent="0.3">
      <c r="A146484">
        <v>1760907208</v>
      </c>
      <c r="B146484" s="1" t="s">
        <v>121582</v>
      </c>
    </row>
    <row r="146485" spans="1:2" x14ac:dyDescent="0.3">
      <c r="A146485">
        <v>1760933513</v>
      </c>
      <c r="B146485" s="1" t="s">
        <v>121583</v>
      </c>
    </row>
    <row r="146486" spans="1:2" x14ac:dyDescent="0.3">
      <c r="A146486">
        <v>1760935672</v>
      </c>
      <c r="B146486" s="1" t="s">
        <v>121584</v>
      </c>
    </row>
    <row r="146487" spans="1:2" x14ac:dyDescent="0.3">
      <c r="A146487">
        <v>1760959821</v>
      </c>
      <c r="B146487" s="1" t="s">
        <v>121585</v>
      </c>
    </row>
    <row r="146488" spans="1:2" x14ac:dyDescent="0.3">
      <c r="A146488">
        <v>1760968941</v>
      </c>
      <c r="B146488" s="1" t="s">
        <v>121586</v>
      </c>
    </row>
    <row r="146489" spans="1:2" x14ac:dyDescent="0.3">
      <c r="A146489">
        <v>1760974326</v>
      </c>
      <c r="B146489" s="1" t="s">
        <v>291435</v>
      </c>
    </row>
    <row r="146490" spans="1:2" x14ac:dyDescent="0.3">
      <c r="A146490">
        <v>1760979178</v>
      </c>
      <c r="B146490" s="1" t="s">
        <v>121587</v>
      </c>
    </row>
    <row r="146491" spans="1:2" x14ac:dyDescent="0.3">
      <c r="A146491">
        <v>1760986197</v>
      </c>
      <c r="B146491" s="1" t="s">
        <v>10666</v>
      </c>
    </row>
    <row r="146492" spans="1:2" x14ac:dyDescent="0.3">
      <c r="A146492">
        <v>1760990903</v>
      </c>
      <c r="B146492" s="1" t="s">
        <v>291436</v>
      </c>
    </row>
    <row r="146493" spans="1:2" x14ac:dyDescent="0.3">
      <c r="A146493">
        <v>1761019799</v>
      </c>
      <c r="B146493" s="1" t="s">
        <v>291437</v>
      </c>
    </row>
    <row r="146494" spans="1:2" x14ac:dyDescent="0.3">
      <c r="A146494">
        <v>1761051895</v>
      </c>
      <c r="B146494" s="1" t="s">
        <v>291438</v>
      </c>
    </row>
    <row r="146495" spans="1:2" x14ac:dyDescent="0.3">
      <c r="A146495">
        <v>1761069265</v>
      </c>
      <c r="B146495" s="1" t="s">
        <v>121588</v>
      </c>
    </row>
    <row r="146496" spans="1:2" x14ac:dyDescent="0.3">
      <c r="A146496">
        <v>1761071570</v>
      </c>
      <c r="B146496" s="1" t="s">
        <v>121589</v>
      </c>
    </row>
    <row r="146497" spans="1:2" x14ac:dyDescent="0.3">
      <c r="A146497">
        <v>1761080886</v>
      </c>
      <c r="B146497" s="1" t="s">
        <v>121590</v>
      </c>
    </row>
    <row r="146498" spans="1:2" x14ac:dyDescent="0.3">
      <c r="A146498">
        <v>1761110697</v>
      </c>
      <c r="B146498" s="1" t="s">
        <v>121591</v>
      </c>
    </row>
    <row r="146499" spans="1:2" x14ac:dyDescent="0.3">
      <c r="A146499">
        <v>1761134659</v>
      </c>
      <c r="B146499" s="1" t="s">
        <v>291439</v>
      </c>
    </row>
    <row r="146500" spans="1:2" x14ac:dyDescent="0.3">
      <c r="A146500">
        <v>1761145045</v>
      </c>
      <c r="B146500" s="1" t="s">
        <v>121592</v>
      </c>
    </row>
    <row r="146501" spans="1:2" x14ac:dyDescent="0.3">
      <c r="A146501">
        <v>1761148589</v>
      </c>
      <c r="B146501" s="1" t="s">
        <v>121593</v>
      </c>
    </row>
    <row r="146502" spans="1:2" x14ac:dyDescent="0.3">
      <c r="A146502">
        <v>1761181005</v>
      </c>
      <c r="B146502" s="1" t="s">
        <v>67702</v>
      </c>
    </row>
    <row r="146503" spans="1:2" x14ac:dyDescent="0.3">
      <c r="A146503">
        <v>1761182273</v>
      </c>
      <c r="B146503" s="1" t="s">
        <v>121594</v>
      </c>
    </row>
    <row r="146504" spans="1:2" x14ac:dyDescent="0.3">
      <c r="A146504">
        <v>1761187322</v>
      </c>
      <c r="B146504" s="1" t="s">
        <v>87958</v>
      </c>
    </row>
    <row r="146505" spans="1:2" x14ac:dyDescent="0.3">
      <c r="A146505">
        <v>1761204261</v>
      </c>
      <c r="B146505" s="1" t="s">
        <v>95043</v>
      </c>
    </row>
    <row r="146506" spans="1:2" x14ac:dyDescent="0.3">
      <c r="A146506">
        <v>1761207196</v>
      </c>
      <c r="B146506" s="1" t="s">
        <v>121595</v>
      </c>
    </row>
    <row r="146507" spans="1:2" x14ac:dyDescent="0.3">
      <c r="A146507">
        <v>1761217552</v>
      </c>
      <c r="B146507" s="1" t="s">
        <v>121596</v>
      </c>
    </row>
    <row r="146508" spans="1:2" x14ac:dyDescent="0.3">
      <c r="A146508">
        <v>1761221095</v>
      </c>
      <c r="B146508" s="1" t="s">
        <v>121597</v>
      </c>
    </row>
    <row r="146509" spans="1:2" x14ac:dyDescent="0.3">
      <c r="A146509">
        <v>1761222843</v>
      </c>
      <c r="B146509" s="1" t="s">
        <v>121598</v>
      </c>
    </row>
    <row r="146510" spans="1:2" x14ac:dyDescent="0.3">
      <c r="A146510">
        <v>1761233858</v>
      </c>
      <c r="B146510" s="1" t="s">
        <v>121599</v>
      </c>
    </row>
    <row r="146511" spans="1:2" x14ac:dyDescent="0.3">
      <c r="A146511">
        <v>1761247796</v>
      </c>
      <c r="B146511" s="1" t="s">
        <v>291440</v>
      </c>
    </row>
    <row r="146512" spans="1:2" x14ac:dyDescent="0.3">
      <c r="A146512">
        <v>1761248038</v>
      </c>
      <c r="B146512" s="1" t="s">
        <v>121600</v>
      </c>
    </row>
    <row r="146513" spans="1:2" x14ac:dyDescent="0.3">
      <c r="A146513">
        <v>1761255499</v>
      </c>
      <c r="B146513" s="1" t="s">
        <v>121601</v>
      </c>
    </row>
    <row r="146514" spans="1:2" x14ac:dyDescent="0.3">
      <c r="A146514">
        <v>1761258795</v>
      </c>
      <c r="B146514" s="1" t="s">
        <v>291441</v>
      </c>
    </row>
    <row r="146515" spans="1:2" x14ac:dyDescent="0.3">
      <c r="A146515">
        <v>1761260643</v>
      </c>
      <c r="B146515" s="1" t="s">
        <v>121602</v>
      </c>
    </row>
    <row r="146516" spans="1:2" x14ac:dyDescent="0.3">
      <c r="A146516">
        <v>1761279871</v>
      </c>
      <c r="B146516" s="1" t="s">
        <v>121603</v>
      </c>
    </row>
    <row r="146517" spans="1:2" x14ac:dyDescent="0.3">
      <c r="A146517">
        <v>1761286602</v>
      </c>
      <c r="B146517" s="1" t="s">
        <v>121604</v>
      </c>
    </row>
    <row r="146518" spans="1:2" x14ac:dyDescent="0.3">
      <c r="A146518">
        <v>1761293994</v>
      </c>
      <c r="B146518" s="1" t="s">
        <v>291442</v>
      </c>
    </row>
    <row r="146519" spans="1:2" x14ac:dyDescent="0.3">
      <c r="A146519">
        <v>1761318711</v>
      </c>
      <c r="B146519" s="1" t="s">
        <v>121605</v>
      </c>
    </row>
    <row r="146520" spans="1:2" x14ac:dyDescent="0.3">
      <c r="A146520">
        <v>1761326343</v>
      </c>
      <c r="B146520" s="1" t="s">
        <v>121606</v>
      </c>
    </row>
    <row r="146521" spans="1:2" x14ac:dyDescent="0.3">
      <c r="A146521">
        <v>1761331580</v>
      </c>
      <c r="B146521" s="1" t="s">
        <v>121607</v>
      </c>
    </row>
    <row r="146522" spans="1:2" x14ac:dyDescent="0.3">
      <c r="A146522">
        <v>1761343074</v>
      </c>
      <c r="B146522" s="1" t="s">
        <v>5904</v>
      </c>
    </row>
    <row r="146523" spans="1:2" x14ac:dyDescent="0.3">
      <c r="A146523">
        <v>1761360299</v>
      </c>
      <c r="B146523" s="1" t="s">
        <v>121608</v>
      </c>
    </row>
    <row r="146524" spans="1:2" x14ac:dyDescent="0.3">
      <c r="A146524">
        <v>1761361984</v>
      </c>
      <c r="B146524" s="1" t="s">
        <v>121609</v>
      </c>
    </row>
    <row r="146525" spans="1:2" x14ac:dyDescent="0.3">
      <c r="A146525">
        <v>1761381225</v>
      </c>
      <c r="B146525" s="1" t="s">
        <v>121610</v>
      </c>
    </row>
    <row r="146526" spans="1:2" x14ac:dyDescent="0.3">
      <c r="A146526">
        <v>1761384810</v>
      </c>
      <c r="B146526" s="1" t="s">
        <v>121611</v>
      </c>
    </row>
    <row r="146527" spans="1:2" x14ac:dyDescent="0.3">
      <c r="A146527">
        <v>1761407237</v>
      </c>
      <c r="B146527" s="1" t="s">
        <v>121612</v>
      </c>
    </row>
    <row r="146528" spans="1:2" x14ac:dyDescent="0.3">
      <c r="A146528">
        <v>1761415541</v>
      </c>
      <c r="B146528" s="1" t="s">
        <v>121613</v>
      </c>
    </row>
    <row r="146529" spans="1:2" x14ac:dyDescent="0.3">
      <c r="A146529">
        <v>1761422582</v>
      </c>
      <c r="B146529" s="1" t="s">
        <v>121614</v>
      </c>
    </row>
    <row r="146530" spans="1:2" x14ac:dyDescent="0.3">
      <c r="A146530">
        <v>1761434847</v>
      </c>
      <c r="B146530" s="1" t="s">
        <v>121615</v>
      </c>
    </row>
    <row r="146531" spans="1:2" x14ac:dyDescent="0.3">
      <c r="A146531">
        <v>1761434943</v>
      </c>
      <c r="B146531" s="1" t="s">
        <v>121616</v>
      </c>
    </row>
    <row r="146532" spans="1:2" x14ac:dyDescent="0.3">
      <c r="A146532">
        <v>1761474145</v>
      </c>
      <c r="B146532" s="1" t="s">
        <v>121617</v>
      </c>
    </row>
    <row r="146533" spans="1:2" x14ac:dyDescent="0.3">
      <c r="A146533">
        <v>1761486163</v>
      </c>
      <c r="B146533" s="1" t="s">
        <v>121618</v>
      </c>
    </row>
    <row r="146534" spans="1:2" x14ac:dyDescent="0.3">
      <c r="A146534">
        <v>1761488808</v>
      </c>
      <c r="B146534" s="1" t="s">
        <v>121619</v>
      </c>
    </row>
    <row r="146535" spans="1:2" x14ac:dyDescent="0.3">
      <c r="A146535">
        <v>1761489192</v>
      </c>
      <c r="B146535" s="1" t="s">
        <v>121620</v>
      </c>
    </row>
    <row r="146536" spans="1:2" x14ac:dyDescent="0.3">
      <c r="A146536">
        <v>1761492996</v>
      </c>
      <c r="B146536" s="1" t="s">
        <v>291443</v>
      </c>
    </row>
    <row r="146537" spans="1:2" x14ac:dyDescent="0.3">
      <c r="A146537">
        <v>1761503060</v>
      </c>
      <c r="B146537" s="1" t="s">
        <v>121621</v>
      </c>
    </row>
    <row r="146538" spans="1:2" x14ac:dyDescent="0.3">
      <c r="A146538">
        <v>1761522665</v>
      </c>
      <c r="B146538" s="1" t="s">
        <v>121622</v>
      </c>
    </row>
    <row r="146539" spans="1:2" x14ac:dyDescent="0.3">
      <c r="A146539">
        <v>1761536378</v>
      </c>
      <c r="B146539" s="1" t="s">
        <v>121623</v>
      </c>
    </row>
    <row r="146540" spans="1:2" x14ac:dyDescent="0.3">
      <c r="A146540">
        <v>1761540862</v>
      </c>
      <c r="B146540" s="1" t="s">
        <v>121624</v>
      </c>
    </row>
    <row r="146541" spans="1:2" x14ac:dyDescent="0.3">
      <c r="A146541">
        <v>1761570336</v>
      </c>
      <c r="B146541" s="1" t="s">
        <v>121625</v>
      </c>
    </row>
    <row r="146542" spans="1:2" x14ac:dyDescent="0.3">
      <c r="A146542">
        <v>1761596428</v>
      </c>
      <c r="B146542" s="1" t="s">
        <v>121626</v>
      </c>
    </row>
    <row r="146543" spans="1:2" x14ac:dyDescent="0.3">
      <c r="A146543">
        <v>1761611998</v>
      </c>
      <c r="B146543" s="1" t="s">
        <v>291444</v>
      </c>
    </row>
    <row r="146544" spans="1:2" x14ac:dyDescent="0.3">
      <c r="A146544">
        <v>1761614193</v>
      </c>
      <c r="B146544" s="1" t="s">
        <v>121627</v>
      </c>
    </row>
    <row r="146545" spans="1:2" x14ac:dyDescent="0.3">
      <c r="A146545">
        <v>1761618648</v>
      </c>
      <c r="B146545" s="1" t="s">
        <v>121628</v>
      </c>
    </row>
    <row r="146546" spans="1:2" x14ac:dyDescent="0.3">
      <c r="A146546">
        <v>1761633353</v>
      </c>
      <c r="B146546" s="1" t="s">
        <v>291445</v>
      </c>
    </row>
    <row r="146547" spans="1:2" x14ac:dyDescent="0.3">
      <c r="A146547">
        <v>1761639039</v>
      </c>
      <c r="B146547" s="1" t="s">
        <v>121629</v>
      </c>
    </row>
    <row r="146548" spans="1:2" x14ac:dyDescent="0.3">
      <c r="A146548">
        <v>1761646337</v>
      </c>
      <c r="B146548" s="1" t="s">
        <v>121630</v>
      </c>
    </row>
    <row r="146549" spans="1:2" x14ac:dyDescent="0.3">
      <c r="A146549">
        <v>1761648823</v>
      </c>
      <c r="B146549" s="1" t="s">
        <v>121631</v>
      </c>
    </row>
    <row r="146550" spans="1:2" x14ac:dyDescent="0.3">
      <c r="A146550">
        <v>1761679750</v>
      </c>
      <c r="B146550" s="1" t="s">
        <v>121632</v>
      </c>
    </row>
    <row r="146551" spans="1:2" x14ac:dyDescent="0.3">
      <c r="A146551">
        <v>1761682900</v>
      </c>
      <c r="B146551" s="1" t="s">
        <v>121633</v>
      </c>
    </row>
    <row r="146552" spans="1:2" x14ac:dyDescent="0.3">
      <c r="A146552">
        <v>1761686076</v>
      </c>
      <c r="B146552" s="1" t="s">
        <v>121634</v>
      </c>
    </row>
    <row r="146553" spans="1:2" x14ac:dyDescent="0.3">
      <c r="A146553">
        <v>1761702135</v>
      </c>
      <c r="B146553" s="1" t="s">
        <v>121635</v>
      </c>
    </row>
    <row r="146554" spans="1:2" x14ac:dyDescent="0.3">
      <c r="A146554">
        <v>1761710801</v>
      </c>
      <c r="B146554" s="1" t="s">
        <v>121636</v>
      </c>
    </row>
    <row r="146555" spans="1:2" x14ac:dyDescent="0.3">
      <c r="A146555">
        <v>1761715811</v>
      </c>
      <c r="B146555" s="1" t="s">
        <v>121637</v>
      </c>
    </row>
    <row r="146556" spans="1:2" x14ac:dyDescent="0.3">
      <c r="A146556">
        <v>1761719284</v>
      </c>
      <c r="B146556" s="1" t="s">
        <v>121638</v>
      </c>
    </row>
    <row r="146557" spans="1:2" x14ac:dyDescent="0.3">
      <c r="A146557">
        <v>1761733060</v>
      </c>
      <c r="B146557" s="1" t="s">
        <v>121639</v>
      </c>
    </row>
    <row r="146558" spans="1:2" x14ac:dyDescent="0.3">
      <c r="A146558">
        <v>1761734432</v>
      </c>
      <c r="B146558" s="1" t="s">
        <v>121640</v>
      </c>
    </row>
    <row r="146559" spans="1:2" x14ac:dyDescent="0.3">
      <c r="A146559">
        <v>1761738611</v>
      </c>
      <c r="B146559" s="1" t="s">
        <v>98108</v>
      </c>
    </row>
    <row r="146560" spans="1:2" x14ac:dyDescent="0.3">
      <c r="A146560">
        <v>1761765619</v>
      </c>
      <c r="B146560" s="1" t="s">
        <v>121641</v>
      </c>
    </row>
    <row r="146561" spans="1:2" x14ac:dyDescent="0.3">
      <c r="A146561">
        <v>1761767465</v>
      </c>
      <c r="B146561" s="1" t="s">
        <v>27661</v>
      </c>
    </row>
    <row r="146562" spans="1:2" x14ac:dyDescent="0.3">
      <c r="A146562">
        <v>1761800601</v>
      </c>
      <c r="B146562" s="1" t="s">
        <v>121642</v>
      </c>
    </row>
    <row r="146563" spans="1:2" x14ac:dyDescent="0.3">
      <c r="A146563">
        <v>1761815414</v>
      </c>
      <c r="B146563" s="1" t="s">
        <v>121643</v>
      </c>
    </row>
    <row r="146564" spans="1:2" x14ac:dyDescent="0.3">
      <c r="A146564">
        <v>1761823488</v>
      </c>
      <c r="B146564" s="1" t="s">
        <v>121644</v>
      </c>
    </row>
    <row r="146565" spans="1:2" x14ac:dyDescent="0.3">
      <c r="A146565">
        <v>1761847237</v>
      </c>
      <c r="B146565" s="1" t="s">
        <v>121645</v>
      </c>
    </row>
    <row r="146566" spans="1:2" x14ac:dyDescent="0.3">
      <c r="A146566">
        <v>1761855883</v>
      </c>
      <c r="B146566" s="1" t="s">
        <v>121646</v>
      </c>
    </row>
    <row r="146567" spans="1:2" x14ac:dyDescent="0.3">
      <c r="A146567">
        <v>1761865599</v>
      </c>
      <c r="B146567" s="1" t="s">
        <v>121647</v>
      </c>
    </row>
    <row r="146568" spans="1:2" x14ac:dyDescent="0.3">
      <c r="A146568">
        <v>1761869731</v>
      </c>
      <c r="B146568" s="1" t="s">
        <v>121648</v>
      </c>
    </row>
    <row r="146569" spans="1:2" x14ac:dyDescent="0.3">
      <c r="A146569">
        <v>1761880570</v>
      </c>
      <c r="B146569" s="1" t="s">
        <v>121649</v>
      </c>
    </row>
    <row r="146570" spans="1:2" x14ac:dyDescent="0.3">
      <c r="A146570">
        <v>1761889114</v>
      </c>
      <c r="B146570" s="1" t="s">
        <v>121650</v>
      </c>
    </row>
    <row r="146571" spans="1:2" x14ac:dyDescent="0.3">
      <c r="A146571">
        <v>1761917247</v>
      </c>
      <c r="B146571" s="1" t="s">
        <v>121651</v>
      </c>
    </row>
    <row r="146572" spans="1:2" x14ac:dyDescent="0.3">
      <c r="A146572">
        <v>1761949254</v>
      </c>
      <c r="B146572" s="1" t="s">
        <v>121652</v>
      </c>
    </row>
    <row r="146573" spans="1:2" x14ac:dyDescent="0.3">
      <c r="A146573">
        <v>1761950544</v>
      </c>
      <c r="B146573" s="1" t="s">
        <v>37734</v>
      </c>
    </row>
    <row r="146574" spans="1:2" x14ac:dyDescent="0.3">
      <c r="A146574">
        <v>1761968005</v>
      </c>
      <c r="B146574" s="1" t="s">
        <v>121653</v>
      </c>
    </row>
    <row r="146575" spans="1:2" x14ac:dyDescent="0.3">
      <c r="A146575">
        <v>1761973827</v>
      </c>
      <c r="B146575" s="1" t="s">
        <v>121654</v>
      </c>
    </row>
    <row r="146576" spans="1:2" x14ac:dyDescent="0.3">
      <c r="A146576">
        <v>1761981007</v>
      </c>
      <c r="B146576" s="1" t="s">
        <v>121655</v>
      </c>
    </row>
    <row r="146577" spans="1:2" x14ac:dyDescent="0.3">
      <c r="A146577">
        <v>1761988311</v>
      </c>
      <c r="B146577" s="1" t="s">
        <v>121656</v>
      </c>
    </row>
    <row r="146578" spans="1:2" x14ac:dyDescent="0.3">
      <c r="A146578">
        <v>1761996180</v>
      </c>
      <c r="B146578" s="1" t="s">
        <v>121657</v>
      </c>
    </row>
    <row r="146579" spans="1:2" x14ac:dyDescent="0.3">
      <c r="A146579">
        <v>1762000124</v>
      </c>
      <c r="B146579" s="1" t="s">
        <v>121658</v>
      </c>
    </row>
    <row r="146580" spans="1:2" x14ac:dyDescent="0.3">
      <c r="A146580">
        <v>1762000159</v>
      </c>
      <c r="B146580" s="1" t="s">
        <v>121659</v>
      </c>
    </row>
    <row r="146581" spans="1:2" x14ac:dyDescent="0.3">
      <c r="A146581">
        <v>1762004933</v>
      </c>
      <c r="B146581" s="1" t="s">
        <v>121660</v>
      </c>
    </row>
    <row r="146582" spans="1:2" x14ac:dyDescent="0.3">
      <c r="A146582">
        <v>1762011585</v>
      </c>
      <c r="B146582" s="1" t="s">
        <v>121661</v>
      </c>
    </row>
    <row r="146583" spans="1:2" x14ac:dyDescent="0.3">
      <c r="A146583">
        <v>1762023815</v>
      </c>
      <c r="B146583" s="1" t="s">
        <v>121662</v>
      </c>
    </row>
    <row r="146584" spans="1:2" x14ac:dyDescent="0.3">
      <c r="A146584">
        <v>1762053765</v>
      </c>
      <c r="B146584" s="1" t="s">
        <v>121663</v>
      </c>
    </row>
    <row r="146585" spans="1:2" x14ac:dyDescent="0.3">
      <c r="A146585">
        <v>1762056674</v>
      </c>
      <c r="B146585" s="1" t="s">
        <v>1172</v>
      </c>
    </row>
    <row r="146586" spans="1:2" x14ac:dyDescent="0.3">
      <c r="A146586">
        <v>1762057529</v>
      </c>
      <c r="B146586" s="1" t="s">
        <v>121664</v>
      </c>
    </row>
    <row r="146587" spans="1:2" x14ac:dyDescent="0.3">
      <c r="A146587">
        <v>1762075741</v>
      </c>
      <c r="B146587" s="1" t="s">
        <v>291446</v>
      </c>
    </row>
    <row r="146588" spans="1:2" x14ac:dyDescent="0.3">
      <c r="A146588">
        <v>1762106775</v>
      </c>
      <c r="B146588" s="1" t="s">
        <v>121665</v>
      </c>
    </row>
    <row r="146589" spans="1:2" x14ac:dyDescent="0.3">
      <c r="A146589">
        <v>1762109881</v>
      </c>
      <c r="B146589" s="1" t="s">
        <v>116072</v>
      </c>
    </row>
    <row r="146590" spans="1:2" x14ac:dyDescent="0.3">
      <c r="A146590">
        <v>1762116454</v>
      </c>
      <c r="B146590" s="1" t="s">
        <v>121666</v>
      </c>
    </row>
    <row r="146591" spans="1:2" x14ac:dyDescent="0.3">
      <c r="A146591">
        <v>1762124010</v>
      </c>
      <c r="B146591" s="1" t="s">
        <v>115085</v>
      </c>
    </row>
    <row r="146592" spans="1:2" x14ac:dyDescent="0.3">
      <c r="A146592">
        <v>1762131993</v>
      </c>
      <c r="B146592" s="1" t="s">
        <v>291447</v>
      </c>
    </row>
    <row r="146593" spans="1:2" x14ac:dyDescent="0.3">
      <c r="A146593">
        <v>1762140777</v>
      </c>
      <c r="B146593" s="1" t="s">
        <v>735</v>
      </c>
    </row>
    <row r="146594" spans="1:2" x14ac:dyDescent="0.3">
      <c r="A146594">
        <v>1762141210</v>
      </c>
      <c r="B146594" s="1" t="s">
        <v>121667</v>
      </c>
    </row>
    <row r="146595" spans="1:2" x14ac:dyDescent="0.3">
      <c r="A146595">
        <v>1762150130</v>
      </c>
      <c r="B146595" s="1" t="s">
        <v>121668</v>
      </c>
    </row>
    <row r="146596" spans="1:2" x14ac:dyDescent="0.3">
      <c r="A146596">
        <v>1762153583</v>
      </c>
      <c r="B146596" s="1" t="s">
        <v>121669</v>
      </c>
    </row>
    <row r="146597" spans="1:2" x14ac:dyDescent="0.3">
      <c r="A146597">
        <v>1762157228</v>
      </c>
      <c r="B146597" s="1" t="s">
        <v>121670</v>
      </c>
    </row>
    <row r="146598" spans="1:2" x14ac:dyDescent="0.3">
      <c r="A146598">
        <v>1762157483</v>
      </c>
      <c r="B146598" s="1" t="s">
        <v>121671</v>
      </c>
    </row>
    <row r="146599" spans="1:2" x14ac:dyDescent="0.3">
      <c r="A146599">
        <v>1762171983</v>
      </c>
      <c r="B146599" s="1" t="s">
        <v>121672</v>
      </c>
    </row>
    <row r="146600" spans="1:2" x14ac:dyDescent="0.3">
      <c r="A146600">
        <v>1762173120</v>
      </c>
      <c r="B146600" s="1" t="s">
        <v>121673</v>
      </c>
    </row>
    <row r="146601" spans="1:2" x14ac:dyDescent="0.3">
      <c r="A146601">
        <v>1762183481</v>
      </c>
      <c r="B146601" s="1" t="s">
        <v>20014</v>
      </c>
    </row>
    <row r="146602" spans="1:2" x14ac:dyDescent="0.3">
      <c r="A146602">
        <v>1762183807</v>
      </c>
      <c r="B146602" s="1" t="s">
        <v>121674</v>
      </c>
    </row>
    <row r="146603" spans="1:2" x14ac:dyDescent="0.3">
      <c r="A146603">
        <v>1762192117</v>
      </c>
      <c r="B146603" s="1" t="s">
        <v>291448</v>
      </c>
    </row>
    <row r="146604" spans="1:2" x14ac:dyDescent="0.3">
      <c r="A146604">
        <v>1762192831</v>
      </c>
      <c r="B146604" s="1" t="s">
        <v>121675</v>
      </c>
    </row>
    <row r="146605" spans="1:2" x14ac:dyDescent="0.3">
      <c r="A146605">
        <v>1762196349</v>
      </c>
      <c r="B146605" s="1" t="s">
        <v>121676</v>
      </c>
    </row>
    <row r="146606" spans="1:2" x14ac:dyDescent="0.3">
      <c r="A146606">
        <v>1762203072</v>
      </c>
      <c r="B146606" s="1" t="s">
        <v>121677</v>
      </c>
    </row>
    <row r="146607" spans="1:2" x14ac:dyDescent="0.3">
      <c r="A146607">
        <v>1762215138</v>
      </c>
      <c r="B146607" s="1" t="s">
        <v>121678</v>
      </c>
    </row>
    <row r="146608" spans="1:2" x14ac:dyDescent="0.3">
      <c r="A146608">
        <v>1762219092</v>
      </c>
      <c r="B146608" s="1" t="s">
        <v>121679</v>
      </c>
    </row>
    <row r="146609" spans="1:2" x14ac:dyDescent="0.3">
      <c r="A146609">
        <v>1762222735</v>
      </c>
      <c r="B146609" s="1" t="s">
        <v>121680</v>
      </c>
    </row>
    <row r="146610" spans="1:2" x14ac:dyDescent="0.3">
      <c r="A146610">
        <v>1762259619</v>
      </c>
      <c r="B146610" s="1" t="s">
        <v>121681</v>
      </c>
    </row>
    <row r="146611" spans="1:2" x14ac:dyDescent="0.3">
      <c r="A146611">
        <v>1762276994</v>
      </c>
      <c r="B146611" s="1" t="s">
        <v>121682</v>
      </c>
    </row>
    <row r="146612" spans="1:2" x14ac:dyDescent="0.3">
      <c r="A146612">
        <v>1762296181</v>
      </c>
      <c r="B146612" s="1" t="s">
        <v>121683</v>
      </c>
    </row>
    <row r="146613" spans="1:2" x14ac:dyDescent="0.3">
      <c r="A146613">
        <v>1762363350</v>
      </c>
      <c r="B146613" s="1" t="s">
        <v>121684</v>
      </c>
    </row>
    <row r="146614" spans="1:2" x14ac:dyDescent="0.3">
      <c r="A146614">
        <v>1762380296</v>
      </c>
      <c r="B146614" s="1" t="s">
        <v>121685</v>
      </c>
    </row>
    <row r="146615" spans="1:2" x14ac:dyDescent="0.3">
      <c r="A146615">
        <v>1762405156</v>
      </c>
      <c r="B146615" s="1" t="s">
        <v>291449</v>
      </c>
    </row>
    <row r="146616" spans="1:2" x14ac:dyDescent="0.3">
      <c r="A146616">
        <v>1762443699</v>
      </c>
      <c r="B146616" s="1" t="s">
        <v>121686</v>
      </c>
    </row>
    <row r="146617" spans="1:2" x14ac:dyDescent="0.3">
      <c r="A146617">
        <v>1762457224</v>
      </c>
      <c r="B146617" s="1" t="s">
        <v>121687</v>
      </c>
    </row>
    <row r="146618" spans="1:2" x14ac:dyDescent="0.3">
      <c r="A146618">
        <v>1762461949</v>
      </c>
      <c r="B146618" s="1" t="s">
        <v>121688</v>
      </c>
    </row>
    <row r="146619" spans="1:2" x14ac:dyDescent="0.3">
      <c r="A146619">
        <v>1762463586</v>
      </c>
      <c r="B146619" s="1" t="s">
        <v>121689</v>
      </c>
    </row>
    <row r="146620" spans="1:2" x14ac:dyDescent="0.3">
      <c r="A146620">
        <v>1762465865</v>
      </c>
      <c r="B146620" s="1" t="s">
        <v>121690</v>
      </c>
    </row>
    <row r="146621" spans="1:2" x14ac:dyDescent="0.3">
      <c r="A146621">
        <v>1762468898</v>
      </c>
      <c r="B146621" s="1" t="s">
        <v>121691</v>
      </c>
    </row>
    <row r="146622" spans="1:2" x14ac:dyDescent="0.3">
      <c r="A146622">
        <v>1762505512</v>
      </c>
      <c r="B146622" s="1" t="s">
        <v>121692</v>
      </c>
    </row>
    <row r="146623" spans="1:2" x14ac:dyDescent="0.3">
      <c r="A146623">
        <v>1762530166</v>
      </c>
      <c r="B146623" s="1" t="s">
        <v>121693</v>
      </c>
    </row>
    <row r="146624" spans="1:2" x14ac:dyDescent="0.3">
      <c r="A146624">
        <v>1762535498</v>
      </c>
      <c r="B146624" s="1" t="s">
        <v>121694</v>
      </c>
    </row>
    <row r="146625" spans="1:2" x14ac:dyDescent="0.3">
      <c r="A146625">
        <v>1762547364</v>
      </c>
      <c r="B146625" s="1" t="s">
        <v>121695</v>
      </c>
    </row>
    <row r="146626" spans="1:2" x14ac:dyDescent="0.3">
      <c r="A146626">
        <v>1762549049</v>
      </c>
      <c r="B146626" s="1" t="s">
        <v>121696</v>
      </c>
    </row>
    <row r="146627" spans="1:2" x14ac:dyDescent="0.3">
      <c r="A146627">
        <v>1762564371</v>
      </c>
      <c r="B146627" s="1" t="s">
        <v>121697</v>
      </c>
    </row>
    <row r="146628" spans="1:2" x14ac:dyDescent="0.3">
      <c r="A146628">
        <v>1762565548</v>
      </c>
      <c r="B146628" s="1" t="s">
        <v>130948</v>
      </c>
    </row>
    <row r="146629" spans="1:2" x14ac:dyDescent="0.3">
      <c r="A146629">
        <v>1762569609</v>
      </c>
      <c r="B146629" s="1" t="s">
        <v>121698</v>
      </c>
    </row>
    <row r="146630" spans="1:2" x14ac:dyDescent="0.3">
      <c r="A146630">
        <v>1762578898</v>
      </c>
      <c r="B146630" s="1" t="s">
        <v>121699</v>
      </c>
    </row>
    <row r="146631" spans="1:2" x14ac:dyDescent="0.3">
      <c r="A146631">
        <v>1762619120</v>
      </c>
      <c r="B146631" s="1" t="s">
        <v>121700</v>
      </c>
    </row>
    <row r="146632" spans="1:2" x14ac:dyDescent="0.3">
      <c r="A146632">
        <v>1762620454</v>
      </c>
      <c r="B146632" s="1" t="s">
        <v>121701</v>
      </c>
    </row>
    <row r="146633" spans="1:2" x14ac:dyDescent="0.3">
      <c r="A146633">
        <v>1762631999</v>
      </c>
      <c r="B146633" s="1" t="s">
        <v>121702</v>
      </c>
    </row>
    <row r="146634" spans="1:2" x14ac:dyDescent="0.3">
      <c r="A146634">
        <v>1762683079</v>
      </c>
      <c r="B146634" s="1" t="s">
        <v>121703</v>
      </c>
    </row>
    <row r="146635" spans="1:2" x14ac:dyDescent="0.3">
      <c r="A146635">
        <v>1762721993</v>
      </c>
      <c r="B146635" s="1" t="s">
        <v>121704</v>
      </c>
    </row>
    <row r="146636" spans="1:2" x14ac:dyDescent="0.3">
      <c r="A146636">
        <v>1762724423</v>
      </c>
      <c r="B146636" s="1" t="s">
        <v>121705</v>
      </c>
    </row>
    <row r="146637" spans="1:2" x14ac:dyDescent="0.3">
      <c r="A146637">
        <v>1762745438</v>
      </c>
      <c r="B146637" s="1" t="s">
        <v>121706</v>
      </c>
    </row>
    <row r="146638" spans="1:2" x14ac:dyDescent="0.3">
      <c r="A146638">
        <v>1762749969</v>
      </c>
      <c r="B146638" s="1" t="s">
        <v>121707</v>
      </c>
    </row>
    <row r="146639" spans="1:2" x14ac:dyDescent="0.3">
      <c r="A146639">
        <v>1762764941</v>
      </c>
      <c r="B146639" s="1" t="s">
        <v>121708</v>
      </c>
    </row>
    <row r="146640" spans="1:2" x14ac:dyDescent="0.3">
      <c r="A146640">
        <v>1762774051</v>
      </c>
      <c r="B146640" s="1" t="s">
        <v>121709</v>
      </c>
    </row>
    <row r="146641" spans="1:2" x14ac:dyDescent="0.3">
      <c r="A146641">
        <v>1762786899</v>
      </c>
      <c r="B146641" s="1" t="s">
        <v>121710</v>
      </c>
    </row>
    <row r="146642" spans="1:2" x14ac:dyDescent="0.3">
      <c r="A146642">
        <v>1762790493</v>
      </c>
      <c r="B146642" s="1" t="s">
        <v>121711</v>
      </c>
    </row>
    <row r="146643" spans="1:2" x14ac:dyDescent="0.3">
      <c r="A146643">
        <v>1762796809</v>
      </c>
      <c r="B146643" s="1" t="s">
        <v>121712</v>
      </c>
    </row>
    <row r="146644" spans="1:2" x14ac:dyDescent="0.3">
      <c r="A146644">
        <v>1762803578</v>
      </c>
      <c r="B146644" s="1" t="s">
        <v>121713</v>
      </c>
    </row>
    <row r="146645" spans="1:2" x14ac:dyDescent="0.3">
      <c r="A146645">
        <v>1762814150</v>
      </c>
      <c r="B146645" s="1" t="s">
        <v>121714</v>
      </c>
    </row>
    <row r="146646" spans="1:2" x14ac:dyDescent="0.3">
      <c r="A146646">
        <v>1762855833</v>
      </c>
      <c r="B146646" s="1" t="s">
        <v>121715</v>
      </c>
    </row>
    <row r="146647" spans="1:2" x14ac:dyDescent="0.3">
      <c r="A146647">
        <v>1762866134</v>
      </c>
      <c r="B146647" s="1" t="s">
        <v>121716</v>
      </c>
    </row>
    <row r="146648" spans="1:2" x14ac:dyDescent="0.3">
      <c r="A146648">
        <v>1762878460</v>
      </c>
      <c r="B146648" s="1" t="s">
        <v>121717</v>
      </c>
    </row>
    <row r="146649" spans="1:2" x14ac:dyDescent="0.3">
      <c r="A146649">
        <v>1762882342</v>
      </c>
      <c r="B146649" s="1" t="s">
        <v>42111</v>
      </c>
    </row>
    <row r="146650" spans="1:2" x14ac:dyDescent="0.3">
      <c r="A146650">
        <v>1762887666</v>
      </c>
      <c r="B146650" s="1" t="s">
        <v>121718</v>
      </c>
    </row>
    <row r="146651" spans="1:2" x14ac:dyDescent="0.3">
      <c r="A146651">
        <v>1762913736</v>
      </c>
      <c r="B146651" s="1" t="s">
        <v>121719</v>
      </c>
    </row>
    <row r="146652" spans="1:2" x14ac:dyDescent="0.3">
      <c r="A146652">
        <v>1762925445</v>
      </c>
      <c r="B146652" s="1" t="s">
        <v>121720</v>
      </c>
    </row>
    <row r="146653" spans="1:2" x14ac:dyDescent="0.3">
      <c r="A146653">
        <v>1762933390</v>
      </c>
      <c r="B146653" s="1" t="s">
        <v>121721</v>
      </c>
    </row>
    <row r="146654" spans="1:2" x14ac:dyDescent="0.3">
      <c r="A146654">
        <v>1762949569</v>
      </c>
      <c r="B146654" s="1" t="s">
        <v>121722</v>
      </c>
    </row>
    <row r="146655" spans="1:2" x14ac:dyDescent="0.3">
      <c r="A146655">
        <v>1762967035</v>
      </c>
      <c r="B146655" s="1" t="s">
        <v>121723</v>
      </c>
    </row>
    <row r="146656" spans="1:2" x14ac:dyDescent="0.3">
      <c r="A146656">
        <v>1763003004</v>
      </c>
      <c r="B146656" s="1" t="s">
        <v>291450</v>
      </c>
    </row>
    <row r="146657" spans="1:2" x14ac:dyDescent="0.3">
      <c r="A146657">
        <v>1763003154</v>
      </c>
      <c r="B146657" s="1" t="s">
        <v>121724</v>
      </c>
    </row>
    <row r="146658" spans="1:2" x14ac:dyDescent="0.3">
      <c r="A146658">
        <v>1763010041</v>
      </c>
      <c r="B146658" s="1" t="s">
        <v>121725</v>
      </c>
    </row>
    <row r="146659" spans="1:2" x14ac:dyDescent="0.3">
      <c r="A146659">
        <v>1763022202</v>
      </c>
      <c r="B146659" s="1" t="s">
        <v>121726</v>
      </c>
    </row>
    <row r="146660" spans="1:2" x14ac:dyDescent="0.3">
      <c r="A146660">
        <v>1763028833</v>
      </c>
      <c r="B146660" s="1" t="s">
        <v>121727</v>
      </c>
    </row>
    <row r="146661" spans="1:2" x14ac:dyDescent="0.3">
      <c r="A146661">
        <v>1763058738</v>
      </c>
      <c r="B146661" s="1" t="s">
        <v>121728</v>
      </c>
    </row>
    <row r="146662" spans="1:2" x14ac:dyDescent="0.3">
      <c r="A146662">
        <v>1763076325</v>
      </c>
      <c r="B146662" s="1" t="s">
        <v>121729</v>
      </c>
    </row>
    <row r="146663" spans="1:2" x14ac:dyDescent="0.3">
      <c r="A146663">
        <v>1763087244</v>
      </c>
      <c r="B146663" s="1" t="s">
        <v>121730</v>
      </c>
    </row>
    <row r="146664" spans="1:2" x14ac:dyDescent="0.3">
      <c r="A146664">
        <v>1763118238</v>
      </c>
      <c r="B146664" s="1" t="s">
        <v>94378</v>
      </c>
    </row>
    <row r="146665" spans="1:2" x14ac:dyDescent="0.3">
      <c r="A146665">
        <v>1763118320</v>
      </c>
      <c r="B146665" s="1" t="s">
        <v>121731</v>
      </c>
    </row>
    <row r="146666" spans="1:2" x14ac:dyDescent="0.3">
      <c r="A146666">
        <v>1763125946</v>
      </c>
      <c r="B146666" s="1" t="s">
        <v>121732</v>
      </c>
    </row>
    <row r="146667" spans="1:2" x14ac:dyDescent="0.3">
      <c r="A146667">
        <v>1763133354</v>
      </c>
      <c r="B146667" s="1" t="s">
        <v>121733</v>
      </c>
    </row>
    <row r="146668" spans="1:2" x14ac:dyDescent="0.3">
      <c r="A146668">
        <v>1763134436</v>
      </c>
      <c r="B146668" s="1" t="s">
        <v>121734</v>
      </c>
    </row>
    <row r="146669" spans="1:2" x14ac:dyDescent="0.3">
      <c r="A146669">
        <v>1763139690</v>
      </c>
      <c r="B146669" s="1" t="s">
        <v>121735</v>
      </c>
    </row>
    <row r="146670" spans="1:2" x14ac:dyDescent="0.3">
      <c r="A146670">
        <v>1763144395</v>
      </c>
      <c r="B146670" s="1" t="s">
        <v>121736</v>
      </c>
    </row>
    <row r="146671" spans="1:2" x14ac:dyDescent="0.3">
      <c r="A146671">
        <v>1763150288</v>
      </c>
      <c r="B146671" s="1" t="s">
        <v>121737</v>
      </c>
    </row>
    <row r="146672" spans="1:2" x14ac:dyDescent="0.3">
      <c r="A146672">
        <v>1763170803</v>
      </c>
      <c r="B146672" s="1" t="s">
        <v>121738</v>
      </c>
    </row>
    <row r="146673" spans="1:2" x14ac:dyDescent="0.3">
      <c r="A146673">
        <v>1763180118</v>
      </c>
      <c r="B146673" s="1" t="s">
        <v>121739</v>
      </c>
    </row>
    <row r="146674" spans="1:2" x14ac:dyDescent="0.3">
      <c r="A146674">
        <v>1763196700</v>
      </c>
      <c r="B146674" s="1" t="s">
        <v>121740</v>
      </c>
    </row>
    <row r="146675" spans="1:2" x14ac:dyDescent="0.3">
      <c r="A146675">
        <v>1763197614</v>
      </c>
      <c r="B146675" s="1" t="s">
        <v>121741</v>
      </c>
    </row>
    <row r="146676" spans="1:2" x14ac:dyDescent="0.3">
      <c r="A146676">
        <v>1763202225</v>
      </c>
      <c r="B146676" s="1" t="s">
        <v>121742</v>
      </c>
    </row>
    <row r="146677" spans="1:2" x14ac:dyDescent="0.3">
      <c r="A146677">
        <v>1763223067</v>
      </c>
      <c r="B146677" s="1" t="s">
        <v>121743</v>
      </c>
    </row>
    <row r="146678" spans="1:2" x14ac:dyDescent="0.3">
      <c r="A146678">
        <v>1763229570</v>
      </c>
      <c r="B146678" s="1" t="s">
        <v>121744</v>
      </c>
    </row>
    <row r="146679" spans="1:2" x14ac:dyDescent="0.3">
      <c r="A146679">
        <v>1763244434</v>
      </c>
      <c r="B146679" s="1" t="s">
        <v>121745</v>
      </c>
    </row>
    <row r="146680" spans="1:2" x14ac:dyDescent="0.3">
      <c r="A146680">
        <v>1763246446</v>
      </c>
      <c r="B146680" s="1" t="s">
        <v>121746</v>
      </c>
    </row>
    <row r="146681" spans="1:2" x14ac:dyDescent="0.3">
      <c r="A146681">
        <v>1763258740</v>
      </c>
      <c r="B146681" s="1" t="s">
        <v>121747</v>
      </c>
    </row>
    <row r="146682" spans="1:2" x14ac:dyDescent="0.3">
      <c r="A146682">
        <v>1763264214</v>
      </c>
      <c r="B146682" s="1" t="s">
        <v>121748</v>
      </c>
    </row>
    <row r="146683" spans="1:2" x14ac:dyDescent="0.3">
      <c r="A146683">
        <v>1763269421</v>
      </c>
      <c r="B146683" s="1" t="s">
        <v>121749</v>
      </c>
    </row>
    <row r="146684" spans="1:2" x14ac:dyDescent="0.3">
      <c r="A146684">
        <v>1763340150</v>
      </c>
      <c r="B146684" s="1" t="s">
        <v>121750</v>
      </c>
    </row>
    <row r="146685" spans="1:2" x14ac:dyDescent="0.3">
      <c r="A146685">
        <v>1763342643</v>
      </c>
      <c r="B146685" s="1" t="s">
        <v>291451</v>
      </c>
    </row>
    <row r="146686" spans="1:2" x14ac:dyDescent="0.3">
      <c r="A146686">
        <v>1763382997</v>
      </c>
      <c r="B146686" s="1" t="s">
        <v>121751</v>
      </c>
    </row>
    <row r="146687" spans="1:2" x14ac:dyDescent="0.3">
      <c r="A146687">
        <v>1763396629</v>
      </c>
      <c r="B146687" s="1" t="s">
        <v>121752</v>
      </c>
    </row>
    <row r="146688" spans="1:2" x14ac:dyDescent="0.3">
      <c r="A146688">
        <v>1763399300</v>
      </c>
      <c r="B146688" s="1" t="s">
        <v>121753</v>
      </c>
    </row>
    <row r="146689" spans="1:2" x14ac:dyDescent="0.3">
      <c r="A146689">
        <v>1763400952</v>
      </c>
      <c r="B146689" s="1" t="s">
        <v>3637</v>
      </c>
    </row>
    <row r="146690" spans="1:2" x14ac:dyDescent="0.3">
      <c r="A146690">
        <v>1763412496</v>
      </c>
      <c r="B146690" s="1" t="s">
        <v>121754</v>
      </c>
    </row>
    <row r="146691" spans="1:2" x14ac:dyDescent="0.3">
      <c r="A146691">
        <v>1763413599</v>
      </c>
      <c r="B146691" s="1" t="s">
        <v>291452</v>
      </c>
    </row>
    <row r="146692" spans="1:2" x14ac:dyDescent="0.3">
      <c r="A146692">
        <v>1763441597</v>
      </c>
      <c r="B146692" s="1" t="s">
        <v>9815</v>
      </c>
    </row>
    <row r="146693" spans="1:2" x14ac:dyDescent="0.3">
      <c r="A146693">
        <v>1763444209</v>
      </c>
      <c r="B146693" s="1" t="s">
        <v>121755</v>
      </c>
    </row>
    <row r="146694" spans="1:2" x14ac:dyDescent="0.3">
      <c r="A146694">
        <v>1763497948</v>
      </c>
      <c r="B146694" s="1" t="s">
        <v>121756</v>
      </c>
    </row>
    <row r="146695" spans="1:2" x14ac:dyDescent="0.3">
      <c r="A146695">
        <v>1763501256</v>
      </c>
      <c r="B146695" s="1" t="s">
        <v>121757</v>
      </c>
    </row>
    <row r="146696" spans="1:2" x14ac:dyDescent="0.3">
      <c r="A146696">
        <v>1763507045</v>
      </c>
      <c r="B146696" s="1" t="s">
        <v>121758</v>
      </c>
    </row>
    <row r="146697" spans="1:2" x14ac:dyDescent="0.3">
      <c r="A146697">
        <v>1763510892</v>
      </c>
      <c r="B146697" s="1" t="s">
        <v>121759</v>
      </c>
    </row>
    <row r="146698" spans="1:2" x14ac:dyDescent="0.3">
      <c r="A146698">
        <v>1763568584</v>
      </c>
      <c r="B146698" s="1" t="s">
        <v>291453</v>
      </c>
    </row>
    <row r="146699" spans="1:2" x14ac:dyDescent="0.3">
      <c r="A146699">
        <v>1763575628</v>
      </c>
      <c r="B146699" s="1" t="s">
        <v>121760</v>
      </c>
    </row>
    <row r="146700" spans="1:2" x14ac:dyDescent="0.3">
      <c r="A146700">
        <v>1763577218</v>
      </c>
      <c r="B146700" s="1" t="s">
        <v>121761</v>
      </c>
    </row>
    <row r="146701" spans="1:2" x14ac:dyDescent="0.3">
      <c r="A146701">
        <v>1763587192</v>
      </c>
      <c r="B146701" s="1" t="s">
        <v>291454</v>
      </c>
    </row>
    <row r="146702" spans="1:2" x14ac:dyDescent="0.3">
      <c r="A146702">
        <v>1763619820</v>
      </c>
      <c r="B146702" s="1" t="s">
        <v>121762</v>
      </c>
    </row>
    <row r="146703" spans="1:2" x14ac:dyDescent="0.3">
      <c r="A146703">
        <v>1763622910</v>
      </c>
      <c r="B146703" s="1" t="s">
        <v>121763</v>
      </c>
    </row>
    <row r="146704" spans="1:2" x14ac:dyDescent="0.3">
      <c r="A146704">
        <v>1763637977</v>
      </c>
      <c r="B146704" s="1" t="s">
        <v>121764</v>
      </c>
    </row>
    <row r="146705" spans="1:2" x14ac:dyDescent="0.3">
      <c r="A146705">
        <v>1763640264</v>
      </c>
      <c r="B146705" s="1" t="s">
        <v>8035</v>
      </c>
    </row>
    <row r="146706" spans="1:2" x14ac:dyDescent="0.3">
      <c r="A146706">
        <v>1763659338</v>
      </c>
      <c r="B146706" s="1" t="s">
        <v>121765</v>
      </c>
    </row>
    <row r="146707" spans="1:2" x14ac:dyDescent="0.3">
      <c r="A146707">
        <v>1763678316</v>
      </c>
      <c r="B146707" s="1" t="s">
        <v>121766</v>
      </c>
    </row>
    <row r="146708" spans="1:2" x14ac:dyDescent="0.3">
      <c r="A146708">
        <v>1763683486</v>
      </c>
      <c r="B146708" s="1" t="s">
        <v>58845</v>
      </c>
    </row>
    <row r="146709" spans="1:2" x14ac:dyDescent="0.3">
      <c r="A146709">
        <v>1763700632</v>
      </c>
      <c r="B146709" s="1" t="s">
        <v>121767</v>
      </c>
    </row>
    <row r="146710" spans="1:2" x14ac:dyDescent="0.3">
      <c r="A146710">
        <v>1763706697</v>
      </c>
      <c r="B146710" s="1" t="s">
        <v>121768</v>
      </c>
    </row>
    <row r="146711" spans="1:2" x14ac:dyDescent="0.3">
      <c r="A146711">
        <v>1763714171</v>
      </c>
      <c r="B146711" s="1" t="s">
        <v>121769</v>
      </c>
    </row>
    <row r="146712" spans="1:2" x14ac:dyDescent="0.3">
      <c r="A146712">
        <v>1763734610</v>
      </c>
      <c r="B146712" s="1" t="s">
        <v>291455</v>
      </c>
    </row>
    <row r="146713" spans="1:2" x14ac:dyDescent="0.3">
      <c r="A146713">
        <v>1763743701</v>
      </c>
      <c r="B146713" s="1" t="s">
        <v>121770</v>
      </c>
    </row>
    <row r="146714" spans="1:2" x14ac:dyDescent="0.3">
      <c r="A146714">
        <v>1763746651</v>
      </c>
      <c r="B146714" s="1" t="s">
        <v>291456</v>
      </c>
    </row>
    <row r="146715" spans="1:2" x14ac:dyDescent="0.3">
      <c r="A146715">
        <v>1763758111</v>
      </c>
      <c r="B146715" s="1" t="s">
        <v>121771</v>
      </c>
    </row>
    <row r="146716" spans="1:2" x14ac:dyDescent="0.3">
      <c r="A146716">
        <v>1763763660</v>
      </c>
      <c r="B146716" s="1" t="s">
        <v>115239</v>
      </c>
    </row>
    <row r="146717" spans="1:2" x14ac:dyDescent="0.3">
      <c r="A146717">
        <v>1763777046</v>
      </c>
      <c r="B146717" s="1" t="s">
        <v>121772</v>
      </c>
    </row>
    <row r="146718" spans="1:2" x14ac:dyDescent="0.3">
      <c r="A146718">
        <v>1763786307</v>
      </c>
      <c r="B146718" s="1" t="s">
        <v>121773</v>
      </c>
    </row>
    <row r="146719" spans="1:2" x14ac:dyDescent="0.3">
      <c r="A146719">
        <v>1763792412</v>
      </c>
      <c r="B146719" s="1" t="s">
        <v>37228</v>
      </c>
    </row>
    <row r="146720" spans="1:2" x14ac:dyDescent="0.3">
      <c r="A146720">
        <v>1763792503</v>
      </c>
      <c r="B146720" s="1" t="s">
        <v>121774</v>
      </c>
    </row>
    <row r="146721" spans="1:2" x14ac:dyDescent="0.3">
      <c r="A146721">
        <v>1763794548</v>
      </c>
      <c r="B146721" s="1" t="s">
        <v>121775</v>
      </c>
    </row>
    <row r="146722" spans="1:2" x14ac:dyDescent="0.3">
      <c r="A146722">
        <v>1763807763</v>
      </c>
      <c r="B146722" s="1" t="s">
        <v>121776</v>
      </c>
    </row>
    <row r="146723" spans="1:2" x14ac:dyDescent="0.3">
      <c r="A146723">
        <v>1763836710</v>
      </c>
      <c r="B146723" s="1" t="s">
        <v>9595</v>
      </c>
    </row>
    <row r="146724" spans="1:2" x14ac:dyDescent="0.3">
      <c r="A146724">
        <v>1763848799</v>
      </c>
      <c r="B146724" s="1" t="s">
        <v>121777</v>
      </c>
    </row>
    <row r="146725" spans="1:2" x14ac:dyDescent="0.3">
      <c r="A146725">
        <v>1763855890</v>
      </c>
      <c r="B146725" s="1" t="s">
        <v>121778</v>
      </c>
    </row>
    <row r="146726" spans="1:2" x14ac:dyDescent="0.3">
      <c r="A146726">
        <v>1763859630</v>
      </c>
      <c r="B146726" s="1" t="s">
        <v>121779</v>
      </c>
    </row>
    <row r="146727" spans="1:2" x14ac:dyDescent="0.3">
      <c r="A146727">
        <v>1763860271</v>
      </c>
      <c r="B146727" s="1" t="s">
        <v>121780</v>
      </c>
    </row>
    <row r="146728" spans="1:2" x14ac:dyDescent="0.3">
      <c r="A146728">
        <v>1763861491</v>
      </c>
      <c r="B146728" s="1" t="s">
        <v>121781</v>
      </c>
    </row>
    <row r="146729" spans="1:2" x14ac:dyDescent="0.3">
      <c r="A146729">
        <v>1763862640</v>
      </c>
      <c r="B146729" s="1" t="s">
        <v>121782</v>
      </c>
    </row>
    <row r="146730" spans="1:2" x14ac:dyDescent="0.3">
      <c r="A146730">
        <v>1763883467</v>
      </c>
      <c r="B146730" s="1" t="s">
        <v>291457</v>
      </c>
    </row>
    <row r="146731" spans="1:2" x14ac:dyDescent="0.3">
      <c r="A146731">
        <v>1763890162</v>
      </c>
      <c r="B146731" s="1" t="s">
        <v>291458</v>
      </c>
    </row>
    <row r="146732" spans="1:2" x14ac:dyDescent="0.3">
      <c r="A146732">
        <v>1763952655</v>
      </c>
      <c r="B146732" s="1" t="s">
        <v>4140</v>
      </c>
    </row>
    <row r="146733" spans="1:2" x14ac:dyDescent="0.3">
      <c r="A146733">
        <v>1763954779</v>
      </c>
      <c r="B146733" s="1" t="s">
        <v>291459</v>
      </c>
    </row>
    <row r="146734" spans="1:2" x14ac:dyDescent="0.3">
      <c r="A146734">
        <v>1763970654</v>
      </c>
      <c r="B146734" s="1" t="s">
        <v>121783</v>
      </c>
    </row>
    <row r="146735" spans="1:2" x14ac:dyDescent="0.3">
      <c r="A146735">
        <v>1763977436</v>
      </c>
      <c r="B146735" s="1" t="s">
        <v>121784</v>
      </c>
    </row>
    <row r="146736" spans="1:2" x14ac:dyDescent="0.3">
      <c r="A146736">
        <v>1763978672</v>
      </c>
      <c r="B146736" s="1" t="s">
        <v>121785</v>
      </c>
    </row>
    <row r="146737" spans="1:2" x14ac:dyDescent="0.3">
      <c r="A146737">
        <v>1764013832</v>
      </c>
      <c r="B146737" s="1" t="s">
        <v>96313</v>
      </c>
    </row>
    <row r="146738" spans="1:2" x14ac:dyDescent="0.3">
      <c r="A146738">
        <v>1764017213</v>
      </c>
      <c r="B146738" s="1" t="s">
        <v>259</v>
      </c>
    </row>
    <row r="146739" spans="1:2" x14ac:dyDescent="0.3">
      <c r="A146739">
        <v>1764021901</v>
      </c>
      <c r="B146739" s="1" t="s">
        <v>121786</v>
      </c>
    </row>
    <row r="146740" spans="1:2" x14ac:dyDescent="0.3">
      <c r="A146740">
        <v>1764041027</v>
      </c>
      <c r="B146740" s="1" t="s">
        <v>121787</v>
      </c>
    </row>
    <row r="146741" spans="1:2" x14ac:dyDescent="0.3">
      <c r="A146741">
        <v>1764062796</v>
      </c>
      <c r="B146741" s="1" t="s">
        <v>121788</v>
      </c>
    </row>
    <row r="146742" spans="1:2" x14ac:dyDescent="0.3">
      <c r="A146742">
        <v>1764064746</v>
      </c>
      <c r="B146742" s="1" t="s">
        <v>121789</v>
      </c>
    </row>
    <row r="146743" spans="1:2" x14ac:dyDescent="0.3">
      <c r="A146743">
        <v>1764077142</v>
      </c>
      <c r="B146743" s="1" t="s">
        <v>121790</v>
      </c>
    </row>
    <row r="146744" spans="1:2" x14ac:dyDescent="0.3">
      <c r="A146744">
        <v>1764079646</v>
      </c>
      <c r="B146744" s="1" t="s">
        <v>121791</v>
      </c>
    </row>
    <row r="146745" spans="1:2" x14ac:dyDescent="0.3">
      <c r="A146745">
        <v>1764081768</v>
      </c>
      <c r="B146745" s="1" t="s">
        <v>121792</v>
      </c>
    </row>
    <row r="146746" spans="1:2" x14ac:dyDescent="0.3">
      <c r="A146746">
        <v>1764109361</v>
      </c>
      <c r="B146746" s="1" t="s">
        <v>121793</v>
      </c>
    </row>
    <row r="146747" spans="1:2" x14ac:dyDescent="0.3">
      <c r="A146747">
        <v>1764127757</v>
      </c>
      <c r="B146747" s="1" t="s">
        <v>121794</v>
      </c>
    </row>
    <row r="146748" spans="1:2" x14ac:dyDescent="0.3">
      <c r="A146748">
        <v>1764146633</v>
      </c>
      <c r="B146748" s="1" t="s">
        <v>121795</v>
      </c>
    </row>
    <row r="146749" spans="1:2" x14ac:dyDescent="0.3">
      <c r="A146749">
        <v>1764148984</v>
      </c>
      <c r="B146749" s="1" t="s">
        <v>121796</v>
      </c>
    </row>
    <row r="146750" spans="1:2" x14ac:dyDescent="0.3">
      <c r="A146750">
        <v>1764174458</v>
      </c>
      <c r="B146750" s="1" t="s">
        <v>121797</v>
      </c>
    </row>
    <row r="146751" spans="1:2" x14ac:dyDescent="0.3">
      <c r="A146751">
        <v>1764178505</v>
      </c>
      <c r="B146751" s="1" t="s">
        <v>121798</v>
      </c>
    </row>
    <row r="146752" spans="1:2" x14ac:dyDescent="0.3">
      <c r="A146752">
        <v>1764180881</v>
      </c>
      <c r="B146752" s="1" t="s">
        <v>121799</v>
      </c>
    </row>
    <row r="146753" spans="1:2" x14ac:dyDescent="0.3">
      <c r="A146753">
        <v>1764181084</v>
      </c>
      <c r="B146753" s="1" t="s">
        <v>121800</v>
      </c>
    </row>
    <row r="146754" spans="1:2" x14ac:dyDescent="0.3">
      <c r="A146754">
        <v>1764192535</v>
      </c>
      <c r="B146754" s="1" t="s">
        <v>121801</v>
      </c>
    </row>
    <row r="146755" spans="1:2" x14ac:dyDescent="0.3">
      <c r="A146755">
        <v>1764201201</v>
      </c>
      <c r="B146755" s="1" t="s">
        <v>121802</v>
      </c>
    </row>
    <row r="146756" spans="1:2" x14ac:dyDescent="0.3">
      <c r="A146756">
        <v>1764208017</v>
      </c>
      <c r="B146756" s="1" t="s">
        <v>121803</v>
      </c>
    </row>
    <row r="146757" spans="1:2" x14ac:dyDescent="0.3">
      <c r="A146757">
        <v>1764211551</v>
      </c>
      <c r="B146757" s="1" t="s">
        <v>121804</v>
      </c>
    </row>
    <row r="146758" spans="1:2" x14ac:dyDescent="0.3">
      <c r="A146758">
        <v>1764214441</v>
      </c>
      <c r="B146758" s="1" t="s">
        <v>121805</v>
      </c>
    </row>
    <row r="146759" spans="1:2" x14ac:dyDescent="0.3">
      <c r="A146759">
        <v>1764225926</v>
      </c>
      <c r="B146759" s="1" t="s">
        <v>121806</v>
      </c>
    </row>
    <row r="146760" spans="1:2" x14ac:dyDescent="0.3">
      <c r="A146760">
        <v>1764225955</v>
      </c>
      <c r="B146760" s="1" t="s">
        <v>121807</v>
      </c>
    </row>
    <row r="146761" spans="1:2" x14ac:dyDescent="0.3">
      <c r="A146761">
        <v>1764236538</v>
      </c>
      <c r="B146761" s="1" t="s">
        <v>121808</v>
      </c>
    </row>
    <row r="146762" spans="1:2" x14ac:dyDescent="0.3">
      <c r="A146762">
        <v>1764248877</v>
      </c>
      <c r="B146762" s="1" t="s">
        <v>121809</v>
      </c>
    </row>
    <row r="146763" spans="1:2" x14ac:dyDescent="0.3">
      <c r="A146763">
        <v>1764256811</v>
      </c>
      <c r="B146763" s="1" t="s">
        <v>121810</v>
      </c>
    </row>
    <row r="146764" spans="1:2" x14ac:dyDescent="0.3">
      <c r="A146764">
        <v>1764259195</v>
      </c>
      <c r="B146764" s="1" t="s">
        <v>121811</v>
      </c>
    </row>
    <row r="146765" spans="1:2" x14ac:dyDescent="0.3">
      <c r="A146765">
        <v>1764259408</v>
      </c>
      <c r="B146765" s="1" t="s">
        <v>121812</v>
      </c>
    </row>
    <row r="146766" spans="1:2" x14ac:dyDescent="0.3">
      <c r="A146766">
        <v>1764269296</v>
      </c>
      <c r="B146766" s="1" t="s">
        <v>121813</v>
      </c>
    </row>
    <row r="146767" spans="1:2" x14ac:dyDescent="0.3">
      <c r="A146767">
        <v>1764270572</v>
      </c>
      <c r="B146767" s="1" t="s">
        <v>121814</v>
      </c>
    </row>
    <row r="146768" spans="1:2" x14ac:dyDescent="0.3">
      <c r="A146768">
        <v>1764289743</v>
      </c>
      <c r="B146768" s="1" t="s">
        <v>121815</v>
      </c>
    </row>
    <row r="146769" spans="1:2" x14ac:dyDescent="0.3">
      <c r="A146769">
        <v>1764296453</v>
      </c>
      <c r="B146769" s="1" t="s">
        <v>121816</v>
      </c>
    </row>
    <row r="146770" spans="1:2" x14ac:dyDescent="0.3">
      <c r="A146770">
        <v>1764312894</v>
      </c>
      <c r="B146770" s="1" t="s">
        <v>121817</v>
      </c>
    </row>
    <row r="146771" spans="1:2" x14ac:dyDescent="0.3">
      <c r="A146771">
        <v>1764332691</v>
      </c>
      <c r="B146771" s="1" t="s">
        <v>121818</v>
      </c>
    </row>
    <row r="146772" spans="1:2" x14ac:dyDescent="0.3">
      <c r="A146772">
        <v>1764347263</v>
      </c>
      <c r="B146772" s="1" t="s">
        <v>121819</v>
      </c>
    </row>
    <row r="146773" spans="1:2" x14ac:dyDescent="0.3">
      <c r="A146773">
        <v>1764352385</v>
      </c>
      <c r="B146773" s="1" t="s">
        <v>121820</v>
      </c>
    </row>
    <row r="146774" spans="1:2" x14ac:dyDescent="0.3">
      <c r="A146774">
        <v>1764356619</v>
      </c>
      <c r="B146774" s="1" t="s">
        <v>291460</v>
      </c>
    </row>
    <row r="146775" spans="1:2" x14ac:dyDescent="0.3">
      <c r="A146775">
        <v>1764358998</v>
      </c>
      <c r="B146775" s="1" t="s">
        <v>121821</v>
      </c>
    </row>
    <row r="146776" spans="1:2" x14ac:dyDescent="0.3">
      <c r="A146776">
        <v>1764364169</v>
      </c>
      <c r="B146776" s="1" t="s">
        <v>121822</v>
      </c>
    </row>
    <row r="146777" spans="1:2" x14ac:dyDescent="0.3">
      <c r="A146777">
        <v>1764364184</v>
      </c>
      <c r="B146777" s="1" t="s">
        <v>121823</v>
      </c>
    </row>
    <row r="146778" spans="1:2" x14ac:dyDescent="0.3">
      <c r="A146778">
        <v>1764367409</v>
      </c>
      <c r="B146778" s="1" t="s">
        <v>7417</v>
      </c>
    </row>
    <row r="146779" spans="1:2" x14ac:dyDescent="0.3">
      <c r="A146779">
        <v>1764371164</v>
      </c>
      <c r="B146779" s="1" t="s">
        <v>121824</v>
      </c>
    </row>
    <row r="146780" spans="1:2" x14ac:dyDescent="0.3">
      <c r="A146780">
        <v>1764373013</v>
      </c>
      <c r="B146780" s="1" t="s">
        <v>121825</v>
      </c>
    </row>
    <row r="146781" spans="1:2" x14ac:dyDescent="0.3">
      <c r="A146781">
        <v>1764380722</v>
      </c>
      <c r="B146781" s="1" t="s">
        <v>121826</v>
      </c>
    </row>
    <row r="146782" spans="1:2" x14ac:dyDescent="0.3">
      <c r="A146782">
        <v>1764381445</v>
      </c>
      <c r="B146782" s="1" t="s">
        <v>121827</v>
      </c>
    </row>
    <row r="146783" spans="1:2" x14ac:dyDescent="0.3">
      <c r="A146783">
        <v>1764392903</v>
      </c>
      <c r="B146783" s="1" t="s">
        <v>121828</v>
      </c>
    </row>
    <row r="146784" spans="1:2" x14ac:dyDescent="0.3">
      <c r="A146784">
        <v>1764397149</v>
      </c>
      <c r="B146784" s="1" t="s">
        <v>121829</v>
      </c>
    </row>
    <row r="146785" spans="1:2" x14ac:dyDescent="0.3">
      <c r="A146785">
        <v>1764402669</v>
      </c>
      <c r="B146785" s="1" t="s">
        <v>121830</v>
      </c>
    </row>
    <row r="146786" spans="1:2" x14ac:dyDescent="0.3">
      <c r="A146786">
        <v>1764406707</v>
      </c>
      <c r="B146786" s="1" t="s">
        <v>121831</v>
      </c>
    </row>
    <row r="146787" spans="1:2" x14ac:dyDescent="0.3">
      <c r="A146787">
        <v>1764433762</v>
      </c>
      <c r="B146787" s="1" t="s">
        <v>121832</v>
      </c>
    </row>
    <row r="146788" spans="1:2" x14ac:dyDescent="0.3">
      <c r="A146788">
        <v>1764451826</v>
      </c>
      <c r="B146788" s="1" t="s">
        <v>291461</v>
      </c>
    </row>
    <row r="146789" spans="1:2" x14ac:dyDescent="0.3">
      <c r="A146789">
        <v>1764470366</v>
      </c>
      <c r="B146789" s="1" t="s">
        <v>121833</v>
      </c>
    </row>
    <row r="146790" spans="1:2" x14ac:dyDescent="0.3">
      <c r="A146790">
        <v>1764490573</v>
      </c>
      <c r="B146790" s="1" t="s">
        <v>121834</v>
      </c>
    </row>
    <row r="146791" spans="1:2" x14ac:dyDescent="0.3">
      <c r="A146791">
        <v>1764506639</v>
      </c>
      <c r="B146791" s="1" t="s">
        <v>291462</v>
      </c>
    </row>
    <row r="146792" spans="1:2" x14ac:dyDescent="0.3">
      <c r="A146792">
        <v>1764506685</v>
      </c>
      <c r="B146792" s="1" t="s">
        <v>38323</v>
      </c>
    </row>
    <row r="146793" spans="1:2" x14ac:dyDescent="0.3">
      <c r="A146793">
        <v>1764515114</v>
      </c>
      <c r="B146793" s="1" t="s">
        <v>291463</v>
      </c>
    </row>
    <row r="146794" spans="1:2" x14ac:dyDescent="0.3">
      <c r="A146794">
        <v>1764531101</v>
      </c>
      <c r="B146794" s="1" t="s">
        <v>121835</v>
      </c>
    </row>
    <row r="146795" spans="1:2" x14ac:dyDescent="0.3">
      <c r="A146795">
        <v>1764531658</v>
      </c>
      <c r="B146795" s="1" t="s">
        <v>121836</v>
      </c>
    </row>
    <row r="146796" spans="1:2" x14ac:dyDescent="0.3">
      <c r="A146796">
        <v>1764537561</v>
      </c>
      <c r="B146796" s="1" t="s">
        <v>121837</v>
      </c>
    </row>
    <row r="146797" spans="1:2" x14ac:dyDescent="0.3">
      <c r="A146797">
        <v>1764549137</v>
      </c>
      <c r="B146797" s="1" t="s">
        <v>121838</v>
      </c>
    </row>
    <row r="146798" spans="1:2" x14ac:dyDescent="0.3">
      <c r="A146798">
        <v>1764552974</v>
      </c>
      <c r="B146798" s="1" t="s">
        <v>121839</v>
      </c>
    </row>
    <row r="146799" spans="1:2" x14ac:dyDescent="0.3">
      <c r="A146799">
        <v>1764563422</v>
      </c>
      <c r="B146799" s="1" t="s">
        <v>121840</v>
      </c>
    </row>
    <row r="146800" spans="1:2" x14ac:dyDescent="0.3">
      <c r="A146800">
        <v>1764575098</v>
      </c>
      <c r="B146800" s="1" t="s">
        <v>715</v>
      </c>
    </row>
    <row r="146801" spans="1:2" x14ac:dyDescent="0.3">
      <c r="A146801">
        <v>1764581833</v>
      </c>
      <c r="B146801" s="1" t="s">
        <v>121841</v>
      </c>
    </row>
    <row r="146802" spans="1:2" x14ac:dyDescent="0.3">
      <c r="A146802">
        <v>1764621768</v>
      </c>
      <c r="B146802" s="1" t="s">
        <v>121842</v>
      </c>
    </row>
    <row r="146803" spans="1:2" x14ac:dyDescent="0.3">
      <c r="A146803">
        <v>1764626424</v>
      </c>
      <c r="B146803" s="1" t="s">
        <v>121843</v>
      </c>
    </row>
    <row r="146804" spans="1:2" x14ac:dyDescent="0.3">
      <c r="A146804">
        <v>1764642030</v>
      </c>
      <c r="B146804" s="1" t="s">
        <v>121844</v>
      </c>
    </row>
    <row r="146805" spans="1:2" x14ac:dyDescent="0.3">
      <c r="A146805">
        <v>1764653961</v>
      </c>
      <c r="B146805" s="1" t="s">
        <v>121845</v>
      </c>
    </row>
    <row r="146806" spans="1:2" x14ac:dyDescent="0.3">
      <c r="A146806">
        <v>1764669578</v>
      </c>
      <c r="B146806" s="1" t="s">
        <v>121846</v>
      </c>
    </row>
    <row r="146807" spans="1:2" x14ac:dyDescent="0.3">
      <c r="A146807">
        <v>1764720044</v>
      </c>
      <c r="B146807" s="1" t="s">
        <v>291464</v>
      </c>
    </row>
    <row r="146808" spans="1:2" x14ac:dyDescent="0.3">
      <c r="A146808">
        <v>1764732729</v>
      </c>
      <c r="B146808" s="1" t="s">
        <v>121847</v>
      </c>
    </row>
    <row r="146809" spans="1:2" x14ac:dyDescent="0.3">
      <c r="A146809">
        <v>1764737907</v>
      </c>
      <c r="B146809" s="1" t="s">
        <v>121848</v>
      </c>
    </row>
    <row r="146810" spans="1:2" x14ac:dyDescent="0.3">
      <c r="A146810">
        <v>1764739266</v>
      </c>
      <c r="B146810" s="1" t="s">
        <v>291465</v>
      </c>
    </row>
    <row r="146811" spans="1:2" x14ac:dyDescent="0.3">
      <c r="A146811">
        <v>1764790454</v>
      </c>
      <c r="B146811" s="1" t="s">
        <v>121849</v>
      </c>
    </row>
    <row r="146812" spans="1:2" x14ac:dyDescent="0.3">
      <c r="A146812">
        <v>1764815233</v>
      </c>
      <c r="B146812" s="1" t="s">
        <v>37335</v>
      </c>
    </row>
    <row r="146813" spans="1:2" x14ac:dyDescent="0.3">
      <c r="A146813">
        <v>1764836897</v>
      </c>
      <c r="B146813" s="1" t="s">
        <v>121850</v>
      </c>
    </row>
    <row r="146814" spans="1:2" x14ac:dyDescent="0.3">
      <c r="A146814">
        <v>1764842662</v>
      </c>
      <c r="B146814" s="1" t="s">
        <v>121851</v>
      </c>
    </row>
    <row r="146815" spans="1:2" x14ac:dyDescent="0.3">
      <c r="A146815">
        <v>1764859316</v>
      </c>
      <c r="B146815" s="1" t="s">
        <v>121852</v>
      </c>
    </row>
    <row r="146816" spans="1:2" x14ac:dyDescent="0.3">
      <c r="A146816">
        <v>1764913427</v>
      </c>
      <c r="B146816" s="1" t="s">
        <v>121853</v>
      </c>
    </row>
    <row r="146817" spans="1:2" x14ac:dyDescent="0.3">
      <c r="A146817">
        <v>1764920327</v>
      </c>
      <c r="B146817" s="1" t="s">
        <v>121854</v>
      </c>
    </row>
    <row r="146818" spans="1:2" x14ac:dyDescent="0.3">
      <c r="A146818">
        <v>1764949711</v>
      </c>
      <c r="B146818" s="1" t="s">
        <v>121855</v>
      </c>
    </row>
    <row r="146819" spans="1:2" x14ac:dyDescent="0.3">
      <c r="A146819">
        <v>1764973728</v>
      </c>
      <c r="B146819" s="1" t="s">
        <v>121856</v>
      </c>
    </row>
    <row r="146820" spans="1:2" x14ac:dyDescent="0.3">
      <c r="A146820">
        <v>1764992030</v>
      </c>
      <c r="B146820" s="1" t="s">
        <v>121857</v>
      </c>
    </row>
    <row r="146821" spans="1:2" x14ac:dyDescent="0.3">
      <c r="A146821">
        <v>1764997950</v>
      </c>
      <c r="B146821" s="1" t="s">
        <v>121858</v>
      </c>
    </row>
    <row r="146822" spans="1:2" x14ac:dyDescent="0.3">
      <c r="A146822">
        <v>1765012766</v>
      </c>
      <c r="B146822" s="1" t="s">
        <v>121859</v>
      </c>
    </row>
    <row r="146823" spans="1:2" x14ac:dyDescent="0.3">
      <c r="A146823">
        <v>1765020668</v>
      </c>
      <c r="B146823" s="1" t="s">
        <v>121860</v>
      </c>
    </row>
    <row r="146824" spans="1:2" x14ac:dyDescent="0.3">
      <c r="A146824">
        <v>1765055281</v>
      </c>
      <c r="B146824" s="1" t="s">
        <v>291466</v>
      </c>
    </row>
    <row r="146825" spans="1:2" x14ac:dyDescent="0.3">
      <c r="A146825">
        <v>1765058445</v>
      </c>
      <c r="B146825" s="1" t="s">
        <v>121861</v>
      </c>
    </row>
    <row r="146826" spans="1:2" x14ac:dyDescent="0.3">
      <c r="A146826">
        <v>1765078537</v>
      </c>
      <c r="B146826" s="1" t="s">
        <v>121862</v>
      </c>
    </row>
    <row r="146827" spans="1:2" x14ac:dyDescent="0.3">
      <c r="A146827">
        <v>1765082480</v>
      </c>
      <c r="B146827" s="1" t="s">
        <v>121863</v>
      </c>
    </row>
    <row r="146828" spans="1:2" x14ac:dyDescent="0.3">
      <c r="A146828">
        <v>1765090001</v>
      </c>
      <c r="B146828" s="1" t="s">
        <v>291467</v>
      </c>
    </row>
    <row r="146829" spans="1:2" x14ac:dyDescent="0.3">
      <c r="A146829">
        <v>1765092719</v>
      </c>
      <c r="B146829" s="1" t="s">
        <v>291468</v>
      </c>
    </row>
    <row r="146830" spans="1:2" x14ac:dyDescent="0.3">
      <c r="A146830">
        <v>1765104860</v>
      </c>
      <c r="B146830" s="1" t="s">
        <v>121864</v>
      </c>
    </row>
    <row r="146831" spans="1:2" x14ac:dyDescent="0.3">
      <c r="A146831">
        <v>1765139481</v>
      </c>
      <c r="B146831" s="1" t="s">
        <v>121865</v>
      </c>
    </row>
    <row r="146832" spans="1:2" x14ac:dyDescent="0.3">
      <c r="A146832">
        <v>1765145945</v>
      </c>
      <c r="B146832" s="1" t="s">
        <v>121866</v>
      </c>
    </row>
    <row r="146833" spans="1:2" x14ac:dyDescent="0.3">
      <c r="A146833">
        <v>1765152784</v>
      </c>
      <c r="B146833" s="1" t="s">
        <v>291469</v>
      </c>
    </row>
    <row r="146834" spans="1:2" x14ac:dyDescent="0.3">
      <c r="A146834">
        <v>1765171598</v>
      </c>
      <c r="B146834" s="1" t="s">
        <v>121867</v>
      </c>
    </row>
    <row r="146835" spans="1:2" x14ac:dyDescent="0.3">
      <c r="A146835">
        <v>1765173071</v>
      </c>
      <c r="B146835" s="1" t="s">
        <v>121868</v>
      </c>
    </row>
    <row r="146836" spans="1:2" x14ac:dyDescent="0.3">
      <c r="A146836">
        <v>1765178452</v>
      </c>
      <c r="B146836" s="1" t="s">
        <v>121869</v>
      </c>
    </row>
    <row r="146837" spans="1:2" x14ac:dyDescent="0.3">
      <c r="A146837">
        <v>1765178668</v>
      </c>
      <c r="B146837" s="1" t="s">
        <v>291470</v>
      </c>
    </row>
    <row r="146838" spans="1:2" x14ac:dyDescent="0.3">
      <c r="A146838">
        <v>1765184361</v>
      </c>
      <c r="B146838" s="1" t="s">
        <v>121870</v>
      </c>
    </row>
    <row r="146839" spans="1:2" x14ac:dyDescent="0.3">
      <c r="A146839">
        <v>1765190166</v>
      </c>
      <c r="B146839" s="1" t="s">
        <v>121871</v>
      </c>
    </row>
    <row r="146840" spans="1:2" x14ac:dyDescent="0.3">
      <c r="A146840">
        <v>1765192122</v>
      </c>
      <c r="B146840" s="1" t="s">
        <v>259</v>
      </c>
    </row>
    <row r="146841" spans="1:2" x14ac:dyDescent="0.3">
      <c r="A146841">
        <v>1765204383</v>
      </c>
      <c r="B146841" s="1" t="s">
        <v>121872</v>
      </c>
    </row>
    <row r="146842" spans="1:2" x14ac:dyDescent="0.3">
      <c r="A146842">
        <v>1765209215</v>
      </c>
      <c r="B146842" s="1" t="s">
        <v>121873</v>
      </c>
    </row>
    <row r="146843" spans="1:2" x14ac:dyDescent="0.3">
      <c r="A146843">
        <v>1765241578</v>
      </c>
      <c r="B146843" s="1" t="s">
        <v>121874</v>
      </c>
    </row>
    <row r="146844" spans="1:2" x14ac:dyDescent="0.3">
      <c r="A146844">
        <v>1765265531</v>
      </c>
      <c r="B146844" s="1" t="s">
        <v>121875</v>
      </c>
    </row>
    <row r="146845" spans="1:2" x14ac:dyDescent="0.3">
      <c r="A146845">
        <v>1765269664</v>
      </c>
      <c r="B146845" s="1" t="s">
        <v>47974</v>
      </c>
    </row>
    <row r="146846" spans="1:2" x14ac:dyDescent="0.3">
      <c r="A146846">
        <v>1765294535</v>
      </c>
      <c r="B146846" s="1" t="s">
        <v>121876</v>
      </c>
    </row>
    <row r="146847" spans="1:2" x14ac:dyDescent="0.3">
      <c r="A146847">
        <v>1765301040</v>
      </c>
      <c r="B146847" s="1" t="s">
        <v>121877</v>
      </c>
    </row>
    <row r="146848" spans="1:2" x14ac:dyDescent="0.3">
      <c r="A146848">
        <v>1765345370</v>
      </c>
      <c r="B146848" s="1" t="s">
        <v>121878</v>
      </c>
    </row>
    <row r="146849" spans="1:2" x14ac:dyDescent="0.3">
      <c r="A146849">
        <v>1765383741</v>
      </c>
      <c r="B146849" s="1" t="s">
        <v>121879</v>
      </c>
    </row>
    <row r="146850" spans="1:2" x14ac:dyDescent="0.3">
      <c r="A146850">
        <v>1765386927</v>
      </c>
      <c r="B146850" s="1" t="s">
        <v>121880</v>
      </c>
    </row>
    <row r="146851" spans="1:2" x14ac:dyDescent="0.3">
      <c r="A146851">
        <v>1765407740</v>
      </c>
      <c r="B146851" s="1" t="s">
        <v>121881</v>
      </c>
    </row>
    <row r="146852" spans="1:2" x14ac:dyDescent="0.3">
      <c r="A146852">
        <v>1765433976</v>
      </c>
      <c r="B146852" s="1" t="s">
        <v>121882</v>
      </c>
    </row>
    <row r="146853" spans="1:2" x14ac:dyDescent="0.3">
      <c r="A146853">
        <v>1765443095</v>
      </c>
      <c r="B146853" s="1" t="s">
        <v>121883</v>
      </c>
    </row>
    <row r="146854" spans="1:2" x14ac:dyDescent="0.3">
      <c r="A146854">
        <v>1765456246</v>
      </c>
      <c r="B146854" s="1" t="s">
        <v>121884</v>
      </c>
    </row>
    <row r="146855" spans="1:2" x14ac:dyDescent="0.3">
      <c r="A146855">
        <v>1765478260</v>
      </c>
      <c r="B146855" s="1" t="s">
        <v>121885</v>
      </c>
    </row>
    <row r="146856" spans="1:2" x14ac:dyDescent="0.3">
      <c r="A146856">
        <v>1765488425</v>
      </c>
      <c r="B146856" s="1" t="s">
        <v>291471</v>
      </c>
    </row>
    <row r="146857" spans="1:2" x14ac:dyDescent="0.3">
      <c r="A146857">
        <v>1765495191</v>
      </c>
      <c r="B146857" s="1" t="s">
        <v>121886</v>
      </c>
    </row>
    <row r="146858" spans="1:2" x14ac:dyDescent="0.3">
      <c r="A146858">
        <v>1765499409</v>
      </c>
      <c r="B146858" s="1" t="s">
        <v>121887</v>
      </c>
    </row>
    <row r="146859" spans="1:2" x14ac:dyDescent="0.3">
      <c r="A146859">
        <v>1765503128</v>
      </c>
      <c r="B146859" s="1" t="s">
        <v>121888</v>
      </c>
    </row>
    <row r="146860" spans="1:2" x14ac:dyDescent="0.3">
      <c r="A146860">
        <v>1765510831</v>
      </c>
      <c r="B146860" s="1" t="s">
        <v>121889</v>
      </c>
    </row>
    <row r="146861" spans="1:2" x14ac:dyDescent="0.3">
      <c r="A146861">
        <v>1765513886</v>
      </c>
      <c r="B146861" s="1" t="s">
        <v>121890</v>
      </c>
    </row>
    <row r="146862" spans="1:2" x14ac:dyDescent="0.3">
      <c r="A146862">
        <v>1765516381</v>
      </c>
      <c r="B146862" s="1" t="s">
        <v>121891</v>
      </c>
    </row>
    <row r="146863" spans="1:2" x14ac:dyDescent="0.3">
      <c r="A146863">
        <v>1765522462</v>
      </c>
      <c r="B146863" s="1" t="s">
        <v>291472</v>
      </c>
    </row>
    <row r="146864" spans="1:2" x14ac:dyDescent="0.3">
      <c r="A146864">
        <v>1765523035</v>
      </c>
      <c r="B146864" s="1" t="s">
        <v>121892</v>
      </c>
    </row>
    <row r="146865" spans="1:2" x14ac:dyDescent="0.3">
      <c r="A146865">
        <v>1765543161</v>
      </c>
      <c r="B146865" s="1" t="s">
        <v>121893</v>
      </c>
    </row>
    <row r="146866" spans="1:2" x14ac:dyDescent="0.3">
      <c r="A146866">
        <v>1765580134</v>
      </c>
      <c r="B146866" s="1" t="s">
        <v>121894</v>
      </c>
    </row>
    <row r="146867" spans="1:2" x14ac:dyDescent="0.3">
      <c r="A146867">
        <v>1765592422</v>
      </c>
      <c r="B146867" s="1" t="s">
        <v>121895</v>
      </c>
    </row>
    <row r="146868" spans="1:2" x14ac:dyDescent="0.3">
      <c r="A146868">
        <v>1765607765</v>
      </c>
      <c r="B146868" s="1" t="s">
        <v>121896</v>
      </c>
    </row>
    <row r="146869" spans="1:2" x14ac:dyDescent="0.3">
      <c r="A146869">
        <v>1765616711</v>
      </c>
      <c r="B146869" s="1" t="s">
        <v>121897</v>
      </c>
    </row>
    <row r="146870" spans="1:2" x14ac:dyDescent="0.3">
      <c r="A146870">
        <v>1765624896</v>
      </c>
      <c r="B146870" s="1" t="s">
        <v>121898</v>
      </c>
    </row>
    <row r="146871" spans="1:2" x14ac:dyDescent="0.3">
      <c r="A146871">
        <v>1765632982</v>
      </c>
      <c r="B146871" s="1" t="s">
        <v>121899</v>
      </c>
    </row>
    <row r="146872" spans="1:2" x14ac:dyDescent="0.3">
      <c r="A146872">
        <v>1765671103</v>
      </c>
      <c r="B146872" s="1" t="s">
        <v>31453</v>
      </c>
    </row>
    <row r="146873" spans="1:2" x14ac:dyDescent="0.3">
      <c r="A146873">
        <v>1765677684</v>
      </c>
      <c r="B146873" s="1" t="s">
        <v>121900</v>
      </c>
    </row>
    <row r="146874" spans="1:2" x14ac:dyDescent="0.3">
      <c r="A146874">
        <v>1765679016</v>
      </c>
      <c r="B146874" s="1" t="s">
        <v>121901</v>
      </c>
    </row>
    <row r="146875" spans="1:2" x14ac:dyDescent="0.3">
      <c r="A146875">
        <v>1765697024</v>
      </c>
      <c r="B146875" s="1" t="s">
        <v>121902</v>
      </c>
    </row>
    <row r="146876" spans="1:2" x14ac:dyDescent="0.3">
      <c r="A146876">
        <v>1765716090</v>
      </c>
      <c r="B146876" s="1" t="s">
        <v>291473</v>
      </c>
    </row>
    <row r="146877" spans="1:2" x14ac:dyDescent="0.3">
      <c r="A146877">
        <v>1765732444</v>
      </c>
      <c r="B146877" s="1" t="s">
        <v>121903</v>
      </c>
    </row>
    <row r="146878" spans="1:2" x14ac:dyDescent="0.3">
      <c r="A146878">
        <v>1765735821</v>
      </c>
      <c r="B146878" s="1" t="s">
        <v>121904</v>
      </c>
    </row>
    <row r="146879" spans="1:2" x14ac:dyDescent="0.3">
      <c r="A146879">
        <v>1765786718</v>
      </c>
      <c r="B146879" s="1" t="s">
        <v>291474</v>
      </c>
    </row>
    <row r="146880" spans="1:2" x14ac:dyDescent="0.3">
      <c r="A146880">
        <v>1765797726</v>
      </c>
      <c r="B146880" s="1" t="s">
        <v>121905</v>
      </c>
    </row>
    <row r="146881" spans="1:2" x14ac:dyDescent="0.3">
      <c r="A146881">
        <v>1765798576</v>
      </c>
      <c r="B146881" s="1" t="s">
        <v>291475</v>
      </c>
    </row>
    <row r="146882" spans="1:2" x14ac:dyDescent="0.3">
      <c r="A146882">
        <v>1765802304</v>
      </c>
      <c r="B146882" s="1" t="s">
        <v>121906</v>
      </c>
    </row>
    <row r="146883" spans="1:2" x14ac:dyDescent="0.3">
      <c r="A146883">
        <v>1765817750</v>
      </c>
      <c r="B146883" s="1" t="s">
        <v>121907</v>
      </c>
    </row>
    <row r="146884" spans="1:2" x14ac:dyDescent="0.3">
      <c r="A146884">
        <v>1765827678</v>
      </c>
      <c r="B146884" s="1" t="s">
        <v>121908</v>
      </c>
    </row>
    <row r="146885" spans="1:2" x14ac:dyDescent="0.3">
      <c r="A146885">
        <v>1765832443</v>
      </c>
      <c r="B146885" s="1" t="s">
        <v>121909</v>
      </c>
    </row>
    <row r="146886" spans="1:2" x14ac:dyDescent="0.3">
      <c r="A146886">
        <v>1765833483</v>
      </c>
      <c r="B146886" s="1" t="s">
        <v>291476</v>
      </c>
    </row>
    <row r="146887" spans="1:2" x14ac:dyDescent="0.3">
      <c r="A146887">
        <v>1765837499</v>
      </c>
      <c r="B146887" s="1" t="s">
        <v>121910</v>
      </c>
    </row>
    <row r="146888" spans="1:2" x14ac:dyDescent="0.3">
      <c r="A146888">
        <v>1765857906</v>
      </c>
      <c r="B146888" s="1" t="s">
        <v>121911</v>
      </c>
    </row>
    <row r="146889" spans="1:2" x14ac:dyDescent="0.3">
      <c r="A146889">
        <v>1765889683</v>
      </c>
      <c r="B146889" s="1" t="s">
        <v>121912</v>
      </c>
    </row>
    <row r="146890" spans="1:2" x14ac:dyDescent="0.3">
      <c r="A146890">
        <v>1765910864</v>
      </c>
      <c r="B146890" s="1" t="s">
        <v>121913</v>
      </c>
    </row>
    <row r="146891" spans="1:2" x14ac:dyDescent="0.3">
      <c r="A146891">
        <v>1765913568</v>
      </c>
      <c r="B146891" s="1" t="s">
        <v>121914</v>
      </c>
    </row>
    <row r="146892" spans="1:2" x14ac:dyDescent="0.3">
      <c r="A146892">
        <v>1765917797</v>
      </c>
      <c r="B146892" s="1" t="s">
        <v>291477</v>
      </c>
    </row>
    <row r="146893" spans="1:2" x14ac:dyDescent="0.3">
      <c r="A146893">
        <v>1765924341</v>
      </c>
      <c r="B146893" s="1" t="s">
        <v>121915</v>
      </c>
    </row>
    <row r="146894" spans="1:2" x14ac:dyDescent="0.3">
      <c r="A146894">
        <v>1765931341</v>
      </c>
      <c r="B146894" s="1" t="s">
        <v>121916</v>
      </c>
    </row>
    <row r="146895" spans="1:2" x14ac:dyDescent="0.3">
      <c r="A146895">
        <v>1765947355</v>
      </c>
      <c r="B146895" s="1" t="s">
        <v>291478</v>
      </c>
    </row>
    <row r="146896" spans="1:2" x14ac:dyDescent="0.3">
      <c r="A146896">
        <v>1765950412</v>
      </c>
      <c r="B146896" s="1" t="s">
        <v>121917</v>
      </c>
    </row>
    <row r="146897" spans="1:2" x14ac:dyDescent="0.3">
      <c r="A146897">
        <v>1765969812</v>
      </c>
      <c r="B146897" s="1" t="s">
        <v>121918</v>
      </c>
    </row>
    <row r="146898" spans="1:2" x14ac:dyDescent="0.3">
      <c r="A146898">
        <v>1765975493</v>
      </c>
      <c r="B146898" s="1" t="s">
        <v>121919</v>
      </c>
    </row>
    <row r="146899" spans="1:2" x14ac:dyDescent="0.3">
      <c r="A146899">
        <v>1765975939</v>
      </c>
      <c r="B146899" s="1" t="s">
        <v>121920</v>
      </c>
    </row>
    <row r="146900" spans="1:2" x14ac:dyDescent="0.3">
      <c r="A146900">
        <v>1765980062</v>
      </c>
      <c r="B146900" s="1" t="s">
        <v>121921</v>
      </c>
    </row>
    <row r="146901" spans="1:2" x14ac:dyDescent="0.3">
      <c r="A146901">
        <v>1765984700</v>
      </c>
      <c r="B146901" s="1" t="s">
        <v>121922</v>
      </c>
    </row>
    <row r="146902" spans="1:2" x14ac:dyDescent="0.3">
      <c r="A146902">
        <v>1765994990</v>
      </c>
      <c r="B146902" s="1" t="s">
        <v>7856</v>
      </c>
    </row>
    <row r="146903" spans="1:2" x14ac:dyDescent="0.3">
      <c r="A146903">
        <v>1766011226</v>
      </c>
      <c r="B146903" s="1" t="s">
        <v>121923</v>
      </c>
    </row>
    <row r="146904" spans="1:2" x14ac:dyDescent="0.3">
      <c r="A146904">
        <v>1766017566</v>
      </c>
      <c r="B146904" s="1" t="s">
        <v>121924</v>
      </c>
    </row>
    <row r="146905" spans="1:2" x14ac:dyDescent="0.3">
      <c r="A146905">
        <v>1766035237</v>
      </c>
      <c r="B146905" s="1" t="s">
        <v>121925</v>
      </c>
    </row>
    <row r="146906" spans="1:2" x14ac:dyDescent="0.3">
      <c r="A146906">
        <v>1766054051</v>
      </c>
      <c r="B146906" s="1" t="s">
        <v>121926</v>
      </c>
    </row>
    <row r="146907" spans="1:2" x14ac:dyDescent="0.3">
      <c r="A146907">
        <v>1766064491</v>
      </c>
      <c r="B146907" s="1" t="s">
        <v>1397</v>
      </c>
    </row>
    <row r="146908" spans="1:2" x14ac:dyDescent="0.3">
      <c r="A146908">
        <v>1766074857</v>
      </c>
      <c r="B146908" s="1" t="s">
        <v>121927</v>
      </c>
    </row>
    <row r="146909" spans="1:2" x14ac:dyDescent="0.3">
      <c r="A146909">
        <v>1766081311</v>
      </c>
      <c r="B146909" s="1" t="s">
        <v>121928</v>
      </c>
    </row>
    <row r="146910" spans="1:2" x14ac:dyDescent="0.3">
      <c r="A146910">
        <v>1766081804</v>
      </c>
      <c r="B146910" s="1" t="s">
        <v>291479</v>
      </c>
    </row>
    <row r="146911" spans="1:2" x14ac:dyDescent="0.3">
      <c r="A146911">
        <v>1766085946</v>
      </c>
      <c r="B146911" s="1" t="s">
        <v>121929</v>
      </c>
    </row>
    <row r="146912" spans="1:2" x14ac:dyDescent="0.3">
      <c r="A146912">
        <v>1766087245</v>
      </c>
      <c r="B146912" s="1" t="s">
        <v>121930</v>
      </c>
    </row>
    <row r="146913" spans="1:2" x14ac:dyDescent="0.3">
      <c r="A146913">
        <v>1766108741</v>
      </c>
      <c r="B146913" s="1" t="s">
        <v>121931</v>
      </c>
    </row>
    <row r="146914" spans="1:2" x14ac:dyDescent="0.3">
      <c r="A146914">
        <v>1766118024</v>
      </c>
      <c r="B146914" s="1" t="s">
        <v>121932</v>
      </c>
    </row>
    <row r="146915" spans="1:2" x14ac:dyDescent="0.3">
      <c r="A146915">
        <v>1766119459</v>
      </c>
      <c r="B146915" s="1" t="s">
        <v>121933</v>
      </c>
    </row>
    <row r="146916" spans="1:2" x14ac:dyDescent="0.3">
      <c r="A146916">
        <v>1766137300</v>
      </c>
      <c r="B146916" s="1" t="s">
        <v>121934</v>
      </c>
    </row>
    <row r="146917" spans="1:2" x14ac:dyDescent="0.3">
      <c r="A146917">
        <v>1766142914</v>
      </c>
      <c r="B146917" s="1" t="s">
        <v>121935</v>
      </c>
    </row>
    <row r="146918" spans="1:2" x14ac:dyDescent="0.3">
      <c r="A146918">
        <v>1766159007</v>
      </c>
      <c r="B146918" s="1" t="s">
        <v>72445</v>
      </c>
    </row>
    <row r="146919" spans="1:2" x14ac:dyDescent="0.3">
      <c r="A146919">
        <v>1766206758</v>
      </c>
      <c r="B146919" s="1" t="s">
        <v>291480</v>
      </c>
    </row>
    <row r="146920" spans="1:2" x14ac:dyDescent="0.3">
      <c r="A146920">
        <v>1766219042</v>
      </c>
      <c r="B146920" s="1" t="s">
        <v>121936</v>
      </c>
    </row>
    <row r="146921" spans="1:2" x14ac:dyDescent="0.3">
      <c r="A146921">
        <v>1766223314</v>
      </c>
      <c r="B146921" s="1" t="s">
        <v>121937</v>
      </c>
    </row>
    <row r="146922" spans="1:2" x14ac:dyDescent="0.3">
      <c r="A146922">
        <v>1766224693</v>
      </c>
      <c r="B146922" s="1" t="s">
        <v>121938</v>
      </c>
    </row>
    <row r="146923" spans="1:2" x14ac:dyDescent="0.3">
      <c r="A146923">
        <v>1766245125</v>
      </c>
      <c r="B146923" s="1" t="s">
        <v>7615</v>
      </c>
    </row>
    <row r="146924" spans="1:2" x14ac:dyDescent="0.3">
      <c r="A146924">
        <v>1766249470</v>
      </c>
      <c r="B146924" s="1" t="s">
        <v>121939</v>
      </c>
    </row>
    <row r="146925" spans="1:2" x14ac:dyDescent="0.3">
      <c r="A146925">
        <v>1766278742</v>
      </c>
      <c r="B146925" s="1" t="s">
        <v>121940</v>
      </c>
    </row>
    <row r="146926" spans="1:2" x14ac:dyDescent="0.3">
      <c r="A146926">
        <v>1766292023</v>
      </c>
      <c r="B146926" s="1" t="s">
        <v>121941</v>
      </c>
    </row>
    <row r="146927" spans="1:2" x14ac:dyDescent="0.3">
      <c r="A146927">
        <v>1766300634</v>
      </c>
      <c r="B146927" s="1" t="s">
        <v>121942</v>
      </c>
    </row>
    <row r="146928" spans="1:2" x14ac:dyDescent="0.3">
      <c r="A146928">
        <v>1766336504</v>
      </c>
      <c r="B146928" s="1" t="s">
        <v>121943</v>
      </c>
    </row>
    <row r="146929" spans="1:2" x14ac:dyDescent="0.3">
      <c r="A146929">
        <v>1766336645</v>
      </c>
      <c r="B146929" s="1" t="s">
        <v>121944</v>
      </c>
    </row>
    <row r="146930" spans="1:2" x14ac:dyDescent="0.3">
      <c r="A146930">
        <v>1766348004</v>
      </c>
      <c r="B146930" s="1" t="s">
        <v>291481</v>
      </c>
    </row>
    <row r="146931" spans="1:2" x14ac:dyDescent="0.3">
      <c r="A146931">
        <v>1766348237</v>
      </c>
      <c r="B146931" s="1" t="s">
        <v>121945</v>
      </c>
    </row>
    <row r="146932" spans="1:2" x14ac:dyDescent="0.3">
      <c r="A146932">
        <v>1766348640</v>
      </c>
      <c r="B146932" s="1" t="s">
        <v>121946</v>
      </c>
    </row>
    <row r="146933" spans="1:2" x14ac:dyDescent="0.3">
      <c r="A146933">
        <v>1766362025</v>
      </c>
      <c r="B146933" s="1" t="s">
        <v>121947</v>
      </c>
    </row>
    <row r="146934" spans="1:2" x14ac:dyDescent="0.3">
      <c r="A146934">
        <v>1766371981</v>
      </c>
      <c r="B146934" s="1" t="s">
        <v>259</v>
      </c>
    </row>
    <row r="146935" spans="1:2" x14ac:dyDescent="0.3">
      <c r="A146935">
        <v>1766382697</v>
      </c>
      <c r="B146935" s="1" t="s">
        <v>121948</v>
      </c>
    </row>
    <row r="146936" spans="1:2" x14ac:dyDescent="0.3">
      <c r="A146936">
        <v>1766386210</v>
      </c>
      <c r="B146936" s="1" t="s">
        <v>121949</v>
      </c>
    </row>
    <row r="146937" spans="1:2" x14ac:dyDescent="0.3">
      <c r="A146937">
        <v>1766388704</v>
      </c>
      <c r="B146937" s="1" t="s">
        <v>121950</v>
      </c>
    </row>
    <row r="146938" spans="1:2" x14ac:dyDescent="0.3">
      <c r="A146938">
        <v>1766399432</v>
      </c>
      <c r="B146938" s="1" t="s">
        <v>121951</v>
      </c>
    </row>
    <row r="146939" spans="1:2" x14ac:dyDescent="0.3">
      <c r="A146939">
        <v>1766435567</v>
      </c>
      <c r="B146939" s="1" t="s">
        <v>282060</v>
      </c>
    </row>
    <row r="146940" spans="1:2" x14ac:dyDescent="0.3">
      <c r="A146940">
        <v>1766438885</v>
      </c>
      <c r="B146940" s="1" t="s">
        <v>291482</v>
      </c>
    </row>
    <row r="146941" spans="1:2" x14ac:dyDescent="0.3">
      <c r="A146941">
        <v>1766447640</v>
      </c>
      <c r="B146941" s="1" t="s">
        <v>121952</v>
      </c>
    </row>
    <row r="146942" spans="1:2" x14ac:dyDescent="0.3">
      <c r="A146942">
        <v>1766455560</v>
      </c>
      <c r="B146942" s="1" t="s">
        <v>121953</v>
      </c>
    </row>
    <row r="146943" spans="1:2" x14ac:dyDescent="0.3">
      <c r="A146943">
        <v>1766464886</v>
      </c>
      <c r="B146943" s="1" t="s">
        <v>121954</v>
      </c>
    </row>
    <row r="146944" spans="1:2" x14ac:dyDescent="0.3">
      <c r="A146944">
        <v>1766473565</v>
      </c>
      <c r="B146944" s="1" t="s">
        <v>291483</v>
      </c>
    </row>
    <row r="146945" spans="1:2" x14ac:dyDescent="0.3">
      <c r="A146945">
        <v>1766488563</v>
      </c>
      <c r="B146945" s="1" t="s">
        <v>121955</v>
      </c>
    </row>
    <row r="146946" spans="1:2" x14ac:dyDescent="0.3">
      <c r="A146946">
        <v>1766489071</v>
      </c>
      <c r="B146946" s="1" t="s">
        <v>35050</v>
      </c>
    </row>
    <row r="146947" spans="1:2" x14ac:dyDescent="0.3">
      <c r="A146947">
        <v>1766492762</v>
      </c>
      <c r="B146947" s="1" t="s">
        <v>94753</v>
      </c>
    </row>
    <row r="146948" spans="1:2" x14ac:dyDescent="0.3">
      <c r="A146948">
        <v>1766508379</v>
      </c>
      <c r="B146948" s="1" t="s">
        <v>121956</v>
      </c>
    </row>
    <row r="146949" spans="1:2" x14ac:dyDescent="0.3">
      <c r="A146949">
        <v>1766517935</v>
      </c>
      <c r="B146949" s="1" t="s">
        <v>121957</v>
      </c>
    </row>
    <row r="146950" spans="1:2" x14ac:dyDescent="0.3">
      <c r="A146950">
        <v>1766531006</v>
      </c>
      <c r="B146950" s="1" t="s">
        <v>121958</v>
      </c>
    </row>
    <row r="146951" spans="1:2" x14ac:dyDescent="0.3">
      <c r="A146951">
        <v>1766532947</v>
      </c>
      <c r="B146951" s="1" t="s">
        <v>121959</v>
      </c>
    </row>
    <row r="146952" spans="1:2" x14ac:dyDescent="0.3">
      <c r="A146952">
        <v>1766539618</v>
      </c>
      <c r="B146952" s="1" t="s">
        <v>121960</v>
      </c>
    </row>
    <row r="146953" spans="1:2" x14ac:dyDescent="0.3">
      <c r="A146953">
        <v>1766555640</v>
      </c>
      <c r="B146953" s="1" t="s">
        <v>121961</v>
      </c>
    </row>
    <row r="146954" spans="1:2" x14ac:dyDescent="0.3">
      <c r="A146954">
        <v>1766557288</v>
      </c>
      <c r="B146954" s="1" t="s">
        <v>121962</v>
      </c>
    </row>
    <row r="146955" spans="1:2" x14ac:dyDescent="0.3">
      <c r="A146955">
        <v>1766566023</v>
      </c>
      <c r="B146955" s="1" t="s">
        <v>121963</v>
      </c>
    </row>
    <row r="146956" spans="1:2" x14ac:dyDescent="0.3">
      <c r="A146956">
        <v>1766584365</v>
      </c>
      <c r="B146956" s="1" t="s">
        <v>121964</v>
      </c>
    </row>
    <row r="146957" spans="1:2" x14ac:dyDescent="0.3">
      <c r="A146957">
        <v>1766585459</v>
      </c>
      <c r="B146957" s="1" t="s">
        <v>121965</v>
      </c>
    </row>
    <row r="146958" spans="1:2" x14ac:dyDescent="0.3">
      <c r="A146958">
        <v>1766604750</v>
      </c>
      <c r="B146958" s="1" t="s">
        <v>121966</v>
      </c>
    </row>
    <row r="146959" spans="1:2" x14ac:dyDescent="0.3">
      <c r="A146959">
        <v>1766636443</v>
      </c>
      <c r="B146959" s="1" t="s">
        <v>121967</v>
      </c>
    </row>
    <row r="146960" spans="1:2" x14ac:dyDescent="0.3">
      <c r="A146960">
        <v>1766637287</v>
      </c>
      <c r="B146960" s="1" t="s">
        <v>121968</v>
      </c>
    </row>
    <row r="146961" spans="1:2" x14ac:dyDescent="0.3">
      <c r="A146961">
        <v>1766641816</v>
      </c>
      <c r="B146961" s="1" t="s">
        <v>5539</v>
      </c>
    </row>
    <row r="146962" spans="1:2" x14ac:dyDescent="0.3">
      <c r="A146962">
        <v>1766662219</v>
      </c>
      <c r="B146962" s="1" t="s">
        <v>121969</v>
      </c>
    </row>
    <row r="146963" spans="1:2" x14ac:dyDescent="0.3">
      <c r="A146963">
        <v>1766684882</v>
      </c>
      <c r="B146963" s="1" t="s">
        <v>121970</v>
      </c>
    </row>
    <row r="146964" spans="1:2" x14ac:dyDescent="0.3">
      <c r="A146964">
        <v>1766687932</v>
      </c>
      <c r="B146964" s="1" t="s">
        <v>121971</v>
      </c>
    </row>
    <row r="146965" spans="1:2" x14ac:dyDescent="0.3">
      <c r="A146965">
        <v>1766728136</v>
      </c>
      <c r="B146965" s="1" t="s">
        <v>121972</v>
      </c>
    </row>
    <row r="146966" spans="1:2" x14ac:dyDescent="0.3">
      <c r="A146966">
        <v>1766775181</v>
      </c>
      <c r="B146966" s="1" t="s">
        <v>291484</v>
      </c>
    </row>
    <row r="146967" spans="1:2" x14ac:dyDescent="0.3">
      <c r="A146967">
        <v>1766798063</v>
      </c>
      <c r="B146967" s="1" t="s">
        <v>121973</v>
      </c>
    </row>
    <row r="146968" spans="1:2" x14ac:dyDescent="0.3">
      <c r="A146968">
        <v>1766823598</v>
      </c>
      <c r="B146968" s="1" t="s">
        <v>291485</v>
      </c>
    </row>
    <row r="146969" spans="1:2" x14ac:dyDescent="0.3">
      <c r="A146969">
        <v>1766860694</v>
      </c>
      <c r="B146969" s="1" t="s">
        <v>291486</v>
      </c>
    </row>
    <row r="146970" spans="1:2" x14ac:dyDescent="0.3">
      <c r="A146970">
        <v>1766862683</v>
      </c>
      <c r="B146970" s="1" t="s">
        <v>121974</v>
      </c>
    </row>
    <row r="146971" spans="1:2" x14ac:dyDescent="0.3">
      <c r="A146971">
        <v>1766892377</v>
      </c>
      <c r="B146971" s="1" t="s">
        <v>121975</v>
      </c>
    </row>
    <row r="146972" spans="1:2" x14ac:dyDescent="0.3">
      <c r="A146972">
        <v>1766899442</v>
      </c>
      <c r="B146972" s="1" t="s">
        <v>121976</v>
      </c>
    </row>
    <row r="146973" spans="1:2" x14ac:dyDescent="0.3">
      <c r="A146973">
        <v>1766903619</v>
      </c>
      <c r="B146973" s="1" t="s">
        <v>121977</v>
      </c>
    </row>
    <row r="146974" spans="1:2" x14ac:dyDescent="0.3">
      <c r="A146974">
        <v>1766930674</v>
      </c>
      <c r="B146974" s="1" t="s">
        <v>121978</v>
      </c>
    </row>
    <row r="146975" spans="1:2" x14ac:dyDescent="0.3">
      <c r="A146975">
        <v>1766945770</v>
      </c>
      <c r="B146975" s="1" t="s">
        <v>121979</v>
      </c>
    </row>
    <row r="146976" spans="1:2" x14ac:dyDescent="0.3">
      <c r="A146976">
        <v>1766949004</v>
      </c>
      <c r="B146976" s="1" t="s">
        <v>121980</v>
      </c>
    </row>
    <row r="146977" spans="1:2" x14ac:dyDescent="0.3">
      <c r="A146977">
        <v>1766969991</v>
      </c>
      <c r="B146977" s="1" t="s">
        <v>121981</v>
      </c>
    </row>
    <row r="146978" spans="1:2" x14ac:dyDescent="0.3">
      <c r="A146978">
        <v>1766988621</v>
      </c>
      <c r="B146978" s="1" t="s">
        <v>121982</v>
      </c>
    </row>
    <row r="146979" spans="1:2" x14ac:dyDescent="0.3">
      <c r="A146979">
        <v>1766990607</v>
      </c>
      <c r="B146979" s="1" t="s">
        <v>121983</v>
      </c>
    </row>
    <row r="146980" spans="1:2" x14ac:dyDescent="0.3">
      <c r="A146980">
        <v>1767025291</v>
      </c>
      <c r="B146980" s="1" t="s">
        <v>121984</v>
      </c>
    </row>
    <row r="146981" spans="1:2" x14ac:dyDescent="0.3">
      <c r="A146981">
        <v>1767048383</v>
      </c>
      <c r="B146981" s="1" t="s">
        <v>121985</v>
      </c>
    </row>
    <row r="146982" spans="1:2" x14ac:dyDescent="0.3">
      <c r="A146982">
        <v>1767054565</v>
      </c>
      <c r="B146982" s="1" t="s">
        <v>121986</v>
      </c>
    </row>
    <row r="146983" spans="1:2" x14ac:dyDescent="0.3">
      <c r="A146983">
        <v>1767060531</v>
      </c>
      <c r="B146983" s="1" t="s">
        <v>121987</v>
      </c>
    </row>
    <row r="146984" spans="1:2" x14ac:dyDescent="0.3">
      <c r="A146984">
        <v>1767087147</v>
      </c>
      <c r="B146984" s="1" t="s">
        <v>121988</v>
      </c>
    </row>
    <row r="146985" spans="1:2" x14ac:dyDescent="0.3">
      <c r="A146985">
        <v>1767087449</v>
      </c>
      <c r="B146985" s="1" t="s">
        <v>121989</v>
      </c>
    </row>
    <row r="146986" spans="1:2" x14ac:dyDescent="0.3">
      <c r="A146986">
        <v>1767087584</v>
      </c>
      <c r="B146986" s="1" t="s">
        <v>121990</v>
      </c>
    </row>
    <row r="146987" spans="1:2" x14ac:dyDescent="0.3">
      <c r="A146987">
        <v>1767099598</v>
      </c>
      <c r="B146987" s="1" t="s">
        <v>121991</v>
      </c>
    </row>
    <row r="146988" spans="1:2" x14ac:dyDescent="0.3">
      <c r="A146988">
        <v>1767100477</v>
      </c>
      <c r="B146988" s="1" t="s">
        <v>121992</v>
      </c>
    </row>
    <row r="146989" spans="1:2" x14ac:dyDescent="0.3">
      <c r="A146989">
        <v>1767101512</v>
      </c>
      <c r="B146989" s="1" t="s">
        <v>121993</v>
      </c>
    </row>
    <row r="146990" spans="1:2" x14ac:dyDescent="0.3">
      <c r="A146990">
        <v>1767107098</v>
      </c>
      <c r="B146990" s="1" t="s">
        <v>121994</v>
      </c>
    </row>
    <row r="146991" spans="1:2" x14ac:dyDescent="0.3">
      <c r="A146991">
        <v>1767120733</v>
      </c>
      <c r="B146991" s="1" t="s">
        <v>121995</v>
      </c>
    </row>
    <row r="146992" spans="1:2" x14ac:dyDescent="0.3">
      <c r="A146992">
        <v>1767139775</v>
      </c>
      <c r="B146992" s="1" t="s">
        <v>121996</v>
      </c>
    </row>
    <row r="146993" spans="1:2" x14ac:dyDescent="0.3">
      <c r="A146993">
        <v>1767142913</v>
      </c>
      <c r="B146993" s="1" t="s">
        <v>291487</v>
      </c>
    </row>
    <row r="146994" spans="1:2" x14ac:dyDescent="0.3">
      <c r="A146994">
        <v>1767147213</v>
      </c>
      <c r="B146994" s="1" t="s">
        <v>121997</v>
      </c>
    </row>
    <row r="146995" spans="1:2" x14ac:dyDescent="0.3">
      <c r="A146995">
        <v>1767154661</v>
      </c>
      <c r="B146995" s="1" t="s">
        <v>291488</v>
      </c>
    </row>
    <row r="146996" spans="1:2" x14ac:dyDescent="0.3">
      <c r="A146996">
        <v>1767172423</v>
      </c>
      <c r="B146996" s="1" t="s">
        <v>121998</v>
      </c>
    </row>
    <row r="146997" spans="1:2" x14ac:dyDescent="0.3">
      <c r="A146997">
        <v>1767188774</v>
      </c>
      <c r="B146997" s="1" t="s">
        <v>121999</v>
      </c>
    </row>
    <row r="146998" spans="1:2" x14ac:dyDescent="0.3">
      <c r="A146998">
        <v>1767194851</v>
      </c>
      <c r="B146998" s="1" t="s">
        <v>122000</v>
      </c>
    </row>
    <row r="146999" spans="1:2" x14ac:dyDescent="0.3">
      <c r="A146999">
        <v>1767201118</v>
      </c>
      <c r="B146999" s="1" t="s">
        <v>122001</v>
      </c>
    </row>
    <row r="147000" spans="1:2" x14ac:dyDescent="0.3">
      <c r="A147000">
        <v>1767204429</v>
      </c>
      <c r="B147000" s="1" t="s">
        <v>122002</v>
      </c>
    </row>
    <row r="147001" spans="1:2" x14ac:dyDescent="0.3">
      <c r="A147001">
        <v>1767211134</v>
      </c>
      <c r="B147001" s="1" t="s">
        <v>122003</v>
      </c>
    </row>
    <row r="147002" spans="1:2" x14ac:dyDescent="0.3">
      <c r="A147002">
        <v>1767215826</v>
      </c>
      <c r="B147002" s="1" t="s">
        <v>122004</v>
      </c>
    </row>
    <row r="147003" spans="1:2" x14ac:dyDescent="0.3">
      <c r="A147003">
        <v>1767218433</v>
      </c>
      <c r="B147003" s="1" t="s">
        <v>122005</v>
      </c>
    </row>
    <row r="147004" spans="1:2" x14ac:dyDescent="0.3">
      <c r="A147004">
        <v>1767219675</v>
      </c>
      <c r="B147004" s="1" t="s">
        <v>122006</v>
      </c>
    </row>
    <row r="147005" spans="1:2" x14ac:dyDescent="0.3">
      <c r="A147005">
        <v>1767232803</v>
      </c>
      <c r="B147005" s="1" t="s">
        <v>122007</v>
      </c>
    </row>
    <row r="147006" spans="1:2" x14ac:dyDescent="0.3">
      <c r="A147006">
        <v>1767243452</v>
      </c>
      <c r="B147006" s="1" t="s">
        <v>122008</v>
      </c>
    </row>
    <row r="147007" spans="1:2" x14ac:dyDescent="0.3">
      <c r="A147007">
        <v>1767274446</v>
      </c>
      <c r="B147007" s="1" t="s">
        <v>122009</v>
      </c>
    </row>
    <row r="147008" spans="1:2" x14ac:dyDescent="0.3">
      <c r="A147008">
        <v>1767274471</v>
      </c>
      <c r="B147008" s="1" t="s">
        <v>122010</v>
      </c>
    </row>
    <row r="147009" spans="1:2" x14ac:dyDescent="0.3">
      <c r="A147009">
        <v>1767311844</v>
      </c>
      <c r="B147009" s="1" t="s">
        <v>122011</v>
      </c>
    </row>
    <row r="147010" spans="1:2" x14ac:dyDescent="0.3">
      <c r="A147010">
        <v>1767312856</v>
      </c>
      <c r="B147010" s="1" t="s">
        <v>122012</v>
      </c>
    </row>
    <row r="147011" spans="1:2" x14ac:dyDescent="0.3">
      <c r="A147011">
        <v>1767325640</v>
      </c>
      <c r="B147011" s="1" t="s">
        <v>291489</v>
      </c>
    </row>
    <row r="147012" spans="1:2" x14ac:dyDescent="0.3">
      <c r="A147012">
        <v>1767329714</v>
      </c>
      <c r="B147012" s="1" t="s">
        <v>50408</v>
      </c>
    </row>
    <row r="147013" spans="1:2" x14ac:dyDescent="0.3">
      <c r="A147013">
        <v>1767340465</v>
      </c>
      <c r="B147013" s="1" t="s">
        <v>122013</v>
      </c>
    </row>
    <row r="147014" spans="1:2" x14ac:dyDescent="0.3">
      <c r="A147014">
        <v>1767344066</v>
      </c>
      <c r="B147014" s="1" t="s">
        <v>31040</v>
      </c>
    </row>
    <row r="147015" spans="1:2" x14ac:dyDescent="0.3">
      <c r="A147015">
        <v>1767356304</v>
      </c>
      <c r="B147015" s="1" t="s">
        <v>122014</v>
      </c>
    </row>
    <row r="147016" spans="1:2" x14ac:dyDescent="0.3">
      <c r="A147016">
        <v>1767388970</v>
      </c>
      <c r="B147016" s="1" t="s">
        <v>122015</v>
      </c>
    </row>
    <row r="147017" spans="1:2" x14ac:dyDescent="0.3">
      <c r="A147017">
        <v>1767393205</v>
      </c>
      <c r="B147017" s="1" t="s">
        <v>122016</v>
      </c>
    </row>
    <row r="147018" spans="1:2" x14ac:dyDescent="0.3">
      <c r="A147018">
        <v>1767407200</v>
      </c>
      <c r="B147018" s="1" t="s">
        <v>624</v>
      </c>
    </row>
    <row r="147019" spans="1:2" x14ac:dyDescent="0.3">
      <c r="A147019">
        <v>1767409443</v>
      </c>
      <c r="B147019" s="1" t="s">
        <v>122017</v>
      </c>
    </row>
    <row r="147020" spans="1:2" x14ac:dyDescent="0.3">
      <c r="A147020">
        <v>1767413893</v>
      </c>
      <c r="B147020" s="1" t="s">
        <v>122018</v>
      </c>
    </row>
    <row r="147021" spans="1:2" x14ac:dyDescent="0.3">
      <c r="A147021">
        <v>1767414112</v>
      </c>
      <c r="B147021" s="1" t="s">
        <v>122019</v>
      </c>
    </row>
    <row r="147022" spans="1:2" x14ac:dyDescent="0.3">
      <c r="A147022">
        <v>1767445831</v>
      </c>
      <c r="B147022" s="1" t="s">
        <v>122020</v>
      </c>
    </row>
    <row r="147023" spans="1:2" x14ac:dyDescent="0.3">
      <c r="A147023">
        <v>1767450659</v>
      </c>
      <c r="B147023" s="1" t="s">
        <v>122021</v>
      </c>
    </row>
    <row r="147024" spans="1:2" x14ac:dyDescent="0.3">
      <c r="A147024">
        <v>1767454074</v>
      </c>
      <c r="B147024" s="1" t="s">
        <v>291490</v>
      </c>
    </row>
    <row r="147025" spans="1:2" x14ac:dyDescent="0.3">
      <c r="A147025">
        <v>1767460056</v>
      </c>
      <c r="B147025" s="1" t="s">
        <v>122022</v>
      </c>
    </row>
    <row r="147026" spans="1:2" x14ac:dyDescent="0.3">
      <c r="A147026">
        <v>1767461319</v>
      </c>
      <c r="B147026" s="1" t="s">
        <v>122023</v>
      </c>
    </row>
    <row r="147027" spans="1:2" x14ac:dyDescent="0.3">
      <c r="A147027">
        <v>1767500359</v>
      </c>
      <c r="B147027" s="1" t="s">
        <v>122024</v>
      </c>
    </row>
    <row r="147028" spans="1:2" x14ac:dyDescent="0.3">
      <c r="A147028">
        <v>1767506132</v>
      </c>
      <c r="B147028" s="1" t="s">
        <v>122025</v>
      </c>
    </row>
    <row r="147029" spans="1:2" x14ac:dyDescent="0.3">
      <c r="A147029">
        <v>1767507819</v>
      </c>
      <c r="B147029" s="1" t="s">
        <v>2428</v>
      </c>
    </row>
    <row r="147030" spans="1:2" x14ac:dyDescent="0.3">
      <c r="A147030">
        <v>1767510306</v>
      </c>
      <c r="B147030" s="1" t="s">
        <v>122026</v>
      </c>
    </row>
    <row r="147031" spans="1:2" x14ac:dyDescent="0.3">
      <c r="A147031">
        <v>1767539184</v>
      </c>
      <c r="B147031" s="1" t="s">
        <v>122027</v>
      </c>
    </row>
    <row r="147032" spans="1:2" x14ac:dyDescent="0.3">
      <c r="A147032">
        <v>1767559887</v>
      </c>
      <c r="B147032" s="1" t="s">
        <v>122028</v>
      </c>
    </row>
    <row r="147033" spans="1:2" x14ac:dyDescent="0.3">
      <c r="A147033">
        <v>1767576014</v>
      </c>
      <c r="B147033" s="1" t="s">
        <v>122029</v>
      </c>
    </row>
    <row r="147034" spans="1:2" x14ac:dyDescent="0.3">
      <c r="A147034">
        <v>1767577754</v>
      </c>
      <c r="B147034" s="1" t="s">
        <v>122030</v>
      </c>
    </row>
    <row r="147035" spans="1:2" x14ac:dyDescent="0.3">
      <c r="A147035">
        <v>1767580491</v>
      </c>
      <c r="B147035" s="1" t="s">
        <v>122031</v>
      </c>
    </row>
    <row r="147036" spans="1:2" x14ac:dyDescent="0.3">
      <c r="A147036">
        <v>1767582855</v>
      </c>
      <c r="B147036" s="1" t="s">
        <v>122032</v>
      </c>
    </row>
    <row r="147037" spans="1:2" x14ac:dyDescent="0.3">
      <c r="A147037">
        <v>1767585356</v>
      </c>
      <c r="B147037" s="1" t="s">
        <v>122033</v>
      </c>
    </row>
    <row r="147038" spans="1:2" x14ac:dyDescent="0.3">
      <c r="A147038">
        <v>1767587477</v>
      </c>
      <c r="B147038" s="1" t="s">
        <v>7711</v>
      </c>
    </row>
    <row r="147039" spans="1:2" x14ac:dyDescent="0.3">
      <c r="A147039">
        <v>1767640090</v>
      </c>
      <c r="B147039" s="1" t="s">
        <v>122034</v>
      </c>
    </row>
    <row r="147040" spans="1:2" x14ac:dyDescent="0.3">
      <c r="A147040">
        <v>1767642122</v>
      </c>
      <c r="B147040" s="1" t="s">
        <v>291491</v>
      </c>
    </row>
    <row r="147041" spans="1:2" x14ac:dyDescent="0.3">
      <c r="A147041">
        <v>1767652397</v>
      </c>
      <c r="B147041" s="1" t="s">
        <v>47072</v>
      </c>
    </row>
    <row r="147042" spans="1:2" x14ac:dyDescent="0.3">
      <c r="A147042">
        <v>1767656987</v>
      </c>
      <c r="B147042" s="1" t="s">
        <v>122035</v>
      </c>
    </row>
    <row r="147043" spans="1:2" x14ac:dyDescent="0.3">
      <c r="A147043">
        <v>1767661836</v>
      </c>
      <c r="B147043" s="1" t="s">
        <v>122036</v>
      </c>
    </row>
    <row r="147044" spans="1:2" x14ac:dyDescent="0.3">
      <c r="A147044">
        <v>1767669208</v>
      </c>
      <c r="B147044" s="1" t="s">
        <v>122037</v>
      </c>
    </row>
    <row r="147045" spans="1:2" x14ac:dyDescent="0.3">
      <c r="A147045">
        <v>1767669807</v>
      </c>
      <c r="B147045" s="1" t="s">
        <v>122038</v>
      </c>
    </row>
    <row r="147046" spans="1:2" x14ac:dyDescent="0.3">
      <c r="A147046">
        <v>1767671337</v>
      </c>
      <c r="B147046" s="1" t="s">
        <v>122039</v>
      </c>
    </row>
    <row r="147047" spans="1:2" x14ac:dyDescent="0.3">
      <c r="A147047">
        <v>1767680427</v>
      </c>
      <c r="B147047" s="1" t="s">
        <v>122040</v>
      </c>
    </row>
    <row r="147048" spans="1:2" x14ac:dyDescent="0.3">
      <c r="A147048">
        <v>1767688907</v>
      </c>
      <c r="B147048" s="1" t="s">
        <v>122041</v>
      </c>
    </row>
    <row r="147049" spans="1:2" x14ac:dyDescent="0.3">
      <c r="A147049">
        <v>1767737236</v>
      </c>
      <c r="B147049" s="1" t="s">
        <v>291492</v>
      </c>
    </row>
    <row r="147050" spans="1:2" x14ac:dyDescent="0.3">
      <c r="A147050">
        <v>1767737999</v>
      </c>
      <c r="B147050" s="1" t="s">
        <v>54213</v>
      </c>
    </row>
    <row r="147051" spans="1:2" x14ac:dyDescent="0.3">
      <c r="A147051">
        <v>1767741803</v>
      </c>
      <c r="B147051" s="1" t="s">
        <v>122042</v>
      </c>
    </row>
    <row r="147052" spans="1:2" x14ac:dyDescent="0.3">
      <c r="A147052">
        <v>1767753004</v>
      </c>
      <c r="B147052" s="1" t="s">
        <v>122043</v>
      </c>
    </row>
    <row r="147053" spans="1:2" x14ac:dyDescent="0.3">
      <c r="A147053">
        <v>1767759101</v>
      </c>
      <c r="B147053" s="1" t="s">
        <v>291493</v>
      </c>
    </row>
    <row r="147054" spans="1:2" x14ac:dyDescent="0.3">
      <c r="A147054">
        <v>1767766888</v>
      </c>
      <c r="B147054" s="1" t="s">
        <v>122044</v>
      </c>
    </row>
    <row r="147055" spans="1:2" x14ac:dyDescent="0.3">
      <c r="A147055">
        <v>1767785697</v>
      </c>
      <c r="B147055" s="1" t="s">
        <v>291494</v>
      </c>
    </row>
    <row r="147056" spans="1:2" x14ac:dyDescent="0.3">
      <c r="A147056">
        <v>1767791813</v>
      </c>
      <c r="B147056" s="1" t="s">
        <v>102816</v>
      </c>
    </row>
    <row r="147057" spans="1:2" x14ac:dyDescent="0.3">
      <c r="A147057">
        <v>1767801870</v>
      </c>
      <c r="B147057" s="1" t="s">
        <v>122045</v>
      </c>
    </row>
    <row r="147058" spans="1:2" x14ac:dyDescent="0.3">
      <c r="A147058">
        <v>1767805701</v>
      </c>
      <c r="B147058" s="1" t="s">
        <v>122046</v>
      </c>
    </row>
    <row r="147059" spans="1:2" x14ac:dyDescent="0.3">
      <c r="A147059">
        <v>1767815906</v>
      </c>
      <c r="B147059" s="1" t="s">
        <v>122047</v>
      </c>
    </row>
    <row r="147060" spans="1:2" x14ac:dyDescent="0.3">
      <c r="A147060">
        <v>1767820416</v>
      </c>
      <c r="B147060" s="1" t="s">
        <v>122048</v>
      </c>
    </row>
    <row r="147061" spans="1:2" x14ac:dyDescent="0.3">
      <c r="A147061">
        <v>1767821578</v>
      </c>
      <c r="B147061" s="1" t="s">
        <v>122049</v>
      </c>
    </row>
    <row r="147062" spans="1:2" x14ac:dyDescent="0.3">
      <c r="A147062">
        <v>1767840494</v>
      </c>
      <c r="B147062" s="1" t="s">
        <v>122050</v>
      </c>
    </row>
    <row r="147063" spans="1:2" x14ac:dyDescent="0.3">
      <c r="A147063">
        <v>1767847180</v>
      </c>
      <c r="B147063" s="1" t="s">
        <v>122051</v>
      </c>
    </row>
    <row r="147064" spans="1:2" x14ac:dyDescent="0.3">
      <c r="A147064">
        <v>1767851844</v>
      </c>
      <c r="B147064" s="1" t="s">
        <v>68438</v>
      </c>
    </row>
    <row r="147065" spans="1:2" x14ac:dyDescent="0.3">
      <c r="A147065">
        <v>1767853034</v>
      </c>
      <c r="B147065" s="1" t="s">
        <v>122052</v>
      </c>
    </row>
    <row r="147066" spans="1:2" x14ac:dyDescent="0.3">
      <c r="A147066">
        <v>1767879730</v>
      </c>
      <c r="B147066" s="1" t="s">
        <v>291495</v>
      </c>
    </row>
    <row r="147067" spans="1:2" x14ac:dyDescent="0.3">
      <c r="A147067">
        <v>1767886515</v>
      </c>
      <c r="B147067" s="1" t="s">
        <v>122053</v>
      </c>
    </row>
    <row r="147068" spans="1:2" x14ac:dyDescent="0.3">
      <c r="A147068">
        <v>1767897132</v>
      </c>
      <c r="B147068" s="1" t="s">
        <v>122054</v>
      </c>
    </row>
    <row r="147069" spans="1:2" x14ac:dyDescent="0.3">
      <c r="A147069">
        <v>1767919404</v>
      </c>
      <c r="B147069" s="1" t="s">
        <v>291496</v>
      </c>
    </row>
    <row r="147070" spans="1:2" x14ac:dyDescent="0.3">
      <c r="A147070">
        <v>1767927820</v>
      </c>
      <c r="B147070" s="1" t="s">
        <v>122055</v>
      </c>
    </row>
    <row r="147071" spans="1:2" x14ac:dyDescent="0.3">
      <c r="A147071">
        <v>1767931966</v>
      </c>
      <c r="B147071" s="1" t="s">
        <v>122056</v>
      </c>
    </row>
    <row r="147072" spans="1:2" x14ac:dyDescent="0.3">
      <c r="A147072">
        <v>1767935130</v>
      </c>
      <c r="B147072" s="1" t="s">
        <v>45171</v>
      </c>
    </row>
    <row r="147073" spans="1:2" x14ac:dyDescent="0.3">
      <c r="A147073">
        <v>1767945352</v>
      </c>
      <c r="B147073" s="1" t="s">
        <v>122057</v>
      </c>
    </row>
    <row r="147074" spans="1:2" x14ac:dyDescent="0.3">
      <c r="A147074">
        <v>1767948746</v>
      </c>
      <c r="B147074" s="1" t="s">
        <v>11920</v>
      </c>
    </row>
    <row r="147075" spans="1:2" x14ac:dyDescent="0.3">
      <c r="A147075">
        <v>1767976630</v>
      </c>
      <c r="B147075" s="1" t="s">
        <v>122058</v>
      </c>
    </row>
    <row r="147076" spans="1:2" x14ac:dyDescent="0.3">
      <c r="A147076">
        <v>1767983339</v>
      </c>
      <c r="B147076" s="1" t="s">
        <v>122059</v>
      </c>
    </row>
    <row r="147077" spans="1:2" x14ac:dyDescent="0.3">
      <c r="A147077">
        <v>1768002029</v>
      </c>
      <c r="B147077" s="1" t="s">
        <v>122060</v>
      </c>
    </row>
    <row r="147078" spans="1:2" x14ac:dyDescent="0.3">
      <c r="A147078">
        <v>1768015536</v>
      </c>
      <c r="B147078" s="1" t="s">
        <v>122061</v>
      </c>
    </row>
    <row r="147079" spans="1:2" x14ac:dyDescent="0.3">
      <c r="A147079">
        <v>1768023004</v>
      </c>
      <c r="B147079" s="1" t="s">
        <v>122062</v>
      </c>
    </row>
    <row r="147080" spans="1:2" x14ac:dyDescent="0.3">
      <c r="A147080">
        <v>1768026791</v>
      </c>
      <c r="B147080" s="1" t="s">
        <v>122063</v>
      </c>
    </row>
    <row r="147081" spans="1:2" x14ac:dyDescent="0.3">
      <c r="A147081">
        <v>1768036965</v>
      </c>
      <c r="B147081" s="1" t="s">
        <v>122064</v>
      </c>
    </row>
    <row r="147082" spans="1:2" x14ac:dyDescent="0.3">
      <c r="A147082">
        <v>1768037257</v>
      </c>
      <c r="B147082" s="1" t="s">
        <v>122065</v>
      </c>
    </row>
    <row r="147083" spans="1:2" x14ac:dyDescent="0.3">
      <c r="A147083">
        <v>1768037951</v>
      </c>
      <c r="B147083" s="1" t="s">
        <v>122066</v>
      </c>
    </row>
    <row r="147084" spans="1:2" x14ac:dyDescent="0.3">
      <c r="A147084">
        <v>1768042354</v>
      </c>
      <c r="B147084" s="1" t="s">
        <v>122067</v>
      </c>
    </row>
    <row r="147085" spans="1:2" x14ac:dyDescent="0.3">
      <c r="A147085">
        <v>1768091658</v>
      </c>
      <c r="B147085" s="1" t="s">
        <v>122068</v>
      </c>
    </row>
    <row r="147086" spans="1:2" x14ac:dyDescent="0.3">
      <c r="A147086">
        <v>1768093844</v>
      </c>
      <c r="B147086" s="1" t="s">
        <v>122069</v>
      </c>
    </row>
    <row r="147087" spans="1:2" x14ac:dyDescent="0.3">
      <c r="A147087">
        <v>1768097646</v>
      </c>
      <c r="B147087" s="1" t="s">
        <v>122070</v>
      </c>
    </row>
    <row r="147088" spans="1:2" x14ac:dyDescent="0.3">
      <c r="A147088">
        <v>1768104517</v>
      </c>
      <c r="B147088" s="1" t="s">
        <v>122071</v>
      </c>
    </row>
    <row r="147089" spans="1:2" x14ac:dyDescent="0.3">
      <c r="A147089">
        <v>1768115358</v>
      </c>
      <c r="B147089" s="1" t="s">
        <v>122072</v>
      </c>
    </row>
    <row r="147090" spans="1:2" x14ac:dyDescent="0.3">
      <c r="A147090">
        <v>1768147789</v>
      </c>
      <c r="B147090" s="1" t="s">
        <v>122073</v>
      </c>
    </row>
    <row r="147091" spans="1:2" x14ac:dyDescent="0.3">
      <c r="A147091">
        <v>1768188272</v>
      </c>
      <c r="B147091" s="1" t="s">
        <v>122074</v>
      </c>
    </row>
    <row r="147092" spans="1:2" x14ac:dyDescent="0.3">
      <c r="A147092">
        <v>1768205257</v>
      </c>
      <c r="B147092" s="1" t="s">
        <v>122075</v>
      </c>
    </row>
    <row r="147093" spans="1:2" x14ac:dyDescent="0.3">
      <c r="A147093">
        <v>1768225613</v>
      </c>
      <c r="B147093" s="1" t="s">
        <v>122076</v>
      </c>
    </row>
    <row r="147094" spans="1:2" x14ac:dyDescent="0.3">
      <c r="A147094">
        <v>1768229564</v>
      </c>
      <c r="B147094" s="1" t="s">
        <v>122077</v>
      </c>
    </row>
    <row r="147095" spans="1:2" x14ac:dyDescent="0.3">
      <c r="A147095">
        <v>1768252582</v>
      </c>
      <c r="B147095" s="1" t="s">
        <v>122078</v>
      </c>
    </row>
    <row r="147096" spans="1:2" x14ac:dyDescent="0.3">
      <c r="A147096">
        <v>1768261464</v>
      </c>
      <c r="B147096" s="1" t="s">
        <v>122079</v>
      </c>
    </row>
    <row r="147097" spans="1:2" x14ac:dyDescent="0.3">
      <c r="A147097">
        <v>1768264564</v>
      </c>
      <c r="B147097" s="1" t="s">
        <v>122080</v>
      </c>
    </row>
    <row r="147098" spans="1:2" x14ac:dyDescent="0.3">
      <c r="A147098">
        <v>1768290555</v>
      </c>
      <c r="B147098" s="1" t="s">
        <v>122081</v>
      </c>
    </row>
    <row r="147099" spans="1:2" x14ac:dyDescent="0.3">
      <c r="A147099">
        <v>1768291106</v>
      </c>
      <c r="B147099" s="1" t="s">
        <v>122082</v>
      </c>
    </row>
    <row r="147100" spans="1:2" x14ac:dyDescent="0.3">
      <c r="A147100">
        <v>1768309177</v>
      </c>
      <c r="B147100" s="1" t="s">
        <v>122083</v>
      </c>
    </row>
    <row r="147101" spans="1:2" x14ac:dyDescent="0.3">
      <c r="A147101">
        <v>1768311039</v>
      </c>
      <c r="B147101" s="1" t="s">
        <v>122084</v>
      </c>
    </row>
    <row r="147102" spans="1:2" x14ac:dyDescent="0.3">
      <c r="A147102">
        <v>1768322178</v>
      </c>
      <c r="B147102" s="1" t="s">
        <v>291497</v>
      </c>
    </row>
    <row r="147103" spans="1:2" x14ac:dyDescent="0.3">
      <c r="A147103">
        <v>1768330685</v>
      </c>
      <c r="B147103" s="1" t="s">
        <v>122085</v>
      </c>
    </row>
    <row r="147104" spans="1:2" x14ac:dyDescent="0.3">
      <c r="A147104">
        <v>1768335038</v>
      </c>
      <c r="B147104" s="1" t="s">
        <v>122086</v>
      </c>
    </row>
    <row r="147105" spans="1:2" x14ac:dyDescent="0.3">
      <c r="A147105">
        <v>1768383893</v>
      </c>
      <c r="B147105" s="1" t="s">
        <v>122087</v>
      </c>
    </row>
    <row r="147106" spans="1:2" x14ac:dyDescent="0.3">
      <c r="A147106">
        <v>1768395159</v>
      </c>
      <c r="B147106" s="1" t="s">
        <v>122088</v>
      </c>
    </row>
    <row r="147107" spans="1:2" x14ac:dyDescent="0.3">
      <c r="A147107">
        <v>1768395188</v>
      </c>
      <c r="B147107" s="1" t="s">
        <v>122089</v>
      </c>
    </row>
    <row r="147108" spans="1:2" x14ac:dyDescent="0.3">
      <c r="A147108">
        <v>1768439883</v>
      </c>
      <c r="B147108" s="1" t="s">
        <v>122090</v>
      </c>
    </row>
    <row r="147109" spans="1:2" x14ac:dyDescent="0.3">
      <c r="A147109">
        <v>1768452636</v>
      </c>
      <c r="B147109" s="1" t="s">
        <v>28489</v>
      </c>
    </row>
    <row r="147110" spans="1:2" x14ac:dyDescent="0.3">
      <c r="A147110">
        <v>1768482075</v>
      </c>
      <c r="B147110" s="1" t="s">
        <v>291498</v>
      </c>
    </row>
    <row r="147111" spans="1:2" x14ac:dyDescent="0.3">
      <c r="A147111">
        <v>1768495671</v>
      </c>
      <c r="B147111" s="1" t="s">
        <v>7379</v>
      </c>
    </row>
    <row r="147112" spans="1:2" x14ac:dyDescent="0.3">
      <c r="A147112">
        <v>1768503016</v>
      </c>
      <c r="B147112" s="1" t="s">
        <v>122091</v>
      </c>
    </row>
    <row r="147113" spans="1:2" x14ac:dyDescent="0.3">
      <c r="A147113">
        <v>1768505777</v>
      </c>
      <c r="B147113" s="1" t="s">
        <v>122092</v>
      </c>
    </row>
    <row r="147114" spans="1:2" x14ac:dyDescent="0.3">
      <c r="A147114">
        <v>1768521669</v>
      </c>
      <c r="B147114" s="1" t="s">
        <v>122093</v>
      </c>
    </row>
    <row r="147115" spans="1:2" x14ac:dyDescent="0.3">
      <c r="A147115">
        <v>1768533829</v>
      </c>
      <c r="B147115" s="1" t="s">
        <v>122094</v>
      </c>
    </row>
    <row r="147116" spans="1:2" x14ac:dyDescent="0.3">
      <c r="A147116">
        <v>1768535132</v>
      </c>
      <c r="B147116" s="1" t="s">
        <v>122095</v>
      </c>
    </row>
    <row r="147117" spans="1:2" x14ac:dyDescent="0.3">
      <c r="A147117">
        <v>1768543705</v>
      </c>
      <c r="B147117" s="1" t="s">
        <v>122096</v>
      </c>
    </row>
    <row r="147118" spans="1:2" x14ac:dyDescent="0.3">
      <c r="A147118">
        <v>1768573967</v>
      </c>
      <c r="B147118" s="1" t="s">
        <v>122097</v>
      </c>
    </row>
    <row r="147119" spans="1:2" x14ac:dyDescent="0.3">
      <c r="A147119">
        <v>1768574759</v>
      </c>
      <c r="B147119" s="1" t="s">
        <v>291499</v>
      </c>
    </row>
    <row r="147120" spans="1:2" x14ac:dyDescent="0.3">
      <c r="A147120">
        <v>1768582035</v>
      </c>
      <c r="B147120" s="1" t="s">
        <v>122098</v>
      </c>
    </row>
    <row r="147121" spans="1:2" x14ac:dyDescent="0.3">
      <c r="A147121">
        <v>1768604150</v>
      </c>
      <c r="B147121" s="1" t="s">
        <v>122099</v>
      </c>
    </row>
    <row r="147122" spans="1:2" x14ac:dyDescent="0.3">
      <c r="A147122">
        <v>1768606934</v>
      </c>
      <c r="B147122" s="1" t="s">
        <v>122100</v>
      </c>
    </row>
    <row r="147123" spans="1:2" x14ac:dyDescent="0.3">
      <c r="A147123">
        <v>1768618936</v>
      </c>
      <c r="B147123" s="1" t="s">
        <v>99377</v>
      </c>
    </row>
    <row r="147124" spans="1:2" x14ac:dyDescent="0.3">
      <c r="A147124">
        <v>1768620282</v>
      </c>
      <c r="B147124" s="1" t="s">
        <v>122101</v>
      </c>
    </row>
    <row r="147125" spans="1:2" x14ac:dyDescent="0.3">
      <c r="A147125">
        <v>1768655466</v>
      </c>
      <c r="B147125" s="1" t="s">
        <v>122102</v>
      </c>
    </row>
    <row r="147126" spans="1:2" x14ac:dyDescent="0.3">
      <c r="A147126">
        <v>1768672253</v>
      </c>
      <c r="B147126" s="1" t="s">
        <v>122103</v>
      </c>
    </row>
    <row r="147127" spans="1:2" x14ac:dyDescent="0.3">
      <c r="A147127">
        <v>1768681403</v>
      </c>
      <c r="B147127" s="1" t="s">
        <v>291500</v>
      </c>
    </row>
    <row r="147128" spans="1:2" x14ac:dyDescent="0.3">
      <c r="A147128">
        <v>1768693436</v>
      </c>
      <c r="B147128" s="1" t="s">
        <v>122104</v>
      </c>
    </row>
    <row r="147129" spans="1:2" x14ac:dyDescent="0.3">
      <c r="A147129">
        <v>1768701628</v>
      </c>
      <c r="B147129" s="1" t="s">
        <v>122105</v>
      </c>
    </row>
    <row r="147130" spans="1:2" x14ac:dyDescent="0.3">
      <c r="A147130">
        <v>1768723434</v>
      </c>
      <c r="B147130" s="1" t="s">
        <v>122106</v>
      </c>
    </row>
    <row r="147131" spans="1:2" x14ac:dyDescent="0.3">
      <c r="A147131">
        <v>1768737196</v>
      </c>
      <c r="B147131" s="1" t="s">
        <v>122107</v>
      </c>
    </row>
    <row r="147132" spans="1:2" x14ac:dyDescent="0.3">
      <c r="A147132">
        <v>1768769269</v>
      </c>
      <c r="B147132" s="1" t="s">
        <v>122108</v>
      </c>
    </row>
    <row r="147133" spans="1:2" x14ac:dyDescent="0.3">
      <c r="A147133">
        <v>1768776799</v>
      </c>
      <c r="B147133" s="1" t="s">
        <v>1600</v>
      </c>
    </row>
    <row r="147134" spans="1:2" x14ac:dyDescent="0.3">
      <c r="A147134">
        <v>1768780542</v>
      </c>
      <c r="B147134" s="1" t="s">
        <v>122109</v>
      </c>
    </row>
    <row r="147135" spans="1:2" x14ac:dyDescent="0.3">
      <c r="A147135">
        <v>1768786213</v>
      </c>
      <c r="B147135" s="1" t="s">
        <v>122110</v>
      </c>
    </row>
    <row r="147136" spans="1:2" x14ac:dyDescent="0.3">
      <c r="A147136">
        <v>1768797201</v>
      </c>
      <c r="B147136" s="1" t="s">
        <v>291501</v>
      </c>
    </row>
    <row r="147137" spans="1:2" x14ac:dyDescent="0.3">
      <c r="A147137">
        <v>1768820287</v>
      </c>
      <c r="B147137" s="1" t="s">
        <v>122111</v>
      </c>
    </row>
    <row r="147138" spans="1:2" x14ac:dyDescent="0.3">
      <c r="A147138">
        <v>1768852051</v>
      </c>
      <c r="B147138" s="1" t="s">
        <v>122112</v>
      </c>
    </row>
    <row r="147139" spans="1:2" x14ac:dyDescent="0.3">
      <c r="A147139">
        <v>1768855502</v>
      </c>
      <c r="B147139" s="1" t="s">
        <v>122113</v>
      </c>
    </row>
    <row r="147140" spans="1:2" x14ac:dyDescent="0.3">
      <c r="A147140">
        <v>1768858238</v>
      </c>
      <c r="B147140" s="1" t="s">
        <v>122114</v>
      </c>
    </row>
    <row r="147141" spans="1:2" x14ac:dyDescent="0.3">
      <c r="A147141">
        <v>1768861794</v>
      </c>
      <c r="B147141" s="1" t="s">
        <v>38379</v>
      </c>
    </row>
    <row r="147142" spans="1:2" x14ac:dyDescent="0.3">
      <c r="A147142">
        <v>1768894466</v>
      </c>
      <c r="B147142" s="1" t="s">
        <v>122115</v>
      </c>
    </row>
    <row r="147143" spans="1:2" x14ac:dyDescent="0.3">
      <c r="A147143">
        <v>1768894496</v>
      </c>
      <c r="B147143" s="1" t="s">
        <v>291502</v>
      </c>
    </row>
    <row r="147144" spans="1:2" x14ac:dyDescent="0.3">
      <c r="A147144">
        <v>1768894798</v>
      </c>
      <c r="B147144" s="1" t="s">
        <v>122116</v>
      </c>
    </row>
    <row r="147145" spans="1:2" x14ac:dyDescent="0.3">
      <c r="A147145">
        <v>1768922966</v>
      </c>
      <c r="B147145" s="1" t="s">
        <v>122117</v>
      </c>
    </row>
    <row r="147146" spans="1:2" x14ac:dyDescent="0.3">
      <c r="A147146">
        <v>1768935341</v>
      </c>
      <c r="B147146" s="1" t="s">
        <v>122118</v>
      </c>
    </row>
    <row r="147147" spans="1:2" x14ac:dyDescent="0.3">
      <c r="A147147">
        <v>1768939060</v>
      </c>
      <c r="B147147" s="1" t="s">
        <v>122119</v>
      </c>
    </row>
    <row r="147148" spans="1:2" x14ac:dyDescent="0.3">
      <c r="A147148">
        <v>1768949391</v>
      </c>
      <c r="B147148" s="1" t="s">
        <v>291503</v>
      </c>
    </row>
    <row r="147149" spans="1:2" x14ac:dyDescent="0.3">
      <c r="A147149">
        <v>1768958433</v>
      </c>
      <c r="B147149" s="1" t="s">
        <v>89090</v>
      </c>
    </row>
    <row r="147150" spans="1:2" x14ac:dyDescent="0.3">
      <c r="A147150">
        <v>1768959463</v>
      </c>
      <c r="B147150" s="1" t="s">
        <v>122120</v>
      </c>
    </row>
    <row r="147151" spans="1:2" x14ac:dyDescent="0.3">
      <c r="A147151">
        <v>1768964948</v>
      </c>
      <c r="B147151" s="1" t="s">
        <v>122121</v>
      </c>
    </row>
    <row r="147152" spans="1:2" x14ac:dyDescent="0.3">
      <c r="A147152">
        <v>1768975269</v>
      </c>
      <c r="B147152" s="1" t="s">
        <v>122122</v>
      </c>
    </row>
    <row r="147153" spans="1:2" x14ac:dyDescent="0.3">
      <c r="A147153">
        <v>1769000011</v>
      </c>
      <c r="B147153" s="1" t="s">
        <v>122123</v>
      </c>
    </row>
    <row r="147154" spans="1:2" x14ac:dyDescent="0.3">
      <c r="A147154">
        <v>1769007657</v>
      </c>
      <c r="B147154" s="1" t="s">
        <v>122124</v>
      </c>
    </row>
    <row r="147155" spans="1:2" x14ac:dyDescent="0.3">
      <c r="A147155">
        <v>1769034170</v>
      </c>
      <c r="B147155" s="1" t="s">
        <v>4484</v>
      </c>
    </row>
    <row r="147156" spans="1:2" x14ac:dyDescent="0.3">
      <c r="A147156">
        <v>1769050021</v>
      </c>
      <c r="B147156" s="1" t="s">
        <v>122125</v>
      </c>
    </row>
    <row r="147157" spans="1:2" x14ac:dyDescent="0.3">
      <c r="A147157">
        <v>1769053959</v>
      </c>
      <c r="B147157" s="1" t="s">
        <v>122126</v>
      </c>
    </row>
    <row r="147158" spans="1:2" x14ac:dyDescent="0.3">
      <c r="A147158">
        <v>1769062221</v>
      </c>
      <c r="B147158" s="1" t="s">
        <v>113193</v>
      </c>
    </row>
    <row r="147159" spans="1:2" x14ac:dyDescent="0.3">
      <c r="A147159">
        <v>1769066927</v>
      </c>
      <c r="B147159" s="1" t="s">
        <v>122127</v>
      </c>
    </row>
    <row r="147160" spans="1:2" x14ac:dyDescent="0.3">
      <c r="A147160">
        <v>1769076831</v>
      </c>
      <c r="B147160" s="1" t="s">
        <v>291504</v>
      </c>
    </row>
    <row r="147161" spans="1:2" x14ac:dyDescent="0.3">
      <c r="A147161">
        <v>1769091536</v>
      </c>
      <c r="B147161" s="1" t="s">
        <v>291505</v>
      </c>
    </row>
    <row r="147162" spans="1:2" x14ac:dyDescent="0.3">
      <c r="A147162">
        <v>1769093002</v>
      </c>
      <c r="B147162" s="1" t="s">
        <v>122128</v>
      </c>
    </row>
    <row r="147163" spans="1:2" x14ac:dyDescent="0.3">
      <c r="A147163">
        <v>1769096459</v>
      </c>
      <c r="B147163" s="1" t="s">
        <v>122129</v>
      </c>
    </row>
    <row r="147164" spans="1:2" x14ac:dyDescent="0.3">
      <c r="A147164">
        <v>1769110239</v>
      </c>
      <c r="B147164" s="1" t="s">
        <v>291506</v>
      </c>
    </row>
    <row r="147165" spans="1:2" x14ac:dyDescent="0.3">
      <c r="A147165">
        <v>1769151394</v>
      </c>
      <c r="B147165" s="1" t="s">
        <v>122130</v>
      </c>
    </row>
    <row r="147166" spans="1:2" x14ac:dyDescent="0.3">
      <c r="A147166">
        <v>1769205413</v>
      </c>
      <c r="B147166" s="1" t="s">
        <v>122131</v>
      </c>
    </row>
    <row r="147167" spans="1:2" x14ac:dyDescent="0.3">
      <c r="A147167">
        <v>1769215465</v>
      </c>
      <c r="B147167" s="1" t="s">
        <v>122132</v>
      </c>
    </row>
    <row r="147168" spans="1:2" x14ac:dyDescent="0.3">
      <c r="A147168">
        <v>1769252563</v>
      </c>
      <c r="B147168" s="1" t="s">
        <v>122133</v>
      </c>
    </row>
    <row r="147169" spans="1:2" x14ac:dyDescent="0.3">
      <c r="A147169">
        <v>1769269445</v>
      </c>
      <c r="B147169" s="1" t="s">
        <v>122134</v>
      </c>
    </row>
    <row r="147170" spans="1:2" x14ac:dyDescent="0.3">
      <c r="A147170">
        <v>1769300181</v>
      </c>
      <c r="B147170" s="1" t="s">
        <v>122135</v>
      </c>
    </row>
    <row r="147171" spans="1:2" x14ac:dyDescent="0.3">
      <c r="A147171">
        <v>1769304905</v>
      </c>
      <c r="B147171" s="1" t="s">
        <v>122136</v>
      </c>
    </row>
    <row r="147172" spans="1:2" x14ac:dyDescent="0.3">
      <c r="A147172">
        <v>1769323586</v>
      </c>
      <c r="B147172" s="1" t="s">
        <v>122137</v>
      </c>
    </row>
    <row r="147173" spans="1:2" x14ac:dyDescent="0.3">
      <c r="A147173">
        <v>1769329482</v>
      </c>
      <c r="B147173" s="1" t="s">
        <v>122138</v>
      </c>
    </row>
    <row r="147174" spans="1:2" x14ac:dyDescent="0.3">
      <c r="A147174">
        <v>1769333590</v>
      </c>
      <c r="B147174" s="1" t="s">
        <v>122139</v>
      </c>
    </row>
    <row r="147175" spans="1:2" x14ac:dyDescent="0.3">
      <c r="A147175">
        <v>1769346643</v>
      </c>
      <c r="B147175" s="1" t="s">
        <v>291507</v>
      </c>
    </row>
    <row r="147176" spans="1:2" x14ac:dyDescent="0.3">
      <c r="A147176">
        <v>1769348842</v>
      </c>
      <c r="B147176" s="1" t="s">
        <v>291508</v>
      </c>
    </row>
    <row r="147177" spans="1:2" x14ac:dyDescent="0.3">
      <c r="A147177">
        <v>1769366000</v>
      </c>
      <c r="B147177" s="1" t="s">
        <v>122140</v>
      </c>
    </row>
    <row r="147178" spans="1:2" x14ac:dyDescent="0.3">
      <c r="A147178">
        <v>1769374201</v>
      </c>
      <c r="B147178" s="1" t="s">
        <v>122141</v>
      </c>
    </row>
    <row r="147179" spans="1:2" x14ac:dyDescent="0.3">
      <c r="A147179">
        <v>1769381842</v>
      </c>
      <c r="B147179" s="1" t="s">
        <v>122142</v>
      </c>
    </row>
    <row r="147180" spans="1:2" x14ac:dyDescent="0.3">
      <c r="A147180">
        <v>1769387554</v>
      </c>
      <c r="B147180" s="1" t="s">
        <v>122143</v>
      </c>
    </row>
    <row r="147181" spans="1:2" x14ac:dyDescent="0.3">
      <c r="A147181">
        <v>1769387971</v>
      </c>
      <c r="B147181" s="1" t="s">
        <v>122144</v>
      </c>
    </row>
    <row r="147182" spans="1:2" x14ac:dyDescent="0.3">
      <c r="A147182">
        <v>1769388517</v>
      </c>
      <c r="B147182" s="1" t="s">
        <v>122145</v>
      </c>
    </row>
    <row r="147183" spans="1:2" x14ac:dyDescent="0.3">
      <c r="A147183">
        <v>1769398614</v>
      </c>
      <c r="B147183" s="1" t="s">
        <v>122146</v>
      </c>
    </row>
    <row r="147184" spans="1:2" x14ac:dyDescent="0.3">
      <c r="A147184">
        <v>1769405923</v>
      </c>
      <c r="B147184" s="1" t="s">
        <v>122147</v>
      </c>
    </row>
    <row r="147185" spans="1:2" x14ac:dyDescent="0.3">
      <c r="A147185">
        <v>1769409416</v>
      </c>
      <c r="B147185" s="1" t="s">
        <v>13550</v>
      </c>
    </row>
    <row r="147186" spans="1:2" x14ac:dyDescent="0.3">
      <c r="A147186">
        <v>1769410694</v>
      </c>
      <c r="B147186" s="1" t="s">
        <v>122148</v>
      </c>
    </row>
    <row r="147187" spans="1:2" x14ac:dyDescent="0.3">
      <c r="A147187">
        <v>1769442928</v>
      </c>
      <c r="B147187" s="1" t="s">
        <v>122149</v>
      </c>
    </row>
    <row r="147188" spans="1:2" x14ac:dyDescent="0.3">
      <c r="A147188">
        <v>1769444704</v>
      </c>
      <c r="B147188" s="1" t="s">
        <v>122150</v>
      </c>
    </row>
    <row r="147189" spans="1:2" x14ac:dyDescent="0.3">
      <c r="A147189">
        <v>1769452588</v>
      </c>
      <c r="B147189" s="1" t="s">
        <v>122151</v>
      </c>
    </row>
    <row r="147190" spans="1:2" x14ac:dyDescent="0.3">
      <c r="A147190">
        <v>1769465139</v>
      </c>
      <c r="B147190" s="1" t="s">
        <v>10139</v>
      </c>
    </row>
    <row r="147191" spans="1:2" x14ac:dyDescent="0.3">
      <c r="A147191">
        <v>1769468812</v>
      </c>
      <c r="B147191" s="1" t="s">
        <v>291509</v>
      </c>
    </row>
    <row r="147192" spans="1:2" x14ac:dyDescent="0.3">
      <c r="A147192">
        <v>1769486165</v>
      </c>
      <c r="B147192" s="1" t="s">
        <v>122152</v>
      </c>
    </row>
    <row r="147193" spans="1:2" x14ac:dyDescent="0.3">
      <c r="A147193">
        <v>1769544628</v>
      </c>
      <c r="B147193" s="1" t="s">
        <v>122153</v>
      </c>
    </row>
    <row r="147194" spans="1:2" x14ac:dyDescent="0.3">
      <c r="A147194">
        <v>1769568909</v>
      </c>
      <c r="B147194" s="1" t="s">
        <v>122154</v>
      </c>
    </row>
    <row r="147195" spans="1:2" x14ac:dyDescent="0.3">
      <c r="A147195">
        <v>1769575422</v>
      </c>
      <c r="B147195" s="1" t="s">
        <v>122155</v>
      </c>
    </row>
    <row r="147196" spans="1:2" x14ac:dyDescent="0.3">
      <c r="A147196">
        <v>1769590587</v>
      </c>
      <c r="B147196" s="1" t="s">
        <v>122156</v>
      </c>
    </row>
    <row r="147197" spans="1:2" x14ac:dyDescent="0.3">
      <c r="A147197">
        <v>1769595255</v>
      </c>
      <c r="B147197" s="1" t="s">
        <v>122157</v>
      </c>
    </row>
    <row r="147198" spans="1:2" x14ac:dyDescent="0.3">
      <c r="A147198">
        <v>1769615744</v>
      </c>
      <c r="B147198" s="1" t="s">
        <v>291510</v>
      </c>
    </row>
    <row r="147199" spans="1:2" x14ac:dyDescent="0.3">
      <c r="A147199">
        <v>1769633908</v>
      </c>
      <c r="B147199" s="1" t="s">
        <v>291511</v>
      </c>
    </row>
    <row r="147200" spans="1:2" x14ac:dyDescent="0.3">
      <c r="A147200">
        <v>1769644032</v>
      </c>
      <c r="B147200" s="1" t="s">
        <v>122158</v>
      </c>
    </row>
    <row r="147201" spans="1:2" x14ac:dyDescent="0.3">
      <c r="A147201">
        <v>1769652706</v>
      </c>
      <c r="B147201" s="1" t="s">
        <v>122159</v>
      </c>
    </row>
    <row r="147202" spans="1:2" x14ac:dyDescent="0.3">
      <c r="A147202">
        <v>1769671064</v>
      </c>
      <c r="B147202" s="1" t="s">
        <v>122160</v>
      </c>
    </row>
    <row r="147203" spans="1:2" x14ac:dyDescent="0.3">
      <c r="A147203">
        <v>1769672511</v>
      </c>
      <c r="B147203" s="1" t="s">
        <v>122161</v>
      </c>
    </row>
    <row r="147204" spans="1:2" x14ac:dyDescent="0.3">
      <c r="A147204">
        <v>1769715853</v>
      </c>
      <c r="B147204" s="1" t="s">
        <v>122162</v>
      </c>
    </row>
    <row r="147205" spans="1:2" x14ac:dyDescent="0.3">
      <c r="A147205">
        <v>1769743806</v>
      </c>
      <c r="B147205" s="1" t="s">
        <v>122163</v>
      </c>
    </row>
    <row r="147206" spans="1:2" x14ac:dyDescent="0.3">
      <c r="A147206">
        <v>1769757374</v>
      </c>
      <c r="B147206" s="1" t="s">
        <v>122164</v>
      </c>
    </row>
    <row r="147207" spans="1:2" x14ac:dyDescent="0.3">
      <c r="A147207">
        <v>1769759717</v>
      </c>
      <c r="B147207" s="1" t="s">
        <v>122165</v>
      </c>
    </row>
    <row r="147208" spans="1:2" x14ac:dyDescent="0.3">
      <c r="A147208">
        <v>1769766841</v>
      </c>
      <c r="B147208" s="1" t="s">
        <v>614</v>
      </c>
    </row>
    <row r="147209" spans="1:2" x14ac:dyDescent="0.3">
      <c r="A147209">
        <v>1769779026</v>
      </c>
      <c r="B147209" s="1" t="s">
        <v>122166</v>
      </c>
    </row>
    <row r="147210" spans="1:2" x14ac:dyDescent="0.3">
      <c r="A147210">
        <v>1769799249</v>
      </c>
      <c r="B147210" s="1" t="s">
        <v>122167</v>
      </c>
    </row>
    <row r="147211" spans="1:2" x14ac:dyDescent="0.3">
      <c r="A147211">
        <v>1769813233</v>
      </c>
      <c r="B147211" s="1" t="s">
        <v>122168</v>
      </c>
    </row>
    <row r="147212" spans="1:2" x14ac:dyDescent="0.3">
      <c r="A147212">
        <v>1769813653</v>
      </c>
      <c r="B147212" s="1" t="s">
        <v>122169</v>
      </c>
    </row>
    <row r="147213" spans="1:2" x14ac:dyDescent="0.3">
      <c r="A147213">
        <v>1769825882</v>
      </c>
      <c r="B147213" s="1" t="s">
        <v>122170</v>
      </c>
    </row>
    <row r="147214" spans="1:2" x14ac:dyDescent="0.3">
      <c r="A147214">
        <v>1769826085</v>
      </c>
      <c r="B147214" s="1" t="s">
        <v>122171</v>
      </c>
    </row>
    <row r="147215" spans="1:2" x14ac:dyDescent="0.3">
      <c r="A147215">
        <v>1769858099</v>
      </c>
      <c r="B147215" s="1" t="s">
        <v>122172</v>
      </c>
    </row>
    <row r="147216" spans="1:2" x14ac:dyDescent="0.3">
      <c r="A147216">
        <v>1769859387</v>
      </c>
      <c r="B147216" s="1" t="s">
        <v>122173</v>
      </c>
    </row>
    <row r="147217" spans="1:2" x14ac:dyDescent="0.3">
      <c r="A147217">
        <v>1769870120</v>
      </c>
      <c r="B147217" s="1" t="s">
        <v>122174</v>
      </c>
    </row>
    <row r="147218" spans="1:2" x14ac:dyDescent="0.3">
      <c r="A147218">
        <v>1769874458</v>
      </c>
      <c r="B147218" s="1" t="s">
        <v>291512</v>
      </c>
    </row>
    <row r="147219" spans="1:2" x14ac:dyDescent="0.3">
      <c r="A147219">
        <v>1769874622</v>
      </c>
      <c r="B147219" s="1" t="s">
        <v>122175</v>
      </c>
    </row>
    <row r="147220" spans="1:2" x14ac:dyDescent="0.3">
      <c r="A147220">
        <v>1769875541</v>
      </c>
      <c r="B147220" s="1" t="s">
        <v>122176</v>
      </c>
    </row>
    <row r="147221" spans="1:2" x14ac:dyDescent="0.3">
      <c r="A147221">
        <v>1769879149</v>
      </c>
      <c r="B147221" s="1" t="s">
        <v>122177</v>
      </c>
    </row>
    <row r="147222" spans="1:2" x14ac:dyDescent="0.3">
      <c r="A147222">
        <v>1769886688</v>
      </c>
      <c r="B147222" s="1" t="s">
        <v>122178</v>
      </c>
    </row>
    <row r="147223" spans="1:2" x14ac:dyDescent="0.3">
      <c r="A147223">
        <v>1769891864</v>
      </c>
      <c r="B147223" s="1" t="s">
        <v>122179</v>
      </c>
    </row>
    <row r="147224" spans="1:2" x14ac:dyDescent="0.3">
      <c r="A147224">
        <v>1769899198</v>
      </c>
      <c r="B147224" s="1" t="s">
        <v>122180</v>
      </c>
    </row>
    <row r="147225" spans="1:2" x14ac:dyDescent="0.3">
      <c r="A147225">
        <v>1769901506</v>
      </c>
      <c r="B147225" s="1" t="s">
        <v>122181</v>
      </c>
    </row>
    <row r="147226" spans="1:2" x14ac:dyDescent="0.3">
      <c r="A147226">
        <v>1769924321</v>
      </c>
      <c r="B147226" s="1" t="s">
        <v>122182</v>
      </c>
    </row>
    <row r="147227" spans="1:2" x14ac:dyDescent="0.3">
      <c r="A147227">
        <v>1769930023</v>
      </c>
      <c r="B147227" s="1" t="s">
        <v>122183</v>
      </c>
    </row>
    <row r="147228" spans="1:2" x14ac:dyDescent="0.3">
      <c r="A147228">
        <v>1769966072</v>
      </c>
      <c r="B147228" s="1" t="s">
        <v>122184</v>
      </c>
    </row>
    <row r="147229" spans="1:2" x14ac:dyDescent="0.3">
      <c r="A147229">
        <v>1769970365</v>
      </c>
      <c r="B147229" s="1" t="s">
        <v>5724</v>
      </c>
    </row>
    <row r="147230" spans="1:2" x14ac:dyDescent="0.3">
      <c r="A147230">
        <v>1769978869</v>
      </c>
      <c r="B147230" s="1" t="s">
        <v>19353</v>
      </c>
    </row>
    <row r="147231" spans="1:2" x14ac:dyDescent="0.3">
      <c r="A147231">
        <v>1770001824</v>
      </c>
      <c r="B147231" s="1" t="s">
        <v>122185</v>
      </c>
    </row>
    <row r="147232" spans="1:2" x14ac:dyDescent="0.3">
      <c r="A147232">
        <v>1770009803</v>
      </c>
      <c r="B147232" s="1" t="s">
        <v>122186</v>
      </c>
    </row>
    <row r="147233" spans="1:2" x14ac:dyDescent="0.3">
      <c r="A147233">
        <v>1770025911</v>
      </c>
      <c r="B147233" s="1" t="s">
        <v>122187</v>
      </c>
    </row>
    <row r="147234" spans="1:2" x14ac:dyDescent="0.3">
      <c r="A147234">
        <v>1770038834</v>
      </c>
      <c r="B147234" s="1" t="s">
        <v>122188</v>
      </c>
    </row>
    <row r="147235" spans="1:2" x14ac:dyDescent="0.3">
      <c r="A147235">
        <v>1770084754</v>
      </c>
      <c r="B147235" s="1" t="s">
        <v>122189</v>
      </c>
    </row>
    <row r="147236" spans="1:2" x14ac:dyDescent="0.3">
      <c r="A147236">
        <v>1770125920</v>
      </c>
      <c r="B147236" s="1" t="s">
        <v>122190</v>
      </c>
    </row>
    <row r="147237" spans="1:2" x14ac:dyDescent="0.3">
      <c r="A147237">
        <v>1770128833</v>
      </c>
      <c r="B147237" s="1" t="s">
        <v>291513</v>
      </c>
    </row>
    <row r="147238" spans="1:2" x14ac:dyDescent="0.3">
      <c r="A147238">
        <v>1770129497</v>
      </c>
      <c r="B147238" s="1" t="s">
        <v>122191</v>
      </c>
    </row>
    <row r="147239" spans="1:2" x14ac:dyDescent="0.3">
      <c r="A147239">
        <v>1770144564</v>
      </c>
      <c r="B147239" s="1" t="s">
        <v>8733</v>
      </c>
    </row>
    <row r="147240" spans="1:2" x14ac:dyDescent="0.3">
      <c r="A147240">
        <v>1770168469</v>
      </c>
      <c r="B147240" s="1" t="s">
        <v>122192</v>
      </c>
    </row>
    <row r="147241" spans="1:2" x14ac:dyDescent="0.3">
      <c r="A147241">
        <v>1770176725</v>
      </c>
      <c r="B147241" s="1" t="s">
        <v>122193</v>
      </c>
    </row>
    <row r="147242" spans="1:2" x14ac:dyDescent="0.3">
      <c r="A147242">
        <v>1770190580</v>
      </c>
      <c r="B147242" s="1" t="s">
        <v>122194</v>
      </c>
    </row>
    <row r="147243" spans="1:2" x14ac:dyDescent="0.3">
      <c r="A147243">
        <v>1770201927</v>
      </c>
      <c r="B147243" s="1" t="s">
        <v>291514</v>
      </c>
    </row>
    <row r="147244" spans="1:2" x14ac:dyDescent="0.3">
      <c r="A147244">
        <v>1770212248</v>
      </c>
      <c r="B147244" s="1" t="s">
        <v>122195</v>
      </c>
    </row>
    <row r="147245" spans="1:2" x14ac:dyDescent="0.3">
      <c r="A147245">
        <v>1770215683</v>
      </c>
      <c r="B147245" s="1" t="s">
        <v>122196</v>
      </c>
    </row>
    <row r="147246" spans="1:2" x14ac:dyDescent="0.3">
      <c r="A147246">
        <v>1770220513</v>
      </c>
      <c r="B147246" s="1" t="s">
        <v>122197</v>
      </c>
    </row>
    <row r="147247" spans="1:2" x14ac:dyDescent="0.3">
      <c r="A147247">
        <v>1770234836</v>
      </c>
      <c r="B147247" s="1" t="s">
        <v>122198</v>
      </c>
    </row>
    <row r="147248" spans="1:2" x14ac:dyDescent="0.3">
      <c r="A147248">
        <v>1770237352</v>
      </c>
      <c r="B147248" s="1" t="s">
        <v>291515</v>
      </c>
    </row>
    <row r="147249" spans="1:2" x14ac:dyDescent="0.3">
      <c r="A147249">
        <v>1770241283</v>
      </c>
      <c r="B147249" s="1" t="s">
        <v>122199</v>
      </c>
    </row>
    <row r="147250" spans="1:2" x14ac:dyDescent="0.3">
      <c r="A147250">
        <v>1770259061</v>
      </c>
      <c r="B147250" s="1" t="s">
        <v>122200</v>
      </c>
    </row>
    <row r="147251" spans="1:2" x14ac:dyDescent="0.3">
      <c r="A147251">
        <v>1770271724</v>
      </c>
      <c r="B147251" s="1" t="s">
        <v>122201</v>
      </c>
    </row>
    <row r="147252" spans="1:2" x14ac:dyDescent="0.3">
      <c r="A147252">
        <v>1770277255</v>
      </c>
      <c r="B147252" s="1" t="s">
        <v>122202</v>
      </c>
    </row>
    <row r="147253" spans="1:2" x14ac:dyDescent="0.3">
      <c r="A147253">
        <v>1770288080</v>
      </c>
      <c r="B147253" s="1" t="s">
        <v>122203</v>
      </c>
    </row>
    <row r="147254" spans="1:2" x14ac:dyDescent="0.3">
      <c r="A147254">
        <v>1770317719</v>
      </c>
      <c r="B147254" s="1" t="s">
        <v>122204</v>
      </c>
    </row>
    <row r="147255" spans="1:2" x14ac:dyDescent="0.3">
      <c r="A147255">
        <v>1770323947</v>
      </c>
      <c r="B147255" s="1" t="s">
        <v>122205</v>
      </c>
    </row>
    <row r="147256" spans="1:2" x14ac:dyDescent="0.3">
      <c r="A147256">
        <v>1770327025</v>
      </c>
      <c r="B147256" s="1" t="s">
        <v>122206</v>
      </c>
    </row>
    <row r="147257" spans="1:2" x14ac:dyDescent="0.3">
      <c r="A147257">
        <v>1770342086</v>
      </c>
      <c r="B147257" s="1" t="s">
        <v>291516</v>
      </c>
    </row>
    <row r="147258" spans="1:2" x14ac:dyDescent="0.3">
      <c r="A147258">
        <v>1770360094</v>
      </c>
      <c r="B147258" s="1" t="s">
        <v>61700</v>
      </c>
    </row>
    <row r="147259" spans="1:2" x14ac:dyDescent="0.3">
      <c r="A147259">
        <v>1770446604</v>
      </c>
      <c r="B147259" s="1" t="s">
        <v>122207</v>
      </c>
    </row>
    <row r="147260" spans="1:2" x14ac:dyDescent="0.3">
      <c r="A147260">
        <v>1770447759</v>
      </c>
      <c r="B147260" s="1" t="s">
        <v>122208</v>
      </c>
    </row>
    <row r="147261" spans="1:2" x14ac:dyDescent="0.3">
      <c r="A147261">
        <v>1770470415</v>
      </c>
      <c r="B147261" s="1" t="s">
        <v>122209</v>
      </c>
    </row>
    <row r="147262" spans="1:2" x14ac:dyDescent="0.3">
      <c r="A147262">
        <v>1770493928</v>
      </c>
      <c r="B147262" s="1" t="s">
        <v>122210</v>
      </c>
    </row>
    <row r="147263" spans="1:2" x14ac:dyDescent="0.3">
      <c r="A147263">
        <v>1770512338</v>
      </c>
      <c r="B147263" s="1" t="s">
        <v>291517</v>
      </c>
    </row>
    <row r="147264" spans="1:2" x14ac:dyDescent="0.3">
      <c r="A147264">
        <v>1770512546</v>
      </c>
      <c r="B147264" s="1" t="s">
        <v>122211</v>
      </c>
    </row>
    <row r="147265" spans="1:2" x14ac:dyDescent="0.3">
      <c r="A147265">
        <v>1770514557</v>
      </c>
      <c r="B147265" s="1" t="s">
        <v>122212</v>
      </c>
    </row>
    <row r="147266" spans="1:2" x14ac:dyDescent="0.3">
      <c r="A147266">
        <v>1770521679</v>
      </c>
      <c r="B147266" s="1" t="s">
        <v>122213</v>
      </c>
    </row>
    <row r="147267" spans="1:2" x14ac:dyDescent="0.3">
      <c r="A147267">
        <v>1770533983</v>
      </c>
      <c r="B147267" s="1" t="s">
        <v>122214</v>
      </c>
    </row>
    <row r="147268" spans="1:2" x14ac:dyDescent="0.3">
      <c r="A147268">
        <v>1770545442</v>
      </c>
      <c r="B147268" s="1" t="s">
        <v>122215</v>
      </c>
    </row>
    <row r="147269" spans="1:2" x14ac:dyDescent="0.3">
      <c r="A147269">
        <v>1770551344</v>
      </c>
      <c r="B147269" s="1" t="s">
        <v>122216</v>
      </c>
    </row>
    <row r="147270" spans="1:2" x14ac:dyDescent="0.3">
      <c r="A147270">
        <v>1770553455</v>
      </c>
      <c r="B147270" s="1" t="s">
        <v>122217</v>
      </c>
    </row>
    <row r="147271" spans="1:2" x14ac:dyDescent="0.3">
      <c r="A147271">
        <v>1770559743</v>
      </c>
      <c r="B147271" s="1" t="s">
        <v>122218</v>
      </c>
    </row>
    <row r="147272" spans="1:2" x14ac:dyDescent="0.3">
      <c r="A147272">
        <v>1770564073</v>
      </c>
      <c r="B147272" s="1" t="s">
        <v>122219</v>
      </c>
    </row>
    <row r="147273" spans="1:2" x14ac:dyDescent="0.3">
      <c r="A147273">
        <v>1770570651</v>
      </c>
      <c r="B147273" s="1" t="s">
        <v>122220</v>
      </c>
    </row>
    <row r="147274" spans="1:2" x14ac:dyDescent="0.3">
      <c r="A147274">
        <v>1770572932</v>
      </c>
      <c r="B147274" s="1" t="s">
        <v>122221</v>
      </c>
    </row>
    <row r="147275" spans="1:2" x14ac:dyDescent="0.3">
      <c r="A147275">
        <v>1770579596</v>
      </c>
      <c r="B147275" s="1" t="s">
        <v>2170</v>
      </c>
    </row>
    <row r="147276" spans="1:2" x14ac:dyDescent="0.3">
      <c r="A147276">
        <v>1770590520</v>
      </c>
      <c r="B147276" s="1" t="s">
        <v>16569</v>
      </c>
    </row>
    <row r="147277" spans="1:2" x14ac:dyDescent="0.3">
      <c r="A147277">
        <v>1770603680</v>
      </c>
      <c r="B147277" s="1" t="s">
        <v>122222</v>
      </c>
    </row>
    <row r="147278" spans="1:2" x14ac:dyDescent="0.3">
      <c r="A147278">
        <v>1770627099</v>
      </c>
      <c r="B147278" s="1" t="s">
        <v>122223</v>
      </c>
    </row>
    <row r="147279" spans="1:2" x14ac:dyDescent="0.3">
      <c r="A147279">
        <v>1770627174</v>
      </c>
      <c r="B147279" s="1" t="s">
        <v>291518</v>
      </c>
    </row>
    <row r="147280" spans="1:2" x14ac:dyDescent="0.3">
      <c r="A147280">
        <v>1770627867</v>
      </c>
      <c r="B147280" s="1" t="s">
        <v>122224</v>
      </c>
    </row>
    <row r="147281" spans="1:2" x14ac:dyDescent="0.3">
      <c r="A147281">
        <v>1770642268</v>
      </c>
      <c r="B147281" s="1" t="s">
        <v>122225</v>
      </c>
    </row>
    <row r="147282" spans="1:2" x14ac:dyDescent="0.3">
      <c r="A147282">
        <v>1770678801</v>
      </c>
      <c r="B147282" s="1" t="s">
        <v>122226</v>
      </c>
    </row>
    <row r="147283" spans="1:2" x14ac:dyDescent="0.3">
      <c r="A147283">
        <v>1770679170</v>
      </c>
      <c r="B147283" s="1" t="s">
        <v>291519</v>
      </c>
    </row>
    <row r="147284" spans="1:2" x14ac:dyDescent="0.3">
      <c r="A147284">
        <v>1770689576</v>
      </c>
      <c r="B147284" s="1" t="s">
        <v>122227</v>
      </c>
    </row>
    <row r="147285" spans="1:2" x14ac:dyDescent="0.3">
      <c r="A147285">
        <v>1770694694</v>
      </c>
      <c r="B147285" s="1" t="s">
        <v>25515</v>
      </c>
    </row>
    <row r="147286" spans="1:2" x14ac:dyDescent="0.3">
      <c r="A147286">
        <v>1770696783</v>
      </c>
      <c r="B147286" s="1" t="s">
        <v>10666</v>
      </c>
    </row>
    <row r="147287" spans="1:2" x14ac:dyDescent="0.3">
      <c r="A147287">
        <v>1770709679</v>
      </c>
      <c r="B147287" s="1" t="s">
        <v>122228</v>
      </c>
    </row>
    <row r="147288" spans="1:2" x14ac:dyDescent="0.3">
      <c r="A147288">
        <v>1770710690</v>
      </c>
      <c r="B147288" s="1" t="s">
        <v>806</v>
      </c>
    </row>
    <row r="147289" spans="1:2" x14ac:dyDescent="0.3">
      <c r="A147289">
        <v>1770713595</v>
      </c>
      <c r="B147289" s="1" t="s">
        <v>122229</v>
      </c>
    </row>
    <row r="147290" spans="1:2" x14ac:dyDescent="0.3">
      <c r="A147290">
        <v>1770720544</v>
      </c>
      <c r="B147290" s="1" t="s">
        <v>122230</v>
      </c>
    </row>
    <row r="147291" spans="1:2" x14ac:dyDescent="0.3">
      <c r="A147291">
        <v>1770736996</v>
      </c>
      <c r="B147291" s="1" t="s">
        <v>122231</v>
      </c>
    </row>
    <row r="147292" spans="1:2" x14ac:dyDescent="0.3">
      <c r="A147292">
        <v>1770748022</v>
      </c>
      <c r="B147292" s="1" t="s">
        <v>122232</v>
      </c>
    </row>
    <row r="147293" spans="1:2" x14ac:dyDescent="0.3">
      <c r="A147293">
        <v>1770756453</v>
      </c>
      <c r="B147293" s="1" t="s">
        <v>122233</v>
      </c>
    </row>
    <row r="147294" spans="1:2" x14ac:dyDescent="0.3">
      <c r="A147294">
        <v>1770760707</v>
      </c>
      <c r="B147294" s="1" t="s">
        <v>291520</v>
      </c>
    </row>
    <row r="147295" spans="1:2" x14ac:dyDescent="0.3">
      <c r="A147295">
        <v>1770763473</v>
      </c>
      <c r="B147295" s="1" t="s">
        <v>122234</v>
      </c>
    </row>
    <row r="147296" spans="1:2" x14ac:dyDescent="0.3">
      <c r="A147296">
        <v>1770763555</v>
      </c>
      <c r="B147296" s="1" t="s">
        <v>291521</v>
      </c>
    </row>
    <row r="147297" spans="1:2" x14ac:dyDescent="0.3">
      <c r="A147297">
        <v>1770779604</v>
      </c>
      <c r="B147297" s="1" t="s">
        <v>122235</v>
      </c>
    </row>
    <row r="147298" spans="1:2" x14ac:dyDescent="0.3">
      <c r="A147298">
        <v>1770835268</v>
      </c>
      <c r="B147298" s="1" t="s">
        <v>291522</v>
      </c>
    </row>
    <row r="147299" spans="1:2" x14ac:dyDescent="0.3">
      <c r="A147299">
        <v>1770845796</v>
      </c>
      <c r="B147299" s="1" t="s">
        <v>122236</v>
      </c>
    </row>
    <row r="147300" spans="1:2" x14ac:dyDescent="0.3">
      <c r="A147300">
        <v>1770871595</v>
      </c>
      <c r="B147300" s="1" t="s">
        <v>291523</v>
      </c>
    </row>
    <row r="147301" spans="1:2" x14ac:dyDescent="0.3">
      <c r="A147301">
        <v>1770878159</v>
      </c>
      <c r="B147301" s="1" t="s">
        <v>122237</v>
      </c>
    </row>
    <row r="147302" spans="1:2" x14ac:dyDescent="0.3">
      <c r="A147302">
        <v>1770888269</v>
      </c>
      <c r="B147302" s="1" t="s">
        <v>122238</v>
      </c>
    </row>
    <row r="147303" spans="1:2" x14ac:dyDescent="0.3">
      <c r="A147303">
        <v>1770895388</v>
      </c>
      <c r="B147303" s="1" t="s">
        <v>122239</v>
      </c>
    </row>
    <row r="147304" spans="1:2" x14ac:dyDescent="0.3">
      <c r="A147304">
        <v>1770914927</v>
      </c>
      <c r="B147304" s="1" t="s">
        <v>122240</v>
      </c>
    </row>
    <row r="147305" spans="1:2" x14ac:dyDescent="0.3">
      <c r="A147305">
        <v>1770918482</v>
      </c>
      <c r="B147305" s="1" t="s">
        <v>122241</v>
      </c>
    </row>
    <row r="147306" spans="1:2" x14ac:dyDescent="0.3">
      <c r="A147306">
        <v>1770927422</v>
      </c>
      <c r="B147306" s="1" t="s">
        <v>122242</v>
      </c>
    </row>
    <row r="147307" spans="1:2" x14ac:dyDescent="0.3">
      <c r="A147307">
        <v>1770930951</v>
      </c>
      <c r="B147307" s="1" t="s">
        <v>122243</v>
      </c>
    </row>
    <row r="147308" spans="1:2" x14ac:dyDescent="0.3">
      <c r="A147308">
        <v>1770934702</v>
      </c>
      <c r="B147308" s="1" t="s">
        <v>122244</v>
      </c>
    </row>
    <row r="147309" spans="1:2" x14ac:dyDescent="0.3">
      <c r="A147309">
        <v>1770945310</v>
      </c>
      <c r="B147309" s="1" t="s">
        <v>122245</v>
      </c>
    </row>
    <row r="147310" spans="1:2" x14ac:dyDescent="0.3">
      <c r="A147310">
        <v>1770954256</v>
      </c>
      <c r="B147310" s="1" t="s">
        <v>122246</v>
      </c>
    </row>
    <row r="147311" spans="1:2" x14ac:dyDescent="0.3">
      <c r="A147311">
        <v>1770961594</v>
      </c>
      <c r="B147311" s="1" t="s">
        <v>122247</v>
      </c>
    </row>
    <row r="147312" spans="1:2" x14ac:dyDescent="0.3">
      <c r="A147312">
        <v>1770992109</v>
      </c>
      <c r="B147312" s="1" t="s">
        <v>122248</v>
      </c>
    </row>
    <row r="147313" spans="1:2" x14ac:dyDescent="0.3">
      <c r="A147313">
        <v>1771000769</v>
      </c>
      <c r="B147313" s="1" t="s">
        <v>122249</v>
      </c>
    </row>
    <row r="147314" spans="1:2" x14ac:dyDescent="0.3">
      <c r="A147314">
        <v>1771019212</v>
      </c>
      <c r="B147314" s="1" t="s">
        <v>122250</v>
      </c>
    </row>
    <row r="147315" spans="1:2" x14ac:dyDescent="0.3">
      <c r="A147315">
        <v>1771019228</v>
      </c>
      <c r="B147315" s="1" t="s">
        <v>122251</v>
      </c>
    </row>
    <row r="147316" spans="1:2" x14ac:dyDescent="0.3">
      <c r="A147316">
        <v>1771047757</v>
      </c>
      <c r="B147316" s="1" t="s">
        <v>122252</v>
      </c>
    </row>
    <row r="147317" spans="1:2" x14ac:dyDescent="0.3">
      <c r="A147317">
        <v>1771048278</v>
      </c>
      <c r="B147317" s="1" t="s">
        <v>122253</v>
      </c>
    </row>
    <row r="147318" spans="1:2" x14ac:dyDescent="0.3">
      <c r="A147318">
        <v>1771087022</v>
      </c>
      <c r="B147318" s="1" t="s">
        <v>122254</v>
      </c>
    </row>
    <row r="147319" spans="1:2" x14ac:dyDescent="0.3">
      <c r="A147319">
        <v>1771096862</v>
      </c>
      <c r="B147319" s="1" t="s">
        <v>291524</v>
      </c>
    </row>
    <row r="147320" spans="1:2" x14ac:dyDescent="0.3">
      <c r="A147320">
        <v>1771104229</v>
      </c>
      <c r="B147320" s="1" t="s">
        <v>122255</v>
      </c>
    </row>
    <row r="147321" spans="1:2" x14ac:dyDescent="0.3">
      <c r="A147321">
        <v>1771114234</v>
      </c>
      <c r="B147321" s="1" t="s">
        <v>41998</v>
      </c>
    </row>
    <row r="147322" spans="1:2" x14ac:dyDescent="0.3">
      <c r="A147322">
        <v>1771122528</v>
      </c>
      <c r="B147322" s="1" t="s">
        <v>122256</v>
      </c>
    </row>
    <row r="147323" spans="1:2" x14ac:dyDescent="0.3">
      <c r="A147323">
        <v>1771129216</v>
      </c>
      <c r="B147323" s="1" t="s">
        <v>122257</v>
      </c>
    </row>
    <row r="147324" spans="1:2" x14ac:dyDescent="0.3">
      <c r="A147324">
        <v>1771130946</v>
      </c>
      <c r="B147324" s="1" t="s">
        <v>17751</v>
      </c>
    </row>
    <row r="147325" spans="1:2" x14ac:dyDescent="0.3">
      <c r="A147325">
        <v>1771154297</v>
      </c>
      <c r="B147325" s="1" t="s">
        <v>122258</v>
      </c>
    </row>
    <row r="147326" spans="1:2" x14ac:dyDescent="0.3">
      <c r="A147326">
        <v>1771161397</v>
      </c>
      <c r="B147326" s="1" t="s">
        <v>122259</v>
      </c>
    </row>
    <row r="147327" spans="1:2" x14ac:dyDescent="0.3">
      <c r="A147327">
        <v>1771163115</v>
      </c>
      <c r="B147327" s="1" t="s">
        <v>122260</v>
      </c>
    </row>
    <row r="147328" spans="1:2" x14ac:dyDescent="0.3">
      <c r="A147328">
        <v>1771182105</v>
      </c>
      <c r="B147328" s="1" t="s">
        <v>122261</v>
      </c>
    </row>
    <row r="147329" spans="1:2" x14ac:dyDescent="0.3">
      <c r="A147329">
        <v>1771191779</v>
      </c>
      <c r="B147329" s="1" t="s">
        <v>115691</v>
      </c>
    </row>
    <row r="147330" spans="1:2" x14ac:dyDescent="0.3">
      <c r="A147330">
        <v>1771193589</v>
      </c>
      <c r="B147330" s="1" t="s">
        <v>291525</v>
      </c>
    </row>
    <row r="147331" spans="1:2" x14ac:dyDescent="0.3">
      <c r="A147331">
        <v>1771214458</v>
      </c>
      <c r="B147331" s="1" t="s">
        <v>291526</v>
      </c>
    </row>
    <row r="147332" spans="1:2" x14ac:dyDescent="0.3">
      <c r="A147332">
        <v>1771236841</v>
      </c>
      <c r="B147332" s="1" t="s">
        <v>122262</v>
      </c>
    </row>
    <row r="147333" spans="1:2" x14ac:dyDescent="0.3">
      <c r="A147333">
        <v>1771242449</v>
      </c>
      <c r="B147333" s="1" t="s">
        <v>122263</v>
      </c>
    </row>
    <row r="147334" spans="1:2" x14ac:dyDescent="0.3">
      <c r="A147334">
        <v>1771253618</v>
      </c>
      <c r="B147334" s="1" t="s">
        <v>122264</v>
      </c>
    </row>
    <row r="147335" spans="1:2" x14ac:dyDescent="0.3">
      <c r="A147335">
        <v>1771276994</v>
      </c>
      <c r="B147335" s="1" t="s">
        <v>104851</v>
      </c>
    </row>
    <row r="147336" spans="1:2" x14ac:dyDescent="0.3">
      <c r="A147336">
        <v>1771293096</v>
      </c>
      <c r="B147336" s="1" t="s">
        <v>122265</v>
      </c>
    </row>
    <row r="147337" spans="1:2" x14ac:dyDescent="0.3">
      <c r="A147337">
        <v>1771316290</v>
      </c>
      <c r="B147337" s="1" t="s">
        <v>122266</v>
      </c>
    </row>
    <row r="147338" spans="1:2" x14ac:dyDescent="0.3">
      <c r="A147338">
        <v>1771319896</v>
      </c>
      <c r="B147338" s="1" t="s">
        <v>291527</v>
      </c>
    </row>
    <row r="147339" spans="1:2" x14ac:dyDescent="0.3">
      <c r="A147339">
        <v>1771320858</v>
      </c>
      <c r="B147339" s="1" t="s">
        <v>122267</v>
      </c>
    </row>
    <row r="147340" spans="1:2" x14ac:dyDescent="0.3">
      <c r="A147340">
        <v>1771327674</v>
      </c>
      <c r="B147340" s="1" t="s">
        <v>122268</v>
      </c>
    </row>
    <row r="147341" spans="1:2" x14ac:dyDescent="0.3">
      <c r="A147341">
        <v>1771356559</v>
      </c>
      <c r="B147341" s="1" t="s">
        <v>122269</v>
      </c>
    </row>
    <row r="147342" spans="1:2" x14ac:dyDescent="0.3">
      <c r="A147342">
        <v>1771358239</v>
      </c>
      <c r="B147342" s="1" t="s">
        <v>122270</v>
      </c>
    </row>
    <row r="147343" spans="1:2" x14ac:dyDescent="0.3">
      <c r="A147343">
        <v>1771382526</v>
      </c>
      <c r="B147343" s="1" t="s">
        <v>122271</v>
      </c>
    </row>
    <row r="147344" spans="1:2" x14ac:dyDescent="0.3">
      <c r="A147344">
        <v>1771421943</v>
      </c>
      <c r="B147344" s="1" t="s">
        <v>291528</v>
      </c>
    </row>
    <row r="147345" spans="1:2" x14ac:dyDescent="0.3">
      <c r="A147345">
        <v>1771422600</v>
      </c>
      <c r="B147345" s="1" t="s">
        <v>122272</v>
      </c>
    </row>
    <row r="147346" spans="1:2" x14ac:dyDescent="0.3">
      <c r="A147346">
        <v>1771432479</v>
      </c>
      <c r="B147346" s="1" t="s">
        <v>122273</v>
      </c>
    </row>
    <row r="147347" spans="1:2" x14ac:dyDescent="0.3">
      <c r="A147347">
        <v>1771434405</v>
      </c>
      <c r="B147347" s="1" t="s">
        <v>122274</v>
      </c>
    </row>
    <row r="147348" spans="1:2" x14ac:dyDescent="0.3">
      <c r="A147348">
        <v>1771438829</v>
      </c>
      <c r="B147348" s="1" t="s">
        <v>122275</v>
      </c>
    </row>
    <row r="147349" spans="1:2" x14ac:dyDescent="0.3">
      <c r="A147349">
        <v>1771439900</v>
      </c>
      <c r="B147349" s="1" t="s">
        <v>2904</v>
      </c>
    </row>
    <row r="147350" spans="1:2" x14ac:dyDescent="0.3">
      <c r="A147350">
        <v>1771464064</v>
      </c>
      <c r="B147350" s="1" t="s">
        <v>122276</v>
      </c>
    </row>
    <row r="147351" spans="1:2" x14ac:dyDescent="0.3">
      <c r="A147351">
        <v>1771471946</v>
      </c>
      <c r="B147351" s="1" t="s">
        <v>122277</v>
      </c>
    </row>
    <row r="147352" spans="1:2" x14ac:dyDescent="0.3">
      <c r="A147352">
        <v>1771498201</v>
      </c>
      <c r="B147352" s="1" t="s">
        <v>122278</v>
      </c>
    </row>
    <row r="147353" spans="1:2" x14ac:dyDescent="0.3">
      <c r="A147353">
        <v>1771503153</v>
      </c>
      <c r="B147353" s="1" t="s">
        <v>291529</v>
      </c>
    </row>
    <row r="147354" spans="1:2" x14ac:dyDescent="0.3">
      <c r="A147354">
        <v>1771504499</v>
      </c>
      <c r="B147354" s="1" t="s">
        <v>122279</v>
      </c>
    </row>
    <row r="147355" spans="1:2" x14ac:dyDescent="0.3">
      <c r="A147355">
        <v>1771510314</v>
      </c>
      <c r="B147355" s="1" t="s">
        <v>122280</v>
      </c>
    </row>
    <row r="147356" spans="1:2" x14ac:dyDescent="0.3">
      <c r="A147356">
        <v>1771542839</v>
      </c>
      <c r="B147356" s="1" t="s">
        <v>122281</v>
      </c>
    </row>
    <row r="147357" spans="1:2" x14ac:dyDescent="0.3">
      <c r="A147357">
        <v>1771548918</v>
      </c>
      <c r="B147357" s="1" t="s">
        <v>122282</v>
      </c>
    </row>
    <row r="147358" spans="1:2" x14ac:dyDescent="0.3">
      <c r="A147358">
        <v>1771550512</v>
      </c>
      <c r="B147358" s="1" t="s">
        <v>122283</v>
      </c>
    </row>
    <row r="147359" spans="1:2" x14ac:dyDescent="0.3">
      <c r="A147359">
        <v>1771599075</v>
      </c>
      <c r="B147359" s="1" t="s">
        <v>122284</v>
      </c>
    </row>
    <row r="147360" spans="1:2" x14ac:dyDescent="0.3">
      <c r="A147360">
        <v>1771608117</v>
      </c>
      <c r="B147360" s="1" t="s">
        <v>122285</v>
      </c>
    </row>
    <row r="147361" spans="1:2" x14ac:dyDescent="0.3">
      <c r="A147361">
        <v>1771611048</v>
      </c>
      <c r="B147361" s="1" t="s">
        <v>122286</v>
      </c>
    </row>
    <row r="147362" spans="1:2" x14ac:dyDescent="0.3">
      <c r="A147362">
        <v>1771615422</v>
      </c>
      <c r="B147362" s="1" t="s">
        <v>90222</v>
      </c>
    </row>
    <row r="147363" spans="1:2" x14ac:dyDescent="0.3">
      <c r="A147363">
        <v>1771647306</v>
      </c>
      <c r="B147363" s="1" t="s">
        <v>122287</v>
      </c>
    </row>
    <row r="147364" spans="1:2" x14ac:dyDescent="0.3">
      <c r="A147364">
        <v>1771659012</v>
      </c>
      <c r="B147364" s="1" t="s">
        <v>122288</v>
      </c>
    </row>
    <row r="147365" spans="1:2" x14ac:dyDescent="0.3">
      <c r="A147365">
        <v>1771665914</v>
      </c>
      <c r="B147365" s="1" t="s">
        <v>122289</v>
      </c>
    </row>
    <row r="147366" spans="1:2" x14ac:dyDescent="0.3">
      <c r="A147366">
        <v>1771672933</v>
      </c>
      <c r="B147366" s="1" t="s">
        <v>52064</v>
      </c>
    </row>
    <row r="147367" spans="1:2" x14ac:dyDescent="0.3">
      <c r="A147367">
        <v>1771674905</v>
      </c>
      <c r="B147367" s="1" t="s">
        <v>122290</v>
      </c>
    </row>
    <row r="147368" spans="1:2" x14ac:dyDescent="0.3">
      <c r="A147368">
        <v>1771707131</v>
      </c>
      <c r="B147368" s="1" t="s">
        <v>122291</v>
      </c>
    </row>
    <row r="147369" spans="1:2" x14ac:dyDescent="0.3">
      <c r="A147369">
        <v>1771709996</v>
      </c>
      <c r="B147369" s="1" t="s">
        <v>122292</v>
      </c>
    </row>
    <row r="147370" spans="1:2" x14ac:dyDescent="0.3">
      <c r="A147370">
        <v>1771726797</v>
      </c>
      <c r="B147370" s="1" t="s">
        <v>122293</v>
      </c>
    </row>
    <row r="147371" spans="1:2" x14ac:dyDescent="0.3">
      <c r="A147371">
        <v>1771771767</v>
      </c>
      <c r="B147371" s="1" t="s">
        <v>122294</v>
      </c>
    </row>
    <row r="147372" spans="1:2" x14ac:dyDescent="0.3">
      <c r="A147372">
        <v>1771805291</v>
      </c>
      <c r="B147372" s="1" t="s">
        <v>122295</v>
      </c>
    </row>
    <row r="147373" spans="1:2" x14ac:dyDescent="0.3">
      <c r="A147373">
        <v>1771847652</v>
      </c>
      <c r="B147373" s="1" t="s">
        <v>122296</v>
      </c>
    </row>
    <row r="147374" spans="1:2" x14ac:dyDescent="0.3">
      <c r="A147374">
        <v>1771851488</v>
      </c>
      <c r="B147374" s="1" t="s">
        <v>122297</v>
      </c>
    </row>
    <row r="147375" spans="1:2" x14ac:dyDescent="0.3">
      <c r="A147375">
        <v>1771858019</v>
      </c>
      <c r="B147375" s="1" t="s">
        <v>122298</v>
      </c>
    </row>
    <row r="147376" spans="1:2" x14ac:dyDescent="0.3">
      <c r="A147376">
        <v>1771895642</v>
      </c>
      <c r="B147376" s="1" t="s">
        <v>291530</v>
      </c>
    </row>
    <row r="147377" spans="1:2" x14ac:dyDescent="0.3">
      <c r="A147377">
        <v>1771905102</v>
      </c>
      <c r="B147377" s="1" t="s">
        <v>122299</v>
      </c>
    </row>
    <row r="147378" spans="1:2" x14ac:dyDescent="0.3">
      <c r="A147378">
        <v>1771909557</v>
      </c>
      <c r="B147378" s="1" t="s">
        <v>122300</v>
      </c>
    </row>
    <row r="147379" spans="1:2" x14ac:dyDescent="0.3">
      <c r="A147379">
        <v>1771932052</v>
      </c>
      <c r="B147379" s="1" t="s">
        <v>122301</v>
      </c>
    </row>
    <row r="147380" spans="1:2" x14ac:dyDescent="0.3">
      <c r="A147380">
        <v>1771946634</v>
      </c>
      <c r="B147380" s="1" t="s">
        <v>122302</v>
      </c>
    </row>
    <row r="147381" spans="1:2" x14ac:dyDescent="0.3">
      <c r="A147381">
        <v>1771970314</v>
      </c>
      <c r="B147381" s="1" t="s">
        <v>122303</v>
      </c>
    </row>
    <row r="147382" spans="1:2" x14ac:dyDescent="0.3">
      <c r="A147382">
        <v>1771971732</v>
      </c>
      <c r="B147382" s="1" t="s">
        <v>122304</v>
      </c>
    </row>
    <row r="147383" spans="1:2" x14ac:dyDescent="0.3">
      <c r="A147383">
        <v>1771973035</v>
      </c>
      <c r="B147383" s="1" t="s">
        <v>122305</v>
      </c>
    </row>
    <row r="147384" spans="1:2" x14ac:dyDescent="0.3">
      <c r="A147384">
        <v>1771985095</v>
      </c>
      <c r="B147384" s="1" t="s">
        <v>122306</v>
      </c>
    </row>
    <row r="147385" spans="1:2" x14ac:dyDescent="0.3">
      <c r="A147385">
        <v>1771985135</v>
      </c>
      <c r="B147385" s="1" t="s">
        <v>122307</v>
      </c>
    </row>
    <row r="147386" spans="1:2" x14ac:dyDescent="0.3">
      <c r="A147386">
        <v>1771987025</v>
      </c>
      <c r="B147386" s="1" t="s">
        <v>38131</v>
      </c>
    </row>
    <row r="147387" spans="1:2" x14ac:dyDescent="0.3">
      <c r="A147387">
        <v>1771997880</v>
      </c>
      <c r="B147387" s="1" t="s">
        <v>291531</v>
      </c>
    </row>
    <row r="147388" spans="1:2" x14ac:dyDescent="0.3">
      <c r="A147388">
        <v>1772006157</v>
      </c>
      <c r="B147388" s="1" t="s">
        <v>122308</v>
      </c>
    </row>
    <row r="147389" spans="1:2" x14ac:dyDescent="0.3">
      <c r="A147389">
        <v>1772012125</v>
      </c>
      <c r="B147389" s="1" t="s">
        <v>122309</v>
      </c>
    </row>
    <row r="147390" spans="1:2" x14ac:dyDescent="0.3">
      <c r="A147390">
        <v>1772018852</v>
      </c>
      <c r="B147390" s="1" t="s">
        <v>122310</v>
      </c>
    </row>
    <row r="147391" spans="1:2" x14ac:dyDescent="0.3">
      <c r="A147391">
        <v>1772039185</v>
      </c>
      <c r="B147391" s="1" t="s">
        <v>122311</v>
      </c>
    </row>
    <row r="147392" spans="1:2" x14ac:dyDescent="0.3">
      <c r="A147392">
        <v>1772084716</v>
      </c>
      <c r="B147392" s="1" t="s">
        <v>122312</v>
      </c>
    </row>
    <row r="147393" spans="1:2" x14ac:dyDescent="0.3">
      <c r="A147393">
        <v>1772099588</v>
      </c>
      <c r="B147393" s="1" t="s">
        <v>122313</v>
      </c>
    </row>
    <row r="147394" spans="1:2" x14ac:dyDescent="0.3">
      <c r="A147394">
        <v>1772100576</v>
      </c>
      <c r="B147394" s="1" t="s">
        <v>122314</v>
      </c>
    </row>
    <row r="147395" spans="1:2" x14ac:dyDescent="0.3">
      <c r="A147395">
        <v>1772125811</v>
      </c>
      <c r="B147395" s="1" t="s">
        <v>122315</v>
      </c>
    </row>
    <row r="147396" spans="1:2" x14ac:dyDescent="0.3">
      <c r="A147396">
        <v>1772138909</v>
      </c>
      <c r="B147396" s="1" t="s">
        <v>122316</v>
      </c>
    </row>
    <row r="147397" spans="1:2" x14ac:dyDescent="0.3">
      <c r="A147397">
        <v>1772142321</v>
      </c>
      <c r="B147397" s="1" t="s">
        <v>122317</v>
      </c>
    </row>
    <row r="147398" spans="1:2" x14ac:dyDescent="0.3">
      <c r="A147398">
        <v>1772149175</v>
      </c>
      <c r="B147398" s="1" t="s">
        <v>122318</v>
      </c>
    </row>
    <row r="147399" spans="1:2" x14ac:dyDescent="0.3">
      <c r="A147399">
        <v>1772150776</v>
      </c>
      <c r="B147399" s="1" t="s">
        <v>122319</v>
      </c>
    </row>
    <row r="147400" spans="1:2" x14ac:dyDescent="0.3">
      <c r="A147400">
        <v>1772154626</v>
      </c>
      <c r="B147400" s="1" t="s">
        <v>122320</v>
      </c>
    </row>
    <row r="147401" spans="1:2" x14ac:dyDescent="0.3">
      <c r="A147401">
        <v>1772157137</v>
      </c>
      <c r="B147401" s="1" t="s">
        <v>122321</v>
      </c>
    </row>
    <row r="147402" spans="1:2" x14ac:dyDescent="0.3">
      <c r="A147402">
        <v>1772170541</v>
      </c>
      <c r="B147402" s="1" t="s">
        <v>291532</v>
      </c>
    </row>
    <row r="147403" spans="1:2" x14ac:dyDescent="0.3">
      <c r="A147403">
        <v>1772204788</v>
      </c>
      <c r="B147403" s="1" t="s">
        <v>122322</v>
      </c>
    </row>
    <row r="147404" spans="1:2" x14ac:dyDescent="0.3">
      <c r="A147404">
        <v>1772209354</v>
      </c>
      <c r="B147404" s="1" t="s">
        <v>3624</v>
      </c>
    </row>
    <row r="147405" spans="1:2" x14ac:dyDescent="0.3">
      <c r="A147405">
        <v>1772218390</v>
      </c>
      <c r="B147405" s="1" t="s">
        <v>122323</v>
      </c>
    </row>
    <row r="147406" spans="1:2" x14ac:dyDescent="0.3">
      <c r="A147406">
        <v>1772231813</v>
      </c>
      <c r="B147406" s="1" t="s">
        <v>122324</v>
      </c>
    </row>
    <row r="147407" spans="1:2" x14ac:dyDescent="0.3">
      <c r="A147407">
        <v>1772247138</v>
      </c>
      <c r="B147407" s="1" t="s">
        <v>122325</v>
      </c>
    </row>
    <row r="147408" spans="1:2" x14ac:dyDescent="0.3">
      <c r="A147408">
        <v>1772251972</v>
      </c>
      <c r="B147408" s="1" t="s">
        <v>122326</v>
      </c>
    </row>
    <row r="147409" spans="1:2" x14ac:dyDescent="0.3">
      <c r="A147409">
        <v>1772253702</v>
      </c>
      <c r="B147409" s="1" t="s">
        <v>52981</v>
      </c>
    </row>
    <row r="147410" spans="1:2" x14ac:dyDescent="0.3">
      <c r="A147410">
        <v>1772265068</v>
      </c>
      <c r="B147410" s="1" t="s">
        <v>122327</v>
      </c>
    </row>
    <row r="147411" spans="1:2" x14ac:dyDescent="0.3">
      <c r="A147411">
        <v>1772265168</v>
      </c>
      <c r="B147411" s="1" t="s">
        <v>122328</v>
      </c>
    </row>
    <row r="147412" spans="1:2" x14ac:dyDescent="0.3">
      <c r="A147412">
        <v>1772284373</v>
      </c>
      <c r="B147412" s="1" t="s">
        <v>291533</v>
      </c>
    </row>
    <row r="147413" spans="1:2" x14ac:dyDescent="0.3">
      <c r="A147413">
        <v>1772297417</v>
      </c>
      <c r="B147413" s="1" t="s">
        <v>122329</v>
      </c>
    </row>
    <row r="147414" spans="1:2" x14ac:dyDescent="0.3">
      <c r="A147414">
        <v>1772298721</v>
      </c>
      <c r="B147414" s="1" t="s">
        <v>122330</v>
      </c>
    </row>
    <row r="147415" spans="1:2" x14ac:dyDescent="0.3">
      <c r="A147415">
        <v>1772301661</v>
      </c>
      <c r="B147415" s="1" t="s">
        <v>122331</v>
      </c>
    </row>
    <row r="147416" spans="1:2" x14ac:dyDescent="0.3">
      <c r="A147416">
        <v>1772304402</v>
      </c>
      <c r="B147416" s="1" t="s">
        <v>122332</v>
      </c>
    </row>
    <row r="147417" spans="1:2" x14ac:dyDescent="0.3">
      <c r="A147417">
        <v>1772306165</v>
      </c>
      <c r="B147417" s="1" t="s">
        <v>291534</v>
      </c>
    </row>
    <row r="147418" spans="1:2" x14ac:dyDescent="0.3">
      <c r="A147418">
        <v>1772317004</v>
      </c>
      <c r="B147418" s="1" t="s">
        <v>122333</v>
      </c>
    </row>
    <row r="147419" spans="1:2" x14ac:dyDescent="0.3">
      <c r="A147419">
        <v>1772325455</v>
      </c>
      <c r="B147419" s="1" t="s">
        <v>122334</v>
      </c>
    </row>
    <row r="147420" spans="1:2" x14ac:dyDescent="0.3">
      <c r="A147420">
        <v>1772344793</v>
      </c>
      <c r="B147420" s="1" t="s">
        <v>122335</v>
      </c>
    </row>
    <row r="147421" spans="1:2" x14ac:dyDescent="0.3">
      <c r="A147421">
        <v>1772350651</v>
      </c>
      <c r="B147421" s="1" t="s">
        <v>122336</v>
      </c>
    </row>
    <row r="147422" spans="1:2" x14ac:dyDescent="0.3">
      <c r="A147422">
        <v>1772355951</v>
      </c>
      <c r="B147422" s="1" t="s">
        <v>122337</v>
      </c>
    </row>
    <row r="147423" spans="1:2" x14ac:dyDescent="0.3">
      <c r="A147423">
        <v>1772417857</v>
      </c>
      <c r="B147423" s="1" t="s">
        <v>122338</v>
      </c>
    </row>
    <row r="147424" spans="1:2" x14ac:dyDescent="0.3">
      <c r="A147424">
        <v>1772423672</v>
      </c>
      <c r="B147424" s="1" t="s">
        <v>122339</v>
      </c>
    </row>
    <row r="147425" spans="1:2" x14ac:dyDescent="0.3">
      <c r="A147425">
        <v>1772427730</v>
      </c>
      <c r="B147425" s="1" t="s">
        <v>122340</v>
      </c>
    </row>
    <row r="147426" spans="1:2" x14ac:dyDescent="0.3">
      <c r="A147426">
        <v>1772441022</v>
      </c>
      <c r="B147426" s="1" t="s">
        <v>122341</v>
      </c>
    </row>
    <row r="147427" spans="1:2" x14ac:dyDescent="0.3">
      <c r="A147427">
        <v>1772460347</v>
      </c>
      <c r="B147427" s="1" t="s">
        <v>122342</v>
      </c>
    </row>
    <row r="147428" spans="1:2" x14ac:dyDescent="0.3">
      <c r="A147428">
        <v>1772462289</v>
      </c>
      <c r="B147428" s="1" t="s">
        <v>122343</v>
      </c>
    </row>
    <row r="147429" spans="1:2" x14ac:dyDescent="0.3">
      <c r="A147429">
        <v>1772465605</v>
      </c>
      <c r="B147429" s="1" t="s">
        <v>122344</v>
      </c>
    </row>
    <row r="147430" spans="1:2" x14ac:dyDescent="0.3">
      <c r="A147430">
        <v>1772474215</v>
      </c>
      <c r="B147430" s="1" t="s">
        <v>122345</v>
      </c>
    </row>
    <row r="147431" spans="1:2" x14ac:dyDescent="0.3">
      <c r="A147431">
        <v>1772486229</v>
      </c>
      <c r="B147431" s="1" t="s">
        <v>122346</v>
      </c>
    </row>
    <row r="147432" spans="1:2" x14ac:dyDescent="0.3">
      <c r="A147432">
        <v>1772494027</v>
      </c>
      <c r="B147432" s="1" t="s">
        <v>17666</v>
      </c>
    </row>
    <row r="147433" spans="1:2" x14ac:dyDescent="0.3">
      <c r="A147433">
        <v>1772494770</v>
      </c>
      <c r="B147433" s="1" t="s">
        <v>291535</v>
      </c>
    </row>
    <row r="147434" spans="1:2" x14ac:dyDescent="0.3">
      <c r="A147434">
        <v>1772498626</v>
      </c>
      <c r="B147434" s="1" t="s">
        <v>122347</v>
      </c>
    </row>
    <row r="147435" spans="1:2" x14ac:dyDescent="0.3">
      <c r="A147435">
        <v>1772499396</v>
      </c>
      <c r="B147435" s="1" t="s">
        <v>122348</v>
      </c>
    </row>
    <row r="147436" spans="1:2" x14ac:dyDescent="0.3">
      <c r="A147436">
        <v>1772499567</v>
      </c>
      <c r="B147436" s="1" t="s">
        <v>122349</v>
      </c>
    </row>
    <row r="147437" spans="1:2" x14ac:dyDescent="0.3">
      <c r="A147437">
        <v>1772504087</v>
      </c>
      <c r="B147437" s="1" t="s">
        <v>291536</v>
      </c>
    </row>
    <row r="147438" spans="1:2" x14ac:dyDescent="0.3">
      <c r="A147438">
        <v>1772507102</v>
      </c>
      <c r="B147438" s="1" t="s">
        <v>122350</v>
      </c>
    </row>
    <row r="147439" spans="1:2" x14ac:dyDescent="0.3">
      <c r="A147439">
        <v>1772509580</v>
      </c>
      <c r="B147439" s="1" t="s">
        <v>122351</v>
      </c>
    </row>
    <row r="147440" spans="1:2" x14ac:dyDescent="0.3">
      <c r="A147440">
        <v>1772513314</v>
      </c>
      <c r="B147440" s="1" t="s">
        <v>122352</v>
      </c>
    </row>
    <row r="147441" spans="1:2" x14ac:dyDescent="0.3">
      <c r="A147441">
        <v>1772513458</v>
      </c>
      <c r="B147441" s="1" t="s">
        <v>122353</v>
      </c>
    </row>
    <row r="147442" spans="1:2" x14ac:dyDescent="0.3">
      <c r="A147442">
        <v>1772524191</v>
      </c>
      <c r="B147442" s="1" t="s">
        <v>122354</v>
      </c>
    </row>
    <row r="147443" spans="1:2" x14ac:dyDescent="0.3">
      <c r="A147443">
        <v>1772524746</v>
      </c>
      <c r="B147443" s="1" t="s">
        <v>122355</v>
      </c>
    </row>
    <row r="147444" spans="1:2" x14ac:dyDescent="0.3">
      <c r="A147444">
        <v>1772528599</v>
      </c>
      <c r="B147444" s="1" t="s">
        <v>122356</v>
      </c>
    </row>
    <row r="147445" spans="1:2" x14ac:dyDescent="0.3">
      <c r="A147445">
        <v>1772532713</v>
      </c>
      <c r="B147445" s="1" t="s">
        <v>122357</v>
      </c>
    </row>
    <row r="147446" spans="1:2" x14ac:dyDescent="0.3">
      <c r="A147446">
        <v>1772532920</v>
      </c>
      <c r="B147446" s="1" t="s">
        <v>291537</v>
      </c>
    </row>
    <row r="147447" spans="1:2" x14ac:dyDescent="0.3">
      <c r="A147447">
        <v>1772533341</v>
      </c>
      <c r="B147447" s="1" t="s">
        <v>122358</v>
      </c>
    </row>
    <row r="147448" spans="1:2" x14ac:dyDescent="0.3">
      <c r="A147448">
        <v>1772552233</v>
      </c>
      <c r="B147448" s="1" t="s">
        <v>122359</v>
      </c>
    </row>
    <row r="147449" spans="1:2" x14ac:dyDescent="0.3">
      <c r="A147449">
        <v>1772555916</v>
      </c>
      <c r="B147449" s="1" t="s">
        <v>122360</v>
      </c>
    </row>
    <row r="147450" spans="1:2" x14ac:dyDescent="0.3">
      <c r="A147450">
        <v>1772613915</v>
      </c>
      <c r="B147450" s="1" t="s">
        <v>122361</v>
      </c>
    </row>
    <row r="147451" spans="1:2" x14ac:dyDescent="0.3">
      <c r="A147451">
        <v>1772619273</v>
      </c>
      <c r="B147451" s="1" t="s">
        <v>11662</v>
      </c>
    </row>
    <row r="147452" spans="1:2" x14ac:dyDescent="0.3">
      <c r="A147452">
        <v>1772668375</v>
      </c>
      <c r="B147452" s="1" t="s">
        <v>122362</v>
      </c>
    </row>
    <row r="147453" spans="1:2" x14ac:dyDescent="0.3">
      <c r="A147453">
        <v>1772676182</v>
      </c>
      <c r="B147453" s="1" t="s">
        <v>122363</v>
      </c>
    </row>
    <row r="147454" spans="1:2" x14ac:dyDescent="0.3">
      <c r="A147454">
        <v>1772678479</v>
      </c>
      <c r="B147454" s="1" t="s">
        <v>122364</v>
      </c>
    </row>
    <row r="147455" spans="1:2" x14ac:dyDescent="0.3">
      <c r="A147455">
        <v>1772679584</v>
      </c>
      <c r="B147455" s="1" t="s">
        <v>122365</v>
      </c>
    </row>
    <row r="147456" spans="1:2" x14ac:dyDescent="0.3">
      <c r="A147456">
        <v>1772689826</v>
      </c>
      <c r="B147456" s="1" t="s">
        <v>1147</v>
      </c>
    </row>
    <row r="147457" spans="1:2" x14ac:dyDescent="0.3">
      <c r="A147457">
        <v>1772691490</v>
      </c>
      <c r="B147457" s="1" t="s">
        <v>122366</v>
      </c>
    </row>
    <row r="147458" spans="1:2" x14ac:dyDescent="0.3">
      <c r="A147458">
        <v>1772699618</v>
      </c>
      <c r="B147458" s="1" t="s">
        <v>122367</v>
      </c>
    </row>
    <row r="147459" spans="1:2" x14ac:dyDescent="0.3">
      <c r="A147459">
        <v>1772738580</v>
      </c>
      <c r="B147459" s="1" t="s">
        <v>122368</v>
      </c>
    </row>
    <row r="147460" spans="1:2" x14ac:dyDescent="0.3">
      <c r="A147460">
        <v>1772765752</v>
      </c>
      <c r="B147460" s="1" t="s">
        <v>122369</v>
      </c>
    </row>
    <row r="147461" spans="1:2" x14ac:dyDescent="0.3">
      <c r="A147461">
        <v>1772767836</v>
      </c>
      <c r="B147461" s="1" t="s">
        <v>122370</v>
      </c>
    </row>
    <row r="147462" spans="1:2" x14ac:dyDescent="0.3">
      <c r="A147462">
        <v>1772793186</v>
      </c>
      <c r="B147462" s="1" t="s">
        <v>122371</v>
      </c>
    </row>
    <row r="147463" spans="1:2" x14ac:dyDescent="0.3">
      <c r="A147463">
        <v>1772794786</v>
      </c>
      <c r="B147463" s="1" t="s">
        <v>122372</v>
      </c>
    </row>
    <row r="147464" spans="1:2" x14ac:dyDescent="0.3">
      <c r="A147464">
        <v>1772795554</v>
      </c>
      <c r="B147464" s="1" t="s">
        <v>291538</v>
      </c>
    </row>
    <row r="147465" spans="1:2" x14ac:dyDescent="0.3">
      <c r="A147465">
        <v>1772801793</v>
      </c>
      <c r="B147465" s="1" t="s">
        <v>122373</v>
      </c>
    </row>
    <row r="147466" spans="1:2" x14ac:dyDescent="0.3">
      <c r="A147466">
        <v>1772811178</v>
      </c>
      <c r="B147466" s="1" t="s">
        <v>122374</v>
      </c>
    </row>
    <row r="147467" spans="1:2" x14ac:dyDescent="0.3">
      <c r="A147467">
        <v>1772819261</v>
      </c>
      <c r="B147467" s="1" t="s">
        <v>122375</v>
      </c>
    </row>
    <row r="147468" spans="1:2" x14ac:dyDescent="0.3">
      <c r="A147468">
        <v>1772820609</v>
      </c>
      <c r="B147468" s="1" t="s">
        <v>291539</v>
      </c>
    </row>
    <row r="147469" spans="1:2" x14ac:dyDescent="0.3">
      <c r="A147469">
        <v>1772830018</v>
      </c>
      <c r="B147469" s="1" t="s">
        <v>122376</v>
      </c>
    </row>
    <row r="147470" spans="1:2" x14ac:dyDescent="0.3">
      <c r="A147470">
        <v>1772831227</v>
      </c>
      <c r="B147470" s="1" t="s">
        <v>291540</v>
      </c>
    </row>
    <row r="147471" spans="1:2" x14ac:dyDescent="0.3">
      <c r="A147471">
        <v>1772835819</v>
      </c>
      <c r="B147471" s="1" t="s">
        <v>122377</v>
      </c>
    </row>
    <row r="147472" spans="1:2" x14ac:dyDescent="0.3">
      <c r="A147472">
        <v>1772842853</v>
      </c>
      <c r="B147472" s="1" t="s">
        <v>122378</v>
      </c>
    </row>
    <row r="147473" spans="1:2" x14ac:dyDescent="0.3">
      <c r="A147473">
        <v>1772868620</v>
      </c>
      <c r="B147473" s="1" t="s">
        <v>122379</v>
      </c>
    </row>
    <row r="147474" spans="1:2" x14ac:dyDescent="0.3">
      <c r="A147474">
        <v>1772890759</v>
      </c>
      <c r="B147474" s="1" t="s">
        <v>122380</v>
      </c>
    </row>
    <row r="147475" spans="1:2" x14ac:dyDescent="0.3">
      <c r="A147475">
        <v>1772898231</v>
      </c>
      <c r="B147475" s="1" t="s">
        <v>291541</v>
      </c>
    </row>
    <row r="147476" spans="1:2" x14ac:dyDescent="0.3">
      <c r="A147476">
        <v>1772915419</v>
      </c>
      <c r="B147476" s="1" t="s">
        <v>122381</v>
      </c>
    </row>
    <row r="147477" spans="1:2" x14ac:dyDescent="0.3">
      <c r="A147477">
        <v>1772944209</v>
      </c>
      <c r="B147477" s="1" t="s">
        <v>122382</v>
      </c>
    </row>
    <row r="147478" spans="1:2" x14ac:dyDescent="0.3">
      <c r="A147478">
        <v>1772947379</v>
      </c>
      <c r="B147478" s="1" t="s">
        <v>122383</v>
      </c>
    </row>
    <row r="147479" spans="1:2" x14ac:dyDescent="0.3">
      <c r="A147479">
        <v>1772950786</v>
      </c>
      <c r="B147479" s="1" t="s">
        <v>122384</v>
      </c>
    </row>
    <row r="147480" spans="1:2" x14ac:dyDescent="0.3">
      <c r="A147480">
        <v>1772951969</v>
      </c>
      <c r="B147480" s="1" t="s">
        <v>122385</v>
      </c>
    </row>
    <row r="147481" spans="1:2" x14ac:dyDescent="0.3">
      <c r="A147481">
        <v>1772952304</v>
      </c>
      <c r="B147481" s="1" t="s">
        <v>122386</v>
      </c>
    </row>
    <row r="147482" spans="1:2" x14ac:dyDescent="0.3">
      <c r="A147482">
        <v>1772953901</v>
      </c>
      <c r="B147482" s="1" t="s">
        <v>122387</v>
      </c>
    </row>
    <row r="147483" spans="1:2" x14ac:dyDescent="0.3">
      <c r="A147483">
        <v>1772980844</v>
      </c>
      <c r="B147483" s="1" t="s">
        <v>43796</v>
      </c>
    </row>
    <row r="147484" spans="1:2" x14ac:dyDescent="0.3">
      <c r="A147484">
        <v>1772981214</v>
      </c>
      <c r="B147484" s="1" t="s">
        <v>122388</v>
      </c>
    </row>
    <row r="147485" spans="1:2" x14ac:dyDescent="0.3">
      <c r="A147485">
        <v>1773014964</v>
      </c>
      <c r="B147485" s="1" t="s">
        <v>122389</v>
      </c>
    </row>
    <row r="147486" spans="1:2" x14ac:dyDescent="0.3">
      <c r="A147486">
        <v>1773037999</v>
      </c>
      <c r="B147486" s="1" t="s">
        <v>122390</v>
      </c>
    </row>
    <row r="147487" spans="1:2" x14ac:dyDescent="0.3">
      <c r="A147487">
        <v>1773058536</v>
      </c>
      <c r="B147487" s="1" t="s">
        <v>122391</v>
      </c>
    </row>
    <row r="147488" spans="1:2" x14ac:dyDescent="0.3">
      <c r="A147488">
        <v>1773068161</v>
      </c>
      <c r="B147488" s="1" t="s">
        <v>122392</v>
      </c>
    </row>
    <row r="147489" spans="1:2" x14ac:dyDescent="0.3">
      <c r="A147489">
        <v>1773069719</v>
      </c>
      <c r="B147489" s="1" t="s">
        <v>291542</v>
      </c>
    </row>
    <row r="147490" spans="1:2" x14ac:dyDescent="0.3">
      <c r="A147490">
        <v>1773127179</v>
      </c>
      <c r="B147490" s="1" t="s">
        <v>122393</v>
      </c>
    </row>
    <row r="147491" spans="1:2" x14ac:dyDescent="0.3">
      <c r="A147491">
        <v>1773134337</v>
      </c>
      <c r="B147491" s="1" t="s">
        <v>122394</v>
      </c>
    </row>
    <row r="147492" spans="1:2" x14ac:dyDescent="0.3">
      <c r="A147492">
        <v>1773140199</v>
      </c>
      <c r="B147492" s="1" t="s">
        <v>122395</v>
      </c>
    </row>
    <row r="147493" spans="1:2" x14ac:dyDescent="0.3">
      <c r="A147493">
        <v>1773143926</v>
      </c>
      <c r="B147493" s="1" t="s">
        <v>291543</v>
      </c>
    </row>
    <row r="147494" spans="1:2" x14ac:dyDescent="0.3">
      <c r="A147494">
        <v>1773147864</v>
      </c>
      <c r="B147494" s="1" t="s">
        <v>122396</v>
      </c>
    </row>
    <row r="147495" spans="1:2" x14ac:dyDescent="0.3">
      <c r="A147495">
        <v>1773149446</v>
      </c>
      <c r="B147495" s="1" t="s">
        <v>122397</v>
      </c>
    </row>
    <row r="147496" spans="1:2" x14ac:dyDescent="0.3">
      <c r="A147496">
        <v>1773154440</v>
      </c>
      <c r="B147496" s="1" t="s">
        <v>122398</v>
      </c>
    </row>
    <row r="147497" spans="1:2" x14ac:dyDescent="0.3">
      <c r="A147497">
        <v>1773188030</v>
      </c>
      <c r="B147497" s="1" t="s">
        <v>122399</v>
      </c>
    </row>
    <row r="147498" spans="1:2" x14ac:dyDescent="0.3">
      <c r="A147498">
        <v>1773216637</v>
      </c>
      <c r="B147498" s="1" t="s">
        <v>122400</v>
      </c>
    </row>
    <row r="147499" spans="1:2" x14ac:dyDescent="0.3">
      <c r="A147499">
        <v>1773217136</v>
      </c>
      <c r="B147499" s="1" t="s">
        <v>122401</v>
      </c>
    </row>
    <row r="147500" spans="1:2" x14ac:dyDescent="0.3">
      <c r="A147500">
        <v>1773234226</v>
      </c>
      <c r="B147500" s="1" t="s">
        <v>291544</v>
      </c>
    </row>
    <row r="147501" spans="1:2" x14ac:dyDescent="0.3">
      <c r="A147501">
        <v>1773251065</v>
      </c>
      <c r="B147501" s="1" t="s">
        <v>122402</v>
      </c>
    </row>
    <row r="147502" spans="1:2" x14ac:dyDescent="0.3">
      <c r="A147502">
        <v>1773254036</v>
      </c>
      <c r="B147502" s="1" t="s">
        <v>122403</v>
      </c>
    </row>
    <row r="147503" spans="1:2" x14ac:dyDescent="0.3">
      <c r="A147503">
        <v>1773260859</v>
      </c>
      <c r="B147503" s="1" t="s">
        <v>122404</v>
      </c>
    </row>
    <row r="147504" spans="1:2" x14ac:dyDescent="0.3">
      <c r="A147504">
        <v>1773265286</v>
      </c>
      <c r="B147504" s="1" t="s">
        <v>15035</v>
      </c>
    </row>
    <row r="147505" spans="1:2" x14ac:dyDescent="0.3">
      <c r="A147505">
        <v>1773275879</v>
      </c>
      <c r="B147505" s="1" t="s">
        <v>122405</v>
      </c>
    </row>
    <row r="147506" spans="1:2" x14ac:dyDescent="0.3">
      <c r="A147506">
        <v>1773278404</v>
      </c>
      <c r="B147506" s="1" t="s">
        <v>122406</v>
      </c>
    </row>
    <row r="147507" spans="1:2" x14ac:dyDescent="0.3">
      <c r="A147507">
        <v>1773302025</v>
      </c>
      <c r="B147507" s="1" t="s">
        <v>49210</v>
      </c>
    </row>
    <row r="147508" spans="1:2" x14ac:dyDescent="0.3">
      <c r="A147508">
        <v>1773302616</v>
      </c>
      <c r="B147508" s="1" t="s">
        <v>122407</v>
      </c>
    </row>
    <row r="147509" spans="1:2" x14ac:dyDescent="0.3">
      <c r="A147509">
        <v>1773304090</v>
      </c>
      <c r="B147509" s="1" t="s">
        <v>122408</v>
      </c>
    </row>
    <row r="147510" spans="1:2" x14ac:dyDescent="0.3">
      <c r="A147510">
        <v>1773310875</v>
      </c>
      <c r="B147510" s="1" t="s">
        <v>122409</v>
      </c>
    </row>
    <row r="147511" spans="1:2" x14ac:dyDescent="0.3">
      <c r="A147511">
        <v>1773311171</v>
      </c>
      <c r="B147511" s="1" t="s">
        <v>122410</v>
      </c>
    </row>
    <row r="147512" spans="1:2" x14ac:dyDescent="0.3">
      <c r="A147512">
        <v>1773316536</v>
      </c>
      <c r="B147512" s="1" t="s">
        <v>122411</v>
      </c>
    </row>
    <row r="147513" spans="1:2" x14ac:dyDescent="0.3">
      <c r="A147513">
        <v>1773330475</v>
      </c>
      <c r="B147513" s="1" t="s">
        <v>122412</v>
      </c>
    </row>
    <row r="147514" spans="1:2" x14ac:dyDescent="0.3">
      <c r="A147514">
        <v>1773339866</v>
      </c>
      <c r="B147514" s="1" t="s">
        <v>48640</v>
      </c>
    </row>
    <row r="147515" spans="1:2" x14ac:dyDescent="0.3">
      <c r="A147515">
        <v>1773348020</v>
      </c>
      <c r="B147515" s="1" t="s">
        <v>122413</v>
      </c>
    </row>
    <row r="147516" spans="1:2" x14ac:dyDescent="0.3">
      <c r="A147516">
        <v>1773355264</v>
      </c>
      <c r="B147516" s="1" t="s">
        <v>122414</v>
      </c>
    </row>
    <row r="147517" spans="1:2" x14ac:dyDescent="0.3">
      <c r="A147517">
        <v>1773362365</v>
      </c>
      <c r="B147517" s="1" t="s">
        <v>122415</v>
      </c>
    </row>
    <row r="147518" spans="1:2" x14ac:dyDescent="0.3">
      <c r="A147518">
        <v>1773363226</v>
      </c>
      <c r="B147518" s="1" t="s">
        <v>122416</v>
      </c>
    </row>
    <row r="147519" spans="1:2" x14ac:dyDescent="0.3">
      <c r="A147519">
        <v>1773366337</v>
      </c>
      <c r="B147519" s="1" t="s">
        <v>122417</v>
      </c>
    </row>
    <row r="147520" spans="1:2" x14ac:dyDescent="0.3">
      <c r="A147520">
        <v>1773377924</v>
      </c>
      <c r="B147520" s="1" t="s">
        <v>122418</v>
      </c>
    </row>
    <row r="147521" spans="1:2" x14ac:dyDescent="0.3">
      <c r="A147521">
        <v>1773380322</v>
      </c>
      <c r="B147521" s="1" t="s">
        <v>122419</v>
      </c>
    </row>
    <row r="147522" spans="1:2" x14ac:dyDescent="0.3">
      <c r="A147522">
        <v>1773385117</v>
      </c>
      <c r="B147522" s="1" t="s">
        <v>122420</v>
      </c>
    </row>
    <row r="147523" spans="1:2" x14ac:dyDescent="0.3">
      <c r="A147523">
        <v>1773403569</v>
      </c>
      <c r="B147523" s="1" t="s">
        <v>122421</v>
      </c>
    </row>
    <row r="147524" spans="1:2" x14ac:dyDescent="0.3">
      <c r="A147524">
        <v>1773409967</v>
      </c>
      <c r="B147524" s="1" t="s">
        <v>122422</v>
      </c>
    </row>
    <row r="147525" spans="1:2" x14ac:dyDescent="0.3">
      <c r="A147525">
        <v>1773428280</v>
      </c>
      <c r="B147525" s="1" t="s">
        <v>122423</v>
      </c>
    </row>
    <row r="147526" spans="1:2" x14ac:dyDescent="0.3">
      <c r="A147526">
        <v>1773435740</v>
      </c>
      <c r="B147526" s="1" t="s">
        <v>122424</v>
      </c>
    </row>
    <row r="147527" spans="1:2" x14ac:dyDescent="0.3">
      <c r="A147527">
        <v>1773452393</v>
      </c>
      <c r="B147527" s="1" t="s">
        <v>122425</v>
      </c>
    </row>
    <row r="147528" spans="1:2" x14ac:dyDescent="0.3">
      <c r="A147528">
        <v>1773456046</v>
      </c>
      <c r="B147528" s="1" t="s">
        <v>122426</v>
      </c>
    </row>
    <row r="147529" spans="1:2" x14ac:dyDescent="0.3">
      <c r="A147529">
        <v>1773458565</v>
      </c>
      <c r="B147529" s="1" t="s">
        <v>122427</v>
      </c>
    </row>
    <row r="147530" spans="1:2" x14ac:dyDescent="0.3">
      <c r="A147530">
        <v>1773461149</v>
      </c>
      <c r="B147530" s="1" t="s">
        <v>122428</v>
      </c>
    </row>
    <row r="147531" spans="1:2" x14ac:dyDescent="0.3">
      <c r="A147531">
        <v>1773478388</v>
      </c>
      <c r="B147531" s="1" t="s">
        <v>54383</v>
      </c>
    </row>
    <row r="147532" spans="1:2" x14ac:dyDescent="0.3">
      <c r="A147532">
        <v>1773495780</v>
      </c>
      <c r="B147532" s="1" t="s">
        <v>122429</v>
      </c>
    </row>
    <row r="147533" spans="1:2" x14ac:dyDescent="0.3">
      <c r="A147533">
        <v>1773501223</v>
      </c>
      <c r="B147533" s="1" t="s">
        <v>122430</v>
      </c>
    </row>
    <row r="147534" spans="1:2" x14ac:dyDescent="0.3">
      <c r="A147534">
        <v>1773505776</v>
      </c>
      <c r="B147534" s="1" t="s">
        <v>122431</v>
      </c>
    </row>
    <row r="147535" spans="1:2" x14ac:dyDescent="0.3">
      <c r="A147535">
        <v>1773523304</v>
      </c>
      <c r="B147535" s="1" t="s">
        <v>291545</v>
      </c>
    </row>
    <row r="147536" spans="1:2" x14ac:dyDescent="0.3">
      <c r="A147536">
        <v>1773526466</v>
      </c>
      <c r="B147536" s="1" t="s">
        <v>46831</v>
      </c>
    </row>
    <row r="147537" spans="1:2" x14ac:dyDescent="0.3">
      <c r="A147537">
        <v>1773533481</v>
      </c>
      <c r="B147537" s="1" t="s">
        <v>122432</v>
      </c>
    </row>
    <row r="147538" spans="1:2" x14ac:dyDescent="0.3">
      <c r="A147538">
        <v>1773552796</v>
      </c>
      <c r="B147538" s="1" t="s">
        <v>122433</v>
      </c>
    </row>
    <row r="147539" spans="1:2" x14ac:dyDescent="0.3">
      <c r="A147539">
        <v>1773556931</v>
      </c>
      <c r="B147539" s="1" t="s">
        <v>122434</v>
      </c>
    </row>
    <row r="147540" spans="1:2" x14ac:dyDescent="0.3">
      <c r="A147540">
        <v>1773571244</v>
      </c>
      <c r="B147540" s="1" t="s">
        <v>291546</v>
      </c>
    </row>
    <row r="147541" spans="1:2" x14ac:dyDescent="0.3">
      <c r="A147541">
        <v>1773609410</v>
      </c>
      <c r="B147541" s="1" t="s">
        <v>122435</v>
      </c>
    </row>
    <row r="147542" spans="1:2" x14ac:dyDescent="0.3">
      <c r="A147542">
        <v>1773616135</v>
      </c>
      <c r="B147542" s="1" t="s">
        <v>122436</v>
      </c>
    </row>
    <row r="147543" spans="1:2" x14ac:dyDescent="0.3">
      <c r="A147543">
        <v>1773626532</v>
      </c>
      <c r="B147543" s="1" t="s">
        <v>291547</v>
      </c>
    </row>
    <row r="147544" spans="1:2" x14ac:dyDescent="0.3">
      <c r="A147544">
        <v>1773668790</v>
      </c>
      <c r="B147544" s="1" t="s">
        <v>122437</v>
      </c>
    </row>
    <row r="147545" spans="1:2" x14ac:dyDescent="0.3">
      <c r="A147545">
        <v>1773713868</v>
      </c>
      <c r="B147545" s="1" t="s">
        <v>122438</v>
      </c>
    </row>
    <row r="147546" spans="1:2" x14ac:dyDescent="0.3">
      <c r="A147546">
        <v>1773726659</v>
      </c>
      <c r="B147546" s="1" t="s">
        <v>122439</v>
      </c>
    </row>
    <row r="147547" spans="1:2" x14ac:dyDescent="0.3">
      <c r="A147547">
        <v>1773727857</v>
      </c>
      <c r="B147547" s="1" t="s">
        <v>122440</v>
      </c>
    </row>
    <row r="147548" spans="1:2" x14ac:dyDescent="0.3">
      <c r="A147548">
        <v>1773729148</v>
      </c>
      <c r="B147548" s="1" t="s">
        <v>122441</v>
      </c>
    </row>
    <row r="147549" spans="1:2" x14ac:dyDescent="0.3">
      <c r="A147549">
        <v>1773732629</v>
      </c>
      <c r="B147549" s="1" t="s">
        <v>122442</v>
      </c>
    </row>
    <row r="147550" spans="1:2" x14ac:dyDescent="0.3">
      <c r="A147550">
        <v>1773755832</v>
      </c>
      <c r="B147550" s="1" t="s">
        <v>122443</v>
      </c>
    </row>
    <row r="147551" spans="1:2" x14ac:dyDescent="0.3">
      <c r="A147551">
        <v>1773763025</v>
      </c>
      <c r="B147551" s="1" t="s">
        <v>122444</v>
      </c>
    </row>
    <row r="147552" spans="1:2" x14ac:dyDescent="0.3">
      <c r="A147552">
        <v>1773765766</v>
      </c>
      <c r="B147552" s="1" t="s">
        <v>122445</v>
      </c>
    </row>
    <row r="147553" spans="1:2" x14ac:dyDescent="0.3">
      <c r="A147553">
        <v>1773768255</v>
      </c>
      <c r="B147553" s="1" t="s">
        <v>122446</v>
      </c>
    </row>
    <row r="147554" spans="1:2" x14ac:dyDescent="0.3">
      <c r="A147554">
        <v>1773770438</v>
      </c>
      <c r="B147554" s="1" t="s">
        <v>122447</v>
      </c>
    </row>
    <row r="147555" spans="1:2" x14ac:dyDescent="0.3">
      <c r="A147555">
        <v>1773797198</v>
      </c>
      <c r="B147555" s="1" t="s">
        <v>87319</v>
      </c>
    </row>
    <row r="147556" spans="1:2" x14ac:dyDescent="0.3">
      <c r="A147556">
        <v>1773819429</v>
      </c>
      <c r="B147556" s="1" t="s">
        <v>122448</v>
      </c>
    </row>
    <row r="147557" spans="1:2" x14ac:dyDescent="0.3">
      <c r="A147557">
        <v>1773873912</v>
      </c>
      <c r="B147557" s="1" t="s">
        <v>122449</v>
      </c>
    </row>
    <row r="147558" spans="1:2" x14ac:dyDescent="0.3">
      <c r="A147558">
        <v>1773882917</v>
      </c>
      <c r="B147558" s="1" t="s">
        <v>122450</v>
      </c>
    </row>
    <row r="147559" spans="1:2" x14ac:dyDescent="0.3">
      <c r="A147559">
        <v>1773886975</v>
      </c>
      <c r="B147559" s="1" t="s">
        <v>291548</v>
      </c>
    </row>
    <row r="147560" spans="1:2" x14ac:dyDescent="0.3">
      <c r="A147560">
        <v>1773905061</v>
      </c>
      <c r="B147560" s="1" t="s">
        <v>122451</v>
      </c>
    </row>
    <row r="147561" spans="1:2" x14ac:dyDescent="0.3">
      <c r="A147561">
        <v>1773906780</v>
      </c>
      <c r="B147561" s="1" t="s">
        <v>291549</v>
      </c>
    </row>
    <row r="147562" spans="1:2" x14ac:dyDescent="0.3">
      <c r="A147562">
        <v>1773912356</v>
      </c>
      <c r="B147562" s="1" t="s">
        <v>14527</v>
      </c>
    </row>
    <row r="147563" spans="1:2" x14ac:dyDescent="0.3">
      <c r="A147563">
        <v>1773916751</v>
      </c>
      <c r="B147563" s="1" t="s">
        <v>122452</v>
      </c>
    </row>
    <row r="147564" spans="1:2" x14ac:dyDescent="0.3">
      <c r="A147564">
        <v>1773922855</v>
      </c>
      <c r="B147564" s="1" t="s">
        <v>122453</v>
      </c>
    </row>
    <row r="147565" spans="1:2" x14ac:dyDescent="0.3">
      <c r="A147565">
        <v>1773927052</v>
      </c>
      <c r="B147565" s="1" t="s">
        <v>122454</v>
      </c>
    </row>
    <row r="147566" spans="1:2" x14ac:dyDescent="0.3">
      <c r="A147566">
        <v>1773931972</v>
      </c>
      <c r="B147566" s="1" t="s">
        <v>122455</v>
      </c>
    </row>
    <row r="147567" spans="1:2" x14ac:dyDescent="0.3">
      <c r="A147567">
        <v>1773937359</v>
      </c>
      <c r="B147567" s="1" t="s">
        <v>122456</v>
      </c>
    </row>
    <row r="147568" spans="1:2" x14ac:dyDescent="0.3">
      <c r="A147568">
        <v>1773939959</v>
      </c>
      <c r="B147568" s="1" t="s">
        <v>122457</v>
      </c>
    </row>
    <row r="147569" spans="1:2" x14ac:dyDescent="0.3">
      <c r="A147569">
        <v>1773960362</v>
      </c>
      <c r="B147569" s="1" t="s">
        <v>122458</v>
      </c>
    </row>
    <row r="147570" spans="1:2" x14ac:dyDescent="0.3">
      <c r="A147570">
        <v>1773961916</v>
      </c>
      <c r="B147570" s="1" t="s">
        <v>122459</v>
      </c>
    </row>
    <row r="147571" spans="1:2" x14ac:dyDescent="0.3">
      <c r="A147571">
        <v>1774008193</v>
      </c>
      <c r="B147571" s="1" t="s">
        <v>122460</v>
      </c>
    </row>
    <row r="147572" spans="1:2" x14ac:dyDescent="0.3">
      <c r="A147572">
        <v>1774020211</v>
      </c>
      <c r="B147572" s="1" t="s">
        <v>122461</v>
      </c>
    </row>
    <row r="147573" spans="1:2" x14ac:dyDescent="0.3">
      <c r="A147573">
        <v>1774022549</v>
      </c>
      <c r="B147573" s="1" t="s">
        <v>122462</v>
      </c>
    </row>
    <row r="147574" spans="1:2" x14ac:dyDescent="0.3">
      <c r="A147574">
        <v>1774031231</v>
      </c>
      <c r="B147574" s="1" t="s">
        <v>122463</v>
      </c>
    </row>
    <row r="147575" spans="1:2" x14ac:dyDescent="0.3">
      <c r="A147575">
        <v>1774051217</v>
      </c>
      <c r="B147575" s="1" t="s">
        <v>73842</v>
      </c>
    </row>
    <row r="147576" spans="1:2" x14ac:dyDescent="0.3">
      <c r="A147576">
        <v>1774074567</v>
      </c>
      <c r="B147576" s="1" t="s">
        <v>122464</v>
      </c>
    </row>
    <row r="147577" spans="1:2" x14ac:dyDescent="0.3">
      <c r="A147577">
        <v>1774075963</v>
      </c>
      <c r="B147577" s="1" t="s">
        <v>122465</v>
      </c>
    </row>
    <row r="147578" spans="1:2" x14ac:dyDescent="0.3">
      <c r="A147578">
        <v>1774087787</v>
      </c>
      <c r="B147578" s="1" t="s">
        <v>5052</v>
      </c>
    </row>
    <row r="147579" spans="1:2" x14ac:dyDescent="0.3">
      <c r="A147579">
        <v>1774093980</v>
      </c>
      <c r="B147579" s="1" t="s">
        <v>122466</v>
      </c>
    </row>
    <row r="147580" spans="1:2" x14ac:dyDescent="0.3">
      <c r="A147580">
        <v>1774114791</v>
      </c>
      <c r="B147580" s="1" t="s">
        <v>122467</v>
      </c>
    </row>
    <row r="147581" spans="1:2" x14ac:dyDescent="0.3">
      <c r="A147581">
        <v>1774135223</v>
      </c>
      <c r="B147581" s="1" t="s">
        <v>122468</v>
      </c>
    </row>
    <row r="147582" spans="1:2" x14ac:dyDescent="0.3">
      <c r="A147582">
        <v>1774160647</v>
      </c>
      <c r="B147582" s="1" t="s">
        <v>122469</v>
      </c>
    </row>
    <row r="147583" spans="1:2" x14ac:dyDescent="0.3">
      <c r="A147583">
        <v>1774161154</v>
      </c>
      <c r="B147583" s="1" t="s">
        <v>291550</v>
      </c>
    </row>
    <row r="147584" spans="1:2" x14ac:dyDescent="0.3">
      <c r="A147584">
        <v>1774165922</v>
      </c>
      <c r="B147584" s="1" t="s">
        <v>122470</v>
      </c>
    </row>
    <row r="147585" spans="1:2" x14ac:dyDescent="0.3">
      <c r="A147585">
        <v>1774174321</v>
      </c>
      <c r="B147585" s="1" t="s">
        <v>122471</v>
      </c>
    </row>
    <row r="147586" spans="1:2" x14ac:dyDescent="0.3">
      <c r="A147586">
        <v>1774186386</v>
      </c>
      <c r="B147586" s="1" t="s">
        <v>291551</v>
      </c>
    </row>
    <row r="147587" spans="1:2" x14ac:dyDescent="0.3">
      <c r="A147587">
        <v>1774226307</v>
      </c>
      <c r="B147587" s="1" t="s">
        <v>122472</v>
      </c>
    </row>
    <row r="147588" spans="1:2" x14ac:dyDescent="0.3">
      <c r="A147588">
        <v>1774263195</v>
      </c>
      <c r="B147588" s="1" t="s">
        <v>122473</v>
      </c>
    </row>
    <row r="147589" spans="1:2" x14ac:dyDescent="0.3">
      <c r="A147589">
        <v>1774271841</v>
      </c>
      <c r="B147589" s="1" t="s">
        <v>29419</v>
      </c>
    </row>
    <row r="147590" spans="1:2" x14ac:dyDescent="0.3">
      <c r="A147590">
        <v>1774275739</v>
      </c>
      <c r="B147590" s="1" t="s">
        <v>122474</v>
      </c>
    </row>
    <row r="147591" spans="1:2" x14ac:dyDescent="0.3">
      <c r="A147591">
        <v>1774282822</v>
      </c>
      <c r="B147591" s="1" t="s">
        <v>100725</v>
      </c>
    </row>
    <row r="147592" spans="1:2" x14ac:dyDescent="0.3">
      <c r="A147592">
        <v>1774283951</v>
      </c>
      <c r="B147592" s="1" t="s">
        <v>122475</v>
      </c>
    </row>
    <row r="147593" spans="1:2" x14ac:dyDescent="0.3">
      <c r="A147593">
        <v>1774301730</v>
      </c>
      <c r="B147593" s="1" t="s">
        <v>122476</v>
      </c>
    </row>
    <row r="147594" spans="1:2" x14ac:dyDescent="0.3">
      <c r="A147594">
        <v>1774302065</v>
      </c>
      <c r="B147594" s="1" t="s">
        <v>122477</v>
      </c>
    </row>
    <row r="147595" spans="1:2" x14ac:dyDescent="0.3">
      <c r="A147595">
        <v>1774323088</v>
      </c>
      <c r="B147595" s="1" t="s">
        <v>122478</v>
      </c>
    </row>
    <row r="147596" spans="1:2" x14ac:dyDescent="0.3">
      <c r="A147596">
        <v>1774330171</v>
      </c>
      <c r="B147596" s="1" t="s">
        <v>122479</v>
      </c>
    </row>
    <row r="147597" spans="1:2" x14ac:dyDescent="0.3">
      <c r="A147597">
        <v>1774331681</v>
      </c>
      <c r="B147597" s="1" t="s">
        <v>4676</v>
      </c>
    </row>
    <row r="147598" spans="1:2" x14ac:dyDescent="0.3">
      <c r="A147598">
        <v>1774333892</v>
      </c>
      <c r="B147598" s="1" t="s">
        <v>122480</v>
      </c>
    </row>
    <row r="147599" spans="1:2" x14ac:dyDescent="0.3">
      <c r="A147599">
        <v>1774344680</v>
      </c>
      <c r="B147599" s="1" t="s">
        <v>291552</v>
      </c>
    </row>
    <row r="147600" spans="1:2" x14ac:dyDescent="0.3">
      <c r="A147600">
        <v>1774348275</v>
      </c>
      <c r="B147600" s="1" t="s">
        <v>122481</v>
      </c>
    </row>
    <row r="147601" spans="1:2" x14ac:dyDescent="0.3">
      <c r="A147601">
        <v>1774365269</v>
      </c>
      <c r="B147601" s="1" t="s">
        <v>122482</v>
      </c>
    </row>
    <row r="147602" spans="1:2" x14ac:dyDescent="0.3">
      <c r="A147602">
        <v>1774375094</v>
      </c>
      <c r="B147602" s="1" t="s">
        <v>291553</v>
      </c>
    </row>
    <row r="147603" spans="1:2" x14ac:dyDescent="0.3">
      <c r="A147603">
        <v>1774388473</v>
      </c>
      <c r="B147603" s="1" t="s">
        <v>122483</v>
      </c>
    </row>
    <row r="147604" spans="1:2" x14ac:dyDescent="0.3">
      <c r="A147604">
        <v>1774403137</v>
      </c>
      <c r="B147604" s="1" t="s">
        <v>122484</v>
      </c>
    </row>
    <row r="147605" spans="1:2" x14ac:dyDescent="0.3">
      <c r="A147605">
        <v>1774404085</v>
      </c>
      <c r="B147605" s="1" t="s">
        <v>55346</v>
      </c>
    </row>
    <row r="147606" spans="1:2" x14ac:dyDescent="0.3">
      <c r="A147606">
        <v>1774430128</v>
      </c>
      <c r="B147606" s="1" t="s">
        <v>122485</v>
      </c>
    </row>
    <row r="147607" spans="1:2" x14ac:dyDescent="0.3">
      <c r="A147607">
        <v>1774432409</v>
      </c>
      <c r="B147607" s="1" t="s">
        <v>122486</v>
      </c>
    </row>
    <row r="147608" spans="1:2" x14ac:dyDescent="0.3">
      <c r="A147608">
        <v>1774437971</v>
      </c>
      <c r="B147608" s="1" t="s">
        <v>122487</v>
      </c>
    </row>
    <row r="147609" spans="1:2" x14ac:dyDescent="0.3">
      <c r="A147609">
        <v>1774449193</v>
      </c>
      <c r="B147609" s="1" t="s">
        <v>122488</v>
      </c>
    </row>
    <row r="147610" spans="1:2" x14ac:dyDescent="0.3">
      <c r="A147610">
        <v>1774449938</v>
      </c>
      <c r="B147610" s="1" t="s">
        <v>122489</v>
      </c>
    </row>
    <row r="147611" spans="1:2" x14ac:dyDescent="0.3">
      <c r="A147611">
        <v>1774467677</v>
      </c>
      <c r="B147611" s="1" t="s">
        <v>122490</v>
      </c>
    </row>
    <row r="147612" spans="1:2" x14ac:dyDescent="0.3">
      <c r="A147612">
        <v>1774479314</v>
      </c>
      <c r="B147612" s="1" t="s">
        <v>122491</v>
      </c>
    </row>
    <row r="147613" spans="1:2" x14ac:dyDescent="0.3">
      <c r="A147613">
        <v>1774485242</v>
      </c>
      <c r="B147613" s="1" t="s">
        <v>122492</v>
      </c>
    </row>
    <row r="147614" spans="1:2" x14ac:dyDescent="0.3">
      <c r="A147614">
        <v>1774500936</v>
      </c>
      <c r="B147614" s="1" t="s">
        <v>122493</v>
      </c>
    </row>
    <row r="147615" spans="1:2" x14ac:dyDescent="0.3">
      <c r="A147615">
        <v>1774510108</v>
      </c>
      <c r="B147615" s="1" t="s">
        <v>9772</v>
      </c>
    </row>
    <row r="147616" spans="1:2" x14ac:dyDescent="0.3">
      <c r="A147616">
        <v>1774523317</v>
      </c>
      <c r="B147616" s="1" t="s">
        <v>122494</v>
      </c>
    </row>
    <row r="147617" spans="1:2" x14ac:dyDescent="0.3">
      <c r="A147617">
        <v>1774523355</v>
      </c>
      <c r="B147617" s="1" t="s">
        <v>122495</v>
      </c>
    </row>
    <row r="147618" spans="1:2" x14ac:dyDescent="0.3">
      <c r="A147618">
        <v>1774526976</v>
      </c>
      <c r="B147618" s="1" t="s">
        <v>122496</v>
      </c>
    </row>
    <row r="147619" spans="1:2" x14ac:dyDescent="0.3">
      <c r="A147619">
        <v>1774534587</v>
      </c>
      <c r="B147619" s="1" t="s">
        <v>122497</v>
      </c>
    </row>
    <row r="147620" spans="1:2" x14ac:dyDescent="0.3">
      <c r="A147620">
        <v>1774543838</v>
      </c>
      <c r="B147620" s="1" t="s">
        <v>122498</v>
      </c>
    </row>
    <row r="147621" spans="1:2" x14ac:dyDescent="0.3">
      <c r="A147621">
        <v>1774549149</v>
      </c>
      <c r="B147621" s="1" t="s">
        <v>614</v>
      </c>
    </row>
    <row r="147622" spans="1:2" x14ac:dyDescent="0.3">
      <c r="A147622">
        <v>1774570092</v>
      </c>
      <c r="B147622" s="1" t="s">
        <v>291554</v>
      </c>
    </row>
    <row r="147623" spans="1:2" x14ac:dyDescent="0.3">
      <c r="A147623">
        <v>1774572185</v>
      </c>
      <c r="B147623" s="1" t="s">
        <v>122499</v>
      </c>
    </row>
    <row r="147624" spans="1:2" x14ac:dyDescent="0.3">
      <c r="A147624">
        <v>1774587603</v>
      </c>
      <c r="B147624" s="1" t="s">
        <v>122500</v>
      </c>
    </row>
    <row r="147625" spans="1:2" x14ac:dyDescent="0.3">
      <c r="A147625">
        <v>1774617957</v>
      </c>
      <c r="B147625" s="1" t="s">
        <v>122501</v>
      </c>
    </row>
    <row r="147626" spans="1:2" x14ac:dyDescent="0.3">
      <c r="A147626">
        <v>1774620337</v>
      </c>
      <c r="B147626" s="1" t="s">
        <v>291555</v>
      </c>
    </row>
    <row r="147627" spans="1:2" x14ac:dyDescent="0.3">
      <c r="A147627">
        <v>1774648719</v>
      </c>
      <c r="B147627" s="1" t="s">
        <v>122502</v>
      </c>
    </row>
    <row r="147628" spans="1:2" x14ac:dyDescent="0.3">
      <c r="A147628">
        <v>1774655697</v>
      </c>
      <c r="B147628" s="1" t="s">
        <v>122503</v>
      </c>
    </row>
    <row r="147629" spans="1:2" x14ac:dyDescent="0.3">
      <c r="A147629">
        <v>1774658730</v>
      </c>
      <c r="B147629" s="1" t="s">
        <v>122504</v>
      </c>
    </row>
    <row r="147630" spans="1:2" x14ac:dyDescent="0.3">
      <c r="A147630">
        <v>1774676042</v>
      </c>
      <c r="B147630" s="1" t="s">
        <v>122505</v>
      </c>
    </row>
    <row r="147631" spans="1:2" x14ac:dyDescent="0.3">
      <c r="A147631">
        <v>1774676960</v>
      </c>
      <c r="B147631" s="1" t="s">
        <v>291556</v>
      </c>
    </row>
    <row r="147632" spans="1:2" x14ac:dyDescent="0.3">
      <c r="A147632">
        <v>1774685367</v>
      </c>
      <c r="B147632" s="1" t="s">
        <v>122506</v>
      </c>
    </row>
    <row r="147633" spans="1:2" x14ac:dyDescent="0.3">
      <c r="A147633">
        <v>1774690641</v>
      </c>
      <c r="B147633" s="1" t="s">
        <v>122507</v>
      </c>
    </row>
    <row r="147634" spans="1:2" x14ac:dyDescent="0.3">
      <c r="A147634">
        <v>1774694961</v>
      </c>
      <c r="B147634" s="1" t="s">
        <v>122508</v>
      </c>
    </row>
    <row r="147635" spans="1:2" x14ac:dyDescent="0.3">
      <c r="A147635">
        <v>1774705454</v>
      </c>
      <c r="B147635" s="1" t="s">
        <v>291557</v>
      </c>
    </row>
    <row r="147636" spans="1:2" x14ac:dyDescent="0.3">
      <c r="A147636">
        <v>1774731260</v>
      </c>
      <c r="B147636" s="1" t="s">
        <v>122509</v>
      </c>
    </row>
    <row r="147637" spans="1:2" x14ac:dyDescent="0.3">
      <c r="A147637">
        <v>1774732004</v>
      </c>
      <c r="B147637" s="1" t="s">
        <v>122510</v>
      </c>
    </row>
    <row r="147638" spans="1:2" x14ac:dyDescent="0.3">
      <c r="A147638">
        <v>1774732877</v>
      </c>
      <c r="B147638" s="1" t="s">
        <v>122511</v>
      </c>
    </row>
    <row r="147639" spans="1:2" x14ac:dyDescent="0.3">
      <c r="A147639">
        <v>1774744232</v>
      </c>
      <c r="B147639" s="1" t="s">
        <v>122512</v>
      </c>
    </row>
    <row r="147640" spans="1:2" x14ac:dyDescent="0.3">
      <c r="A147640">
        <v>1774759253</v>
      </c>
      <c r="B147640" s="1" t="s">
        <v>122513</v>
      </c>
    </row>
    <row r="147641" spans="1:2" x14ac:dyDescent="0.3">
      <c r="A147641">
        <v>1774767722</v>
      </c>
      <c r="B147641" s="1" t="s">
        <v>122514</v>
      </c>
    </row>
    <row r="147642" spans="1:2" x14ac:dyDescent="0.3">
      <c r="A147642">
        <v>1774781660</v>
      </c>
      <c r="B147642" s="1" t="s">
        <v>122515</v>
      </c>
    </row>
    <row r="147643" spans="1:2" x14ac:dyDescent="0.3">
      <c r="A147643">
        <v>1774790974</v>
      </c>
      <c r="B147643" s="1" t="s">
        <v>122516</v>
      </c>
    </row>
    <row r="147644" spans="1:2" x14ac:dyDescent="0.3">
      <c r="A147644">
        <v>1774806930</v>
      </c>
      <c r="B147644" s="1" t="s">
        <v>291558</v>
      </c>
    </row>
    <row r="147645" spans="1:2" x14ac:dyDescent="0.3">
      <c r="A147645">
        <v>1774810154</v>
      </c>
      <c r="B147645" s="1" t="s">
        <v>122517</v>
      </c>
    </row>
    <row r="147646" spans="1:2" x14ac:dyDescent="0.3">
      <c r="A147646">
        <v>1774827931</v>
      </c>
      <c r="B147646" s="1" t="s">
        <v>122518</v>
      </c>
    </row>
    <row r="147647" spans="1:2" x14ac:dyDescent="0.3">
      <c r="A147647">
        <v>1774848686</v>
      </c>
      <c r="B147647" s="1" t="s">
        <v>122519</v>
      </c>
    </row>
    <row r="147648" spans="1:2" x14ac:dyDescent="0.3">
      <c r="A147648">
        <v>1774852484</v>
      </c>
      <c r="B147648" s="1" t="s">
        <v>122520</v>
      </c>
    </row>
    <row r="147649" spans="1:2" x14ac:dyDescent="0.3">
      <c r="A147649">
        <v>1774852953</v>
      </c>
      <c r="B147649" s="1" t="s">
        <v>122521</v>
      </c>
    </row>
    <row r="147650" spans="1:2" x14ac:dyDescent="0.3">
      <c r="A147650">
        <v>1774857103</v>
      </c>
      <c r="B147650" s="1" t="s">
        <v>122522</v>
      </c>
    </row>
    <row r="147651" spans="1:2" x14ac:dyDescent="0.3">
      <c r="A147651">
        <v>1774863255</v>
      </c>
      <c r="B147651" s="1" t="s">
        <v>122523</v>
      </c>
    </row>
    <row r="147652" spans="1:2" x14ac:dyDescent="0.3">
      <c r="A147652">
        <v>1774864343</v>
      </c>
      <c r="B147652" s="1" t="s">
        <v>122524</v>
      </c>
    </row>
    <row r="147653" spans="1:2" x14ac:dyDescent="0.3">
      <c r="A147653">
        <v>1774899401</v>
      </c>
      <c r="B147653" s="1" t="s">
        <v>122525</v>
      </c>
    </row>
    <row r="147654" spans="1:2" x14ac:dyDescent="0.3">
      <c r="A147654">
        <v>1774915504</v>
      </c>
      <c r="B147654" s="1" t="s">
        <v>122526</v>
      </c>
    </row>
    <row r="147655" spans="1:2" x14ac:dyDescent="0.3">
      <c r="A147655">
        <v>1774920548</v>
      </c>
      <c r="B147655" s="1" t="s">
        <v>122527</v>
      </c>
    </row>
    <row r="147656" spans="1:2" x14ac:dyDescent="0.3">
      <c r="A147656">
        <v>1774988019</v>
      </c>
      <c r="B147656" s="1" t="s">
        <v>122528</v>
      </c>
    </row>
    <row r="147657" spans="1:2" x14ac:dyDescent="0.3">
      <c r="A147657">
        <v>1774992723</v>
      </c>
      <c r="B147657" s="1" t="s">
        <v>762</v>
      </c>
    </row>
    <row r="147658" spans="1:2" x14ac:dyDescent="0.3">
      <c r="A147658">
        <v>1774994082</v>
      </c>
      <c r="B147658" s="1" t="s">
        <v>122529</v>
      </c>
    </row>
    <row r="147659" spans="1:2" x14ac:dyDescent="0.3">
      <c r="A147659">
        <v>1774998107</v>
      </c>
      <c r="B147659" s="1" t="s">
        <v>122530</v>
      </c>
    </row>
    <row r="147660" spans="1:2" x14ac:dyDescent="0.3">
      <c r="A147660">
        <v>1775006829</v>
      </c>
      <c r="B147660" s="1" t="s">
        <v>291559</v>
      </c>
    </row>
    <row r="147661" spans="1:2" x14ac:dyDescent="0.3">
      <c r="A147661">
        <v>1775027545</v>
      </c>
      <c r="B147661" s="1" t="s">
        <v>122531</v>
      </c>
    </row>
    <row r="147662" spans="1:2" x14ac:dyDescent="0.3">
      <c r="A147662">
        <v>1775031917</v>
      </c>
      <c r="B147662" s="1" t="s">
        <v>122532</v>
      </c>
    </row>
    <row r="147663" spans="1:2" x14ac:dyDescent="0.3">
      <c r="A147663">
        <v>1775046900</v>
      </c>
      <c r="B147663" s="1" t="s">
        <v>122500</v>
      </c>
    </row>
    <row r="147664" spans="1:2" x14ac:dyDescent="0.3">
      <c r="A147664">
        <v>1775048127</v>
      </c>
      <c r="B147664" s="1" t="s">
        <v>122533</v>
      </c>
    </row>
    <row r="147665" spans="1:2" x14ac:dyDescent="0.3">
      <c r="A147665">
        <v>1775067846</v>
      </c>
      <c r="B147665" s="1" t="s">
        <v>122534</v>
      </c>
    </row>
    <row r="147666" spans="1:2" x14ac:dyDescent="0.3">
      <c r="A147666">
        <v>1775078648</v>
      </c>
      <c r="B147666" s="1" t="s">
        <v>122535</v>
      </c>
    </row>
    <row r="147667" spans="1:2" x14ac:dyDescent="0.3">
      <c r="A147667">
        <v>1775095274</v>
      </c>
      <c r="B147667" s="1" t="s">
        <v>122536</v>
      </c>
    </row>
    <row r="147668" spans="1:2" x14ac:dyDescent="0.3">
      <c r="A147668">
        <v>1775110648</v>
      </c>
      <c r="B147668" s="1" t="s">
        <v>122537</v>
      </c>
    </row>
    <row r="147669" spans="1:2" x14ac:dyDescent="0.3">
      <c r="A147669">
        <v>1775121385</v>
      </c>
      <c r="B147669" s="1" t="s">
        <v>122538</v>
      </c>
    </row>
    <row r="147670" spans="1:2" x14ac:dyDescent="0.3">
      <c r="A147670">
        <v>1775124031</v>
      </c>
      <c r="B147670" s="1" t="s">
        <v>122539</v>
      </c>
    </row>
    <row r="147671" spans="1:2" x14ac:dyDescent="0.3">
      <c r="A147671">
        <v>1775130515</v>
      </c>
      <c r="B147671" s="1" t="s">
        <v>122540</v>
      </c>
    </row>
    <row r="147672" spans="1:2" x14ac:dyDescent="0.3">
      <c r="A147672">
        <v>1775133900</v>
      </c>
      <c r="B147672" s="1" t="s">
        <v>122541</v>
      </c>
    </row>
    <row r="147673" spans="1:2" x14ac:dyDescent="0.3">
      <c r="A147673">
        <v>1775150909</v>
      </c>
      <c r="B147673" s="1" t="s">
        <v>122542</v>
      </c>
    </row>
    <row r="147674" spans="1:2" x14ac:dyDescent="0.3">
      <c r="A147674">
        <v>1775151825</v>
      </c>
      <c r="B147674" s="1" t="s">
        <v>291560</v>
      </c>
    </row>
    <row r="147675" spans="1:2" x14ac:dyDescent="0.3">
      <c r="A147675">
        <v>1775152763</v>
      </c>
      <c r="B147675" s="1" t="s">
        <v>122543</v>
      </c>
    </row>
    <row r="147676" spans="1:2" x14ac:dyDescent="0.3">
      <c r="A147676">
        <v>1775166566</v>
      </c>
      <c r="B147676" s="1" t="s">
        <v>122544</v>
      </c>
    </row>
    <row r="147677" spans="1:2" x14ac:dyDescent="0.3">
      <c r="A147677">
        <v>1775173927</v>
      </c>
      <c r="B147677" s="1" t="s">
        <v>122545</v>
      </c>
    </row>
    <row r="147678" spans="1:2" x14ac:dyDescent="0.3">
      <c r="A147678">
        <v>1775187969</v>
      </c>
      <c r="B147678" s="1" t="s">
        <v>59713</v>
      </c>
    </row>
    <row r="147679" spans="1:2" x14ac:dyDescent="0.3">
      <c r="A147679">
        <v>1775220372</v>
      </c>
      <c r="B147679" s="1" t="s">
        <v>122546</v>
      </c>
    </row>
    <row r="147680" spans="1:2" x14ac:dyDescent="0.3">
      <c r="A147680">
        <v>1775237591</v>
      </c>
      <c r="B147680" s="1" t="s">
        <v>122547</v>
      </c>
    </row>
    <row r="147681" spans="1:2" x14ac:dyDescent="0.3">
      <c r="A147681">
        <v>1775245510</v>
      </c>
      <c r="B147681" s="1" t="s">
        <v>122548</v>
      </c>
    </row>
    <row r="147682" spans="1:2" x14ac:dyDescent="0.3">
      <c r="A147682">
        <v>1775255972</v>
      </c>
      <c r="B147682" s="1" t="s">
        <v>122549</v>
      </c>
    </row>
    <row r="147683" spans="1:2" x14ac:dyDescent="0.3">
      <c r="A147683">
        <v>1775256452</v>
      </c>
      <c r="B147683" s="1" t="s">
        <v>122550</v>
      </c>
    </row>
    <row r="147684" spans="1:2" x14ac:dyDescent="0.3">
      <c r="A147684">
        <v>1775257762</v>
      </c>
      <c r="B147684" s="1" t="s">
        <v>122551</v>
      </c>
    </row>
    <row r="147685" spans="1:2" x14ac:dyDescent="0.3">
      <c r="A147685">
        <v>1775260053</v>
      </c>
      <c r="B147685" s="1" t="s">
        <v>122552</v>
      </c>
    </row>
    <row r="147686" spans="1:2" x14ac:dyDescent="0.3">
      <c r="A147686">
        <v>1775278618</v>
      </c>
      <c r="B147686" s="1" t="s">
        <v>122553</v>
      </c>
    </row>
    <row r="147687" spans="1:2" x14ac:dyDescent="0.3">
      <c r="A147687">
        <v>1775320714</v>
      </c>
      <c r="B147687" s="1" t="s">
        <v>122554</v>
      </c>
    </row>
    <row r="147688" spans="1:2" x14ac:dyDescent="0.3">
      <c r="A147688">
        <v>1775324473</v>
      </c>
      <c r="B147688" s="1" t="s">
        <v>122555</v>
      </c>
    </row>
    <row r="147689" spans="1:2" x14ac:dyDescent="0.3">
      <c r="A147689">
        <v>1775334778</v>
      </c>
      <c r="B147689" s="1" t="s">
        <v>122556</v>
      </c>
    </row>
    <row r="147690" spans="1:2" x14ac:dyDescent="0.3">
      <c r="A147690">
        <v>1775384033</v>
      </c>
      <c r="B147690" s="1" t="s">
        <v>122557</v>
      </c>
    </row>
    <row r="147691" spans="1:2" x14ac:dyDescent="0.3">
      <c r="A147691">
        <v>1775388181</v>
      </c>
      <c r="B147691" s="1" t="s">
        <v>122558</v>
      </c>
    </row>
    <row r="147692" spans="1:2" x14ac:dyDescent="0.3">
      <c r="A147692">
        <v>1775389268</v>
      </c>
      <c r="B147692" s="1" t="s">
        <v>122559</v>
      </c>
    </row>
    <row r="147693" spans="1:2" x14ac:dyDescent="0.3">
      <c r="A147693">
        <v>1775393299</v>
      </c>
      <c r="B147693" s="1" t="s">
        <v>122560</v>
      </c>
    </row>
    <row r="147694" spans="1:2" x14ac:dyDescent="0.3">
      <c r="A147694">
        <v>1775402969</v>
      </c>
      <c r="B147694" s="1" t="s">
        <v>122561</v>
      </c>
    </row>
    <row r="147695" spans="1:2" x14ac:dyDescent="0.3">
      <c r="A147695">
        <v>1775408548</v>
      </c>
      <c r="B147695" s="1" t="s">
        <v>122562</v>
      </c>
    </row>
    <row r="147696" spans="1:2" x14ac:dyDescent="0.3">
      <c r="A147696">
        <v>1775412848</v>
      </c>
      <c r="B147696" s="1" t="s">
        <v>122563</v>
      </c>
    </row>
    <row r="147697" spans="1:2" x14ac:dyDescent="0.3">
      <c r="A147697">
        <v>1775421446</v>
      </c>
      <c r="B147697" s="1" t="s">
        <v>122564</v>
      </c>
    </row>
    <row r="147698" spans="1:2" x14ac:dyDescent="0.3">
      <c r="A147698">
        <v>1775423412</v>
      </c>
      <c r="B147698" s="1" t="s">
        <v>122565</v>
      </c>
    </row>
    <row r="147699" spans="1:2" x14ac:dyDescent="0.3">
      <c r="A147699">
        <v>1775431877</v>
      </c>
      <c r="B147699" s="1" t="s">
        <v>291561</v>
      </c>
    </row>
    <row r="147700" spans="1:2" x14ac:dyDescent="0.3">
      <c r="A147700">
        <v>1775436353</v>
      </c>
      <c r="B147700" s="1" t="s">
        <v>122566</v>
      </c>
    </row>
    <row r="147701" spans="1:2" x14ac:dyDescent="0.3">
      <c r="A147701">
        <v>1775448019</v>
      </c>
      <c r="B147701" s="1" t="s">
        <v>122567</v>
      </c>
    </row>
    <row r="147702" spans="1:2" x14ac:dyDescent="0.3">
      <c r="A147702">
        <v>1775449569</v>
      </c>
      <c r="B147702" s="1" t="s">
        <v>122568</v>
      </c>
    </row>
    <row r="147703" spans="1:2" x14ac:dyDescent="0.3">
      <c r="A147703">
        <v>1775460035</v>
      </c>
      <c r="B147703" s="1" t="s">
        <v>1147</v>
      </c>
    </row>
    <row r="147704" spans="1:2" x14ac:dyDescent="0.3">
      <c r="A147704">
        <v>1775460802</v>
      </c>
      <c r="B147704" s="1" t="s">
        <v>122569</v>
      </c>
    </row>
    <row r="147705" spans="1:2" x14ac:dyDescent="0.3">
      <c r="A147705">
        <v>1775472629</v>
      </c>
      <c r="B147705" s="1" t="s">
        <v>122570</v>
      </c>
    </row>
    <row r="147706" spans="1:2" x14ac:dyDescent="0.3">
      <c r="A147706">
        <v>1775472781</v>
      </c>
      <c r="B147706" s="1" t="s">
        <v>291562</v>
      </c>
    </row>
    <row r="147707" spans="1:2" x14ac:dyDescent="0.3">
      <c r="A147707">
        <v>1775474484</v>
      </c>
      <c r="B147707" s="1" t="s">
        <v>122571</v>
      </c>
    </row>
    <row r="147708" spans="1:2" x14ac:dyDescent="0.3">
      <c r="A147708">
        <v>1775479442</v>
      </c>
      <c r="B147708" s="1" t="s">
        <v>122572</v>
      </c>
    </row>
    <row r="147709" spans="1:2" x14ac:dyDescent="0.3">
      <c r="A147709">
        <v>1775485688</v>
      </c>
      <c r="B147709" s="1" t="s">
        <v>122573</v>
      </c>
    </row>
    <row r="147710" spans="1:2" x14ac:dyDescent="0.3">
      <c r="A147710">
        <v>1775495047</v>
      </c>
      <c r="B147710" s="1" t="s">
        <v>122574</v>
      </c>
    </row>
    <row r="147711" spans="1:2" x14ac:dyDescent="0.3">
      <c r="A147711">
        <v>1775495846</v>
      </c>
      <c r="B147711" s="1" t="s">
        <v>122575</v>
      </c>
    </row>
    <row r="147712" spans="1:2" x14ac:dyDescent="0.3">
      <c r="A147712">
        <v>1775499296</v>
      </c>
      <c r="B147712" s="1" t="s">
        <v>291563</v>
      </c>
    </row>
    <row r="147713" spans="1:2" x14ac:dyDescent="0.3">
      <c r="A147713">
        <v>1775508193</v>
      </c>
      <c r="B147713" s="1" t="s">
        <v>33977</v>
      </c>
    </row>
    <row r="147714" spans="1:2" x14ac:dyDescent="0.3">
      <c r="A147714">
        <v>1775515424</v>
      </c>
      <c r="B147714" s="1" t="s">
        <v>122576</v>
      </c>
    </row>
    <row r="147715" spans="1:2" x14ac:dyDescent="0.3">
      <c r="A147715">
        <v>1775526235</v>
      </c>
      <c r="B147715" s="1" t="s">
        <v>122577</v>
      </c>
    </row>
    <row r="147716" spans="1:2" x14ac:dyDescent="0.3">
      <c r="A147716">
        <v>1775527774</v>
      </c>
      <c r="B147716" s="1" t="s">
        <v>122578</v>
      </c>
    </row>
    <row r="147717" spans="1:2" x14ac:dyDescent="0.3">
      <c r="A147717">
        <v>1775541092</v>
      </c>
      <c r="B147717" s="1" t="s">
        <v>122579</v>
      </c>
    </row>
    <row r="147718" spans="1:2" x14ac:dyDescent="0.3">
      <c r="A147718">
        <v>1775545584</v>
      </c>
      <c r="B147718" s="1" t="s">
        <v>5796</v>
      </c>
    </row>
    <row r="147719" spans="1:2" x14ac:dyDescent="0.3">
      <c r="A147719">
        <v>1775554080</v>
      </c>
      <c r="B147719" s="1" t="s">
        <v>122580</v>
      </c>
    </row>
    <row r="147720" spans="1:2" x14ac:dyDescent="0.3">
      <c r="A147720">
        <v>1775555831</v>
      </c>
      <c r="B147720" s="1" t="s">
        <v>122581</v>
      </c>
    </row>
    <row r="147721" spans="1:2" x14ac:dyDescent="0.3">
      <c r="A147721">
        <v>1775566598</v>
      </c>
      <c r="B147721" s="1" t="s">
        <v>122582</v>
      </c>
    </row>
    <row r="147722" spans="1:2" x14ac:dyDescent="0.3">
      <c r="A147722">
        <v>1775571634</v>
      </c>
      <c r="B147722" s="1" t="s">
        <v>122583</v>
      </c>
    </row>
    <row r="147723" spans="1:2" x14ac:dyDescent="0.3">
      <c r="A147723">
        <v>1775577417</v>
      </c>
      <c r="B147723" s="1" t="s">
        <v>122584</v>
      </c>
    </row>
    <row r="147724" spans="1:2" x14ac:dyDescent="0.3">
      <c r="A147724">
        <v>1775578394</v>
      </c>
      <c r="B147724" s="1" t="s">
        <v>122585</v>
      </c>
    </row>
    <row r="147725" spans="1:2" x14ac:dyDescent="0.3">
      <c r="A147725">
        <v>1775578599</v>
      </c>
      <c r="B147725" s="1" t="s">
        <v>122586</v>
      </c>
    </row>
    <row r="147726" spans="1:2" x14ac:dyDescent="0.3">
      <c r="A147726">
        <v>1775580789</v>
      </c>
      <c r="B147726" s="1" t="s">
        <v>122587</v>
      </c>
    </row>
    <row r="147727" spans="1:2" x14ac:dyDescent="0.3">
      <c r="A147727">
        <v>1775626318</v>
      </c>
      <c r="B147727" s="1" t="s">
        <v>122588</v>
      </c>
    </row>
    <row r="147728" spans="1:2" x14ac:dyDescent="0.3">
      <c r="A147728">
        <v>1775650661</v>
      </c>
      <c r="B147728" s="1" t="s">
        <v>122589</v>
      </c>
    </row>
    <row r="147729" spans="1:2" x14ac:dyDescent="0.3">
      <c r="A147729">
        <v>1775664696</v>
      </c>
      <c r="B147729" s="1" t="s">
        <v>122590</v>
      </c>
    </row>
    <row r="147730" spans="1:2" x14ac:dyDescent="0.3">
      <c r="A147730">
        <v>1775666028</v>
      </c>
      <c r="B147730" s="1" t="s">
        <v>122591</v>
      </c>
    </row>
    <row r="147731" spans="1:2" x14ac:dyDescent="0.3">
      <c r="A147731">
        <v>1775666166</v>
      </c>
      <c r="B147731" s="1" t="s">
        <v>122592</v>
      </c>
    </row>
    <row r="147732" spans="1:2" x14ac:dyDescent="0.3">
      <c r="A147732">
        <v>1775674849</v>
      </c>
      <c r="B147732" s="1" t="s">
        <v>122593</v>
      </c>
    </row>
    <row r="147733" spans="1:2" x14ac:dyDescent="0.3">
      <c r="A147733">
        <v>1775682478</v>
      </c>
      <c r="B147733" s="1" t="s">
        <v>2108</v>
      </c>
    </row>
    <row r="147734" spans="1:2" x14ac:dyDescent="0.3">
      <c r="A147734">
        <v>1775706338</v>
      </c>
      <c r="B147734" s="1" t="s">
        <v>122594</v>
      </c>
    </row>
    <row r="147735" spans="1:2" x14ac:dyDescent="0.3">
      <c r="A147735">
        <v>1775717758</v>
      </c>
      <c r="B147735" s="1" t="s">
        <v>122595</v>
      </c>
    </row>
    <row r="147736" spans="1:2" x14ac:dyDescent="0.3">
      <c r="A147736">
        <v>1775729613</v>
      </c>
      <c r="B147736" s="1" t="s">
        <v>122596</v>
      </c>
    </row>
    <row r="147737" spans="1:2" x14ac:dyDescent="0.3">
      <c r="A147737">
        <v>1775733954</v>
      </c>
      <c r="B147737" s="1" t="s">
        <v>122597</v>
      </c>
    </row>
    <row r="147738" spans="1:2" x14ac:dyDescent="0.3">
      <c r="A147738">
        <v>1775744297</v>
      </c>
      <c r="B147738" s="1" t="s">
        <v>122598</v>
      </c>
    </row>
    <row r="147739" spans="1:2" x14ac:dyDescent="0.3">
      <c r="A147739">
        <v>1775762398</v>
      </c>
      <c r="B147739" s="1" t="s">
        <v>122599</v>
      </c>
    </row>
    <row r="147740" spans="1:2" x14ac:dyDescent="0.3">
      <c r="A147740">
        <v>1775770160</v>
      </c>
      <c r="B147740" s="1" t="s">
        <v>122600</v>
      </c>
    </row>
    <row r="147741" spans="1:2" x14ac:dyDescent="0.3">
      <c r="A147741">
        <v>1775780034</v>
      </c>
      <c r="B147741" s="1" t="s">
        <v>122601</v>
      </c>
    </row>
    <row r="147742" spans="1:2" x14ac:dyDescent="0.3">
      <c r="A147742">
        <v>1775792126</v>
      </c>
      <c r="B147742" s="1" t="s">
        <v>122602</v>
      </c>
    </row>
    <row r="147743" spans="1:2" x14ac:dyDescent="0.3">
      <c r="A147743">
        <v>1775803924</v>
      </c>
      <c r="B147743" s="1" t="s">
        <v>122603</v>
      </c>
    </row>
    <row r="147744" spans="1:2" x14ac:dyDescent="0.3">
      <c r="A147744">
        <v>1775808803</v>
      </c>
      <c r="B147744" s="1" t="s">
        <v>122604</v>
      </c>
    </row>
    <row r="147745" spans="1:2" x14ac:dyDescent="0.3">
      <c r="A147745">
        <v>1775831415</v>
      </c>
      <c r="B147745" s="1" t="s">
        <v>122605</v>
      </c>
    </row>
    <row r="147746" spans="1:2" x14ac:dyDescent="0.3">
      <c r="A147746">
        <v>1775837315</v>
      </c>
      <c r="B147746" s="1" t="s">
        <v>122606</v>
      </c>
    </row>
    <row r="147747" spans="1:2" x14ac:dyDescent="0.3">
      <c r="A147747">
        <v>1775840091</v>
      </c>
      <c r="B147747" s="1" t="s">
        <v>122607</v>
      </c>
    </row>
    <row r="147748" spans="1:2" x14ac:dyDescent="0.3">
      <c r="A147748">
        <v>1775853241</v>
      </c>
      <c r="B147748" s="1" t="s">
        <v>122608</v>
      </c>
    </row>
    <row r="147749" spans="1:2" x14ac:dyDescent="0.3">
      <c r="A147749">
        <v>1775854541</v>
      </c>
      <c r="B147749" s="1" t="s">
        <v>122609</v>
      </c>
    </row>
    <row r="147750" spans="1:2" x14ac:dyDescent="0.3">
      <c r="A147750">
        <v>1775873422</v>
      </c>
      <c r="B147750" s="1" t="s">
        <v>122610</v>
      </c>
    </row>
    <row r="147751" spans="1:2" x14ac:dyDescent="0.3">
      <c r="A147751">
        <v>1775881610</v>
      </c>
      <c r="B147751" s="1" t="s">
        <v>122611</v>
      </c>
    </row>
    <row r="147752" spans="1:2" x14ac:dyDescent="0.3">
      <c r="A147752">
        <v>1775882079</v>
      </c>
      <c r="B147752" s="1" t="s">
        <v>122612</v>
      </c>
    </row>
    <row r="147753" spans="1:2" x14ac:dyDescent="0.3">
      <c r="A147753">
        <v>1775909069</v>
      </c>
      <c r="B147753" s="1" t="s">
        <v>122613</v>
      </c>
    </row>
    <row r="147754" spans="1:2" x14ac:dyDescent="0.3">
      <c r="A147754">
        <v>1775912162</v>
      </c>
      <c r="B147754" s="1" t="s">
        <v>291564</v>
      </c>
    </row>
    <row r="147755" spans="1:2" x14ac:dyDescent="0.3">
      <c r="A147755">
        <v>1775931438</v>
      </c>
      <c r="B147755" s="1" t="s">
        <v>122614</v>
      </c>
    </row>
    <row r="147756" spans="1:2" x14ac:dyDescent="0.3">
      <c r="A147756">
        <v>1775970689</v>
      </c>
      <c r="B147756" s="1" t="s">
        <v>291565</v>
      </c>
    </row>
    <row r="147757" spans="1:2" x14ac:dyDescent="0.3">
      <c r="A147757">
        <v>1775972069</v>
      </c>
      <c r="B147757" s="1" t="s">
        <v>122615</v>
      </c>
    </row>
    <row r="147758" spans="1:2" x14ac:dyDescent="0.3">
      <c r="A147758">
        <v>1775980183</v>
      </c>
      <c r="B147758" s="1" t="s">
        <v>122616</v>
      </c>
    </row>
    <row r="147759" spans="1:2" x14ac:dyDescent="0.3">
      <c r="A147759">
        <v>1775992416</v>
      </c>
      <c r="B147759" s="1" t="s">
        <v>102593</v>
      </c>
    </row>
    <row r="147760" spans="1:2" x14ac:dyDescent="0.3">
      <c r="A147760">
        <v>1776015952</v>
      </c>
      <c r="B147760" s="1" t="s">
        <v>122617</v>
      </c>
    </row>
    <row r="147761" spans="1:2" x14ac:dyDescent="0.3">
      <c r="A147761">
        <v>1776020278</v>
      </c>
      <c r="B147761" s="1" t="s">
        <v>122618</v>
      </c>
    </row>
    <row r="147762" spans="1:2" x14ac:dyDescent="0.3">
      <c r="A147762">
        <v>1776035613</v>
      </c>
      <c r="B147762" s="1" t="s">
        <v>122619</v>
      </c>
    </row>
    <row r="147763" spans="1:2" x14ac:dyDescent="0.3">
      <c r="A147763">
        <v>1776081136</v>
      </c>
      <c r="B147763" s="1" t="s">
        <v>122620</v>
      </c>
    </row>
    <row r="147764" spans="1:2" x14ac:dyDescent="0.3">
      <c r="A147764">
        <v>1776097059</v>
      </c>
      <c r="B147764" s="1" t="s">
        <v>122621</v>
      </c>
    </row>
    <row r="147765" spans="1:2" x14ac:dyDescent="0.3">
      <c r="A147765">
        <v>1776100905</v>
      </c>
      <c r="B147765" s="1" t="s">
        <v>122622</v>
      </c>
    </row>
    <row r="147766" spans="1:2" x14ac:dyDescent="0.3">
      <c r="A147766">
        <v>1776119040</v>
      </c>
      <c r="B147766" s="1" t="s">
        <v>122623</v>
      </c>
    </row>
    <row r="147767" spans="1:2" x14ac:dyDescent="0.3">
      <c r="A147767">
        <v>1776132575</v>
      </c>
      <c r="B147767" s="1" t="s">
        <v>66021</v>
      </c>
    </row>
    <row r="147768" spans="1:2" x14ac:dyDescent="0.3">
      <c r="A147768">
        <v>1776136961</v>
      </c>
      <c r="B147768" s="1" t="s">
        <v>122624</v>
      </c>
    </row>
    <row r="147769" spans="1:2" x14ac:dyDescent="0.3">
      <c r="A147769">
        <v>1776139989</v>
      </c>
      <c r="B147769" s="1" t="s">
        <v>122625</v>
      </c>
    </row>
    <row r="147770" spans="1:2" x14ac:dyDescent="0.3">
      <c r="A147770">
        <v>1776150103</v>
      </c>
      <c r="B147770" s="1" t="s">
        <v>122626</v>
      </c>
    </row>
    <row r="147771" spans="1:2" x14ac:dyDescent="0.3">
      <c r="A147771">
        <v>1776161450</v>
      </c>
      <c r="B147771" s="1" t="s">
        <v>122627</v>
      </c>
    </row>
    <row r="147772" spans="1:2" x14ac:dyDescent="0.3">
      <c r="A147772">
        <v>1776170751</v>
      </c>
      <c r="B147772" s="1" t="s">
        <v>122628</v>
      </c>
    </row>
    <row r="147773" spans="1:2" x14ac:dyDescent="0.3">
      <c r="A147773">
        <v>1776177496</v>
      </c>
      <c r="B147773" s="1" t="s">
        <v>122629</v>
      </c>
    </row>
    <row r="147774" spans="1:2" x14ac:dyDescent="0.3">
      <c r="A147774">
        <v>1776187293</v>
      </c>
      <c r="B147774" s="1" t="s">
        <v>122630</v>
      </c>
    </row>
    <row r="147775" spans="1:2" x14ac:dyDescent="0.3">
      <c r="A147775">
        <v>1776189549</v>
      </c>
      <c r="B147775" s="1" t="s">
        <v>122631</v>
      </c>
    </row>
    <row r="147776" spans="1:2" x14ac:dyDescent="0.3">
      <c r="A147776">
        <v>1776205392</v>
      </c>
      <c r="B147776" s="1" t="s">
        <v>122632</v>
      </c>
    </row>
    <row r="147777" spans="1:2" x14ac:dyDescent="0.3">
      <c r="A147777">
        <v>1776218683</v>
      </c>
      <c r="B147777" s="1" t="s">
        <v>122633</v>
      </c>
    </row>
    <row r="147778" spans="1:2" x14ac:dyDescent="0.3">
      <c r="A147778">
        <v>1776228079</v>
      </c>
      <c r="B147778" s="1" t="s">
        <v>122634</v>
      </c>
    </row>
    <row r="147779" spans="1:2" x14ac:dyDescent="0.3">
      <c r="A147779">
        <v>1776244125</v>
      </c>
      <c r="B147779" s="1" t="s">
        <v>122635</v>
      </c>
    </row>
    <row r="147780" spans="1:2" x14ac:dyDescent="0.3">
      <c r="A147780">
        <v>1776307155</v>
      </c>
      <c r="B147780" s="1" t="s">
        <v>122636</v>
      </c>
    </row>
    <row r="147781" spans="1:2" x14ac:dyDescent="0.3">
      <c r="A147781">
        <v>1776309122</v>
      </c>
      <c r="B147781" s="1" t="s">
        <v>122637</v>
      </c>
    </row>
    <row r="147782" spans="1:2" x14ac:dyDescent="0.3">
      <c r="A147782">
        <v>1776316814</v>
      </c>
      <c r="B147782" s="1" t="s">
        <v>30296</v>
      </c>
    </row>
    <row r="147783" spans="1:2" x14ac:dyDescent="0.3">
      <c r="A147783">
        <v>1776318058</v>
      </c>
      <c r="B147783" s="1" t="s">
        <v>122638</v>
      </c>
    </row>
    <row r="147784" spans="1:2" x14ac:dyDescent="0.3">
      <c r="A147784">
        <v>1776322684</v>
      </c>
      <c r="B147784" s="1" t="s">
        <v>122639</v>
      </c>
    </row>
    <row r="147785" spans="1:2" x14ac:dyDescent="0.3">
      <c r="A147785">
        <v>1776338186</v>
      </c>
      <c r="B147785" s="1" t="s">
        <v>122640</v>
      </c>
    </row>
    <row r="147786" spans="1:2" x14ac:dyDescent="0.3">
      <c r="A147786">
        <v>1776343920</v>
      </c>
      <c r="B147786" s="1" t="s">
        <v>122641</v>
      </c>
    </row>
    <row r="147787" spans="1:2" x14ac:dyDescent="0.3">
      <c r="A147787">
        <v>1776348488</v>
      </c>
      <c r="B147787" s="1" t="s">
        <v>122642</v>
      </c>
    </row>
    <row r="147788" spans="1:2" x14ac:dyDescent="0.3">
      <c r="A147788">
        <v>1776353622</v>
      </c>
      <c r="B147788" s="1" t="s">
        <v>122643</v>
      </c>
    </row>
    <row r="147789" spans="1:2" x14ac:dyDescent="0.3">
      <c r="A147789">
        <v>1776383868</v>
      </c>
      <c r="B147789" s="1" t="s">
        <v>7466</v>
      </c>
    </row>
    <row r="147790" spans="1:2" x14ac:dyDescent="0.3">
      <c r="A147790">
        <v>1776388026</v>
      </c>
      <c r="B147790" s="1" t="s">
        <v>122644</v>
      </c>
    </row>
    <row r="147791" spans="1:2" x14ac:dyDescent="0.3">
      <c r="A147791">
        <v>1776407558</v>
      </c>
      <c r="B147791" s="1" t="s">
        <v>122645</v>
      </c>
    </row>
    <row r="147792" spans="1:2" x14ac:dyDescent="0.3">
      <c r="A147792">
        <v>1776410290</v>
      </c>
      <c r="B147792" s="1" t="s">
        <v>122646</v>
      </c>
    </row>
    <row r="147793" spans="1:2" x14ac:dyDescent="0.3">
      <c r="A147793">
        <v>1776413948</v>
      </c>
      <c r="B147793" s="1" t="s">
        <v>14755</v>
      </c>
    </row>
    <row r="147794" spans="1:2" x14ac:dyDescent="0.3">
      <c r="A147794">
        <v>1776422102</v>
      </c>
      <c r="B147794" s="1" t="s">
        <v>122647</v>
      </c>
    </row>
    <row r="147795" spans="1:2" x14ac:dyDescent="0.3">
      <c r="A147795">
        <v>1776433472</v>
      </c>
      <c r="B147795" s="1" t="s">
        <v>122648</v>
      </c>
    </row>
    <row r="147796" spans="1:2" x14ac:dyDescent="0.3">
      <c r="A147796">
        <v>1776447631</v>
      </c>
      <c r="B147796" s="1" t="s">
        <v>122649</v>
      </c>
    </row>
    <row r="147797" spans="1:2" x14ac:dyDescent="0.3">
      <c r="A147797">
        <v>1776448092</v>
      </c>
      <c r="B147797" s="1" t="s">
        <v>47204</v>
      </c>
    </row>
    <row r="147798" spans="1:2" x14ac:dyDescent="0.3">
      <c r="A147798">
        <v>1776487099</v>
      </c>
      <c r="B147798" s="1" t="s">
        <v>122650</v>
      </c>
    </row>
    <row r="147799" spans="1:2" x14ac:dyDescent="0.3">
      <c r="A147799">
        <v>1776521681</v>
      </c>
      <c r="B147799" s="1" t="s">
        <v>122651</v>
      </c>
    </row>
    <row r="147800" spans="1:2" x14ac:dyDescent="0.3">
      <c r="A147800">
        <v>1776526237</v>
      </c>
      <c r="B147800" s="1" t="s">
        <v>122652</v>
      </c>
    </row>
    <row r="147801" spans="1:2" x14ac:dyDescent="0.3">
      <c r="A147801">
        <v>1776534985</v>
      </c>
      <c r="B147801" s="1" t="s">
        <v>122653</v>
      </c>
    </row>
    <row r="147802" spans="1:2" x14ac:dyDescent="0.3">
      <c r="A147802">
        <v>1776582710</v>
      </c>
      <c r="B147802" s="1" t="s">
        <v>122654</v>
      </c>
    </row>
    <row r="147803" spans="1:2" x14ac:dyDescent="0.3">
      <c r="A147803">
        <v>1776586218</v>
      </c>
      <c r="B147803" s="1" t="s">
        <v>122655</v>
      </c>
    </row>
    <row r="147804" spans="1:2" x14ac:dyDescent="0.3">
      <c r="A147804">
        <v>1776590286</v>
      </c>
      <c r="B147804" s="1" t="s">
        <v>122656</v>
      </c>
    </row>
    <row r="147805" spans="1:2" x14ac:dyDescent="0.3">
      <c r="A147805">
        <v>1776591466</v>
      </c>
      <c r="B147805" s="1" t="s">
        <v>291566</v>
      </c>
    </row>
    <row r="147806" spans="1:2" x14ac:dyDescent="0.3">
      <c r="A147806">
        <v>1776592822</v>
      </c>
      <c r="B147806" s="1" t="s">
        <v>122657</v>
      </c>
    </row>
    <row r="147807" spans="1:2" x14ac:dyDescent="0.3">
      <c r="A147807">
        <v>1776612453</v>
      </c>
      <c r="B147807" s="1" t="s">
        <v>122658</v>
      </c>
    </row>
    <row r="147808" spans="1:2" x14ac:dyDescent="0.3">
      <c r="A147808">
        <v>1776619911</v>
      </c>
      <c r="B147808" s="1" t="s">
        <v>122659</v>
      </c>
    </row>
    <row r="147809" spans="1:2" x14ac:dyDescent="0.3">
      <c r="A147809">
        <v>1776643244</v>
      </c>
      <c r="B147809" s="1" t="s">
        <v>122660</v>
      </c>
    </row>
    <row r="147810" spans="1:2" x14ac:dyDescent="0.3">
      <c r="A147810">
        <v>1776646426</v>
      </c>
      <c r="B147810" s="1" t="s">
        <v>122661</v>
      </c>
    </row>
    <row r="147811" spans="1:2" x14ac:dyDescent="0.3">
      <c r="A147811">
        <v>1776663964</v>
      </c>
      <c r="B147811" s="1" t="s">
        <v>122662</v>
      </c>
    </row>
    <row r="147812" spans="1:2" x14ac:dyDescent="0.3">
      <c r="A147812">
        <v>1776679735</v>
      </c>
      <c r="B147812" s="1" t="s">
        <v>122663</v>
      </c>
    </row>
    <row r="147813" spans="1:2" x14ac:dyDescent="0.3">
      <c r="A147813">
        <v>1776680451</v>
      </c>
      <c r="B147813" s="1" t="s">
        <v>291567</v>
      </c>
    </row>
    <row r="147814" spans="1:2" x14ac:dyDescent="0.3">
      <c r="A147814">
        <v>1776713856</v>
      </c>
      <c r="B147814" s="1" t="s">
        <v>122664</v>
      </c>
    </row>
    <row r="147815" spans="1:2" x14ac:dyDescent="0.3">
      <c r="A147815">
        <v>1776737099</v>
      </c>
      <c r="B147815" s="1" t="s">
        <v>122665</v>
      </c>
    </row>
    <row r="147816" spans="1:2" x14ac:dyDescent="0.3">
      <c r="A147816">
        <v>1776741005</v>
      </c>
      <c r="B147816" s="1" t="s">
        <v>122666</v>
      </c>
    </row>
    <row r="147817" spans="1:2" x14ac:dyDescent="0.3">
      <c r="A147817">
        <v>1776743656</v>
      </c>
      <c r="B147817" s="1" t="s">
        <v>122667</v>
      </c>
    </row>
    <row r="147818" spans="1:2" x14ac:dyDescent="0.3">
      <c r="A147818">
        <v>1776744765</v>
      </c>
      <c r="B147818" s="1" t="s">
        <v>122668</v>
      </c>
    </row>
    <row r="147819" spans="1:2" x14ac:dyDescent="0.3">
      <c r="A147819">
        <v>1776767802</v>
      </c>
      <c r="B147819" s="1" t="s">
        <v>122669</v>
      </c>
    </row>
    <row r="147820" spans="1:2" x14ac:dyDescent="0.3">
      <c r="A147820">
        <v>1776773340</v>
      </c>
      <c r="B147820" s="1" t="s">
        <v>122670</v>
      </c>
    </row>
    <row r="147821" spans="1:2" x14ac:dyDescent="0.3">
      <c r="A147821">
        <v>1776776469</v>
      </c>
      <c r="B147821" s="1" t="s">
        <v>122671</v>
      </c>
    </row>
    <row r="147822" spans="1:2" x14ac:dyDescent="0.3">
      <c r="A147822">
        <v>1776789165</v>
      </c>
      <c r="B147822" s="1" t="s">
        <v>122672</v>
      </c>
    </row>
    <row r="147823" spans="1:2" x14ac:dyDescent="0.3">
      <c r="A147823">
        <v>1776817947</v>
      </c>
      <c r="B147823" s="1" t="s">
        <v>122673</v>
      </c>
    </row>
    <row r="147824" spans="1:2" x14ac:dyDescent="0.3">
      <c r="A147824">
        <v>1776822004</v>
      </c>
      <c r="B147824" s="1" t="s">
        <v>122674</v>
      </c>
    </row>
    <row r="147825" spans="1:2" x14ac:dyDescent="0.3">
      <c r="A147825">
        <v>1776822611</v>
      </c>
      <c r="B147825" s="1" t="s">
        <v>122675</v>
      </c>
    </row>
    <row r="147826" spans="1:2" x14ac:dyDescent="0.3">
      <c r="A147826">
        <v>1776836255</v>
      </c>
      <c r="B147826" s="1" t="s">
        <v>122676</v>
      </c>
    </row>
    <row r="147827" spans="1:2" x14ac:dyDescent="0.3">
      <c r="A147827">
        <v>1776839438</v>
      </c>
      <c r="B147827" s="1" t="s">
        <v>122677</v>
      </c>
    </row>
    <row r="147828" spans="1:2" x14ac:dyDescent="0.3">
      <c r="A147828">
        <v>1776842669</v>
      </c>
      <c r="B147828" s="1" t="s">
        <v>122678</v>
      </c>
    </row>
    <row r="147829" spans="1:2" x14ac:dyDescent="0.3">
      <c r="A147829">
        <v>1776843027</v>
      </c>
      <c r="B147829" s="1" t="s">
        <v>122679</v>
      </c>
    </row>
    <row r="147830" spans="1:2" x14ac:dyDescent="0.3">
      <c r="A147830">
        <v>1776844421</v>
      </c>
      <c r="B147830" s="1" t="s">
        <v>122680</v>
      </c>
    </row>
    <row r="147831" spans="1:2" x14ac:dyDescent="0.3">
      <c r="A147831">
        <v>1776862870</v>
      </c>
      <c r="B147831" s="1" t="s">
        <v>122681</v>
      </c>
    </row>
    <row r="147832" spans="1:2" x14ac:dyDescent="0.3">
      <c r="A147832">
        <v>1776869863</v>
      </c>
      <c r="B147832" s="1" t="s">
        <v>122682</v>
      </c>
    </row>
    <row r="147833" spans="1:2" x14ac:dyDescent="0.3">
      <c r="A147833">
        <v>1776877947</v>
      </c>
      <c r="B147833" s="1" t="s">
        <v>122683</v>
      </c>
    </row>
    <row r="147834" spans="1:2" x14ac:dyDescent="0.3">
      <c r="A147834">
        <v>1776879198</v>
      </c>
      <c r="B147834" s="1" t="s">
        <v>291568</v>
      </c>
    </row>
    <row r="147835" spans="1:2" x14ac:dyDescent="0.3">
      <c r="A147835">
        <v>1776880655</v>
      </c>
      <c r="B147835" s="1" t="s">
        <v>122684</v>
      </c>
    </row>
    <row r="147836" spans="1:2" x14ac:dyDescent="0.3">
      <c r="A147836">
        <v>1776890679</v>
      </c>
      <c r="B147836" s="1" t="s">
        <v>122685</v>
      </c>
    </row>
    <row r="147837" spans="1:2" x14ac:dyDescent="0.3">
      <c r="A147837">
        <v>1776906641</v>
      </c>
      <c r="B147837" s="1" t="s">
        <v>122686</v>
      </c>
    </row>
    <row r="147838" spans="1:2" x14ac:dyDescent="0.3">
      <c r="A147838">
        <v>1776926104</v>
      </c>
      <c r="B147838" s="1" t="s">
        <v>122687</v>
      </c>
    </row>
    <row r="147839" spans="1:2" x14ac:dyDescent="0.3">
      <c r="A147839">
        <v>1776934144</v>
      </c>
      <c r="B147839" s="1" t="s">
        <v>122688</v>
      </c>
    </row>
    <row r="147840" spans="1:2" x14ac:dyDescent="0.3">
      <c r="A147840">
        <v>1776964568</v>
      </c>
      <c r="B147840" s="1" t="s">
        <v>122689</v>
      </c>
    </row>
    <row r="147841" spans="1:2" x14ac:dyDescent="0.3">
      <c r="A147841">
        <v>1776964723</v>
      </c>
      <c r="B147841" s="1" t="s">
        <v>122690</v>
      </c>
    </row>
    <row r="147842" spans="1:2" x14ac:dyDescent="0.3">
      <c r="A147842">
        <v>1776967362</v>
      </c>
      <c r="B147842" s="1" t="s">
        <v>122691</v>
      </c>
    </row>
    <row r="147843" spans="1:2" x14ac:dyDescent="0.3">
      <c r="A147843">
        <v>1777007310</v>
      </c>
      <c r="B147843" s="1" t="s">
        <v>122692</v>
      </c>
    </row>
    <row r="147844" spans="1:2" x14ac:dyDescent="0.3">
      <c r="A147844">
        <v>1777008741</v>
      </c>
      <c r="B147844" s="1" t="s">
        <v>291569</v>
      </c>
    </row>
    <row r="147845" spans="1:2" x14ac:dyDescent="0.3">
      <c r="A147845">
        <v>1777011087</v>
      </c>
      <c r="B147845" s="1" t="s">
        <v>122693</v>
      </c>
    </row>
    <row r="147846" spans="1:2" x14ac:dyDescent="0.3">
      <c r="A147846">
        <v>1777046167</v>
      </c>
      <c r="B147846" s="1" t="s">
        <v>122694</v>
      </c>
    </row>
    <row r="147847" spans="1:2" x14ac:dyDescent="0.3">
      <c r="A147847">
        <v>1777054294</v>
      </c>
      <c r="B147847" s="1" t="s">
        <v>122695</v>
      </c>
    </row>
    <row r="147848" spans="1:2" x14ac:dyDescent="0.3">
      <c r="A147848">
        <v>1777097329</v>
      </c>
      <c r="B147848" s="1" t="s">
        <v>895</v>
      </c>
    </row>
    <row r="147849" spans="1:2" x14ac:dyDescent="0.3">
      <c r="A147849">
        <v>1777098329</v>
      </c>
      <c r="B147849" s="1" t="s">
        <v>122696</v>
      </c>
    </row>
    <row r="147850" spans="1:2" x14ac:dyDescent="0.3">
      <c r="A147850">
        <v>1777112225</v>
      </c>
      <c r="B147850" s="1" t="s">
        <v>122697</v>
      </c>
    </row>
    <row r="147851" spans="1:2" x14ac:dyDescent="0.3">
      <c r="A147851">
        <v>1777113285</v>
      </c>
      <c r="B147851" s="1" t="s">
        <v>122698</v>
      </c>
    </row>
    <row r="147852" spans="1:2" x14ac:dyDescent="0.3">
      <c r="A147852">
        <v>1777115116</v>
      </c>
      <c r="B147852" s="1" t="s">
        <v>614</v>
      </c>
    </row>
    <row r="147853" spans="1:2" x14ac:dyDescent="0.3">
      <c r="A147853">
        <v>1777115628</v>
      </c>
      <c r="B147853" s="1" t="s">
        <v>122699</v>
      </c>
    </row>
    <row r="147854" spans="1:2" x14ac:dyDescent="0.3">
      <c r="A147854">
        <v>1777139619</v>
      </c>
      <c r="B147854" s="1" t="s">
        <v>32997</v>
      </c>
    </row>
    <row r="147855" spans="1:2" x14ac:dyDescent="0.3">
      <c r="A147855">
        <v>1777161324</v>
      </c>
      <c r="B147855" s="1" t="s">
        <v>122700</v>
      </c>
    </row>
    <row r="147856" spans="1:2" x14ac:dyDescent="0.3">
      <c r="A147856">
        <v>1777164185</v>
      </c>
      <c r="B147856" s="1" t="s">
        <v>122701</v>
      </c>
    </row>
    <row r="147857" spans="1:2" x14ac:dyDescent="0.3">
      <c r="A147857">
        <v>1777164469</v>
      </c>
      <c r="B147857" s="1" t="s">
        <v>122702</v>
      </c>
    </row>
    <row r="147858" spans="1:2" x14ac:dyDescent="0.3">
      <c r="A147858">
        <v>1777165334</v>
      </c>
      <c r="B147858" s="1" t="s">
        <v>122703</v>
      </c>
    </row>
    <row r="147859" spans="1:2" x14ac:dyDescent="0.3">
      <c r="A147859">
        <v>1777199901</v>
      </c>
      <c r="B147859" s="1" t="s">
        <v>122704</v>
      </c>
    </row>
    <row r="147860" spans="1:2" x14ac:dyDescent="0.3">
      <c r="A147860">
        <v>1777201917</v>
      </c>
      <c r="B147860" s="1" t="s">
        <v>122705</v>
      </c>
    </row>
    <row r="147861" spans="1:2" x14ac:dyDescent="0.3">
      <c r="A147861">
        <v>1777207358</v>
      </c>
      <c r="B147861" s="1" t="s">
        <v>122706</v>
      </c>
    </row>
    <row r="147862" spans="1:2" x14ac:dyDescent="0.3">
      <c r="A147862">
        <v>1777208901</v>
      </c>
      <c r="B147862" s="1" t="s">
        <v>122707</v>
      </c>
    </row>
    <row r="147863" spans="1:2" x14ac:dyDescent="0.3">
      <c r="A147863">
        <v>1777214795</v>
      </c>
      <c r="B147863" s="1" t="s">
        <v>122708</v>
      </c>
    </row>
    <row r="147864" spans="1:2" x14ac:dyDescent="0.3">
      <c r="A147864">
        <v>1777222904</v>
      </c>
      <c r="B147864" s="1" t="s">
        <v>122709</v>
      </c>
    </row>
    <row r="147865" spans="1:2" x14ac:dyDescent="0.3">
      <c r="A147865">
        <v>1777224130</v>
      </c>
      <c r="B147865" s="1" t="s">
        <v>122710</v>
      </c>
    </row>
    <row r="147866" spans="1:2" x14ac:dyDescent="0.3">
      <c r="A147866">
        <v>1777243734</v>
      </c>
      <c r="B147866" s="1" t="s">
        <v>122711</v>
      </c>
    </row>
    <row r="147867" spans="1:2" x14ac:dyDescent="0.3">
      <c r="A147867">
        <v>1777265336</v>
      </c>
      <c r="B147867" s="1" t="s">
        <v>122712</v>
      </c>
    </row>
    <row r="147868" spans="1:2" x14ac:dyDescent="0.3">
      <c r="A147868">
        <v>1777276773</v>
      </c>
      <c r="B147868" s="1" t="s">
        <v>122713</v>
      </c>
    </row>
    <row r="147869" spans="1:2" x14ac:dyDescent="0.3">
      <c r="A147869">
        <v>1777289263</v>
      </c>
      <c r="B147869" s="1" t="s">
        <v>122714</v>
      </c>
    </row>
    <row r="147870" spans="1:2" x14ac:dyDescent="0.3">
      <c r="A147870">
        <v>1777291557</v>
      </c>
      <c r="B147870" s="1" t="s">
        <v>122715</v>
      </c>
    </row>
    <row r="147871" spans="1:2" x14ac:dyDescent="0.3">
      <c r="A147871">
        <v>1777309312</v>
      </c>
      <c r="B147871" s="1" t="s">
        <v>122716</v>
      </c>
    </row>
    <row r="147872" spans="1:2" x14ac:dyDescent="0.3">
      <c r="A147872">
        <v>1777322811</v>
      </c>
      <c r="B147872" s="1" t="s">
        <v>122717</v>
      </c>
    </row>
    <row r="147873" spans="1:2" x14ac:dyDescent="0.3">
      <c r="A147873">
        <v>1777347481</v>
      </c>
      <c r="B147873" s="1" t="s">
        <v>122718</v>
      </c>
    </row>
    <row r="147874" spans="1:2" x14ac:dyDescent="0.3">
      <c r="A147874">
        <v>1777348599</v>
      </c>
      <c r="B147874" s="1" t="s">
        <v>6140</v>
      </c>
    </row>
    <row r="147875" spans="1:2" x14ac:dyDescent="0.3">
      <c r="A147875">
        <v>1777363874</v>
      </c>
      <c r="B147875" s="1" t="s">
        <v>122719</v>
      </c>
    </row>
    <row r="147876" spans="1:2" x14ac:dyDescent="0.3">
      <c r="A147876">
        <v>1777366112</v>
      </c>
      <c r="B147876" s="1" t="s">
        <v>122720</v>
      </c>
    </row>
    <row r="147877" spans="1:2" x14ac:dyDescent="0.3">
      <c r="A147877">
        <v>1777379123</v>
      </c>
      <c r="B147877" s="1" t="s">
        <v>57674</v>
      </c>
    </row>
    <row r="147878" spans="1:2" x14ac:dyDescent="0.3">
      <c r="A147878">
        <v>1777382427</v>
      </c>
      <c r="B147878" s="1" t="s">
        <v>122721</v>
      </c>
    </row>
    <row r="147879" spans="1:2" x14ac:dyDescent="0.3">
      <c r="A147879">
        <v>1777391077</v>
      </c>
      <c r="B147879" s="1" t="s">
        <v>122722</v>
      </c>
    </row>
    <row r="147880" spans="1:2" x14ac:dyDescent="0.3">
      <c r="A147880">
        <v>1777397199</v>
      </c>
      <c r="B147880" s="1" t="s">
        <v>122723</v>
      </c>
    </row>
    <row r="147881" spans="1:2" x14ac:dyDescent="0.3">
      <c r="A147881">
        <v>1777398405</v>
      </c>
      <c r="B147881" s="1" t="s">
        <v>122724</v>
      </c>
    </row>
    <row r="147882" spans="1:2" x14ac:dyDescent="0.3">
      <c r="A147882">
        <v>1777427603</v>
      </c>
      <c r="B147882" s="1" t="s">
        <v>122725</v>
      </c>
    </row>
    <row r="147883" spans="1:2" x14ac:dyDescent="0.3">
      <c r="A147883">
        <v>1777459069</v>
      </c>
      <c r="B147883" s="1" t="s">
        <v>122726</v>
      </c>
    </row>
    <row r="147884" spans="1:2" x14ac:dyDescent="0.3">
      <c r="A147884">
        <v>1777459517</v>
      </c>
      <c r="B147884" s="1" t="s">
        <v>122727</v>
      </c>
    </row>
    <row r="147885" spans="1:2" x14ac:dyDescent="0.3">
      <c r="A147885">
        <v>1777469040</v>
      </c>
      <c r="B147885" s="1" t="s">
        <v>122728</v>
      </c>
    </row>
    <row r="147886" spans="1:2" x14ac:dyDescent="0.3">
      <c r="A147886">
        <v>1777477036</v>
      </c>
      <c r="B147886" s="1" t="s">
        <v>122729</v>
      </c>
    </row>
    <row r="147887" spans="1:2" x14ac:dyDescent="0.3">
      <c r="A147887">
        <v>1777484584</v>
      </c>
      <c r="B147887" s="1" t="s">
        <v>122730</v>
      </c>
    </row>
    <row r="147888" spans="1:2" x14ac:dyDescent="0.3">
      <c r="A147888">
        <v>1777487743</v>
      </c>
      <c r="B147888" s="1" t="s">
        <v>122731</v>
      </c>
    </row>
    <row r="147889" spans="1:2" x14ac:dyDescent="0.3">
      <c r="A147889">
        <v>1777499806</v>
      </c>
      <c r="B147889" s="1" t="s">
        <v>84446</v>
      </c>
    </row>
    <row r="147890" spans="1:2" x14ac:dyDescent="0.3">
      <c r="A147890">
        <v>1777507537</v>
      </c>
      <c r="B147890" s="1" t="s">
        <v>122732</v>
      </c>
    </row>
    <row r="147891" spans="1:2" x14ac:dyDescent="0.3">
      <c r="A147891">
        <v>1777573952</v>
      </c>
      <c r="B147891" s="1" t="s">
        <v>122733</v>
      </c>
    </row>
    <row r="147892" spans="1:2" x14ac:dyDescent="0.3">
      <c r="A147892">
        <v>1777587248</v>
      </c>
      <c r="B147892" s="1" t="s">
        <v>122734</v>
      </c>
    </row>
    <row r="147893" spans="1:2" x14ac:dyDescent="0.3">
      <c r="A147893">
        <v>1777606920</v>
      </c>
      <c r="B147893" s="1" t="s">
        <v>122735</v>
      </c>
    </row>
    <row r="147894" spans="1:2" x14ac:dyDescent="0.3">
      <c r="A147894">
        <v>1777607183</v>
      </c>
      <c r="B147894" s="1" t="s">
        <v>122736</v>
      </c>
    </row>
    <row r="147895" spans="1:2" x14ac:dyDescent="0.3">
      <c r="A147895">
        <v>1777611515</v>
      </c>
      <c r="B147895" s="1" t="s">
        <v>122737</v>
      </c>
    </row>
    <row r="147896" spans="1:2" x14ac:dyDescent="0.3">
      <c r="A147896">
        <v>1777615075</v>
      </c>
      <c r="B147896" s="1" t="s">
        <v>122738</v>
      </c>
    </row>
    <row r="147897" spans="1:2" x14ac:dyDescent="0.3">
      <c r="A147897">
        <v>1777617898</v>
      </c>
      <c r="B147897" s="1" t="s">
        <v>122739</v>
      </c>
    </row>
    <row r="147898" spans="1:2" x14ac:dyDescent="0.3">
      <c r="A147898">
        <v>1777618576</v>
      </c>
      <c r="B147898" s="1" t="s">
        <v>122740</v>
      </c>
    </row>
    <row r="147899" spans="1:2" x14ac:dyDescent="0.3">
      <c r="A147899">
        <v>1777619102</v>
      </c>
      <c r="B147899" s="1" t="s">
        <v>122741</v>
      </c>
    </row>
    <row r="147900" spans="1:2" x14ac:dyDescent="0.3">
      <c r="A147900">
        <v>1777628273</v>
      </c>
      <c r="B147900" s="1" t="s">
        <v>122742</v>
      </c>
    </row>
    <row r="147901" spans="1:2" x14ac:dyDescent="0.3">
      <c r="A147901">
        <v>1777631205</v>
      </c>
      <c r="B147901" s="1" t="s">
        <v>122743</v>
      </c>
    </row>
    <row r="147902" spans="1:2" x14ac:dyDescent="0.3">
      <c r="A147902">
        <v>1777636833</v>
      </c>
      <c r="B147902" s="1" t="s">
        <v>122744</v>
      </c>
    </row>
    <row r="147903" spans="1:2" x14ac:dyDescent="0.3">
      <c r="A147903">
        <v>1777646650</v>
      </c>
      <c r="B147903" s="1" t="s">
        <v>122745</v>
      </c>
    </row>
    <row r="147904" spans="1:2" x14ac:dyDescent="0.3">
      <c r="A147904">
        <v>1777657268</v>
      </c>
      <c r="B147904" s="1" t="s">
        <v>122746</v>
      </c>
    </row>
    <row r="147905" spans="1:2" x14ac:dyDescent="0.3">
      <c r="A147905">
        <v>1777707377</v>
      </c>
      <c r="B147905" s="1" t="s">
        <v>122747</v>
      </c>
    </row>
    <row r="147906" spans="1:2" x14ac:dyDescent="0.3">
      <c r="A147906">
        <v>1777712425</v>
      </c>
      <c r="B147906" s="1" t="s">
        <v>122748</v>
      </c>
    </row>
    <row r="147907" spans="1:2" x14ac:dyDescent="0.3">
      <c r="A147907">
        <v>1777732421</v>
      </c>
      <c r="B147907" s="1" t="s">
        <v>122749</v>
      </c>
    </row>
    <row r="147908" spans="1:2" x14ac:dyDescent="0.3">
      <c r="A147908">
        <v>1777733660</v>
      </c>
      <c r="B147908" s="1" t="s">
        <v>122750</v>
      </c>
    </row>
    <row r="147909" spans="1:2" x14ac:dyDescent="0.3">
      <c r="A147909">
        <v>1777736873</v>
      </c>
      <c r="B147909" s="1" t="s">
        <v>122751</v>
      </c>
    </row>
    <row r="147910" spans="1:2" x14ac:dyDescent="0.3">
      <c r="A147910">
        <v>1777757645</v>
      </c>
      <c r="B147910" s="1" t="s">
        <v>13926</v>
      </c>
    </row>
    <row r="147911" spans="1:2" x14ac:dyDescent="0.3">
      <c r="A147911">
        <v>1777765937</v>
      </c>
      <c r="B147911" s="1" t="s">
        <v>291570</v>
      </c>
    </row>
    <row r="147912" spans="1:2" x14ac:dyDescent="0.3">
      <c r="A147912">
        <v>1777795794</v>
      </c>
      <c r="B147912" s="1" t="s">
        <v>164</v>
      </c>
    </row>
    <row r="147913" spans="1:2" x14ac:dyDescent="0.3">
      <c r="A147913">
        <v>1777804060</v>
      </c>
      <c r="B147913" s="1" t="s">
        <v>122752</v>
      </c>
    </row>
    <row r="147914" spans="1:2" x14ac:dyDescent="0.3">
      <c r="A147914">
        <v>1777827730</v>
      </c>
      <c r="B147914" s="1" t="s">
        <v>122753</v>
      </c>
    </row>
    <row r="147915" spans="1:2" x14ac:dyDescent="0.3">
      <c r="A147915">
        <v>1777848578</v>
      </c>
      <c r="B147915" s="1" t="s">
        <v>122754</v>
      </c>
    </row>
    <row r="147916" spans="1:2" x14ac:dyDescent="0.3">
      <c r="A147916">
        <v>1777849024</v>
      </c>
      <c r="B147916" s="1" t="s">
        <v>122755</v>
      </c>
    </row>
    <row r="147917" spans="1:2" x14ac:dyDescent="0.3">
      <c r="A147917">
        <v>1777855677</v>
      </c>
      <c r="B147917" s="1" t="s">
        <v>122756</v>
      </c>
    </row>
    <row r="147918" spans="1:2" x14ac:dyDescent="0.3">
      <c r="A147918">
        <v>1777855742</v>
      </c>
      <c r="B147918" s="1" t="s">
        <v>122757</v>
      </c>
    </row>
    <row r="147919" spans="1:2" x14ac:dyDescent="0.3">
      <c r="A147919">
        <v>1777860831</v>
      </c>
      <c r="B147919" s="1" t="s">
        <v>122758</v>
      </c>
    </row>
    <row r="147920" spans="1:2" x14ac:dyDescent="0.3">
      <c r="A147920">
        <v>1777861095</v>
      </c>
      <c r="B147920" s="1" t="s">
        <v>291571</v>
      </c>
    </row>
    <row r="147921" spans="1:2" x14ac:dyDescent="0.3">
      <c r="A147921">
        <v>1777887971</v>
      </c>
      <c r="B147921" s="1" t="s">
        <v>122759</v>
      </c>
    </row>
    <row r="147922" spans="1:2" x14ac:dyDescent="0.3">
      <c r="A147922">
        <v>1777899625</v>
      </c>
      <c r="B147922" s="1" t="s">
        <v>122760</v>
      </c>
    </row>
    <row r="147923" spans="1:2" x14ac:dyDescent="0.3">
      <c r="A147923">
        <v>1777908836</v>
      </c>
      <c r="B147923" s="1" t="s">
        <v>122761</v>
      </c>
    </row>
    <row r="147924" spans="1:2" x14ac:dyDescent="0.3">
      <c r="A147924">
        <v>1777927876</v>
      </c>
      <c r="B147924" s="1" t="s">
        <v>122762</v>
      </c>
    </row>
    <row r="147925" spans="1:2" x14ac:dyDescent="0.3">
      <c r="A147925">
        <v>1777933880</v>
      </c>
      <c r="B147925" s="1" t="s">
        <v>122763</v>
      </c>
    </row>
    <row r="147926" spans="1:2" x14ac:dyDescent="0.3">
      <c r="A147926">
        <v>1777946432</v>
      </c>
      <c r="B147926" s="1" t="s">
        <v>122764</v>
      </c>
    </row>
    <row r="147927" spans="1:2" x14ac:dyDescent="0.3">
      <c r="A147927">
        <v>1778009035</v>
      </c>
      <c r="B147927" s="1" t="s">
        <v>122765</v>
      </c>
    </row>
    <row r="147928" spans="1:2" x14ac:dyDescent="0.3">
      <c r="A147928">
        <v>1778023668</v>
      </c>
      <c r="B147928" s="1" t="s">
        <v>122766</v>
      </c>
    </row>
    <row r="147929" spans="1:2" x14ac:dyDescent="0.3">
      <c r="A147929">
        <v>1778033373</v>
      </c>
      <c r="B147929" s="1" t="s">
        <v>122767</v>
      </c>
    </row>
    <row r="147930" spans="1:2" x14ac:dyDescent="0.3">
      <c r="A147930">
        <v>1778033548</v>
      </c>
      <c r="B147930" s="1" t="s">
        <v>122768</v>
      </c>
    </row>
    <row r="147931" spans="1:2" x14ac:dyDescent="0.3">
      <c r="A147931">
        <v>1778051074</v>
      </c>
      <c r="B147931" s="1" t="s">
        <v>122769</v>
      </c>
    </row>
    <row r="147932" spans="1:2" x14ac:dyDescent="0.3">
      <c r="A147932">
        <v>1778055844</v>
      </c>
      <c r="B147932" s="1" t="s">
        <v>122770</v>
      </c>
    </row>
    <row r="147933" spans="1:2" x14ac:dyDescent="0.3">
      <c r="A147933">
        <v>1778056657</v>
      </c>
      <c r="B147933" s="1" t="s">
        <v>122771</v>
      </c>
    </row>
    <row r="147934" spans="1:2" x14ac:dyDescent="0.3">
      <c r="A147934">
        <v>1778068776</v>
      </c>
      <c r="B147934" s="1" t="s">
        <v>122772</v>
      </c>
    </row>
    <row r="147935" spans="1:2" x14ac:dyDescent="0.3">
      <c r="A147935">
        <v>1778070513</v>
      </c>
      <c r="B147935" s="1" t="s">
        <v>122773</v>
      </c>
    </row>
    <row r="147936" spans="1:2" x14ac:dyDescent="0.3">
      <c r="A147936">
        <v>1778090009</v>
      </c>
      <c r="B147936" s="1" t="s">
        <v>122774</v>
      </c>
    </row>
    <row r="147937" spans="1:2" x14ac:dyDescent="0.3">
      <c r="A147937">
        <v>1778107612</v>
      </c>
      <c r="B147937" s="1" t="s">
        <v>122775</v>
      </c>
    </row>
    <row r="147938" spans="1:2" x14ac:dyDescent="0.3">
      <c r="A147938">
        <v>1778111298</v>
      </c>
      <c r="B147938" s="1" t="s">
        <v>122776</v>
      </c>
    </row>
    <row r="147939" spans="1:2" x14ac:dyDescent="0.3">
      <c r="A147939">
        <v>1778123515</v>
      </c>
      <c r="B147939" s="1" t="s">
        <v>122777</v>
      </c>
    </row>
    <row r="147940" spans="1:2" x14ac:dyDescent="0.3">
      <c r="A147940">
        <v>1778144116</v>
      </c>
      <c r="B147940" s="1" t="s">
        <v>122778</v>
      </c>
    </row>
    <row r="147941" spans="1:2" x14ac:dyDescent="0.3">
      <c r="A147941">
        <v>1778176642</v>
      </c>
      <c r="B147941" s="1" t="s">
        <v>122779</v>
      </c>
    </row>
    <row r="147942" spans="1:2" x14ac:dyDescent="0.3">
      <c r="A147942">
        <v>1778176654</v>
      </c>
      <c r="B147942" s="1" t="s">
        <v>291572</v>
      </c>
    </row>
    <row r="147943" spans="1:2" x14ac:dyDescent="0.3">
      <c r="A147943">
        <v>1778180373</v>
      </c>
      <c r="B147943" s="1" t="s">
        <v>122780</v>
      </c>
    </row>
    <row r="147944" spans="1:2" x14ac:dyDescent="0.3">
      <c r="A147944">
        <v>1778185899</v>
      </c>
      <c r="B147944" s="1" t="s">
        <v>1060</v>
      </c>
    </row>
    <row r="147945" spans="1:2" x14ac:dyDescent="0.3">
      <c r="A147945">
        <v>1778221708</v>
      </c>
      <c r="B147945" s="1" t="s">
        <v>122781</v>
      </c>
    </row>
    <row r="147946" spans="1:2" x14ac:dyDescent="0.3">
      <c r="A147946">
        <v>1778230208</v>
      </c>
      <c r="B147946" s="1" t="s">
        <v>122782</v>
      </c>
    </row>
    <row r="147947" spans="1:2" x14ac:dyDescent="0.3">
      <c r="A147947">
        <v>1778245306</v>
      </c>
      <c r="B147947" s="1" t="s">
        <v>122783</v>
      </c>
    </row>
    <row r="147948" spans="1:2" x14ac:dyDescent="0.3">
      <c r="A147948">
        <v>1778255753</v>
      </c>
      <c r="B147948" s="1" t="s">
        <v>122784</v>
      </c>
    </row>
    <row r="147949" spans="1:2" x14ac:dyDescent="0.3">
      <c r="A147949">
        <v>1778266225</v>
      </c>
      <c r="B147949" s="1" t="s">
        <v>122785</v>
      </c>
    </row>
    <row r="147950" spans="1:2" x14ac:dyDescent="0.3">
      <c r="A147950">
        <v>1778269676</v>
      </c>
      <c r="B147950" s="1" t="s">
        <v>122786</v>
      </c>
    </row>
    <row r="147951" spans="1:2" x14ac:dyDescent="0.3">
      <c r="A147951">
        <v>1778281867</v>
      </c>
      <c r="B147951" s="1" t="s">
        <v>122787</v>
      </c>
    </row>
    <row r="147952" spans="1:2" x14ac:dyDescent="0.3">
      <c r="A147952">
        <v>1778281990</v>
      </c>
      <c r="B147952" s="1" t="s">
        <v>122788</v>
      </c>
    </row>
    <row r="147953" spans="1:2" x14ac:dyDescent="0.3">
      <c r="A147953">
        <v>1778288018</v>
      </c>
      <c r="B147953" s="1" t="s">
        <v>122789</v>
      </c>
    </row>
    <row r="147954" spans="1:2" x14ac:dyDescent="0.3">
      <c r="A147954">
        <v>1778310118</v>
      </c>
      <c r="B147954" s="1" t="s">
        <v>122790</v>
      </c>
    </row>
    <row r="147955" spans="1:2" x14ac:dyDescent="0.3">
      <c r="A147955">
        <v>1778370567</v>
      </c>
      <c r="B147955" s="1" t="s">
        <v>122791</v>
      </c>
    </row>
    <row r="147956" spans="1:2" x14ac:dyDescent="0.3">
      <c r="A147956">
        <v>1778386450</v>
      </c>
      <c r="B147956" s="1" t="s">
        <v>122792</v>
      </c>
    </row>
    <row r="147957" spans="1:2" x14ac:dyDescent="0.3">
      <c r="A147957">
        <v>1778393222</v>
      </c>
      <c r="B147957" s="1" t="s">
        <v>624</v>
      </c>
    </row>
    <row r="147958" spans="1:2" x14ac:dyDescent="0.3">
      <c r="A147958">
        <v>1778394710</v>
      </c>
      <c r="B147958" s="1" t="s">
        <v>122793</v>
      </c>
    </row>
    <row r="147959" spans="1:2" x14ac:dyDescent="0.3">
      <c r="A147959">
        <v>1778398711</v>
      </c>
      <c r="B147959" s="1" t="s">
        <v>122794</v>
      </c>
    </row>
    <row r="147960" spans="1:2" x14ac:dyDescent="0.3">
      <c r="A147960">
        <v>1778399544</v>
      </c>
      <c r="B147960" s="1" t="s">
        <v>122795</v>
      </c>
    </row>
    <row r="147961" spans="1:2" x14ac:dyDescent="0.3">
      <c r="A147961">
        <v>1778408336</v>
      </c>
      <c r="B147961" s="1" t="s">
        <v>11218</v>
      </c>
    </row>
    <row r="147962" spans="1:2" x14ac:dyDescent="0.3">
      <c r="A147962">
        <v>1778409984</v>
      </c>
      <c r="B147962" s="1" t="s">
        <v>122796</v>
      </c>
    </row>
    <row r="147963" spans="1:2" x14ac:dyDescent="0.3">
      <c r="A147963">
        <v>1778429650</v>
      </c>
      <c r="B147963" s="1" t="s">
        <v>291573</v>
      </c>
    </row>
    <row r="147964" spans="1:2" x14ac:dyDescent="0.3">
      <c r="A147964">
        <v>1778430848</v>
      </c>
      <c r="B147964" s="1" t="s">
        <v>122797</v>
      </c>
    </row>
    <row r="147965" spans="1:2" x14ac:dyDescent="0.3">
      <c r="A147965">
        <v>1778437491</v>
      </c>
      <c r="B147965" s="1" t="s">
        <v>122798</v>
      </c>
    </row>
    <row r="147966" spans="1:2" x14ac:dyDescent="0.3">
      <c r="A147966">
        <v>1778443975</v>
      </c>
      <c r="B147966" s="1" t="s">
        <v>122799</v>
      </c>
    </row>
    <row r="147967" spans="1:2" x14ac:dyDescent="0.3">
      <c r="A147967">
        <v>1778447456</v>
      </c>
      <c r="B147967" s="1" t="s">
        <v>122800</v>
      </c>
    </row>
    <row r="147968" spans="1:2" x14ac:dyDescent="0.3">
      <c r="A147968">
        <v>1778455961</v>
      </c>
      <c r="B147968" s="1" t="s">
        <v>122801</v>
      </c>
    </row>
    <row r="147969" spans="1:2" x14ac:dyDescent="0.3">
      <c r="A147969">
        <v>1778458089</v>
      </c>
      <c r="B147969" s="1" t="s">
        <v>122802</v>
      </c>
    </row>
    <row r="147970" spans="1:2" x14ac:dyDescent="0.3">
      <c r="A147970">
        <v>1778468681</v>
      </c>
      <c r="B147970" s="1" t="s">
        <v>122803</v>
      </c>
    </row>
    <row r="147971" spans="1:2" x14ac:dyDescent="0.3">
      <c r="A147971">
        <v>1778474871</v>
      </c>
      <c r="B147971" s="1" t="s">
        <v>122804</v>
      </c>
    </row>
    <row r="147972" spans="1:2" x14ac:dyDescent="0.3">
      <c r="A147972">
        <v>1778487749</v>
      </c>
      <c r="B147972" s="1" t="s">
        <v>122805</v>
      </c>
    </row>
    <row r="147973" spans="1:2" x14ac:dyDescent="0.3">
      <c r="A147973">
        <v>1778488159</v>
      </c>
      <c r="B147973" s="1" t="s">
        <v>122806</v>
      </c>
    </row>
    <row r="147974" spans="1:2" x14ac:dyDescent="0.3">
      <c r="A147974">
        <v>1778492539</v>
      </c>
      <c r="B147974" s="1" t="s">
        <v>259</v>
      </c>
    </row>
    <row r="147975" spans="1:2" x14ac:dyDescent="0.3">
      <c r="A147975">
        <v>1778508113</v>
      </c>
      <c r="B147975" s="1" t="s">
        <v>122807</v>
      </c>
    </row>
    <row r="147976" spans="1:2" x14ac:dyDescent="0.3">
      <c r="A147976">
        <v>1778523306</v>
      </c>
      <c r="B147976" s="1" t="s">
        <v>122808</v>
      </c>
    </row>
    <row r="147977" spans="1:2" x14ac:dyDescent="0.3">
      <c r="A147977">
        <v>1778552218</v>
      </c>
      <c r="B147977" s="1" t="s">
        <v>122809</v>
      </c>
    </row>
    <row r="147978" spans="1:2" x14ac:dyDescent="0.3">
      <c r="A147978">
        <v>1778562948</v>
      </c>
      <c r="B147978" s="1" t="s">
        <v>291574</v>
      </c>
    </row>
    <row r="147979" spans="1:2" x14ac:dyDescent="0.3">
      <c r="A147979">
        <v>1778573187</v>
      </c>
      <c r="B147979" s="1" t="s">
        <v>122810</v>
      </c>
    </row>
    <row r="147980" spans="1:2" x14ac:dyDescent="0.3">
      <c r="A147980">
        <v>1778578013</v>
      </c>
      <c r="B147980" s="1" t="s">
        <v>122811</v>
      </c>
    </row>
    <row r="147981" spans="1:2" x14ac:dyDescent="0.3">
      <c r="A147981">
        <v>1778592169</v>
      </c>
      <c r="B147981" s="1" t="s">
        <v>122812</v>
      </c>
    </row>
    <row r="147982" spans="1:2" x14ac:dyDescent="0.3">
      <c r="A147982">
        <v>1778625691</v>
      </c>
      <c r="B147982" s="1" t="s">
        <v>122813</v>
      </c>
    </row>
    <row r="147983" spans="1:2" x14ac:dyDescent="0.3">
      <c r="A147983">
        <v>1778627466</v>
      </c>
      <c r="B147983" s="1" t="s">
        <v>122814</v>
      </c>
    </row>
    <row r="147984" spans="1:2" x14ac:dyDescent="0.3">
      <c r="A147984">
        <v>1778635318</v>
      </c>
      <c r="B147984" s="1" t="s">
        <v>122815</v>
      </c>
    </row>
    <row r="147985" spans="1:2" x14ac:dyDescent="0.3">
      <c r="A147985">
        <v>1778635459</v>
      </c>
      <c r="B147985" s="1" t="s">
        <v>122816</v>
      </c>
    </row>
    <row r="147986" spans="1:2" x14ac:dyDescent="0.3">
      <c r="A147986">
        <v>1778670864</v>
      </c>
      <c r="B147986" s="1" t="s">
        <v>122817</v>
      </c>
    </row>
    <row r="147987" spans="1:2" x14ac:dyDescent="0.3">
      <c r="A147987">
        <v>1778692186</v>
      </c>
      <c r="B147987" s="1" t="s">
        <v>122818</v>
      </c>
    </row>
    <row r="147988" spans="1:2" x14ac:dyDescent="0.3">
      <c r="A147988">
        <v>1778695031</v>
      </c>
      <c r="B147988" s="1" t="s">
        <v>84735</v>
      </c>
    </row>
    <row r="147989" spans="1:2" x14ac:dyDescent="0.3">
      <c r="A147989">
        <v>1778695912</v>
      </c>
      <c r="B147989" s="1" t="s">
        <v>122819</v>
      </c>
    </row>
    <row r="147990" spans="1:2" x14ac:dyDescent="0.3">
      <c r="A147990">
        <v>1778698339</v>
      </c>
      <c r="B147990" s="1" t="s">
        <v>122820</v>
      </c>
    </row>
    <row r="147991" spans="1:2" x14ac:dyDescent="0.3">
      <c r="A147991">
        <v>1778709073</v>
      </c>
      <c r="B147991" s="1" t="s">
        <v>122821</v>
      </c>
    </row>
    <row r="147992" spans="1:2" x14ac:dyDescent="0.3">
      <c r="A147992">
        <v>1778757595</v>
      </c>
      <c r="B147992" s="1" t="s">
        <v>122822</v>
      </c>
    </row>
    <row r="147993" spans="1:2" x14ac:dyDescent="0.3">
      <c r="A147993">
        <v>1778758585</v>
      </c>
      <c r="B147993" s="1" t="s">
        <v>122823</v>
      </c>
    </row>
    <row r="147994" spans="1:2" x14ac:dyDescent="0.3">
      <c r="A147994">
        <v>1778764935</v>
      </c>
      <c r="B147994" s="1" t="s">
        <v>122824</v>
      </c>
    </row>
    <row r="147995" spans="1:2" x14ac:dyDescent="0.3">
      <c r="A147995">
        <v>1778768431</v>
      </c>
      <c r="B147995" s="1" t="s">
        <v>122825</v>
      </c>
    </row>
    <row r="147996" spans="1:2" x14ac:dyDescent="0.3">
      <c r="A147996">
        <v>1778768717</v>
      </c>
      <c r="B147996" s="1" t="s">
        <v>68544</v>
      </c>
    </row>
    <row r="147997" spans="1:2" x14ac:dyDescent="0.3">
      <c r="A147997">
        <v>1778805854</v>
      </c>
      <c r="B147997" s="1" t="s">
        <v>122826</v>
      </c>
    </row>
    <row r="147998" spans="1:2" x14ac:dyDescent="0.3">
      <c r="A147998">
        <v>1778811359</v>
      </c>
      <c r="B147998" s="1" t="s">
        <v>122827</v>
      </c>
    </row>
    <row r="147999" spans="1:2" x14ac:dyDescent="0.3">
      <c r="A147999">
        <v>1778817511</v>
      </c>
      <c r="B147999" s="1" t="s">
        <v>122828</v>
      </c>
    </row>
    <row r="148000" spans="1:2" x14ac:dyDescent="0.3">
      <c r="A148000">
        <v>1778847866</v>
      </c>
      <c r="B148000" s="1" t="s">
        <v>122829</v>
      </c>
    </row>
    <row r="148001" spans="1:2" x14ac:dyDescent="0.3">
      <c r="A148001">
        <v>1778849889</v>
      </c>
      <c r="B148001" s="1" t="s">
        <v>122830</v>
      </c>
    </row>
    <row r="148002" spans="1:2" x14ac:dyDescent="0.3">
      <c r="A148002">
        <v>1778870248</v>
      </c>
      <c r="B148002" s="1" t="s">
        <v>122831</v>
      </c>
    </row>
    <row r="148003" spans="1:2" x14ac:dyDescent="0.3">
      <c r="A148003">
        <v>1778876242</v>
      </c>
      <c r="B148003" s="1" t="s">
        <v>1419</v>
      </c>
    </row>
    <row r="148004" spans="1:2" x14ac:dyDescent="0.3">
      <c r="A148004">
        <v>1778880035</v>
      </c>
      <c r="B148004" s="1" t="s">
        <v>122832</v>
      </c>
    </row>
    <row r="148005" spans="1:2" x14ac:dyDescent="0.3">
      <c r="A148005">
        <v>1778885490</v>
      </c>
      <c r="B148005" s="1" t="s">
        <v>291575</v>
      </c>
    </row>
    <row r="148006" spans="1:2" x14ac:dyDescent="0.3">
      <c r="A148006">
        <v>1778906321</v>
      </c>
      <c r="B148006" s="1" t="s">
        <v>291576</v>
      </c>
    </row>
    <row r="148007" spans="1:2" x14ac:dyDescent="0.3">
      <c r="A148007">
        <v>1778911781</v>
      </c>
      <c r="B148007" s="1" t="s">
        <v>122833</v>
      </c>
    </row>
    <row r="148008" spans="1:2" x14ac:dyDescent="0.3">
      <c r="A148008">
        <v>1778921659</v>
      </c>
      <c r="B148008" s="1" t="s">
        <v>122834</v>
      </c>
    </row>
    <row r="148009" spans="1:2" x14ac:dyDescent="0.3">
      <c r="A148009">
        <v>1778926135</v>
      </c>
      <c r="B148009" s="1" t="s">
        <v>122835</v>
      </c>
    </row>
    <row r="148010" spans="1:2" x14ac:dyDescent="0.3">
      <c r="A148010">
        <v>1778928289</v>
      </c>
      <c r="B148010" s="1" t="s">
        <v>122836</v>
      </c>
    </row>
    <row r="148011" spans="1:2" x14ac:dyDescent="0.3">
      <c r="A148011">
        <v>1778931375</v>
      </c>
      <c r="B148011" s="1" t="s">
        <v>122837</v>
      </c>
    </row>
    <row r="148012" spans="1:2" x14ac:dyDescent="0.3">
      <c r="A148012">
        <v>1778931439</v>
      </c>
      <c r="B148012" s="1" t="s">
        <v>122838</v>
      </c>
    </row>
    <row r="148013" spans="1:2" x14ac:dyDescent="0.3">
      <c r="A148013">
        <v>1778938641</v>
      </c>
      <c r="B148013" s="1" t="s">
        <v>122839</v>
      </c>
    </row>
    <row r="148014" spans="1:2" x14ac:dyDescent="0.3">
      <c r="A148014">
        <v>1778948521</v>
      </c>
      <c r="B148014" s="1" t="s">
        <v>6609</v>
      </c>
    </row>
    <row r="148015" spans="1:2" x14ac:dyDescent="0.3">
      <c r="A148015">
        <v>1778954000</v>
      </c>
      <c r="B148015" s="1" t="s">
        <v>122840</v>
      </c>
    </row>
    <row r="148016" spans="1:2" x14ac:dyDescent="0.3">
      <c r="A148016">
        <v>1778955411</v>
      </c>
      <c r="B148016" s="1" t="s">
        <v>122841</v>
      </c>
    </row>
    <row r="148017" spans="1:2" x14ac:dyDescent="0.3">
      <c r="A148017">
        <v>1778976193</v>
      </c>
      <c r="B148017" s="1" t="s">
        <v>122842</v>
      </c>
    </row>
    <row r="148018" spans="1:2" x14ac:dyDescent="0.3">
      <c r="A148018">
        <v>1778981955</v>
      </c>
      <c r="B148018" s="1" t="s">
        <v>122843</v>
      </c>
    </row>
    <row r="148019" spans="1:2" x14ac:dyDescent="0.3">
      <c r="A148019">
        <v>1778988764</v>
      </c>
      <c r="B148019" s="1" t="s">
        <v>122844</v>
      </c>
    </row>
    <row r="148020" spans="1:2" x14ac:dyDescent="0.3">
      <c r="A148020">
        <v>1778998428</v>
      </c>
      <c r="B148020" s="1" t="s">
        <v>122845</v>
      </c>
    </row>
    <row r="148021" spans="1:2" x14ac:dyDescent="0.3">
      <c r="A148021">
        <v>1778998868</v>
      </c>
      <c r="B148021" s="1" t="s">
        <v>122846</v>
      </c>
    </row>
    <row r="148022" spans="1:2" x14ac:dyDescent="0.3">
      <c r="A148022">
        <v>1779000867</v>
      </c>
      <c r="B148022" s="1" t="s">
        <v>122847</v>
      </c>
    </row>
    <row r="148023" spans="1:2" x14ac:dyDescent="0.3">
      <c r="A148023">
        <v>1779001686</v>
      </c>
      <c r="B148023" s="1" t="s">
        <v>122848</v>
      </c>
    </row>
    <row r="148024" spans="1:2" x14ac:dyDescent="0.3">
      <c r="A148024">
        <v>1779004222</v>
      </c>
      <c r="B148024" s="1" t="s">
        <v>122849</v>
      </c>
    </row>
    <row r="148025" spans="1:2" x14ac:dyDescent="0.3">
      <c r="A148025">
        <v>1779007284</v>
      </c>
      <c r="B148025" s="1" t="s">
        <v>122850</v>
      </c>
    </row>
    <row r="148026" spans="1:2" x14ac:dyDescent="0.3">
      <c r="A148026">
        <v>1779010931</v>
      </c>
      <c r="B148026" s="1" t="s">
        <v>122851</v>
      </c>
    </row>
    <row r="148027" spans="1:2" x14ac:dyDescent="0.3">
      <c r="A148027">
        <v>1779033471</v>
      </c>
      <c r="B148027" s="1" t="s">
        <v>122852</v>
      </c>
    </row>
    <row r="148028" spans="1:2" x14ac:dyDescent="0.3">
      <c r="A148028">
        <v>1779043376</v>
      </c>
      <c r="B148028" s="1" t="s">
        <v>122853</v>
      </c>
    </row>
    <row r="148029" spans="1:2" x14ac:dyDescent="0.3">
      <c r="A148029">
        <v>1779043463</v>
      </c>
      <c r="B148029" s="1" t="s">
        <v>122854</v>
      </c>
    </row>
    <row r="148030" spans="1:2" x14ac:dyDescent="0.3">
      <c r="A148030">
        <v>1779048522</v>
      </c>
      <c r="B148030" s="1" t="s">
        <v>122855</v>
      </c>
    </row>
    <row r="148031" spans="1:2" x14ac:dyDescent="0.3">
      <c r="A148031">
        <v>1779054235</v>
      </c>
      <c r="B148031" s="1" t="s">
        <v>122856</v>
      </c>
    </row>
    <row r="148032" spans="1:2" x14ac:dyDescent="0.3">
      <c r="A148032">
        <v>1779066983</v>
      </c>
      <c r="B148032" s="1" t="s">
        <v>122857</v>
      </c>
    </row>
    <row r="148033" spans="1:2" x14ac:dyDescent="0.3">
      <c r="A148033">
        <v>1779069519</v>
      </c>
      <c r="B148033" s="1" t="s">
        <v>122858</v>
      </c>
    </row>
    <row r="148034" spans="1:2" x14ac:dyDescent="0.3">
      <c r="A148034">
        <v>1779070207</v>
      </c>
      <c r="B148034" s="1" t="s">
        <v>122859</v>
      </c>
    </row>
    <row r="148035" spans="1:2" x14ac:dyDescent="0.3">
      <c r="A148035">
        <v>1779076583</v>
      </c>
      <c r="B148035" s="1" t="s">
        <v>122860</v>
      </c>
    </row>
    <row r="148036" spans="1:2" x14ac:dyDescent="0.3">
      <c r="A148036">
        <v>1779107147</v>
      </c>
      <c r="B148036" s="1" t="s">
        <v>122861</v>
      </c>
    </row>
    <row r="148037" spans="1:2" x14ac:dyDescent="0.3">
      <c r="A148037">
        <v>1779111885</v>
      </c>
      <c r="B148037" s="1" t="s">
        <v>122862</v>
      </c>
    </row>
    <row r="148038" spans="1:2" x14ac:dyDescent="0.3">
      <c r="A148038">
        <v>1779125616</v>
      </c>
      <c r="B148038" s="1" t="s">
        <v>122863</v>
      </c>
    </row>
    <row r="148039" spans="1:2" x14ac:dyDescent="0.3">
      <c r="A148039">
        <v>1779138678</v>
      </c>
      <c r="B148039" s="1" t="s">
        <v>122864</v>
      </c>
    </row>
    <row r="148040" spans="1:2" x14ac:dyDescent="0.3">
      <c r="A148040">
        <v>1779139278</v>
      </c>
      <c r="B148040" s="1" t="s">
        <v>122865</v>
      </c>
    </row>
    <row r="148041" spans="1:2" x14ac:dyDescent="0.3">
      <c r="A148041">
        <v>1779140143</v>
      </c>
      <c r="B148041" s="1" t="s">
        <v>122866</v>
      </c>
    </row>
    <row r="148042" spans="1:2" x14ac:dyDescent="0.3">
      <c r="A148042">
        <v>1779140607</v>
      </c>
      <c r="B148042" s="1" t="s">
        <v>122867</v>
      </c>
    </row>
    <row r="148043" spans="1:2" x14ac:dyDescent="0.3">
      <c r="A148043">
        <v>1779142505</v>
      </c>
      <c r="B148043" s="1" t="s">
        <v>122868</v>
      </c>
    </row>
    <row r="148044" spans="1:2" x14ac:dyDescent="0.3">
      <c r="A148044">
        <v>1779144685</v>
      </c>
      <c r="B148044" s="1" t="s">
        <v>122869</v>
      </c>
    </row>
    <row r="148045" spans="1:2" x14ac:dyDescent="0.3">
      <c r="A148045">
        <v>1779156213</v>
      </c>
      <c r="B148045" s="1" t="s">
        <v>78141</v>
      </c>
    </row>
    <row r="148046" spans="1:2" x14ac:dyDescent="0.3">
      <c r="A148046">
        <v>1779157236</v>
      </c>
      <c r="B148046" s="1" t="s">
        <v>122870</v>
      </c>
    </row>
    <row r="148047" spans="1:2" x14ac:dyDescent="0.3">
      <c r="A148047">
        <v>1779162269</v>
      </c>
      <c r="B148047" s="1" t="s">
        <v>122871</v>
      </c>
    </row>
    <row r="148048" spans="1:2" x14ac:dyDescent="0.3">
      <c r="A148048">
        <v>1779165823</v>
      </c>
      <c r="B148048" s="1" t="s">
        <v>122872</v>
      </c>
    </row>
    <row r="148049" spans="1:2" x14ac:dyDescent="0.3">
      <c r="A148049">
        <v>1779178928</v>
      </c>
      <c r="B148049" s="1" t="s">
        <v>122873</v>
      </c>
    </row>
    <row r="148050" spans="1:2" x14ac:dyDescent="0.3">
      <c r="A148050">
        <v>1779193776</v>
      </c>
      <c r="B148050" s="1" t="s">
        <v>122874</v>
      </c>
    </row>
    <row r="148051" spans="1:2" x14ac:dyDescent="0.3">
      <c r="A148051">
        <v>1779205453</v>
      </c>
      <c r="B148051" s="1" t="s">
        <v>122875</v>
      </c>
    </row>
    <row r="148052" spans="1:2" x14ac:dyDescent="0.3">
      <c r="A148052">
        <v>1779206544</v>
      </c>
      <c r="B148052" s="1" t="s">
        <v>122876</v>
      </c>
    </row>
    <row r="148053" spans="1:2" x14ac:dyDescent="0.3">
      <c r="A148053">
        <v>1779259569</v>
      </c>
      <c r="B148053" s="1" t="s">
        <v>122877</v>
      </c>
    </row>
    <row r="148054" spans="1:2" x14ac:dyDescent="0.3">
      <c r="A148054">
        <v>1779260400</v>
      </c>
      <c r="B148054" s="1" t="s">
        <v>122878</v>
      </c>
    </row>
    <row r="148055" spans="1:2" x14ac:dyDescent="0.3">
      <c r="A148055">
        <v>1779261652</v>
      </c>
      <c r="B148055" s="1" t="s">
        <v>122879</v>
      </c>
    </row>
    <row r="148056" spans="1:2" x14ac:dyDescent="0.3">
      <c r="A148056">
        <v>1779265038</v>
      </c>
      <c r="B148056" s="1" t="s">
        <v>122880</v>
      </c>
    </row>
    <row r="148057" spans="1:2" x14ac:dyDescent="0.3">
      <c r="A148057">
        <v>1779267364</v>
      </c>
      <c r="B148057" s="1" t="s">
        <v>122881</v>
      </c>
    </row>
    <row r="148058" spans="1:2" x14ac:dyDescent="0.3">
      <c r="A148058">
        <v>1779281140</v>
      </c>
      <c r="B148058" s="1" t="s">
        <v>122882</v>
      </c>
    </row>
    <row r="148059" spans="1:2" x14ac:dyDescent="0.3">
      <c r="A148059">
        <v>1779293868</v>
      </c>
      <c r="B148059" s="1" t="s">
        <v>122883</v>
      </c>
    </row>
    <row r="148060" spans="1:2" x14ac:dyDescent="0.3">
      <c r="A148060">
        <v>1779296669</v>
      </c>
      <c r="B148060" s="1" t="s">
        <v>122884</v>
      </c>
    </row>
    <row r="148061" spans="1:2" x14ac:dyDescent="0.3">
      <c r="A148061">
        <v>1779310144</v>
      </c>
      <c r="B148061" s="1" t="s">
        <v>122885</v>
      </c>
    </row>
    <row r="148062" spans="1:2" x14ac:dyDescent="0.3">
      <c r="A148062">
        <v>1779326243</v>
      </c>
      <c r="B148062" s="1" t="s">
        <v>291577</v>
      </c>
    </row>
    <row r="148063" spans="1:2" x14ac:dyDescent="0.3">
      <c r="A148063">
        <v>1779328522</v>
      </c>
      <c r="B148063" s="1" t="s">
        <v>122886</v>
      </c>
    </row>
    <row r="148064" spans="1:2" x14ac:dyDescent="0.3">
      <c r="A148064">
        <v>1779343712</v>
      </c>
      <c r="B148064" s="1" t="s">
        <v>122887</v>
      </c>
    </row>
    <row r="148065" spans="1:2" x14ac:dyDescent="0.3">
      <c r="A148065">
        <v>1779345689</v>
      </c>
      <c r="B148065" s="1" t="s">
        <v>122888</v>
      </c>
    </row>
    <row r="148066" spans="1:2" x14ac:dyDescent="0.3">
      <c r="A148066">
        <v>1779396314</v>
      </c>
      <c r="B148066" s="1" t="s">
        <v>122889</v>
      </c>
    </row>
    <row r="148067" spans="1:2" x14ac:dyDescent="0.3">
      <c r="A148067">
        <v>1779396963</v>
      </c>
      <c r="B148067" s="1" t="s">
        <v>122890</v>
      </c>
    </row>
    <row r="148068" spans="1:2" x14ac:dyDescent="0.3">
      <c r="A148068">
        <v>1779409237</v>
      </c>
      <c r="B148068" s="1" t="s">
        <v>122891</v>
      </c>
    </row>
    <row r="148069" spans="1:2" x14ac:dyDescent="0.3">
      <c r="A148069">
        <v>1779414687</v>
      </c>
      <c r="B148069" s="1" t="s">
        <v>122892</v>
      </c>
    </row>
    <row r="148070" spans="1:2" x14ac:dyDescent="0.3">
      <c r="A148070">
        <v>1779418533</v>
      </c>
      <c r="B148070" s="1" t="s">
        <v>122893</v>
      </c>
    </row>
    <row r="148071" spans="1:2" x14ac:dyDescent="0.3">
      <c r="A148071">
        <v>1779423218</v>
      </c>
      <c r="B148071" s="1" t="s">
        <v>122894</v>
      </c>
    </row>
    <row r="148072" spans="1:2" x14ac:dyDescent="0.3">
      <c r="A148072">
        <v>1779425685</v>
      </c>
      <c r="B148072" s="1" t="s">
        <v>52729</v>
      </c>
    </row>
    <row r="148073" spans="1:2" x14ac:dyDescent="0.3">
      <c r="A148073">
        <v>1779431960</v>
      </c>
      <c r="B148073" s="1" t="s">
        <v>122895</v>
      </c>
    </row>
    <row r="148074" spans="1:2" x14ac:dyDescent="0.3">
      <c r="A148074">
        <v>1779433364</v>
      </c>
      <c r="B148074" s="1" t="s">
        <v>102713</v>
      </c>
    </row>
    <row r="148075" spans="1:2" x14ac:dyDescent="0.3">
      <c r="A148075">
        <v>1779437608</v>
      </c>
      <c r="B148075" s="1" t="s">
        <v>546</v>
      </c>
    </row>
    <row r="148076" spans="1:2" x14ac:dyDescent="0.3">
      <c r="A148076">
        <v>1779458267</v>
      </c>
      <c r="B148076" s="1" t="s">
        <v>68448</v>
      </c>
    </row>
    <row r="148077" spans="1:2" x14ac:dyDescent="0.3">
      <c r="A148077">
        <v>1779461008</v>
      </c>
      <c r="B148077" s="1" t="s">
        <v>122896</v>
      </c>
    </row>
    <row r="148078" spans="1:2" x14ac:dyDescent="0.3">
      <c r="A148078">
        <v>1779462237</v>
      </c>
      <c r="B148078" s="1" t="s">
        <v>122897</v>
      </c>
    </row>
    <row r="148079" spans="1:2" x14ac:dyDescent="0.3">
      <c r="A148079">
        <v>1779506600</v>
      </c>
      <c r="B148079" s="1" t="s">
        <v>122898</v>
      </c>
    </row>
    <row r="148080" spans="1:2" x14ac:dyDescent="0.3">
      <c r="A148080">
        <v>1779508996</v>
      </c>
      <c r="B148080" s="1" t="s">
        <v>122899</v>
      </c>
    </row>
    <row r="148081" spans="1:2" x14ac:dyDescent="0.3">
      <c r="A148081">
        <v>1779520617</v>
      </c>
      <c r="B148081" s="1" t="s">
        <v>122900</v>
      </c>
    </row>
    <row r="148082" spans="1:2" x14ac:dyDescent="0.3">
      <c r="A148082">
        <v>1779572434</v>
      </c>
      <c r="B148082" s="1" t="s">
        <v>122901</v>
      </c>
    </row>
    <row r="148083" spans="1:2" x14ac:dyDescent="0.3">
      <c r="A148083">
        <v>1779601407</v>
      </c>
      <c r="B148083" s="1" t="s">
        <v>291578</v>
      </c>
    </row>
    <row r="148084" spans="1:2" x14ac:dyDescent="0.3">
      <c r="A148084">
        <v>1779613354</v>
      </c>
      <c r="B148084" s="1" t="s">
        <v>122902</v>
      </c>
    </row>
    <row r="148085" spans="1:2" x14ac:dyDescent="0.3">
      <c r="A148085">
        <v>1779619338</v>
      </c>
      <c r="B148085" s="1" t="s">
        <v>122903</v>
      </c>
    </row>
    <row r="148086" spans="1:2" x14ac:dyDescent="0.3">
      <c r="A148086">
        <v>1779622023</v>
      </c>
      <c r="B148086" s="1" t="s">
        <v>122904</v>
      </c>
    </row>
    <row r="148087" spans="1:2" x14ac:dyDescent="0.3">
      <c r="A148087">
        <v>1779632275</v>
      </c>
      <c r="B148087" s="1" t="s">
        <v>122905</v>
      </c>
    </row>
    <row r="148088" spans="1:2" x14ac:dyDescent="0.3">
      <c r="A148088">
        <v>1779642158</v>
      </c>
      <c r="B148088" s="1" t="s">
        <v>122906</v>
      </c>
    </row>
    <row r="148089" spans="1:2" x14ac:dyDescent="0.3">
      <c r="A148089">
        <v>1779643995</v>
      </c>
      <c r="B148089" s="1" t="s">
        <v>122907</v>
      </c>
    </row>
    <row r="148090" spans="1:2" x14ac:dyDescent="0.3">
      <c r="A148090">
        <v>1779645761</v>
      </c>
      <c r="B148090" s="1" t="s">
        <v>122908</v>
      </c>
    </row>
    <row r="148091" spans="1:2" x14ac:dyDescent="0.3">
      <c r="A148091">
        <v>1779651746</v>
      </c>
      <c r="B148091" s="1" t="s">
        <v>122909</v>
      </c>
    </row>
    <row r="148092" spans="1:2" x14ac:dyDescent="0.3">
      <c r="A148092">
        <v>1779677247</v>
      </c>
      <c r="B148092" s="1" t="s">
        <v>122910</v>
      </c>
    </row>
    <row r="148093" spans="1:2" x14ac:dyDescent="0.3">
      <c r="A148093">
        <v>1779708560</v>
      </c>
      <c r="B148093" s="1" t="s">
        <v>122911</v>
      </c>
    </row>
    <row r="148094" spans="1:2" x14ac:dyDescent="0.3">
      <c r="A148094">
        <v>1779709649</v>
      </c>
      <c r="B148094" s="1" t="s">
        <v>122912</v>
      </c>
    </row>
    <row r="148095" spans="1:2" x14ac:dyDescent="0.3">
      <c r="A148095">
        <v>1779713013</v>
      </c>
      <c r="B148095" s="1" t="s">
        <v>122913</v>
      </c>
    </row>
    <row r="148096" spans="1:2" x14ac:dyDescent="0.3">
      <c r="A148096">
        <v>1779721832</v>
      </c>
      <c r="B148096" s="1" t="s">
        <v>122914</v>
      </c>
    </row>
    <row r="148097" spans="1:2" x14ac:dyDescent="0.3">
      <c r="A148097">
        <v>1779727495</v>
      </c>
      <c r="B148097" s="1" t="s">
        <v>122915</v>
      </c>
    </row>
    <row r="148098" spans="1:2" x14ac:dyDescent="0.3">
      <c r="A148098">
        <v>1779748728</v>
      </c>
      <c r="B148098" s="1" t="s">
        <v>291579</v>
      </c>
    </row>
    <row r="148099" spans="1:2" x14ac:dyDescent="0.3">
      <c r="A148099">
        <v>1779754192</v>
      </c>
      <c r="B148099" s="1" t="s">
        <v>7582</v>
      </c>
    </row>
    <row r="148100" spans="1:2" x14ac:dyDescent="0.3">
      <c r="A148100">
        <v>1779759568</v>
      </c>
      <c r="B148100" s="1" t="s">
        <v>122916</v>
      </c>
    </row>
    <row r="148101" spans="1:2" x14ac:dyDescent="0.3">
      <c r="A148101">
        <v>1779760142</v>
      </c>
      <c r="B148101" s="1" t="s">
        <v>122917</v>
      </c>
    </row>
    <row r="148102" spans="1:2" x14ac:dyDescent="0.3">
      <c r="A148102">
        <v>1779783745</v>
      </c>
      <c r="B148102" s="1" t="s">
        <v>122918</v>
      </c>
    </row>
    <row r="148103" spans="1:2" x14ac:dyDescent="0.3">
      <c r="A148103">
        <v>1779791959</v>
      </c>
      <c r="B148103" s="1" t="s">
        <v>291580</v>
      </c>
    </row>
    <row r="148104" spans="1:2" x14ac:dyDescent="0.3">
      <c r="A148104">
        <v>1779796247</v>
      </c>
      <c r="B148104" s="1" t="s">
        <v>122919</v>
      </c>
    </row>
    <row r="148105" spans="1:2" x14ac:dyDescent="0.3">
      <c r="A148105">
        <v>1779804456</v>
      </c>
      <c r="B148105" s="1" t="s">
        <v>122920</v>
      </c>
    </row>
    <row r="148106" spans="1:2" x14ac:dyDescent="0.3">
      <c r="A148106">
        <v>1779818073</v>
      </c>
      <c r="B148106" s="1" t="s">
        <v>122921</v>
      </c>
    </row>
    <row r="148107" spans="1:2" x14ac:dyDescent="0.3">
      <c r="A148107">
        <v>1779825731</v>
      </c>
      <c r="B148107" s="1" t="s">
        <v>122922</v>
      </c>
    </row>
    <row r="148108" spans="1:2" x14ac:dyDescent="0.3">
      <c r="A148108">
        <v>1779849331</v>
      </c>
      <c r="B148108" s="1" t="s">
        <v>122923</v>
      </c>
    </row>
    <row r="148109" spans="1:2" x14ac:dyDescent="0.3">
      <c r="A148109">
        <v>1779863827</v>
      </c>
      <c r="B148109" s="1" t="s">
        <v>122924</v>
      </c>
    </row>
    <row r="148110" spans="1:2" x14ac:dyDescent="0.3">
      <c r="A148110">
        <v>1779880161</v>
      </c>
      <c r="B148110" s="1" t="s">
        <v>122925</v>
      </c>
    </row>
    <row r="148111" spans="1:2" x14ac:dyDescent="0.3">
      <c r="A148111">
        <v>1779902588</v>
      </c>
      <c r="B148111" s="1" t="s">
        <v>37902</v>
      </c>
    </row>
    <row r="148112" spans="1:2" x14ac:dyDescent="0.3">
      <c r="A148112">
        <v>1779924852</v>
      </c>
      <c r="B148112" s="1" t="s">
        <v>122926</v>
      </c>
    </row>
    <row r="148113" spans="1:2" x14ac:dyDescent="0.3">
      <c r="A148113">
        <v>1779925856</v>
      </c>
      <c r="B148113" s="1" t="s">
        <v>122927</v>
      </c>
    </row>
    <row r="148114" spans="1:2" x14ac:dyDescent="0.3">
      <c r="A148114">
        <v>1779932447</v>
      </c>
      <c r="B148114" s="1" t="s">
        <v>122928</v>
      </c>
    </row>
    <row r="148115" spans="1:2" x14ac:dyDescent="0.3">
      <c r="A148115">
        <v>1779980224</v>
      </c>
      <c r="B148115" s="1" t="s">
        <v>122929</v>
      </c>
    </row>
    <row r="148116" spans="1:2" x14ac:dyDescent="0.3">
      <c r="A148116">
        <v>1779984947</v>
      </c>
      <c r="B148116" s="1" t="s">
        <v>37589</v>
      </c>
    </row>
    <row r="148117" spans="1:2" x14ac:dyDescent="0.3">
      <c r="A148117">
        <v>1779987270</v>
      </c>
      <c r="B148117" s="1" t="s">
        <v>122930</v>
      </c>
    </row>
    <row r="148118" spans="1:2" x14ac:dyDescent="0.3">
      <c r="A148118">
        <v>1779988720</v>
      </c>
      <c r="B148118" s="1" t="s">
        <v>122931</v>
      </c>
    </row>
    <row r="148119" spans="1:2" x14ac:dyDescent="0.3">
      <c r="A148119">
        <v>1780012919</v>
      </c>
      <c r="B148119" s="1" t="s">
        <v>122932</v>
      </c>
    </row>
    <row r="148120" spans="1:2" x14ac:dyDescent="0.3">
      <c r="A148120">
        <v>1780078156</v>
      </c>
      <c r="B148120" s="1" t="s">
        <v>122933</v>
      </c>
    </row>
    <row r="148121" spans="1:2" x14ac:dyDescent="0.3">
      <c r="A148121">
        <v>1780082537</v>
      </c>
      <c r="B148121" s="1" t="s">
        <v>122934</v>
      </c>
    </row>
    <row r="148122" spans="1:2" x14ac:dyDescent="0.3">
      <c r="A148122">
        <v>1780113443</v>
      </c>
      <c r="B148122" s="1" t="s">
        <v>122935</v>
      </c>
    </row>
    <row r="148123" spans="1:2" x14ac:dyDescent="0.3">
      <c r="A148123">
        <v>1780116159</v>
      </c>
      <c r="B148123" s="1" t="s">
        <v>122936</v>
      </c>
    </row>
    <row r="148124" spans="1:2" x14ac:dyDescent="0.3">
      <c r="A148124">
        <v>1780126761</v>
      </c>
      <c r="B148124" s="1" t="s">
        <v>122937</v>
      </c>
    </row>
    <row r="148125" spans="1:2" x14ac:dyDescent="0.3">
      <c r="A148125">
        <v>1780132197</v>
      </c>
      <c r="B148125" s="1" t="s">
        <v>122938</v>
      </c>
    </row>
    <row r="148126" spans="1:2" x14ac:dyDescent="0.3">
      <c r="A148126">
        <v>1780144396</v>
      </c>
      <c r="B148126" s="1" t="s">
        <v>122939</v>
      </c>
    </row>
    <row r="148127" spans="1:2" x14ac:dyDescent="0.3">
      <c r="A148127">
        <v>1780150159</v>
      </c>
      <c r="B148127" s="1" t="s">
        <v>122940</v>
      </c>
    </row>
    <row r="148128" spans="1:2" x14ac:dyDescent="0.3">
      <c r="A148128">
        <v>1780168636</v>
      </c>
      <c r="B148128" s="1" t="s">
        <v>122941</v>
      </c>
    </row>
    <row r="148129" spans="1:2" x14ac:dyDescent="0.3">
      <c r="A148129">
        <v>1780178669</v>
      </c>
      <c r="B148129" s="1" t="s">
        <v>291581</v>
      </c>
    </row>
    <row r="148130" spans="1:2" x14ac:dyDescent="0.3">
      <c r="A148130">
        <v>1780191247</v>
      </c>
      <c r="B148130" s="1" t="s">
        <v>122942</v>
      </c>
    </row>
    <row r="148131" spans="1:2" x14ac:dyDescent="0.3">
      <c r="A148131">
        <v>1780193356</v>
      </c>
      <c r="B148131" s="1" t="s">
        <v>8675</v>
      </c>
    </row>
    <row r="148132" spans="1:2" x14ac:dyDescent="0.3">
      <c r="A148132">
        <v>1780216459</v>
      </c>
      <c r="B148132" s="1" t="s">
        <v>122943</v>
      </c>
    </row>
    <row r="148133" spans="1:2" x14ac:dyDescent="0.3">
      <c r="A148133">
        <v>1780217517</v>
      </c>
      <c r="B148133" s="1" t="s">
        <v>122944</v>
      </c>
    </row>
    <row r="148134" spans="1:2" x14ac:dyDescent="0.3">
      <c r="A148134">
        <v>1780229580</v>
      </c>
      <c r="B148134" s="1" t="s">
        <v>122945</v>
      </c>
    </row>
    <row r="148135" spans="1:2" x14ac:dyDescent="0.3">
      <c r="A148135">
        <v>1780230823</v>
      </c>
      <c r="B148135" s="1" t="s">
        <v>291582</v>
      </c>
    </row>
    <row r="148136" spans="1:2" x14ac:dyDescent="0.3">
      <c r="A148136">
        <v>1780232409</v>
      </c>
      <c r="B148136" s="1" t="s">
        <v>122946</v>
      </c>
    </row>
    <row r="148137" spans="1:2" x14ac:dyDescent="0.3">
      <c r="A148137">
        <v>1780233451</v>
      </c>
      <c r="B148137" s="1" t="s">
        <v>122947</v>
      </c>
    </row>
    <row r="148138" spans="1:2" x14ac:dyDescent="0.3">
      <c r="A148138">
        <v>1780237911</v>
      </c>
      <c r="B148138" s="1" t="s">
        <v>122948</v>
      </c>
    </row>
    <row r="148139" spans="1:2" x14ac:dyDescent="0.3">
      <c r="A148139">
        <v>1780244942</v>
      </c>
      <c r="B148139" s="1" t="s">
        <v>86682</v>
      </c>
    </row>
    <row r="148140" spans="1:2" x14ac:dyDescent="0.3">
      <c r="A148140">
        <v>1780248862</v>
      </c>
      <c r="B148140" s="1" t="s">
        <v>122949</v>
      </c>
    </row>
    <row r="148141" spans="1:2" x14ac:dyDescent="0.3">
      <c r="A148141">
        <v>1780265499</v>
      </c>
      <c r="B148141" s="1" t="s">
        <v>122950</v>
      </c>
    </row>
    <row r="148142" spans="1:2" x14ac:dyDescent="0.3">
      <c r="A148142">
        <v>1780278030</v>
      </c>
      <c r="B148142" s="1" t="s">
        <v>122951</v>
      </c>
    </row>
    <row r="148143" spans="1:2" x14ac:dyDescent="0.3">
      <c r="A148143">
        <v>1780281859</v>
      </c>
      <c r="B148143" s="1" t="s">
        <v>122952</v>
      </c>
    </row>
    <row r="148144" spans="1:2" x14ac:dyDescent="0.3">
      <c r="A148144">
        <v>1780296560</v>
      </c>
      <c r="B148144" s="1" t="s">
        <v>291583</v>
      </c>
    </row>
    <row r="148145" spans="1:2" x14ac:dyDescent="0.3">
      <c r="A148145">
        <v>1780326500</v>
      </c>
      <c r="B148145" s="1" t="s">
        <v>122953</v>
      </c>
    </row>
    <row r="148146" spans="1:2" x14ac:dyDescent="0.3">
      <c r="A148146">
        <v>1780346046</v>
      </c>
      <c r="B148146" s="1" t="s">
        <v>122954</v>
      </c>
    </row>
    <row r="148147" spans="1:2" x14ac:dyDescent="0.3">
      <c r="A148147">
        <v>1780350036</v>
      </c>
      <c r="B148147" s="1" t="s">
        <v>122955</v>
      </c>
    </row>
    <row r="148148" spans="1:2" x14ac:dyDescent="0.3">
      <c r="A148148">
        <v>1780354554</v>
      </c>
      <c r="B148148" s="1" t="s">
        <v>122956</v>
      </c>
    </row>
    <row r="148149" spans="1:2" x14ac:dyDescent="0.3">
      <c r="A148149">
        <v>1780365650</v>
      </c>
      <c r="B148149" s="1" t="s">
        <v>122957</v>
      </c>
    </row>
    <row r="148150" spans="1:2" x14ac:dyDescent="0.3">
      <c r="A148150">
        <v>1780386264</v>
      </c>
      <c r="B148150" s="1" t="s">
        <v>122958</v>
      </c>
    </row>
    <row r="148151" spans="1:2" x14ac:dyDescent="0.3">
      <c r="A148151">
        <v>1780393310</v>
      </c>
      <c r="B148151" s="1" t="s">
        <v>122959</v>
      </c>
    </row>
    <row r="148152" spans="1:2" x14ac:dyDescent="0.3">
      <c r="A148152">
        <v>1780424425</v>
      </c>
      <c r="B148152" s="1" t="s">
        <v>122960</v>
      </c>
    </row>
    <row r="148153" spans="1:2" x14ac:dyDescent="0.3">
      <c r="A148153">
        <v>1780436201</v>
      </c>
      <c r="B148153" s="1" t="s">
        <v>122961</v>
      </c>
    </row>
    <row r="148154" spans="1:2" x14ac:dyDescent="0.3">
      <c r="A148154">
        <v>1780446144</v>
      </c>
      <c r="B148154" s="1" t="s">
        <v>122962</v>
      </c>
    </row>
    <row r="148155" spans="1:2" x14ac:dyDescent="0.3">
      <c r="A148155">
        <v>1780452030</v>
      </c>
      <c r="B148155" s="1" t="s">
        <v>122963</v>
      </c>
    </row>
    <row r="148156" spans="1:2" x14ac:dyDescent="0.3">
      <c r="A148156">
        <v>1780457274</v>
      </c>
      <c r="B148156" s="1" t="s">
        <v>122964</v>
      </c>
    </row>
    <row r="148157" spans="1:2" x14ac:dyDescent="0.3">
      <c r="A148157">
        <v>1780468214</v>
      </c>
      <c r="B148157" s="1" t="s">
        <v>122965</v>
      </c>
    </row>
    <row r="148158" spans="1:2" x14ac:dyDescent="0.3">
      <c r="A148158">
        <v>1780471350</v>
      </c>
      <c r="B148158" s="1" t="s">
        <v>122966</v>
      </c>
    </row>
    <row r="148159" spans="1:2" x14ac:dyDescent="0.3">
      <c r="A148159">
        <v>1780491554</v>
      </c>
      <c r="B148159" s="1" t="s">
        <v>291584</v>
      </c>
    </row>
    <row r="148160" spans="1:2" x14ac:dyDescent="0.3">
      <c r="A148160">
        <v>1780495357</v>
      </c>
      <c r="B148160" s="1" t="s">
        <v>122967</v>
      </c>
    </row>
    <row r="148161" spans="1:2" x14ac:dyDescent="0.3">
      <c r="A148161">
        <v>1780497973</v>
      </c>
      <c r="B148161" s="1" t="s">
        <v>122968</v>
      </c>
    </row>
    <row r="148162" spans="1:2" x14ac:dyDescent="0.3">
      <c r="A148162">
        <v>1780523617</v>
      </c>
      <c r="B148162" s="1" t="s">
        <v>77476</v>
      </c>
    </row>
    <row r="148163" spans="1:2" x14ac:dyDescent="0.3">
      <c r="A148163">
        <v>1780539483</v>
      </c>
      <c r="B148163" s="1" t="s">
        <v>23148</v>
      </c>
    </row>
    <row r="148164" spans="1:2" x14ac:dyDescent="0.3">
      <c r="A148164">
        <v>1780551331</v>
      </c>
      <c r="B148164" s="1" t="s">
        <v>122969</v>
      </c>
    </row>
    <row r="148165" spans="1:2" x14ac:dyDescent="0.3">
      <c r="A148165">
        <v>1780581863</v>
      </c>
      <c r="B148165" s="1" t="s">
        <v>122970</v>
      </c>
    </row>
    <row r="148166" spans="1:2" x14ac:dyDescent="0.3">
      <c r="A148166">
        <v>1780585986</v>
      </c>
      <c r="B148166" s="1" t="s">
        <v>122971</v>
      </c>
    </row>
    <row r="148167" spans="1:2" x14ac:dyDescent="0.3">
      <c r="A148167">
        <v>1780588225</v>
      </c>
      <c r="B148167" s="1" t="s">
        <v>122972</v>
      </c>
    </row>
    <row r="148168" spans="1:2" x14ac:dyDescent="0.3">
      <c r="A148168">
        <v>1780590300</v>
      </c>
      <c r="B148168" s="1" t="s">
        <v>122973</v>
      </c>
    </row>
    <row r="148169" spans="1:2" x14ac:dyDescent="0.3">
      <c r="A148169">
        <v>1780594909</v>
      </c>
      <c r="B148169" s="1" t="s">
        <v>122974</v>
      </c>
    </row>
    <row r="148170" spans="1:2" x14ac:dyDescent="0.3">
      <c r="A148170">
        <v>1780623241</v>
      </c>
      <c r="B148170" s="1" t="s">
        <v>26221</v>
      </c>
    </row>
    <row r="148171" spans="1:2" x14ac:dyDescent="0.3">
      <c r="A148171">
        <v>1780623529</v>
      </c>
      <c r="B148171" s="1" t="s">
        <v>69824</v>
      </c>
    </row>
    <row r="148172" spans="1:2" x14ac:dyDescent="0.3">
      <c r="A148172">
        <v>1780624387</v>
      </c>
      <c r="B148172" s="1" t="s">
        <v>122975</v>
      </c>
    </row>
    <row r="148173" spans="1:2" x14ac:dyDescent="0.3">
      <c r="A148173">
        <v>1780628420</v>
      </c>
      <c r="B148173" s="1" t="s">
        <v>291585</v>
      </c>
    </row>
    <row r="148174" spans="1:2" x14ac:dyDescent="0.3">
      <c r="A148174">
        <v>1780643471</v>
      </c>
      <c r="B148174" s="1" t="s">
        <v>122976</v>
      </c>
    </row>
    <row r="148175" spans="1:2" x14ac:dyDescent="0.3">
      <c r="A148175">
        <v>1780664094</v>
      </c>
      <c r="B148175" s="1" t="s">
        <v>122977</v>
      </c>
    </row>
    <row r="148176" spans="1:2" x14ac:dyDescent="0.3">
      <c r="A148176">
        <v>1780669853</v>
      </c>
      <c r="B148176" s="1" t="s">
        <v>12</v>
      </c>
    </row>
    <row r="148177" spans="1:2" x14ac:dyDescent="0.3">
      <c r="A148177">
        <v>1780696031</v>
      </c>
      <c r="B148177" s="1" t="s">
        <v>122978</v>
      </c>
    </row>
    <row r="148178" spans="1:2" x14ac:dyDescent="0.3">
      <c r="A148178">
        <v>1780726213</v>
      </c>
      <c r="B148178" s="1" t="s">
        <v>122979</v>
      </c>
    </row>
    <row r="148179" spans="1:2" x14ac:dyDescent="0.3">
      <c r="A148179">
        <v>1780726714</v>
      </c>
      <c r="B148179" s="1" t="s">
        <v>122980</v>
      </c>
    </row>
    <row r="148180" spans="1:2" x14ac:dyDescent="0.3">
      <c r="A148180">
        <v>1780771687</v>
      </c>
      <c r="B148180" s="1" t="s">
        <v>122981</v>
      </c>
    </row>
    <row r="148181" spans="1:2" x14ac:dyDescent="0.3">
      <c r="A148181">
        <v>1780795397</v>
      </c>
      <c r="B148181" s="1" t="s">
        <v>259</v>
      </c>
    </row>
    <row r="148182" spans="1:2" x14ac:dyDescent="0.3">
      <c r="A148182">
        <v>1780817118</v>
      </c>
      <c r="B148182" s="1" t="s">
        <v>122982</v>
      </c>
    </row>
    <row r="148183" spans="1:2" x14ac:dyDescent="0.3">
      <c r="A148183">
        <v>1780837189</v>
      </c>
      <c r="B148183" s="1" t="s">
        <v>122983</v>
      </c>
    </row>
    <row r="148184" spans="1:2" x14ac:dyDescent="0.3">
      <c r="A148184">
        <v>1780848569</v>
      </c>
      <c r="B148184" s="1" t="s">
        <v>122984</v>
      </c>
    </row>
    <row r="148185" spans="1:2" x14ac:dyDescent="0.3">
      <c r="A148185">
        <v>1780849472</v>
      </c>
      <c r="B148185" s="1" t="s">
        <v>122985</v>
      </c>
    </row>
    <row r="148186" spans="1:2" x14ac:dyDescent="0.3">
      <c r="A148186">
        <v>1780854455</v>
      </c>
      <c r="B148186" s="1" t="s">
        <v>122986</v>
      </c>
    </row>
    <row r="148187" spans="1:2" x14ac:dyDescent="0.3">
      <c r="A148187">
        <v>1780854582</v>
      </c>
      <c r="B148187" s="1" t="s">
        <v>122987</v>
      </c>
    </row>
    <row r="148188" spans="1:2" x14ac:dyDescent="0.3">
      <c r="A148188">
        <v>1780856252</v>
      </c>
      <c r="B148188" s="1" t="s">
        <v>122988</v>
      </c>
    </row>
    <row r="148189" spans="1:2" x14ac:dyDescent="0.3">
      <c r="A148189">
        <v>1780881897</v>
      </c>
      <c r="B148189" s="1" t="s">
        <v>122989</v>
      </c>
    </row>
    <row r="148190" spans="1:2" x14ac:dyDescent="0.3">
      <c r="A148190">
        <v>1780896246</v>
      </c>
      <c r="B148190" s="1" t="s">
        <v>122990</v>
      </c>
    </row>
    <row r="148191" spans="1:2" x14ac:dyDescent="0.3">
      <c r="A148191">
        <v>1780896958</v>
      </c>
      <c r="B148191" s="1" t="s">
        <v>122991</v>
      </c>
    </row>
    <row r="148192" spans="1:2" x14ac:dyDescent="0.3">
      <c r="A148192">
        <v>1780904741</v>
      </c>
      <c r="B148192" s="1" t="s">
        <v>291586</v>
      </c>
    </row>
    <row r="148193" spans="1:2" x14ac:dyDescent="0.3">
      <c r="A148193">
        <v>1780917494</v>
      </c>
      <c r="B148193" s="1" t="s">
        <v>122992</v>
      </c>
    </row>
    <row r="148194" spans="1:2" x14ac:dyDescent="0.3">
      <c r="A148194">
        <v>1780922152</v>
      </c>
      <c r="B148194" s="1" t="s">
        <v>122993</v>
      </c>
    </row>
    <row r="148195" spans="1:2" x14ac:dyDescent="0.3">
      <c r="A148195">
        <v>1780946780</v>
      </c>
      <c r="B148195" s="1" t="s">
        <v>122994</v>
      </c>
    </row>
    <row r="148196" spans="1:2" x14ac:dyDescent="0.3">
      <c r="A148196">
        <v>1780960691</v>
      </c>
      <c r="B148196" s="1" t="s">
        <v>291587</v>
      </c>
    </row>
    <row r="148197" spans="1:2" x14ac:dyDescent="0.3">
      <c r="A148197">
        <v>1780974570</v>
      </c>
      <c r="B148197" s="1" t="s">
        <v>122995</v>
      </c>
    </row>
    <row r="148198" spans="1:2" x14ac:dyDescent="0.3">
      <c r="A148198">
        <v>1781002453</v>
      </c>
      <c r="B148198" s="1" t="s">
        <v>122996</v>
      </c>
    </row>
    <row r="148199" spans="1:2" x14ac:dyDescent="0.3">
      <c r="A148199">
        <v>1781017735</v>
      </c>
      <c r="B148199" s="1" t="s">
        <v>122997</v>
      </c>
    </row>
    <row r="148200" spans="1:2" x14ac:dyDescent="0.3">
      <c r="A148200">
        <v>1781017913</v>
      </c>
      <c r="B148200" s="1" t="s">
        <v>122998</v>
      </c>
    </row>
    <row r="148201" spans="1:2" x14ac:dyDescent="0.3">
      <c r="A148201">
        <v>1781022915</v>
      </c>
      <c r="B148201" s="1" t="s">
        <v>291588</v>
      </c>
    </row>
    <row r="148202" spans="1:2" x14ac:dyDescent="0.3">
      <c r="A148202">
        <v>1781029141</v>
      </c>
      <c r="B148202" s="1" t="s">
        <v>122999</v>
      </c>
    </row>
    <row r="148203" spans="1:2" x14ac:dyDescent="0.3">
      <c r="A148203">
        <v>1781040403</v>
      </c>
      <c r="B148203" s="1" t="s">
        <v>123000</v>
      </c>
    </row>
    <row r="148204" spans="1:2" x14ac:dyDescent="0.3">
      <c r="A148204">
        <v>1781086731</v>
      </c>
      <c r="B148204" s="1" t="s">
        <v>6034</v>
      </c>
    </row>
    <row r="148205" spans="1:2" x14ac:dyDescent="0.3">
      <c r="A148205">
        <v>1781170614</v>
      </c>
      <c r="B148205" s="1" t="s">
        <v>123001</v>
      </c>
    </row>
    <row r="148206" spans="1:2" x14ac:dyDescent="0.3">
      <c r="A148206">
        <v>1781185092</v>
      </c>
      <c r="B148206" s="1" t="s">
        <v>123002</v>
      </c>
    </row>
    <row r="148207" spans="1:2" x14ac:dyDescent="0.3">
      <c r="A148207">
        <v>1781186458</v>
      </c>
      <c r="B148207" s="1" t="s">
        <v>123003</v>
      </c>
    </row>
    <row r="148208" spans="1:2" x14ac:dyDescent="0.3">
      <c r="A148208">
        <v>1781209207</v>
      </c>
      <c r="B148208" s="1" t="s">
        <v>108983</v>
      </c>
    </row>
    <row r="148209" spans="1:2" x14ac:dyDescent="0.3">
      <c r="A148209">
        <v>1781210200</v>
      </c>
      <c r="B148209" s="1" t="s">
        <v>123004</v>
      </c>
    </row>
    <row r="148210" spans="1:2" x14ac:dyDescent="0.3">
      <c r="A148210">
        <v>1781222428</v>
      </c>
      <c r="B148210" s="1" t="s">
        <v>123005</v>
      </c>
    </row>
    <row r="148211" spans="1:2" x14ac:dyDescent="0.3">
      <c r="A148211">
        <v>1781223544</v>
      </c>
      <c r="B148211" s="1" t="s">
        <v>123006</v>
      </c>
    </row>
    <row r="148212" spans="1:2" x14ac:dyDescent="0.3">
      <c r="A148212">
        <v>1781229226</v>
      </c>
      <c r="B148212" s="1" t="s">
        <v>123007</v>
      </c>
    </row>
    <row r="148213" spans="1:2" x14ac:dyDescent="0.3">
      <c r="A148213">
        <v>1781254679</v>
      </c>
      <c r="B148213" s="1" t="s">
        <v>123008</v>
      </c>
    </row>
    <row r="148214" spans="1:2" x14ac:dyDescent="0.3">
      <c r="A148214">
        <v>1781263304</v>
      </c>
      <c r="B148214" s="1" t="s">
        <v>6350</v>
      </c>
    </row>
    <row r="148215" spans="1:2" x14ac:dyDescent="0.3">
      <c r="A148215">
        <v>1781264521</v>
      </c>
      <c r="B148215" s="1" t="s">
        <v>123009</v>
      </c>
    </row>
    <row r="148216" spans="1:2" x14ac:dyDescent="0.3">
      <c r="A148216">
        <v>1781270527</v>
      </c>
      <c r="B148216" s="1" t="s">
        <v>123010</v>
      </c>
    </row>
    <row r="148217" spans="1:2" x14ac:dyDescent="0.3">
      <c r="A148217">
        <v>1781300533</v>
      </c>
      <c r="B148217" s="1" t="s">
        <v>123011</v>
      </c>
    </row>
    <row r="148218" spans="1:2" x14ac:dyDescent="0.3">
      <c r="A148218">
        <v>1781305791</v>
      </c>
      <c r="B148218" s="1" t="s">
        <v>48097</v>
      </c>
    </row>
    <row r="148219" spans="1:2" x14ac:dyDescent="0.3">
      <c r="A148219">
        <v>1781334061</v>
      </c>
      <c r="B148219" s="1" t="s">
        <v>123012</v>
      </c>
    </row>
    <row r="148220" spans="1:2" x14ac:dyDescent="0.3">
      <c r="A148220">
        <v>1781343864</v>
      </c>
      <c r="B148220" s="1" t="s">
        <v>123013</v>
      </c>
    </row>
    <row r="148221" spans="1:2" x14ac:dyDescent="0.3">
      <c r="A148221">
        <v>1781344908</v>
      </c>
      <c r="B148221" s="1" t="s">
        <v>123014</v>
      </c>
    </row>
    <row r="148222" spans="1:2" x14ac:dyDescent="0.3">
      <c r="A148222">
        <v>1781363187</v>
      </c>
      <c r="B148222" s="1" t="s">
        <v>123015</v>
      </c>
    </row>
    <row r="148223" spans="1:2" x14ac:dyDescent="0.3">
      <c r="A148223">
        <v>1781367844</v>
      </c>
      <c r="B148223" s="1" t="s">
        <v>123016</v>
      </c>
    </row>
    <row r="148224" spans="1:2" x14ac:dyDescent="0.3">
      <c r="A148224">
        <v>1781381807</v>
      </c>
      <c r="B148224" s="1" t="s">
        <v>123017</v>
      </c>
    </row>
    <row r="148225" spans="1:2" x14ac:dyDescent="0.3">
      <c r="A148225">
        <v>1781387401</v>
      </c>
      <c r="B148225" s="1" t="s">
        <v>123018</v>
      </c>
    </row>
    <row r="148226" spans="1:2" x14ac:dyDescent="0.3">
      <c r="A148226">
        <v>1781394438</v>
      </c>
      <c r="B148226" s="1" t="s">
        <v>123019</v>
      </c>
    </row>
    <row r="148227" spans="1:2" x14ac:dyDescent="0.3">
      <c r="A148227">
        <v>1781448320</v>
      </c>
      <c r="B148227" s="1" t="s">
        <v>291589</v>
      </c>
    </row>
    <row r="148228" spans="1:2" x14ac:dyDescent="0.3">
      <c r="A148228">
        <v>1781452592</v>
      </c>
      <c r="B148228" s="1" t="s">
        <v>123020</v>
      </c>
    </row>
    <row r="148229" spans="1:2" x14ac:dyDescent="0.3">
      <c r="A148229">
        <v>1781473336</v>
      </c>
      <c r="B148229" s="1" t="s">
        <v>291590</v>
      </c>
    </row>
    <row r="148230" spans="1:2" x14ac:dyDescent="0.3">
      <c r="A148230">
        <v>1781477714</v>
      </c>
      <c r="B148230" s="1" t="s">
        <v>123021</v>
      </c>
    </row>
    <row r="148231" spans="1:2" x14ac:dyDescent="0.3">
      <c r="A148231">
        <v>1781485244</v>
      </c>
      <c r="B148231" s="1" t="s">
        <v>291591</v>
      </c>
    </row>
    <row r="148232" spans="1:2" x14ac:dyDescent="0.3">
      <c r="A148232">
        <v>1781486381</v>
      </c>
      <c r="B148232" s="1" t="s">
        <v>123022</v>
      </c>
    </row>
    <row r="148233" spans="1:2" x14ac:dyDescent="0.3">
      <c r="A148233">
        <v>1781509814</v>
      </c>
      <c r="B148233" s="1" t="s">
        <v>123023</v>
      </c>
    </row>
    <row r="148234" spans="1:2" x14ac:dyDescent="0.3">
      <c r="A148234">
        <v>1781555814</v>
      </c>
      <c r="B148234" s="1" t="s">
        <v>123024</v>
      </c>
    </row>
    <row r="148235" spans="1:2" x14ac:dyDescent="0.3">
      <c r="A148235">
        <v>1781558957</v>
      </c>
      <c r="B148235" s="1" t="s">
        <v>123025</v>
      </c>
    </row>
    <row r="148236" spans="1:2" x14ac:dyDescent="0.3">
      <c r="A148236">
        <v>1781571144</v>
      </c>
      <c r="B148236" s="1" t="s">
        <v>123026</v>
      </c>
    </row>
    <row r="148237" spans="1:2" x14ac:dyDescent="0.3">
      <c r="A148237">
        <v>1781582381</v>
      </c>
      <c r="B148237" s="1" t="s">
        <v>123027</v>
      </c>
    </row>
    <row r="148238" spans="1:2" x14ac:dyDescent="0.3">
      <c r="A148238">
        <v>1781589865</v>
      </c>
      <c r="B148238" s="1" t="s">
        <v>291592</v>
      </c>
    </row>
    <row r="148239" spans="1:2" x14ac:dyDescent="0.3">
      <c r="A148239">
        <v>1781601292</v>
      </c>
      <c r="B148239" s="1" t="s">
        <v>123028</v>
      </c>
    </row>
    <row r="148240" spans="1:2" x14ac:dyDescent="0.3">
      <c r="A148240">
        <v>1781612291</v>
      </c>
      <c r="B148240" s="1" t="s">
        <v>291593</v>
      </c>
    </row>
    <row r="148241" spans="1:2" x14ac:dyDescent="0.3">
      <c r="A148241">
        <v>1781631932</v>
      </c>
      <c r="B148241" s="1" t="s">
        <v>123029</v>
      </c>
    </row>
    <row r="148242" spans="1:2" x14ac:dyDescent="0.3">
      <c r="A148242">
        <v>1781651656</v>
      </c>
      <c r="B148242" s="1" t="s">
        <v>123030</v>
      </c>
    </row>
    <row r="148243" spans="1:2" x14ac:dyDescent="0.3">
      <c r="A148243">
        <v>1781666584</v>
      </c>
      <c r="B148243" s="1" t="s">
        <v>123031</v>
      </c>
    </row>
    <row r="148244" spans="1:2" x14ac:dyDescent="0.3">
      <c r="A148244">
        <v>1781677185</v>
      </c>
      <c r="B148244" s="1" t="s">
        <v>11085</v>
      </c>
    </row>
    <row r="148245" spans="1:2" x14ac:dyDescent="0.3">
      <c r="A148245">
        <v>1781678373</v>
      </c>
      <c r="B148245" s="1" t="s">
        <v>97753</v>
      </c>
    </row>
    <row r="148246" spans="1:2" x14ac:dyDescent="0.3">
      <c r="A148246">
        <v>1781682698</v>
      </c>
      <c r="B148246" s="1" t="s">
        <v>123032</v>
      </c>
    </row>
    <row r="148247" spans="1:2" x14ac:dyDescent="0.3">
      <c r="A148247">
        <v>1781686942</v>
      </c>
      <c r="B148247" s="1" t="s">
        <v>123033</v>
      </c>
    </row>
    <row r="148248" spans="1:2" x14ac:dyDescent="0.3">
      <c r="A148248">
        <v>1781698205</v>
      </c>
      <c r="B148248" s="1" t="s">
        <v>123034</v>
      </c>
    </row>
    <row r="148249" spans="1:2" x14ac:dyDescent="0.3">
      <c r="A148249">
        <v>1781702172</v>
      </c>
      <c r="B148249" s="1" t="s">
        <v>123035</v>
      </c>
    </row>
    <row r="148250" spans="1:2" x14ac:dyDescent="0.3">
      <c r="A148250">
        <v>1781707328</v>
      </c>
      <c r="B148250" s="1" t="s">
        <v>123036</v>
      </c>
    </row>
    <row r="148251" spans="1:2" x14ac:dyDescent="0.3">
      <c r="A148251">
        <v>1781748157</v>
      </c>
      <c r="B148251" s="1" t="s">
        <v>123037</v>
      </c>
    </row>
    <row r="148252" spans="1:2" x14ac:dyDescent="0.3">
      <c r="A148252">
        <v>1781767606</v>
      </c>
      <c r="B148252" s="1" t="s">
        <v>123038</v>
      </c>
    </row>
    <row r="148253" spans="1:2" x14ac:dyDescent="0.3">
      <c r="A148253">
        <v>1781799388</v>
      </c>
      <c r="B148253" s="1" t="s">
        <v>123039</v>
      </c>
    </row>
    <row r="148254" spans="1:2" x14ac:dyDescent="0.3">
      <c r="A148254">
        <v>1781804573</v>
      </c>
      <c r="B148254" s="1" t="s">
        <v>123040</v>
      </c>
    </row>
    <row r="148255" spans="1:2" x14ac:dyDescent="0.3">
      <c r="A148255">
        <v>1781817407</v>
      </c>
      <c r="B148255" s="1" t="s">
        <v>123041</v>
      </c>
    </row>
    <row r="148256" spans="1:2" x14ac:dyDescent="0.3">
      <c r="A148256">
        <v>1781821485</v>
      </c>
      <c r="B148256" s="1" t="s">
        <v>14292</v>
      </c>
    </row>
    <row r="148257" spans="1:2" x14ac:dyDescent="0.3">
      <c r="A148257">
        <v>1781838642</v>
      </c>
      <c r="B148257" s="1" t="s">
        <v>123042</v>
      </c>
    </row>
    <row r="148258" spans="1:2" x14ac:dyDescent="0.3">
      <c r="A148258">
        <v>1781850665</v>
      </c>
      <c r="B148258" s="1" t="s">
        <v>123043</v>
      </c>
    </row>
    <row r="148259" spans="1:2" x14ac:dyDescent="0.3">
      <c r="A148259">
        <v>1781861646</v>
      </c>
      <c r="B148259" s="1" t="s">
        <v>291594</v>
      </c>
    </row>
    <row r="148260" spans="1:2" x14ac:dyDescent="0.3">
      <c r="A148260">
        <v>1781863669</v>
      </c>
      <c r="B148260" s="1" t="s">
        <v>123044</v>
      </c>
    </row>
    <row r="148261" spans="1:2" x14ac:dyDescent="0.3">
      <c r="A148261">
        <v>1781867232</v>
      </c>
      <c r="B148261" s="1" t="s">
        <v>123045</v>
      </c>
    </row>
    <row r="148262" spans="1:2" x14ac:dyDescent="0.3">
      <c r="A148262">
        <v>1781867805</v>
      </c>
      <c r="B148262" s="1" t="s">
        <v>123046</v>
      </c>
    </row>
    <row r="148263" spans="1:2" x14ac:dyDescent="0.3">
      <c r="A148263">
        <v>1781874531</v>
      </c>
      <c r="B148263" s="1" t="s">
        <v>123047</v>
      </c>
    </row>
    <row r="148264" spans="1:2" x14ac:dyDescent="0.3">
      <c r="A148264">
        <v>1781880937</v>
      </c>
      <c r="B148264" s="1" t="s">
        <v>123048</v>
      </c>
    </row>
    <row r="148265" spans="1:2" x14ac:dyDescent="0.3">
      <c r="A148265">
        <v>1781887652</v>
      </c>
      <c r="B148265" s="1" t="s">
        <v>123049</v>
      </c>
    </row>
    <row r="148266" spans="1:2" x14ac:dyDescent="0.3">
      <c r="A148266">
        <v>1781896446</v>
      </c>
      <c r="B148266" s="1" t="s">
        <v>123050</v>
      </c>
    </row>
    <row r="148267" spans="1:2" x14ac:dyDescent="0.3">
      <c r="A148267">
        <v>1781900582</v>
      </c>
      <c r="B148267" s="1" t="s">
        <v>123051</v>
      </c>
    </row>
    <row r="148268" spans="1:2" x14ac:dyDescent="0.3">
      <c r="A148268">
        <v>1781908236</v>
      </c>
      <c r="B148268" s="1" t="s">
        <v>123052</v>
      </c>
    </row>
    <row r="148269" spans="1:2" x14ac:dyDescent="0.3">
      <c r="A148269">
        <v>1781909790</v>
      </c>
      <c r="B148269" s="1" t="s">
        <v>1397</v>
      </c>
    </row>
    <row r="148270" spans="1:2" x14ac:dyDescent="0.3">
      <c r="A148270">
        <v>1781918126</v>
      </c>
      <c r="B148270" s="1" t="s">
        <v>123053</v>
      </c>
    </row>
    <row r="148271" spans="1:2" x14ac:dyDescent="0.3">
      <c r="A148271">
        <v>1781920346</v>
      </c>
      <c r="B148271" s="1" t="s">
        <v>123054</v>
      </c>
    </row>
    <row r="148272" spans="1:2" x14ac:dyDescent="0.3">
      <c r="A148272">
        <v>1781925863</v>
      </c>
      <c r="B148272" s="1" t="s">
        <v>123055</v>
      </c>
    </row>
    <row r="148273" spans="1:2" x14ac:dyDescent="0.3">
      <c r="A148273">
        <v>1781926938</v>
      </c>
      <c r="B148273" s="1" t="s">
        <v>123056</v>
      </c>
    </row>
    <row r="148274" spans="1:2" x14ac:dyDescent="0.3">
      <c r="A148274">
        <v>1781940395</v>
      </c>
      <c r="B148274" s="1" t="s">
        <v>123057</v>
      </c>
    </row>
    <row r="148275" spans="1:2" x14ac:dyDescent="0.3">
      <c r="A148275">
        <v>1781943724</v>
      </c>
      <c r="B148275" s="1" t="s">
        <v>123058</v>
      </c>
    </row>
    <row r="148276" spans="1:2" x14ac:dyDescent="0.3">
      <c r="A148276">
        <v>1781966087</v>
      </c>
      <c r="B148276" s="1" t="s">
        <v>123059</v>
      </c>
    </row>
    <row r="148277" spans="1:2" x14ac:dyDescent="0.3">
      <c r="A148277">
        <v>1781972257</v>
      </c>
      <c r="B148277" s="1" t="s">
        <v>105630</v>
      </c>
    </row>
    <row r="148278" spans="1:2" x14ac:dyDescent="0.3">
      <c r="A148278">
        <v>1781976173</v>
      </c>
      <c r="B148278" s="1" t="s">
        <v>291595</v>
      </c>
    </row>
    <row r="148279" spans="1:2" x14ac:dyDescent="0.3">
      <c r="A148279">
        <v>1782006671</v>
      </c>
      <c r="B148279" s="1" t="s">
        <v>123060</v>
      </c>
    </row>
    <row r="148280" spans="1:2" x14ac:dyDescent="0.3">
      <c r="A148280">
        <v>1782011359</v>
      </c>
      <c r="B148280" s="1" t="s">
        <v>123061</v>
      </c>
    </row>
    <row r="148281" spans="1:2" x14ac:dyDescent="0.3">
      <c r="A148281">
        <v>1782016408</v>
      </c>
      <c r="B148281" s="1" t="s">
        <v>123062</v>
      </c>
    </row>
    <row r="148282" spans="1:2" x14ac:dyDescent="0.3">
      <c r="A148282">
        <v>1782022089</v>
      </c>
      <c r="B148282" s="1" t="s">
        <v>123063</v>
      </c>
    </row>
    <row r="148283" spans="1:2" x14ac:dyDescent="0.3">
      <c r="A148283">
        <v>1782023650</v>
      </c>
      <c r="B148283" s="1" t="s">
        <v>123064</v>
      </c>
    </row>
    <row r="148284" spans="1:2" x14ac:dyDescent="0.3">
      <c r="A148284">
        <v>1782025718</v>
      </c>
      <c r="B148284" s="1" t="s">
        <v>123065</v>
      </c>
    </row>
    <row r="148285" spans="1:2" x14ac:dyDescent="0.3">
      <c r="A148285">
        <v>1782040198</v>
      </c>
      <c r="B148285" s="1" t="s">
        <v>291596</v>
      </c>
    </row>
    <row r="148286" spans="1:2" x14ac:dyDescent="0.3">
      <c r="A148286">
        <v>1782049544</v>
      </c>
      <c r="B148286" s="1" t="s">
        <v>123066</v>
      </c>
    </row>
    <row r="148287" spans="1:2" x14ac:dyDescent="0.3">
      <c r="A148287">
        <v>1782074990</v>
      </c>
      <c r="B148287" s="1" t="s">
        <v>123067</v>
      </c>
    </row>
    <row r="148288" spans="1:2" x14ac:dyDescent="0.3">
      <c r="A148288">
        <v>1782077972</v>
      </c>
      <c r="B148288" s="1" t="s">
        <v>123068</v>
      </c>
    </row>
    <row r="148289" spans="1:2" x14ac:dyDescent="0.3">
      <c r="A148289">
        <v>1782102449</v>
      </c>
      <c r="B148289" s="1" t="s">
        <v>123069</v>
      </c>
    </row>
    <row r="148290" spans="1:2" x14ac:dyDescent="0.3">
      <c r="A148290">
        <v>1782113663</v>
      </c>
      <c r="B148290" s="1" t="s">
        <v>66303</v>
      </c>
    </row>
    <row r="148291" spans="1:2" x14ac:dyDescent="0.3">
      <c r="A148291">
        <v>1782121403</v>
      </c>
      <c r="B148291" s="1" t="s">
        <v>123070</v>
      </c>
    </row>
    <row r="148292" spans="1:2" x14ac:dyDescent="0.3">
      <c r="A148292">
        <v>1782129896</v>
      </c>
      <c r="B148292" s="1" t="s">
        <v>123071</v>
      </c>
    </row>
    <row r="148293" spans="1:2" x14ac:dyDescent="0.3">
      <c r="A148293">
        <v>1782144029</v>
      </c>
      <c r="B148293" s="1" t="s">
        <v>123072</v>
      </c>
    </row>
    <row r="148294" spans="1:2" x14ac:dyDescent="0.3">
      <c r="A148294">
        <v>1782148179</v>
      </c>
      <c r="B148294" s="1" t="s">
        <v>123073</v>
      </c>
    </row>
    <row r="148295" spans="1:2" x14ac:dyDescent="0.3">
      <c r="A148295">
        <v>1782166718</v>
      </c>
      <c r="B148295" s="1" t="s">
        <v>123074</v>
      </c>
    </row>
    <row r="148296" spans="1:2" x14ac:dyDescent="0.3">
      <c r="A148296">
        <v>1782173025</v>
      </c>
      <c r="B148296" s="1" t="s">
        <v>123075</v>
      </c>
    </row>
    <row r="148297" spans="1:2" x14ac:dyDescent="0.3">
      <c r="A148297">
        <v>1782186167</v>
      </c>
      <c r="B148297" s="1" t="s">
        <v>123076</v>
      </c>
    </row>
    <row r="148298" spans="1:2" x14ac:dyDescent="0.3">
      <c r="A148298">
        <v>1782188740</v>
      </c>
      <c r="B148298" s="1" t="s">
        <v>123077</v>
      </c>
    </row>
    <row r="148299" spans="1:2" x14ac:dyDescent="0.3">
      <c r="A148299">
        <v>1782203132</v>
      </c>
      <c r="B148299" s="1" t="s">
        <v>123078</v>
      </c>
    </row>
    <row r="148300" spans="1:2" x14ac:dyDescent="0.3">
      <c r="A148300">
        <v>1782255004</v>
      </c>
      <c r="B148300" s="1" t="s">
        <v>123079</v>
      </c>
    </row>
    <row r="148301" spans="1:2" x14ac:dyDescent="0.3">
      <c r="A148301">
        <v>1782257103</v>
      </c>
      <c r="B148301" s="1" t="s">
        <v>123080</v>
      </c>
    </row>
    <row r="148302" spans="1:2" x14ac:dyDescent="0.3">
      <c r="A148302">
        <v>1782269229</v>
      </c>
      <c r="B148302" s="1" t="s">
        <v>123081</v>
      </c>
    </row>
    <row r="148303" spans="1:2" x14ac:dyDescent="0.3">
      <c r="A148303">
        <v>1782283595</v>
      </c>
      <c r="B148303" s="1" t="s">
        <v>123082</v>
      </c>
    </row>
    <row r="148304" spans="1:2" x14ac:dyDescent="0.3">
      <c r="A148304">
        <v>1782284058</v>
      </c>
      <c r="B148304" s="1" t="s">
        <v>123083</v>
      </c>
    </row>
    <row r="148305" spans="1:2" x14ac:dyDescent="0.3">
      <c r="A148305">
        <v>1782296499</v>
      </c>
      <c r="B148305" s="1" t="s">
        <v>123084</v>
      </c>
    </row>
    <row r="148306" spans="1:2" x14ac:dyDescent="0.3">
      <c r="A148306">
        <v>1782308898</v>
      </c>
      <c r="B148306" s="1" t="s">
        <v>123085</v>
      </c>
    </row>
    <row r="148307" spans="1:2" x14ac:dyDescent="0.3">
      <c r="A148307">
        <v>1782311276</v>
      </c>
      <c r="B148307" s="1" t="s">
        <v>291597</v>
      </c>
    </row>
    <row r="148308" spans="1:2" x14ac:dyDescent="0.3">
      <c r="A148308">
        <v>1782327474</v>
      </c>
      <c r="B148308" s="1" t="s">
        <v>123086</v>
      </c>
    </row>
    <row r="148309" spans="1:2" x14ac:dyDescent="0.3">
      <c r="A148309">
        <v>1782328192</v>
      </c>
      <c r="B148309" s="1" t="s">
        <v>291598</v>
      </c>
    </row>
    <row r="148310" spans="1:2" x14ac:dyDescent="0.3">
      <c r="A148310">
        <v>1782337830</v>
      </c>
      <c r="B148310" s="1" t="s">
        <v>123087</v>
      </c>
    </row>
    <row r="148311" spans="1:2" x14ac:dyDescent="0.3">
      <c r="A148311">
        <v>1782360873</v>
      </c>
      <c r="B148311" s="1" t="s">
        <v>123088</v>
      </c>
    </row>
    <row r="148312" spans="1:2" x14ac:dyDescent="0.3">
      <c r="A148312">
        <v>1782362897</v>
      </c>
      <c r="B148312" s="1" t="s">
        <v>123089</v>
      </c>
    </row>
    <row r="148313" spans="1:2" x14ac:dyDescent="0.3">
      <c r="A148313">
        <v>1782368444</v>
      </c>
      <c r="B148313" s="1" t="s">
        <v>123090</v>
      </c>
    </row>
    <row r="148314" spans="1:2" x14ac:dyDescent="0.3">
      <c r="A148314">
        <v>1782372733</v>
      </c>
      <c r="B148314" s="1" t="s">
        <v>59832</v>
      </c>
    </row>
    <row r="148315" spans="1:2" x14ac:dyDescent="0.3">
      <c r="A148315">
        <v>1782374725</v>
      </c>
      <c r="B148315" s="1" t="s">
        <v>123091</v>
      </c>
    </row>
    <row r="148316" spans="1:2" x14ac:dyDescent="0.3">
      <c r="A148316">
        <v>1782378397</v>
      </c>
      <c r="B148316" s="1" t="s">
        <v>123092</v>
      </c>
    </row>
    <row r="148317" spans="1:2" x14ac:dyDescent="0.3">
      <c r="A148317">
        <v>1782389471</v>
      </c>
      <c r="B148317" s="1" t="s">
        <v>123093</v>
      </c>
    </row>
    <row r="148318" spans="1:2" x14ac:dyDescent="0.3">
      <c r="A148318">
        <v>1782433459</v>
      </c>
      <c r="B148318" s="1" t="s">
        <v>36850</v>
      </c>
    </row>
    <row r="148319" spans="1:2" x14ac:dyDescent="0.3">
      <c r="A148319">
        <v>1782439600</v>
      </c>
      <c r="B148319" s="1" t="s">
        <v>291599</v>
      </c>
    </row>
    <row r="148320" spans="1:2" x14ac:dyDescent="0.3">
      <c r="A148320">
        <v>1782478841</v>
      </c>
      <c r="B148320" s="1" t="s">
        <v>123094</v>
      </c>
    </row>
    <row r="148321" spans="1:2" x14ac:dyDescent="0.3">
      <c r="A148321">
        <v>1782482863</v>
      </c>
      <c r="B148321" s="1" t="s">
        <v>57346</v>
      </c>
    </row>
    <row r="148322" spans="1:2" x14ac:dyDescent="0.3">
      <c r="A148322">
        <v>1782487809</v>
      </c>
      <c r="B148322" s="1" t="s">
        <v>123095</v>
      </c>
    </row>
    <row r="148323" spans="1:2" x14ac:dyDescent="0.3">
      <c r="A148323">
        <v>1782504194</v>
      </c>
      <c r="B148323" s="1" t="s">
        <v>123096</v>
      </c>
    </row>
    <row r="148324" spans="1:2" x14ac:dyDescent="0.3">
      <c r="A148324">
        <v>1782509361</v>
      </c>
      <c r="B148324" s="1" t="s">
        <v>123097</v>
      </c>
    </row>
    <row r="148325" spans="1:2" x14ac:dyDescent="0.3">
      <c r="A148325">
        <v>1782511005</v>
      </c>
      <c r="B148325" s="1" t="s">
        <v>123098</v>
      </c>
    </row>
    <row r="148326" spans="1:2" x14ac:dyDescent="0.3">
      <c r="A148326">
        <v>1782512307</v>
      </c>
      <c r="B148326" s="1" t="s">
        <v>123099</v>
      </c>
    </row>
    <row r="148327" spans="1:2" x14ac:dyDescent="0.3">
      <c r="A148327">
        <v>1782512956</v>
      </c>
      <c r="B148327" s="1" t="s">
        <v>123100</v>
      </c>
    </row>
    <row r="148328" spans="1:2" x14ac:dyDescent="0.3">
      <c r="A148328">
        <v>1782522586</v>
      </c>
      <c r="B148328" s="1" t="s">
        <v>123101</v>
      </c>
    </row>
    <row r="148329" spans="1:2" x14ac:dyDescent="0.3">
      <c r="A148329">
        <v>1782524722</v>
      </c>
      <c r="B148329" s="1" t="s">
        <v>123102</v>
      </c>
    </row>
    <row r="148330" spans="1:2" x14ac:dyDescent="0.3">
      <c r="A148330">
        <v>1782527802</v>
      </c>
      <c r="B148330" s="1" t="s">
        <v>482</v>
      </c>
    </row>
    <row r="148331" spans="1:2" x14ac:dyDescent="0.3">
      <c r="A148331">
        <v>1782547753</v>
      </c>
      <c r="B148331" s="1" t="s">
        <v>291600</v>
      </c>
    </row>
    <row r="148332" spans="1:2" x14ac:dyDescent="0.3">
      <c r="A148332">
        <v>1782562798</v>
      </c>
      <c r="B148332" s="1" t="s">
        <v>123103</v>
      </c>
    </row>
    <row r="148333" spans="1:2" x14ac:dyDescent="0.3">
      <c r="A148333">
        <v>1782563219</v>
      </c>
      <c r="B148333" s="1" t="s">
        <v>291601</v>
      </c>
    </row>
    <row r="148334" spans="1:2" x14ac:dyDescent="0.3">
      <c r="A148334">
        <v>1782569182</v>
      </c>
      <c r="B148334" s="1" t="s">
        <v>123104</v>
      </c>
    </row>
    <row r="148335" spans="1:2" x14ac:dyDescent="0.3">
      <c r="A148335">
        <v>1782571484</v>
      </c>
      <c r="B148335" s="1" t="s">
        <v>102230</v>
      </c>
    </row>
    <row r="148336" spans="1:2" x14ac:dyDescent="0.3">
      <c r="A148336">
        <v>1782575498</v>
      </c>
      <c r="B148336" s="1" t="s">
        <v>123105</v>
      </c>
    </row>
    <row r="148337" spans="1:2" x14ac:dyDescent="0.3">
      <c r="A148337">
        <v>1782586528</v>
      </c>
      <c r="B148337" s="1" t="s">
        <v>123106</v>
      </c>
    </row>
    <row r="148338" spans="1:2" x14ac:dyDescent="0.3">
      <c r="A148338">
        <v>1782591339</v>
      </c>
      <c r="B148338" s="1" t="s">
        <v>123107</v>
      </c>
    </row>
    <row r="148339" spans="1:2" x14ac:dyDescent="0.3">
      <c r="A148339">
        <v>1782595592</v>
      </c>
      <c r="B148339" s="1" t="s">
        <v>123108</v>
      </c>
    </row>
    <row r="148340" spans="1:2" x14ac:dyDescent="0.3">
      <c r="A148340">
        <v>1782605198</v>
      </c>
      <c r="B148340" s="1" t="s">
        <v>71909</v>
      </c>
    </row>
    <row r="148341" spans="1:2" x14ac:dyDescent="0.3">
      <c r="A148341">
        <v>1782619915</v>
      </c>
      <c r="B148341" s="1" t="s">
        <v>123109</v>
      </c>
    </row>
    <row r="148342" spans="1:2" x14ac:dyDescent="0.3">
      <c r="A148342">
        <v>1782623588</v>
      </c>
      <c r="B148342" s="1" t="s">
        <v>123110</v>
      </c>
    </row>
    <row r="148343" spans="1:2" x14ac:dyDescent="0.3">
      <c r="A148343">
        <v>1782633273</v>
      </c>
      <c r="B148343" s="1" t="s">
        <v>123111</v>
      </c>
    </row>
    <row r="148344" spans="1:2" x14ac:dyDescent="0.3">
      <c r="A148344">
        <v>1782644371</v>
      </c>
      <c r="B148344" s="1" t="s">
        <v>123112</v>
      </c>
    </row>
    <row r="148345" spans="1:2" x14ac:dyDescent="0.3">
      <c r="A148345">
        <v>1782650037</v>
      </c>
      <c r="B148345" s="1" t="s">
        <v>123113</v>
      </c>
    </row>
    <row r="148346" spans="1:2" x14ac:dyDescent="0.3">
      <c r="A148346">
        <v>1782716005</v>
      </c>
      <c r="B148346" s="1" t="s">
        <v>291602</v>
      </c>
    </row>
    <row r="148347" spans="1:2" x14ac:dyDescent="0.3">
      <c r="A148347">
        <v>1782743384</v>
      </c>
      <c r="B148347" s="1" t="s">
        <v>123114</v>
      </c>
    </row>
    <row r="148348" spans="1:2" x14ac:dyDescent="0.3">
      <c r="A148348">
        <v>1782752745</v>
      </c>
      <c r="B148348" s="1" t="s">
        <v>123115</v>
      </c>
    </row>
    <row r="148349" spans="1:2" x14ac:dyDescent="0.3">
      <c r="A148349">
        <v>1782753164</v>
      </c>
      <c r="B148349" s="1" t="s">
        <v>123116</v>
      </c>
    </row>
    <row r="148350" spans="1:2" x14ac:dyDescent="0.3">
      <c r="A148350">
        <v>1782785035</v>
      </c>
      <c r="B148350" s="1" t="s">
        <v>58843</v>
      </c>
    </row>
    <row r="148351" spans="1:2" x14ac:dyDescent="0.3">
      <c r="A148351">
        <v>1782795460</v>
      </c>
      <c r="B148351" s="1" t="s">
        <v>123117</v>
      </c>
    </row>
    <row r="148352" spans="1:2" x14ac:dyDescent="0.3">
      <c r="A148352">
        <v>1782796382</v>
      </c>
      <c r="B148352" s="1" t="s">
        <v>123118</v>
      </c>
    </row>
    <row r="148353" spans="1:2" x14ac:dyDescent="0.3">
      <c r="A148353">
        <v>1782810564</v>
      </c>
      <c r="B148353" s="1" t="s">
        <v>291603</v>
      </c>
    </row>
    <row r="148354" spans="1:2" x14ac:dyDescent="0.3">
      <c r="A148354">
        <v>1782826030</v>
      </c>
      <c r="B148354" s="1" t="s">
        <v>123119</v>
      </c>
    </row>
    <row r="148355" spans="1:2" x14ac:dyDescent="0.3">
      <c r="A148355">
        <v>1782841731</v>
      </c>
      <c r="B148355" s="1" t="s">
        <v>123120</v>
      </c>
    </row>
    <row r="148356" spans="1:2" x14ac:dyDescent="0.3">
      <c r="A148356">
        <v>1782843667</v>
      </c>
      <c r="B148356" s="1" t="s">
        <v>83899</v>
      </c>
    </row>
    <row r="148357" spans="1:2" x14ac:dyDescent="0.3">
      <c r="A148357">
        <v>1782846411</v>
      </c>
      <c r="B148357" s="1" t="s">
        <v>123121</v>
      </c>
    </row>
    <row r="148358" spans="1:2" x14ac:dyDescent="0.3">
      <c r="A148358">
        <v>1782877898</v>
      </c>
      <c r="B148358" s="1" t="s">
        <v>123122</v>
      </c>
    </row>
    <row r="148359" spans="1:2" x14ac:dyDescent="0.3">
      <c r="A148359">
        <v>1782898645</v>
      </c>
      <c r="B148359" s="1" t="s">
        <v>123123</v>
      </c>
    </row>
    <row r="148360" spans="1:2" x14ac:dyDescent="0.3">
      <c r="A148360">
        <v>1782902554</v>
      </c>
      <c r="B148360" s="1" t="s">
        <v>123124</v>
      </c>
    </row>
    <row r="148361" spans="1:2" x14ac:dyDescent="0.3">
      <c r="A148361">
        <v>1782920943</v>
      </c>
      <c r="B148361" s="1" t="s">
        <v>291604</v>
      </c>
    </row>
    <row r="148362" spans="1:2" x14ac:dyDescent="0.3">
      <c r="A148362">
        <v>1782921368</v>
      </c>
      <c r="B148362" s="1" t="s">
        <v>123125</v>
      </c>
    </row>
    <row r="148363" spans="1:2" x14ac:dyDescent="0.3">
      <c r="A148363">
        <v>1782930933</v>
      </c>
      <c r="B148363" s="1" t="s">
        <v>123126</v>
      </c>
    </row>
    <row r="148364" spans="1:2" x14ac:dyDescent="0.3">
      <c r="A148364">
        <v>1782931382</v>
      </c>
      <c r="B148364" s="1" t="s">
        <v>123127</v>
      </c>
    </row>
    <row r="148365" spans="1:2" x14ac:dyDescent="0.3">
      <c r="A148365">
        <v>1782943986</v>
      </c>
      <c r="B148365" s="1" t="s">
        <v>291605</v>
      </c>
    </row>
    <row r="148366" spans="1:2" x14ac:dyDescent="0.3">
      <c r="A148366">
        <v>1782952896</v>
      </c>
      <c r="B148366" s="1" t="s">
        <v>123128</v>
      </c>
    </row>
    <row r="148367" spans="1:2" x14ac:dyDescent="0.3">
      <c r="A148367">
        <v>1782975507</v>
      </c>
      <c r="B148367" s="1" t="s">
        <v>123129</v>
      </c>
    </row>
    <row r="148368" spans="1:2" x14ac:dyDescent="0.3">
      <c r="A148368">
        <v>1782989684</v>
      </c>
      <c r="B148368" s="1" t="s">
        <v>123130</v>
      </c>
    </row>
    <row r="148369" spans="1:2" x14ac:dyDescent="0.3">
      <c r="A148369">
        <v>1782991036</v>
      </c>
      <c r="B148369" s="1" t="s">
        <v>123131</v>
      </c>
    </row>
    <row r="148370" spans="1:2" x14ac:dyDescent="0.3">
      <c r="A148370">
        <v>1782991740</v>
      </c>
      <c r="B148370" s="1" t="s">
        <v>123132</v>
      </c>
    </row>
    <row r="148371" spans="1:2" x14ac:dyDescent="0.3">
      <c r="A148371">
        <v>1783009328</v>
      </c>
      <c r="B148371" s="1" t="s">
        <v>123133</v>
      </c>
    </row>
    <row r="148372" spans="1:2" x14ac:dyDescent="0.3">
      <c r="A148372">
        <v>1783017191</v>
      </c>
      <c r="B148372" s="1" t="s">
        <v>123134</v>
      </c>
    </row>
    <row r="148373" spans="1:2" x14ac:dyDescent="0.3">
      <c r="A148373">
        <v>1783017804</v>
      </c>
      <c r="B148373" s="1" t="s">
        <v>4218</v>
      </c>
    </row>
    <row r="148374" spans="1:2" x14ac:dyDescent="0.3">
      <c r="A148374">
        <v>1783036020</v>
      </c>
      <c r="B148374" s="1" t="s">
        <v>123135</v>
      </c>
    </row>
    <row r="148375" spans="1:2" x14ac:dyDescent="0.3">
      <c r="A148375">
        <v>1783051595</v>
      </c>
      <c r="B148375" s="1" t="s">
        <v>123136</v>
      </c>
    </row>
    <row r="148376" spans="1:2" x14ac:dyDescent="0.3">
      <c r="A148376">
        <v>1783078906</v>
      </c>
      <c r="B148376" s="1" t="s">
        <v>123137</v>
      </c>
    </row>
    <row r="148377" spans="1:2" x14ac:dyDescent="0.3">
      <c r="A148377">
        <v>1783088771</v>
      </c>
      <c r="B148377" s="1" t="s">
        <v>123138</v>
      </c>
    </row>
    <row r="148378" spans="1:2" x14ac:dyDescent="0.3">
      <c r="A148378">
        <v>1783091318</v>
      </c>
      <c r="B148378" s="1" t="s">
        <v>113456</v>
      </c>
    </row>
    <row r="148379" spans="1:2" x14ac:dyDescent="0.3">
      <c r="A148379">
        <v>1783092676</v>
      </c>
      <c r="B148379" s="1" t="s">
        <v>75456</v>
      </c>
    </row>
    <row r="148380" spans="1:2" x14ac:dyDescent="0.3">
      <c r="A148380">
        <v>1783104345</v>
      </c>
      <c r="B148380" s="1" t="s">
        <v>123139</v>
      </c>
    </row>
    <row r="148381" spans="1:2" x14ac:dyDescent="0.3">
      <c r="A148381">
        <v>1783115667</v>
      </c>
      <c r="B148381" s="1" t="s">
        <v>123140</v>
      </c>
    </row>
    <row r="148382" spans="1:2" x14ac:dyDescent="0.3">
      <c r="A148382">
        <v>1783116447</v>
      </c>
      <c r="B148382" s="1" t="s">
        <v>123141</v>
      </c>
    </row>
    <row r="148383" spans="1:2" x14ac:dyDescent="0.3">
      <c r="A148383">
        <v>1783125330</v>
      </c>
      <c r="B148383" s="1" t="s">
        <v>123142</v>
      </c>
    </row>
    <row r="148384" spans="1:2" x14ac:dyDescent="0.3">
      <c r="A148384">
        <v>1783157894</v>
      </c>
      <c r="B148384" s="1" t="s">
        <v>123143</v>
      </c>
    </row>
    <row r="148385" spans="1:2" x14ac:dyDescent="0.3">
      <c r="A148385">
        <v>1783163863</v>
      </c>
      <c r="B148385" s="1" t="s">
        <v>123144</v>
      </c>
    </row>
    <row r="148386" spans="1:2" x14ac:dyDescent="0.3">
      <c r="A148386">
        <v>1783165318</v>
      </c>
      <c r="B148386" s="1" t="s">
        <v>123145</v>
      </c>
    </row>
    <row r="148387" spans="1:2" x14ac:dyDescent="0.3">
      <c r="A148387">
        <v>1783174157</v>
      </c>
      <c r="B148387" s="1" t="s">
        <v>123146</v>
      </c>
    </row>
    <row r="148388" spans="1:2" x14ac:dyDescent="0.3">
      <c r="A148388">
        <v>1783179039</v>
      </c>
      <c r="B148388" s="1" t="s">
        <v>123147</v>
      </c>
    </row>
    <row r="148389" spans="1:2" x14ac:dyDescent="0.3">
      <c r="A148389">
        <v>1783179759</v>
      </c>
      <c r="B148389" s="1" t="s">
        <v>123148</v>
      </c>
    </row>
    <row r="148390" spans="1:2" x14ac:dyDescent="0.3">
      <c r="A148390">
        <v>1783188165</v>
      </c>
      <c r="B148390" s="1" t="s">
        <v>123149</v>
      </c>
    </row>
    <row r="148391" spans="1:2" x14ac:dyDescent="0.3">
      <c r="A148391">
        <v>1783196271</v>
      </c>
      <c r="B148391" s="1" t="s">
        <v>291606</v>
      </c>
    </row>
    <row r="148392" spans="1:2" x14ac:dyDescent="0.3">
      <c r="A148392">
        <v>1783196839</v>
      </c>
      <c r="B148392" s="1" t="s">
        <v>123150</v>
      </c>
    </row>
    <row r="148393" spans="1:2" x14ac:dyDescent="0.3">
      <c r="A148393">
        <v>1783197276</v>
      </c>
      <c r="B148393" s="1" t="s">
        <v>123151</v>
      </c>
    </row>
    <row r="148394" spans="1:2" x14ac:dyDescent="0.3">
      <c r="A148394">
        <v>1783214798</v>
      </c>
      <c r="B148394" s="1" t="s">
        <v>123152</v>
      </c>
    </row>
    <row r="148395" spans="1:2" x14ac:dyDescent="0.3">
      <c r="A148395">
        <v>1783220296</v>
      </c>
      <c r="B148395" s="1" t="s">
        <v>123153</v>
      </c>
    </row>
    <row r="148396" spans="1:2" x14ac:dyDescent="0.3">
      <c r="A148396">
        <v>1783252419</v>
      </c>
      <c r="B148396" s="1" t="s">
        <v>291607</v>
      </c>
    </row>
    <row r="148397" spans="1:2" x14ac:dyDescent="0.3">
      <c r="A148397">
        <v>1783258813</v>
      </c>
      <c r="B148397" s="1" t="s">
        <v>123154</v>
      </c>
    </row>
    <row r="148398" spans="1:2" x14ac:dyDescent="0.3">
      <c r="A148398">
        <v>1783263520</v>
      </c>
      <c r="B148398" s="1" t="s">
        <v>123155</v>
      </c>
    </row>
    <row r="148399" spans="1:2" x14ac:dyDescent="0.3">
      <c r="A148399">
        <v>1783270623</v>
      </c>
      <c r="B148399" s="1" t="s">
        <v>291608</v>
      </c>
    </row>
    <row r="148400" spans="1:2" x14ac:dyDescent="0.3">
      <c r="A148400">
        <v>1783282101</v>
      </c>
      <c r="B148400" s="1" t="s">
        <v>123156</v>
      </c>
    </row>
    <row r="148401" spans="1:2" x14ac:dyDescent="0.3">
      <c r="A148401">
        <v>1783286480</v>
      </c>
      <c r="B148401" s="1" t="s">
        <v>123157</v>
      </c>
    </row>
    <row r="148402" spans="1:2" x14ac:dyDescent="0.3">
      <c r="A148402">
        <v>1783292642</v>
      </c>
      <c r="B148402" s="1" t="s">
        <v>123158</v>
      </c>
    </row>
    <row r="148403" spans="1:2" x14ac:dyDescent="0.3">
      <c r="A148403">
        <v>1783294162</v>
      </c>
      <c r="B148403" s="1" t="s">
        <v>123159</v>
      </c>
    </row>
    <row r="148404" spans="1:2" x14ac:dyDescent="0.3">
      <c r="A148404">
        <v>1783294942</v>
      </c>
      <c r="B148404" s="1" t="s">
        <v>123160</v>
      </c>
    </row>
    <row r="148405" spans="1:2" x14ac:dyDescent="0.3">
      <c r="A148405">
        <v>1783309725</v>
      </c>
      <c r="B148405" s="1" t="s">
        <v>123161</v>
      </c>
    </row>
    <row r="148406" spans="1:2" x14ac:dyDescent="0.3">
      <c r="A148406">
        <v>1783311538</v>
      </c>
      <c r="B148406" s="1" t="s">
        <v>123162</v>
      </c>
    </row>
    <row r="148407" spans="1:2" x14ac:dyDescent="0.3">
      <c r="A148407">
        <v>1783330921</v>
      </c>
      <c r="B148407" s="1" t="s">
        <v>123163</v>
      </c>
    </row>
    <row r="148408" spans="1:2" x14ac:dyDescent="0.3">
      <c r="A148408">
        <v>1783396789</v>
      </c>
      <c r="B148408" s="1" t="s">
        <v>123164</v>
      </c>
    </row>
    <row r="148409" spans="1:2" x14ac:dyDescent="0.3">
      <c r="A148409">
        <v>1783426454</v>
      </c>
      <c r="B148409" s="1" t="s">
        <v>123165</v>
      </c>
    </row>
    <row r="148410" spans="1:2" x14ac:dyDescent="0.3">
      <c r="A148410">
        <v>1783441684</v>
      </c>
      <c r="B148410" s="1" t="s">
        <v>123166</v>
      </c>
    </row>
    <row r="148411" spans="1:2" x14ac:dyDescent="0.3">
      <c r="A148411">
        <v>1783450809</v>
      </c>
      <c r="B148411" s="1" t="s">
        <v>123167</v>
      </c>
    </row>
    <row r="148412" spans="1:2" x14ac:dyDescent="0.3">
      <c r="A148412">
        <v>1783452139</v>
      </c>
      <c r="B148412" s="1" t="s">
        <v>123168</v>
      </c>
    </row>
    <row r="148413" spans="1:2" x14ac:dyDescent="0.3">
      <c r="A148413">
        <v>1783459105</v>
      </c>
      <c r="B148413" s="1" t="s">
        <v>123169</v>
      </c>
    </row>
    <row r="148414" spans="1:2" x14ac:dyDescent="0.3">
      <c r="A148414">
        <v>1783463075</v>
      </c>
      <c r="B148414" s="1" t="s">
        <v>117902</v>
      </c>
    </row>
    <row r="148415" spans="1:2" x14ac:dyDescent="0.3">
      <c r="A148415">
        <v>1783518809</v>
      </c>
      <c r="B148415" s="1" t="s">
        <v>123170</v>
      </c>
    </row>
    <row r="148416" spans="1:2" x14ac:dyDescent="0.3">
      <c r="A148416">
        <v>1783524094</v>
      </c>
      <c r="B148416" s="1" t="s">
        <v>123171</v>
      </c>
    </row>
    <row r="148417" spans="1:2" x14ac:dyDescent="0.3">
      <c r="A148417">
        <v>1783534935</v>
      </c>
      <c r="B148417" s="1" t="s">
        <v>123172</v>
      </c>
    </row>
    <row r="148418" spans="1:2" x14ac:dyDescent="0.3">
      <c r="A148418">
        <v>1783545529</v>
      </c>
      <c r="B148418" s="1" t="s">
        <v>123173</v>
      </c>
    </row>
    <row r="148419" spans="1:2" x14ac:dyDescent="0.3">
      <c r="A148419">
        <v>1783564022</v>
      </c>
      <c r="B148419" s="1" t="s">
        <v>123174</v>
      </c>
    </row>
    <row r="148420" spans="1:2" x14ac:dyDescent="0.3">
      <c r="A148420">
        <v>1783574697</v>
      </c>
      <c r="B148420" s="1" t="s">
        <v>123175</v>
      </c>
    </row>
    <row r="148421" spans="1:2" x14ac:dyDescent="0.3">
      <c r="A148421">
        <v>1783576899</v>
      </c>
      <c r="B148421" s="1" t="s">
        <v>123176</v>
      </c>
    </row>
    <row r="148422" spans="1:2" x14ac:dyDescent="0.3">
      <c r="A148422">
        <v>1783586542</v>
      </c>
      <c r="B148422" s="1" t="s">
        <v>123177</v>
      </c>
    </row>
    <row r="148423" spans="1:2" x14ac:dyDescent="0.3">
      <c r="A148423">
        <v>1783604940</v>
      </c>
      <c r="B148423" s="1" t="s">
        <v>123178</v>
      </c>
    </row>
    <row r="148424" spans="1:2" x14ac:dyDescent="0.3">
      <c r="A148424">
        <v>1783623122</v>
      </c>
      <c r="B148424" s="1" t="s">
        <v>123179</v>
      </c>
    </row>
    <row r="148425" spans="1:2" x14ac:dyDescent="0.3">
      <c r="A148425">
        <v>1783629197</v>
      </c>
      <c r="B148425" s="1" t="s">
        <v>123180</v>
      </c>
    </row>
    <row r="148426" spans="1:2" x14ac:dyDescent="0.3">
      <c r="A148426">
        <v>1783638834</v>
      </c>
      <c r="B148426" s="1" t="s">
        <v>123181</v>
      </c>
    </row>
    <row r="148427" spans="1:2" x14ac:dyDescent="0.3">
      <c r="A148427">
        <v>1783642598</v>
      </c>
      <c r="B148427" s="1" t="s">
        <v>123182</v>
      </c>
    </row>
    <row r="148428" spans="1:2" x14ac:dyDescent="0.3">
      <c r="A148428">
        <v>1783669058</v>
      </c>
      <c r="B148428" s="1" t="s">
        <v>123183</v>
      </c>
    </row>
    <row r="148429" spans="1:2" x14ac:dyDescent="0.3">
      <c r="A148429">
        <v>1783720028</v>
      </c>
      <c r="B148429" s="1" t="s">
        <v>123184</v>
      </c>
    </row>
    <row r="148430" spans="1:2" x14ac:dyDescent="0.3">
      <c r="A148430">
        <v>1783745596</v>
      </c>
      <c r="B148430" s="1" t="s">
        <v>123185</v>
      </c>
    </row>
    <row r="148431" spans="1:2" x14ac:dyDescent="0.3">
      <c r="A148431">
        <v>1783748795</v>
      </c>
      <c r="B148431" s="1" t="s">
        <v>123186</v>
      </c>
    </row>
    <row r="148432" spans="1:2" x14ac:dyDescent="0.3">
      <c r="A148432">
        <v>1783758039</v>
      </c>
      <c r="B148432" s="1" t="s">
        <v>41279</v>
      </c>
    </row>
    <row r="148433" spans="1:2" x14ac:dyDescent="0.3">
      <c r="A148433">
        <v>1783766159</v>
      </c>
      <c r="B148433" s="1" t="s">
        <v>123187</v>
      </c>
    </row>
    <row r="148434" spans="1:2" x14ac:dyDescent="0.3">
      <c r="A148434">
        <v>1783827146</v>
      </c>
      <c r="B148434" s="1" t="s">
        <v>123188</v>
      </c>
    </row>
    <row r="148435" spans="1:2" x14ac:dyDescent="0.3">
      <c r="A148435">
        <v>1783855921</v>
      </c>
      <c r="B148435" s="1" t="s">
        <v>123189</v>
      </c>
    </row>
    <row r="148436" spans="1:2" x14ac:dyDescent="0.3">
      <c r="A148436">
        <v>1783883860</v>
      </c>
      <c r="B148436" s="1" t="s">
        <v>123190</v>
      </c>
    </row>
    <row r="148437" spans="1:2" x14ac:dyDescent="0.3">
      <c r="A148437">
        <v>1783912996</v>
      </c>
      <c r="B148437" s="1" t="s">
        <v>123191</v>
      </c>
    </row>
    <row r="148438" spans="1:2" x14ac:dyDescent="0.3">
      <c r="A148438">
        <v>1783919577</v>
      </c>
      <c r="B148438" s="1" t="s">
        <v>123192</v>
      </c>
    </row>
    <row r="148439" spans="1:2" x14ac:dyDescent="0.3">
      <c r="A148439">
        <v>1783940856</v>
      </c>
      <c r="B148439" s="1" t="s">
        <v>123193</v>
      </c>
    </row>
    <row r="148440" spans="1:2" x14ac:dyDescent="0.3">
      <c r="A148440">
        <v>1783945339</v>
      </c>
      <c r="B148440" s="1" t="s">
        <v>123194</v>
      </c>
    </row>
    <row r="148441" spans="1:2" x14ac:dyDescent="0.3">
      <c r="A148441">
        <v>1783954904</v>
      </c>
      <c r="B148441" s="1" t="s">
        <v>123195</v>
      </c>
    </row>
    <row r="148442" spans="1:2" x14ac:dyDescent="0.3">
      <c r="A148442">
        <v>1783965635</v>
      </c>
      <c r="B148442" s="1" t="s">
        <v>123196</v>
      </c>
    </row>
    <row r="148443" spans="1:2" x14ac:dyDescent="0.3">
      <c r="A148443">
        <v>1783970602</v>
      </c>
      <c r="B148443" s="1" t="s">
        <v>102209</v>
      </c>
    </row>
    <row r="148444" spans="1:2" x14ac:dyDescent="0.3">
      <c r="A148444">
        <v>1783973089</v>
      </c>
      <c r="B148444" s="1" t="s">
        <v>8775</v>
      </c>
    </row>
    <row r="148445" spans="1:2" x14ac:dyDescent="0.3">
      <c r="A148445">
        <v>1783992632</v>
      </c>
      <c r="B148445" s="1" t="s">
        <v>123197</v>
      </c>
    </row>
    <row r="148446" spans="1:2" x14ac:dyDescent="0.3">
      <c r="A148446">
        <v>1783999012</v>
      </c>
      <c r="B148446" s="1" t="s">
        <v>123198</v>
      </c>
    </row>
    <row r="148447" spans="1:2" x14ac:dyDescent="0.3">
      <c r="A148447">
        <v>1784005555</v>
      </c>
      <c r="B148447" s="1" t="s">
        <v>123199</v>
      </c>
    </row>
    <row r="148448" spans="1:2" x14ac:dyDescent="0.3">
      <c r="A148448">
        <v>1784009684</v>
      </c>
      <c r="B148448" s="1" t="s">
        <v>123200</v>
      </c>
    </row>
    <row r="148449" spans="1:2" x14ac:dyDescent="0.3">
      <c r="A148449">
        <v>1784020158</v>
      </c>
      <c r="B148449" s="1" t="s">
        <v>123201</v>
      </c>
    </row>
    <row r="148450" spans="1:2" x14ac:dyDescent="0.3">
      <c r="A148450">
        <v>1784022177</v>
      </c>
      <c r="B148450" s="1" t="s">
        <v>32396</v>
      </c>
    </row>
    <row r="148451" spans="1:2" x14ac:dyDescent="0.3">
      <c r="A148451">
        <v>1784036975</v>
      </c>
      <c r="B148451" s="1" t="s">
        <v>291609</v>
      </c>
    </row>
    <row r="148452" spans="1:2" x14ac:dyDescent="0.3">
      <c r="A148452">
        <v>1784045592</v>
      </c>
      <c r="B148452" s="1" t="s">
        <v>123202</v>
      </c>
    </row>
    <row r="148453" spans="1:2" x14ac:dyDescent="0.3">
      <c r="A148453">
        <v>1784081320</v>
      </c>
      <c r="B148453" s="1" t="s">
        <v>123203</v>
      </c>
    </row>
    <row r="148454" spans="1:2" x14ac:dyDescent="0.3">
      <c r="A148454">
        <v>1784085898</v>
      </c>
      <c r="B148454" s="1" t="s">
        <v>123204</v>
      </c>
    </row>
    <row r="148455" spans="1:2" x14ac:dyDescent="0.3">
      <c r="A148455">
        <v>1784089078</v>
      </c>
      <c r="B148455" s="1" t="s">
        <v>291610</v>
      </c>
    </row>
    <row r="148456" spans="1:2" x14ac:dyDescent="0.3">
      <c r="A148456">
        <v>1784091856</v>
      </c>
      <c r="B148456" s="1" t="s">
        <v>123205</v>
      </c>
    </row>
    <row r="148457" spans="1:2" x14ac:dyDescent="0.3">
      <c r="A148457">
        <v>1784105959</v>
      </c>
      <c r="B148457" s="1" t="s">
        <v>123206</v>
      </c>
    </row>
    <row r="148458" spans="1:2" x14ac:dyDescent="0.3">
      <c r="A148458">
        <v>1784132210</v>
      </c>
      <c r="B148458" s="1" t="s">
        <v>123207</v>
      </c>
    </row>
    <row r="148459" spans="1:2" x14ac:dyDescent="0.3">
      <c r="A148459">
        <v>1784132523</v>
      </c>
      <c r="B148459" s="1" t="s">
        <v>123208</v>
      </c>
    </row>
    <row r="148460" spans="1:2" x14ac:dyDescent="0.3">
      <c r="A148460">
        <v>1784137645</v>
      </c>
      <c r="B148460" s="1" t="s">
        <v>123209</v>
      </c>
    </row>
    <row r="148461" spans="1:2" x14ac:dyDescent="0.3">
      <c r="A148461">
        <v>1784139595</v>
      </c>
      <c r="B148461" s="1" t="s">
        <v>123210</v>
      </c>
    </row>
    <row r="148462" spans="1:2" x14ac:dyDescent="0.3">
      <c r="A148462">
        <v>1784139724</v>
      </c>
      <c r="B148462" s="1" t="s">
        <v>123211</v>
      </c>
    </row>
    <row r="148463" spans="1:2" x14ac:dyDescent="0.3">
      <c r="A148463">
        <v>1784139891</v>
      </c>
      <c r="B148463" s="1" t="s">
        <v>123212</v>
      </c>
    </row>
    <row r="148464" spans="1:2" x14ac:dyDescent="0.3">
      <c r="A148464">
        <v>1784146907</v>
      </c>
      <c r="B148464" s="1" t="s">
        <v>123213</v>
      </c>
    </row>
    <row r="148465" spans="1:2" x14ac:dyDescent="0.3">
      <c r="A148465">
        <v>1784164914</v>
      </c>
      <c r="B148465" s="1" t="s">
        <v>123214</v>
      </c>
    </row>
    <row r="148466" spans="1:2" x14ac:dyDescent="0.3">
      <c r="A148466">
        <v>1784180789</v>
      </c>
      <c r="B148466" s="1" t="s">
        <v>123215</v>
      </c>
    </row>
    <row r="148467" spans="1:2" x14ac:dyDescent="0.3">
      <c r="A148467">
        <v>1784208987</v>
      </c>
      <c r="B148467" s="1" t="s">
        <v>291611</v>
      </c>
    </row>
    <row r="148468" spans="1:2" x14ac:dyDescent="0.3">
      <c r="A148468">
        <v>1784219487</v>
      </c>
      <c r="B148468" s="1" t="s">
        <v>123216</v>
      </c>
    </row>
    <row r="148469" spans="1:2" x14ac:dyDescent="0.3">
      <c r="A148469">
        <v>1784219699</v>
      </c>
      <c r="B148469" s="1" t="s">
        <v>123217</v>
      </c>
    </row>
    <row r="148470" spans="1:2" x14ac:dyDescent="0.3">
      <c r="A148470">
        <v>1784237925</v>
      </c>
      <c r="B148470" s="1" t="s">
        <v>123218</v>
      </c>
    </row>
    <row r="148471" spans="1:2" x14ac:dyDescent="0.3">
      <c r="A148471">
        <v>1784256548</v>
      </c>
      <c r="B148471" s="1" t="s">
        <v>123219</v>
      </c>
    </row>
    <row r="148472" spans="1:2" x14ac:dyDescent="0.3">
      <c r="A148472">
        <v>1784263141</v>
      </c>
      <c r="B148472" s="1" t="s">
        <v>123220</v>
      </c>
    </row>
    <row r="148473" spans="1:2" x14ac:dyDescent="0.3">
      <c r="A148473">
        <v>1784270956</v>
      </c>
      <c r="B148473" s="1" t="s">
        <v>123221</v>
      </c>
    </row>
    <row r="148474" spans="1:2" x14ac:dyDescent="0.3">
      <c r="A148474">
        <v>1784288631</v>
      </c>
      <c r="B148474" s="1" t="s">
        <v>123222</v>
      </c>
    </row>
    <row r="148475" spans="1:2" x14ac:dyDescent="0.3">
      <c r="A148475">
        <v>1784323389</v>
      </c>
      <c r="B148475" s="1" t="s">
        <v>123223</v>
      </c>
    </row>
    <row r="148476" spans="1:2" x14ac:dyDescent="0.3">
      <c r="A148476">
        <v>1784338698</v>
      </c>
      <c r="B148476" s="1" t="s">
        <v>123224</v>
      </c>
    </row>
    <row r="148477" spans="1:2" x14ac:dyDescent="0.3">
      <c r="A148477">
        <v>1784359436</v>
      </c>
      <c r="B148477" s="1" t="s">
        <v>123225</v>
      </c>
    </row>
    <row r="148478" spans="1:2" x14ac:dyDescent="0.3">
      <c r="A148478">
        <v>1784375812</v>
      </c>
      <c r="B148478" s="1" t="s">
        <v>123226</v>
      </c>
    </row>
    <row r="148479" spans="1:2" x14ac:dyDescent="0.3">
      <c r="A148479">
        <v>1784383823</v>
      </c>
      <c r="B148479" s="1" t="s">
        <v>123227</v>
      </c>
    </row>
    <row r="148480" spans="1:2" x14ac:dyDescent="0.3">
      <c r="A148480">
        <v>1784386395</v>
      </c>
      <c r="B148480" s="1" t="s">
        <v>123228</v>
      </c>
    </row>
    <row r="148481" spans="1:2" x14ac:dyDescent="0.3">
      <c r="A148481">
        <v>1784403291</v>
      </c>
      <c r="B148481" s="1" t="s">
        <v>123229</v>
      </c>
    </row>
    <row r="148482" spans="1:2" x14ac:dyDescent="0.3">
      <c r="A148482">
        <v>1784413430</v>
      </c>
      <c r="B148482" s="1" t="s">
        <v>123230</v>
      </c>
    </row>
    <row r="148483" spans="1:2" x14ac:dyDescent="0.3">
      <c r="A148483">
        <v>1784428144</v>
      </c>
      <c r="B148483" s="1" t="s">
        <v>123231</v>
      </c>
    </row>
    <row r="148484" spans="1:2" x14ac:dyDescent="0.3">
      <c r="A148484">
        <v>1784428603</v>
      </c>
      <c r="B148484" s="1" t="s">
        <v>123232</v>
      </c>
    </row>
    <row r="148485" spans="1:2" x14ac:dyDescent="0.3">
      <c r="A148485">
        <v>1784448630</v>
      </c>
      <c r="B148485" s="1" t="s">
        <v>123233</v>
      </c>
    </row>
    <row r="148486" spans="1:2" x14ac:dyDescent="0.3">
      <c r="A148486">
        <v>1784451447</v>
      </c>
      <c r="B148486" s="1" t="s">
        <v>123234</v>
      </c>
    </row>
    <row r="148487" spans="1:2" x14ac:dyDescent="0.3">
      <c r="A148487">
        <v>1784462303</v>
      </c>
      <c r="B148487" s="1" t="s">
        <v>123235</v>
      </c>
    </row>
    <row r="148488" spans="1:2" x14ac:dyDescent="0.3">
      <c r="A148488">
        <v>1784485106</v>
      </c>
      <c r="B148488" s="1" t="s">
        <v>123236</v>
      </c>
    </row>
    <row r="148489" spans="1:2" x14ac:dyDescent="0.3">
      <c r="A148489">
        <v>1784498350</v>
      </c>
      <c r="B148489" s="1" t="s">
        <v>123237</v>
      </c>
    </row>
    <row r="148490" spans="1:2" x14ac:dyDescent="0.3">
      <c r="A148490">
        <v>1784515304</v>
      </c>
      <c r="B148490" s="1" t="s">
        <v>56751</v>
      </c>
    </row>
    <row r="148491" spans="1:2" x14ac:dyDescent="0.3">
      <c r="A148491">
        <v>1784519903</v>
      </c>
      <c r="B148491" s="1" t="s">
        <v>123238</v>
      </c>
    </row>
    <row r="148492" spans="1:2" x14ac:dyDescent="0.3">
      <c r="A148492">
        <v>1784535860</v>
      </c>
      <c r="B148492" s="1" t="s">
        <v>123239</v>
      </c>
    </row>
    <row r="148493" spans="1:2" x14ac:dyDescent="0.3">
      <c r="A148493">
        <v>1784537661</v>
      </c>
      <c r="B148493" s="1" t="s">
        <v>51040</v>
      </c>
    </row>
    <row r="148494" spans="1:2" x14ac:dyDescent="0.3">
      <c r="A148494">
        <v>1784540713</v>
      </c>
      <c r="B148494" s="1" t="s">
        <v>123240</v>
      </c>
    </row>
    <row r="148495" spans="1:2" x14ac:dyDescent="0.3">
      <c r="A148495">
        <v>1784578432</v>
      </c>
      <c r="B148495" s="1" t="s">
        <v>291612</v>
      </c>
    </row>
    <row r="148496" spans="1:2" x14ac:dyDescent="0.3">
      <c r="A148496">
        <v>1784601400</v>
      </c>
      <c r="B148496" s="1" t="s">
        <v>123241</v>
      </c>
    </row>
    <row r="148497" spans="1:2" x14ac:dyDescent="0.3">
      <c r="A148497">
        <v>1784607387</v>
      </c>
      <c r="B148497" s="1" t="s">
        <v>123242</v>
      </c>
    </row>
    <row r="148498" spans="1:2" x14ac:dyDescent="0.3">
      <c r="A148498">
        <v>1784611749</v>
      </c>
      <c r="B148498" s="1" t="s">
        <v>123243</v>
      </c>
    </row>
    <row r="148499" spans="1:2" x14ac:dyDescent="0.3">
      <c r="A148499">
        <v>1784614699</v>
      </c>
      <c r="B148499" s="1" t="s">
        <v>123244</v>
      </c>
    </row>
    <row r="148500" spans="1:2" x14ac:dyDescent="0.3">
      <c r="A148500">
        <v>1784616440</v>
      </c>
      <c r="B148500" s="1" t="s">
        <v>291613</v>
      </c>
    </row>
    <row r="148501" spans="1:2" x14ac:dyDescent="0.3">
      <c r="A148501">
        <v>1784621555</v>
      </c>
      <c r="B148501" s="1" t="s">
        <v>123245</v>
      </c>
    </row>
    <row r="148502" spans="1:2" x14ac:dyDescent="0.3">
      <c r="A148502">
        <v>1784645679</v>
      </c>
      <c r="B148502" s="1" t="s">
        <v>123246</v>
      </c>
    </row>
    <row r="148503" spans="1:2" x14ac:dyDescent="0.3">
      <c r="A148503">
        <v>1784657596</v>
      </c>
      <c r="B148503" s="1" t="s">
        <v>123247</v>
      </c>
    </row>
    <row r="148504" spans="1:2" x14ac:dyDescent="0.3">
      <c r="A148504">
        <v>1784664565</v>
      </c>
      <c r="B148504" s="1" t="s">
        <v>291614</v>
      </c>
    </row>
    <row r="148505" spans="1:2" x14ac:dyDescent="0.3">
      <c r="A148505">
        <v>1784682889</v>
      </c>
      <c r="B148505" s="1" t="s">
        <v>123248</v>
      </c>
    </row>
    <row r="148506" spans="1:2" x14ac:dyDescent="0.3">
      <c r="A148506">
        <v>1784693436</v>
      </c>
      <c r="B148506" s="1" t="s">
        <v>123249</v>
      </c>
    </row>
    <row r="148507" spans="1:2" x14ac:dyDescent="0.3">
      <c r="A148507">
        <v>1784712775</v>
      </c>
      <c r="B148507" s="1" t="s">
        <v>123250</v>
      </c>
    </row>
    <row r="148508" spans="1:2" x14ac:dyDescent="0.3">
      <c r="A148508">
        <v>1784712961</v>
      </c>
      <c r="B148508" s="1" t="s">
        <v>123251</v>
      </c>
    </row>
    <row r="148509" spans="1:2" x14ac:dyDescent="0.3">
      <c r="A148509">
        <v>1784713419</v>
      </c>
      <c r="B148509" s="1" t="s">
        <v>123252</v>
      </c>
    </row>
    <row r="148510" spans="1:2" x14ac:dyDescent="0.3">
      <c r="A148510">
        <v>1784732146</v>
      </c>
      <c r="B148510" s="1" t="s">
        <v>123253</v>
      </c>
    </row>
    <row r="148511" spans="1:2" x14ac:dyDescent="0.3">
      <c r="A148511">
        <v>1784784278</v>
      </c>
      <c r="B148511" s="1" t="s">
        <v>123254</v>
      </c>
    </row>
    <row r="148512" spans="1:2" x14ac:dyDescent="0.3">
      <c r="A148512">
        <v>1784801597</v>
      </c>
      <c r="B148512" s="1" t="s">
        <v>123255</v>
      </c>
    </row>
    <row r="148513" spans="1:2" x14ac:dyDescent="0.3">
      <c r="A148513">
        <v>1784831862</v>
      </c>
      <c r="B148513" s="1" t="s">
        <v>123256</v>
      </c>
    </row>
    <row r="148514" spans="1:2" x14ac:dyDescent="0.3">
      <c r="A148514">
        <v>1784843036</v>
      </c>
      <c r="B148514" s="1" t="s">
        <v>123257</v>
      </c>
    </row>
    <row r="148515" spans="1:2" x14ac:dyDescent="0.3">
      <c r="A148515">
        <v>1784857502</v>
      </c>
      <c r="B148515" s="1" t="s">
        <v>123258</v>
      </c>
    </row>
    <row r="148516" spans="1:2" x14ac:dyDescent="0.3">
      <c r="A148516">
        <v>1784858180</v>
      </c>
      <c r="B148516" s="1" t="s">
        <v>38335</v>
      </c>
    </row>
    <row r="148517" spans="1:2" x14ac:dyDescent="0.3">
      <c r="A148517">
        <v>1784864939</v>
      </c>
      <c r="B148517" s="1" t="s">
        <v>123259</v>
      </c>
    </row>
    <row r="148518" spans="1:2" x14ac:dyDescent="0.3">
      <c r="A148518">
        <v>1784867759</v>
      </c>
      <c r="B148518" s="1" t="s">
        <v>123260</v>
      </c>
    </row>
    <row r="148519" spans="1:2" x14ac:dyDescent="0.3">
      <c r="A148519">
        <v>1784933981</v>
      </c>
      <c r="B148519" s="1" t="s">
        <v>123261</v>
      </c>
    </row>
    <row r="148520" spans="1:2" x14ac:dyDescent="0.3">
      <c r="A148520">
        <v>1784941861</v>
      </c>
      <c r="B148520" s="1" t="s">
        <v>291615</v>
      </c>
    </row>
    <row r="148521" spans="1:2" x14ac:dyDescent="0.3">
      <c r="A148521">
        <v>1784948048</v>
      </c>
      <c r="B148521" s="1" t="s">
        <v>123262</v>
      </c>
    </row>
    <row r="148522" spans="1:2" x14ac:dyDescent="0.3">
      <c r="A148522">
        <v>1784953404</v>
      </c>
      <c r="B148522" s="1" t="s">
        <v>123263</v>
      </c>
    </row>
    <row r="148523" spans="1:2" x14ac:dyDescent="0.3">
      <c r="A148523">
        <v>1785003854</v>
      </c>
      <c r="B148523" s="1" t="s">
        <v>123264</v>
      </c>
    </row>
    <row r="148524" spans="1:2" x14ac:dyDescent="0.3">
      <c r="A148524">
        <v>1785030060</v>
      </c>
      <c r="B148524" s="1" t="s">
        <v>123265</v>
      </c>
    </row>
    <row r="148525" spans="1:2" x14ac:dyDescent="0.3">
      <c r="A148525">
        <v>1785031145</v>
      </c>
      <c r="B148525" s="1" t="s">
        <v>123266</v>
      </c>
    </row>
    <row r="148526" spans="1:2" x14ac:dyDescent="0.3">
      <c r="A148526">
        <v>1785047108</v>
      </c>
      <c r="B148526" s="1" t="s">
        <v>123267</v>
      </c>
    </row>
    <row r="148527" spans="1:2" x14ac:dyDescent="0.3">
      <c r="A148527">
        <v>1785058820</v>
      </c>
      <c r="B148527" s="1" t="s">
        <v>123268</v>
      </c>
    </row>
    <row r="148528" spans="1:2" x14ac:dyDescent="0.3">
      <c r="A148528">
        <v>1785062266</v>
      </c>
      <c r="B148528" s="1" t="s">
        <v>123269</v>
      </c>
    </row>
    <row r="148529" spans="1:2" x14ac:dyDescent="0.3">
      <c r="A148529">
        <v>1785085406</v>
      </c>
      <c r="B148529" s="1" t="s">
        <v>8835</v>
      </c>
    </row>
    <row r="148530" spans="1:2" x14ac:dyDescent="0.3">
      <c r="A148530">
        <v>1785090564</v>
      </c>
      <c r="B148530" s="1" t="s">
        <v>12861</v>
      </c>
    </row>
    <row r="148531" spans="1:2" x14ac:dyDescent="0.3">
      <c r="A148531">
        <v>1785103923</v>
      </c>
      <c r="B148531" s="1" t="s">
        <v>123270</v>
      </c>
    </row>
    <row r="148532" spans="1:2" x14ac:dyDescent="0.3">
      <c r="A148532">
        <v>1785117077</v>
      </c>
      <c r="B148532" s="1" t="s">
        <v>291616</v>
      </c>
    </row>
    <row r="148533" spans="1:2" x14ac:dyDescent="0.3">
      <c r="A148533">
        <v>1785129260</v>
      </c>
      <c r="B148533" s="1" t="s">
        <v>17781</v>
      </c>
    </row>
    <row r="148534" spans="1:2" x14ac:dyDescent="0.3">
      <c r="A148534">
        <v>1785132129</v>
      </c>
      <c r="B148534" s="1" t="s">
        <v>123271</v>
      </c>
    </row>
    <row r="148535" spans="1:2" x14ac:dyDescent="0.3">
      <c r="A148535">
        <v>1785141103</v>
      </c>
      <c r="B148535" s="1" t="s">
        <v>123272</v>
      </c>
    </row>
    <row r="148536" spans="1:2" x14ac:dyDescent="0.3">
      <c r="A148536">
        <v>1785153590</v>
      </c>
      <c r="B148536" s="1" t="s">
        <v>123273</v>
      </c>
    </row>
    <row r="148537" spans="1:2" x14ac:dyDescent="0.3">
      <c r="A148537">
        <v>1785162064</v>
      </c>
      <c r="B148537" s="1" t="s">
        <v>123274</v>
      </c>
    </row>
    <row r="148538" spans="1:2" x14ac:dyDescent="0.3">
      <c r="A148538">
        <v>1785173138</v>
      </c>
      <c r="B148538" s="1" t="s">
        <v>123275</v>
      </c>
    </row>
    <row r="148539" spans="1:2" x14ac:dyDescent="0.3">
      <c r="A148539">
        <v>1785178806</v>
      </c>
      <c r="B148539" s="1" t="s">
        <v>31661</v>
      </c>
    </row>
    <row r="148540" spans="1:2" x14ac:dyDescent="0.3">
      <c r="A148540">
        <v>1785187395</v>
      </c>
      <c r="B148540" s="1" t="s">
        <v>123276</v>
      </c>
    </row>
    <row r="148541" spans="1:2" x14ac:dyDescent="0.3">
      <c r="A148541">
        <v>1785188780</v>
      </c>
      <c r="B148541" s="1" t="s">
        <v>291617</v>
      </c>
    </row>
    <row r="148542" spans="1:2" x14ac:dyDescent="0.3">
      <c r="A148542">
        <v>1785192081</v>
      </c>
      <c r="B148542" s="1" t="s">
        <v>123277</v>
      </c>
    </row>
    <row r="148543" spans="1:2" x14ac:dyDescent="0.3">
      <c r="A148543">
        <v>1785207665</v>
      </c>
      <c r="B148543" s="1" t="s">
        <v>123278</v>
      </c>
    </row>
    <row r="148544" spans="1:2" x14ac:dyDescent="0.3">
      <c r="A148544">
        <v>1785269240</v>
      </c>
      <c r="B148544" s="1" t="s">
        <v>121596</v>
      </c>
    </row>
    <row r="148545" spans="1:2" x14ac:dyDescent="0.3">
      <c r="A148545">
        <v>1785272120</v>
      </c>
      <c r="B148545" s="1" t="s">
        <v>123279</v>
      </c>
    </row>
    <row r="148546" spans="1:2" x14ac:dyDescent="0.3">
      <c r="A148546">
        <v>1785272931</v>
      </c>
      <c r="B148546" s="1" t="s">
        <v>123280</v>
      </c>
    </row>
    <row r="148547" spans="1:2" x14ac:dyDescent="0.3">
      <c r="A148547">
        <v>1785274608</v>
      </c>
      <c r="B148547" s="1" t="s">
        <v>123281</v>
      </c>
    </row>
    <row r="148548" spans="1:2" x14ac:dyDescent="0.3">
      <c r="A148548">
        <v>1785277537</v>
      </c>
      <c r="B148548" s="1" t="s">
        <v>123282</v>
      </c>
    </row>
    <row r="148549" spans="1:2" x14ac:dyDescent="0.3">
      <c r="A148549">
        <v>1785278059</v>
      </c>
      <c r="B148549" s="1" t="s">
        <v>4140</v>
      </c>
    </row>
    <row r="148550" spans="1:2" x14ac:dyDescent="0.3">
      <c r="A148550">
        <v>1785289653</v>
      </c>
      <c r="B148550" s="1" t="s">
        <v>123283</v>
      </c>
    </row>
    <row r="148551" spans="1:2" x14ac:dyDescent="0.3">
      <c r="A148551">
        <v>1785307384</v>
      </c>
      <c r="B148551" s="1" t="s">
        <v>123284</v>
      </c>
    </row>
    <row r="148552" spans="1:2" x14ac:dyDescent="0.3">
      <c r="A148552">
        <v>1785323822</v>
      </c>
      <c r="B148552" s="1" t="s">
        <v>123285</v>
      </c>
    </row>
    <row r="148553" spans="1:2" x14ac:dyDescent="0.3">
      <c r="A148553">
        <v>1785345944</v>
      </c>
      <c r="B148553" s="1" t="s">
        <v>123286</v>
      </c>
    </row>
    <row r="148554" spans="1:2" x14ac:dyDescent="0.3">
      <c r="A148554">
        <v>1785359923</v>
      </c>
      <c r="B148554" s="1" t="s">
        <v>123287</v>
      </c>
    </row>
    <row r="148555" spans="1:2" x14ac:dyDescent="0.3">
      <c r="A148555">
        <v>1785376393</v>
      </c>
      <c r="B148555" s="1" t="s">
        <v>38131</v>
      </c>
    </row>
    <row r="148556" spans="1:2" x14ac:dyDescent="0.3">
      <c r="A148556">
        <v>1785411136</v>
      </c>
      <c r="B148556" s="1" t="s">
        <v>123288</v>
      </c>
    </row>
    <row r="148557" spans="1:2" x14ac:dyDescent="0.3">
      <c r="A148557">
        <v>1785425354</v>
      </c>
      <c r="B148557" s="1" t="s">
        <v>62647</v>
      </c>
    </row>
    <row r="148558" spans="1:2" x14ac:dyDescent="0.3">
      <c r="A148558">
        <v>1785460165</v>
      </c>
      <c r="B148558" s="1" t="s">
        <v>123289</v>
      </c>
    </row>
    <row r="148559" spans="1:2" x14ac:dyDescent="0.3">
      <c r="A148559">
        <v>1785477984</v>
      </c>
      <c r="B148559" s="1" t="s">
        <v>123290</v>
      </c>
    </row>
    <row r="148560" spans="1:2" x14ac:dyDescent="0.3">
      <c r="A148560">
        <v>1785530643</v>
      </c>
      <c r="B148560" s="1" t="s">
        <v>123291</v>
      </c>
    </row>
    <row r="148561" spans="1:2" x14ac:dyDescent="0.3">
      <c r="A148561">
        <v>1785534536</v>
      </c>
      <c r="B148561" s="1" t="s">
        <v>123292</v>
      </c>
    </row>
    <row r="148562" spans="1:2" x14ac:dyDescent="0.3">
      <c r="A148562">
        <v>1785534635</v>
      </c>
      <c r="B148562" s="1" t="s">
        <v>123293</v>
      </c>
    </row>
    <row r="148563" spans="1:2" x14ac:dyDescent="0.3">
      <c r="A148563">
        <v>1785548352</v>
      </c>
      <c r="B148563" s="1" t="s">
        <v>123294</v>
      </c>
    </row>
    <row r="148564" spans="1:2" x14ac:dyDescent="0.3">
      <c r="A148564">
        <v>1785557306</v>
      </c>
      <c r="B148564" s="1" t="s">
        <v>123295</v>
      </c>
    </row>
    <row r="148565" spans="1:2" x14ac:dyDescent="0.3">
      <c r="A148565">
        <v>1785577528</v>
      </c>
      <c r="B148565" s="1" t="s">
        <v>123296</v>
      </c>
    </row>
    <row r="148566" spans="1:2" x14ac:dyDescent="0.3">
      <c r="A148566">
        <v>1785591688</v>
      </c>
      <c r="B148566" s="1" t="s">
        <v>123297</v>
      </c>
    </row>
    <row r="148567" spans="1:2" x14ac:dyDescent="0.3">
      <c r="A148567">
        <v>1785604477</v>
      </c>
      <c r="B148567" s="1" t="s">
        <v>123298</v>
      </c>
    </row>
    <row r="148568" spans="1:2" x14ac:dyDescent="0.3">
      <c r="A148568">
        <v>1785621414</v>
      </c>
      <c r="B148568" s="1" t="s">
        <v>123299</v>
      </c>
    </row>
    <row r="148569" spans="1:2" x14ac:dyDescent="0.3">
      <c r="A148569">
        <v>1785634893</v>
      </c>
      <c r="B148569" s="1" t="s">
        <v>123300</v>
      </c>
    </row>
    <row r="148570" spans="1:2" x14ac:dyDescent="0.3">
      <c r="A148570">
        <v>1785640833</v>
      </c>
      <c r="B148570" s="1" t="s">
        <v>123301</v>
      </c>
    </row>
    <row r="148571" spans="1:2" x14ac:dyDescent="0.3">
      <c r="A148571">
        <v>1785657504</v>
      </c>
      <c r="B148571" s="1" t="s">
        <v>123302</v>
      </c>
    </row>
    <row r="148572" spans="1:2" x14ac:dyDescent="0.3">
      <c r="A148572">
        <v>1785707012</v>
      </c>
      <c r="B148572" s="1" t="s">
        <v>123303</v>
      </c>
    </row>
    <row r="148573" spans="1:2" x14ac:dyDescent="0.3">
      <c r="A148573">
        <v>1785732113</v>
      </c>
      <c r="B148573" s="1" t="s">
        <v>291618</v>
      </c>
    </row>
    <row r="148574" spans="1:2" x14ac:dyDescent="0.3">
      <c r="A148574">
        <v>1785798516</v>
      </c>
      <c r="B148574" s="1" t="s">
        <v>123304</v>
      </c>
    </row>
    <row r="148575" spans="1:2" x14ac:dyDescent="0.3">
      <c r="A148575">
        <v>1785803365</v>
      </c>
      <c r="B148575" s="1" t="s">
        <v>291619</v>
      </c>
    </row>
    <row r="148576" spans="1:2" x14ac:dyDescent="0.3">
      <c r="A148576">
        <v>1785819267</v>
      </c>
      <c r="B148576" s="1" t="s">
        <v>123305</v>
      </c>
    </row>
    <row r="148577" spans="1:2" x14ac:dyDescent="0.3">
      <c r="A148577">
        <v>1785821766</v>
      </c>
      <c r="B148577" s="1" t="s">
        <v>123306</v>
      </c>
    </row>
    <row r="148578" spans="1:2" x14ac:dyDescent="0.3">
      <c r="A148578">
        <v>1785838234</v>
      </c>
      <c r="B148578" s="1" t="s">
        <v>123307</v>
      </c>
    </row>
    <row r="148579" spans="1:2" x14ac:dyDescent="0.3">
      <c r="A148579">
        <v>1785870498</v>
      </c>
      <c r="B148579" s="1" t="s">
        <v>123308</v>
      </c>
    </row>
    <row r="148580" spans="1:2" x14ac:dyDescent="0.3">
      <c r="A148580">
        <v>1785871769</v>
      </c>
      <c r="B148580" s="1" t="s">
        <v>123309</v>
      </c>
    </row>
    <row r="148581" spans="1:2" x14ac:dyDescent="0.3">
      <c r="A148581">
        <v>1785880255</v>
      </c>
      <c r="B148581" s="1" t="s">
        <v>8503</v>
      </c>
    </row>
    <row r="148582" spans="1:2" x14ac:dyDescent="0.3">
      <c r="A148582">
        <v>1785889004</v>
      </c>
      <c r="B148582" s="1" t="s">
        <v>11441</v>
      </c>
    </row>
    <row r="148583" spans="1:2" x14ac:dyDescent="0.3">
      <c r="A148583">
        <v>1785925698</v>
      </c>
      <c r="B148583" s="1" t="s">
        <v>123310</v>
      </c>
    </row>
    <row r="148584" spans="1:2" x14ac:dyDescent="0.3">
      <c r="A148584">
        <v>1785941809</v>
      </c>
      <c r="B148584" s="1" t="s">
        <v>123311</v>
      </c>
    </row>
    <row r="148585" spans="1:2" x14ac:dyDescent="0.3">
      <c r="A148585">
        <v>1785942871</v>
      </c>
      <c r="B148585" s="1" t="s">
        <v>123312</v>
      </c>
    </row>
    <row r="148586" spans="1:2" x14ac:dyDescent="0.3">
      <c r="A148586">
        <v>1785960979</v>
      </c>
      <c r="B148586" s="1" t="s">
        <v>123313</v>
      </c>
    </row>
    <row r="148587" spans="1:2" x14ac:dyDescent="0.3">
      <c r="A148587">
        <v>1785962885</v>
      </c>
      <c r="B148587" s="1" t="s">
        <v>123314</v>
      </c>
    </row>
    <row r="148588" spans="1:2" x14ac:dyDescent="0.3">
      <c r="A148588">
        <v>1785969952</v>
      </c>
      <c r="B148588" s="1" t="s">
        <v>123315</v>
      </c>
    </row>
    <row r="148589" spans="1:2" x14ac:dyDescent="0.3">
      <c r="A148589">
        <v>1785988409</v>
      </c>
      <c r="B148589" s="1" t="s">
        <v>291620</v>
      </c>
    </row>
    <row r="148590" spans="1:2" x14ac:dyDescent="0.3">
      <c r="A148590">
        <v>1785992079</v>
      </c>
      <c r="B148590" s="1" t="s">
        <v>123316</v>
      </c>
    </row>
    <row r="148591" spans="1:2" x14ac:dyDescent="0.3">
      <c r="A148591">
        <v>1786007229</v>
      </c>
      <c r="B148591" s="1" t="s">
        <v>123317</v>
      </c>
    </row>
    <row r="148592" spans="1:2" x14ac:dyDescent="0.3">
      <c r="A148592">
        <v>1786017770</v>
      </c>
      <c r="B148592" s="1" t="s">
        <v>123318</v>
      </c>
    </row>
    <row r="148593" spans="1:2" x14ac:dyDescent="0.3">
      <c r="A148593">
        <v>1786026204</v>
      </c>
      <c r="B148593" s="1" t="s">
        <v>20161</v>
      </c>
    </row>
    <row r="148594" spans="1:2" x14ac:dyDescent="0.3">
      <c r="A148594">
        <v>1786053866</v>
      </c>
      <c r="B148594" s="1" t="s">
        <v>291621</v>
      </c>
    </row>
    <row r="148595" spans="1:2" x14ac:dyDescent="0.3">
      <c r="A148595">
        <v>1786058096</v>
      </c>
      <c r="B148595" s="1" t="s">
        <v>123319</v>
      </c>
    </row>
    <row r="148596" spans="1:2" x14ac:dyDescent="0.3">
      <c r="A148596">
        <v>1786068994</v>
      </c>
      <c r="B148596" s="1" t="s">
        <v>123320</v>
      </c>
    </row>
    <row r="148597" spans="1:2" x14ac:dyDescent="0.3">
      <c r="A148597">
        <v>1786077553</v>
      </c>
      <c r="B148597" s="1" t="s">
        <v>123321</v>
      </c>
    </row>
    <row r="148598" spans="1:2" x14ac:dyDescent="0.3">
      <c r="A148598">
        <v>1786109535</v>
      </c>
      <c r="B148598" s="1" t="s">
        <v>123322</v>
      </c>
    </row>
    <row r="148599" spans="1:2" x14ac:dyDescent="0.3">
      <c r="A148599">
        <v>1786119860</v>
      </c>
      <c r="B148599" s="1" t="s">
        <v>123323</v>
      </c>
    </row>
    <row r="148600" spans="1:2" x14ac:dyDescent="0.3">
      <c r="A148600">
        <v>1786126173</v>
      </c>
      <c r="B148600" s="1" t="s">
        <v>123324</v>
      </c>
    </row>
    <row r="148601" spans="1:2" x14ac:dyDescent="0.3">
      <c r="A148601">
        <v>1786133888</v>
      </c>
      <c r="B148601" s="1" t="s">
        <v>123325</v>
      </c>
    </row>
    <row r="148602" spans="1:2" x14ac:dyDescent="0.3">
      <c r="A148602">
        <v>1786138147</v>
      </c>
      <c r="B148602" s="1" t="s">
        <v>123326</v>
      </c>
    </row>
    <row r="148603" spans="1:2" x14ac:dyDescent="0.3">
      <c r="A148603">
        <v>1786146102</v>
      </c>
      <c r="B148603" s="1" t="s">
        <v>123327</v>
      </c>
    </row>
    <row r="148604" spans="1:2" x14ac:dyDescent="0.3">
      <c r="A148604">
        <v>1786150525</v>
      </c>
      <c r="B148604" s="1" t="s">
        <v>123328</v>
      </c>
    </row>
    <row r="148605" spans="1:2" x14ac:dyDescent="0.3">
      <c r="A148605">
        <v>1786154087</v>
      </c>
      <c r="B148605" s="1" t="s">
        <v>123329</v>
      </c>
    </row>
    <row r="148606" spans="1:2" x14ac:dyDescent="0.3">
      <c r="A148606">
        <v>1786157717</v>
      </c>
      <c r="B148606" s="1" t="s">
        <v>123330</v>
      </c>
    </row>
    <row r="148607" spans="1:2" x14ac:dyDescent="0.3">
      <c r="A148607">
        <v>1786187354</v>
      </c>
      <c r="B148607" s="1" t="s">
        <v>123331</v>
      </c>
    </row>
    <row r="148608" spans="1:2" x14ac:dyDescent="0.3">
      <c r="A148608">
        <v>1786203249</v>
      </c>
      <c r="B148608" s="1" t="s">
        <v>123332</v>
      </c>
    </row>
    <row r="148609" spans="1:2" x14ac:dyDescent="0.3">
      <c r="A148609">
        <v>1786212822</v>
      </c>
      <c r="B148609" s="1" t="s">
        <v>123333</v>
      </c>
    </row>
    <row r="148610" spans="1:2" x14ac:dyDescent="0.3">
      <c r="A148610">
        <v>1786240046</v>
      </c>
      <c r="B148610" s="1" t="s">
        <v>123334</v>
      </c>
    </row>
    <row r="148611" spans="1:2" x14ac:dyDescent="0.3">
      <c r="A148611">
        <v>1786249900</v>
      </c>
      <c r="B148611" s="1" t="s">
        <v>123335</v>
      </c>
    </row>
    <row r="148612" spans="1:2" x14ac:dyDescent="0.3">
      <c r="A148612">
        <v>1786258239</v>
      </c>
      <c r="B148612" s="1" t="s">
        <v>123336</v>
      </c>
    </row>
    <row r="148613" spans="1:2" x14ac:dyDescent="0.3">
      <c r="A148613">
        <v>1786274942</v>
      </c>
      <c r="B148613" s="1" t="s">
        <v>123337</v>
      </c>
    </row>
    <row r="148614" spans="1:2" x14ac:dyDescent="0.3">
      <c r="A148614">
        <v>1786279583</v>
      </c>
      <c r="B148614" s="1" t="s">
        <v>123338</v>
      </c>
    </row>
    <row r="148615" spans="1:2" x14ac:dyDescent="0.3">
      <c r="A148615">
        <v>1786281274</v>
      </c>
      <c r="B148615" s="1" t="s">
        <v>38364</v>
      </c>
    </row>
    <row r="148616" spans="1:2" x14ac:dyDescent="0.3">
      <c r="A148616">
        <v>1786300035</v>
      </c>
      <c r="B148616" s="1" t="s">
        <v>123339</v>
      </c>
    </row>
    <row r="148617" spans="1:2" x14ac:dyDescent="0.3">
      <c r="A148617">
        <v>1786334618</v>
      </c>
      <c r="B148617" s="1" t="s">
        <v>123340</v>
      </c>
    </row>
    <row r="148618" spans="1:2" x14ac:dyDescent="0.3">
      <c r="A148618">
        <v>1786356293</v>
      </c>
      <c r="B148618" s="1" t="s">
        <v>123341</v>
      </c>
    </row>
    <row r="148619" spans="1:2" x14ac:dyDescent="0.3">
      <c r="A148619">
        <v>1786377305</v>
      </c>
      <c r="B148619" s="1" t="s">
        <v>291622</v>
      </c>
    </row>
    <row r="148620" spans="1:2" x14ac:dyDescent="0.3">
      <c r="A148620">
        <v>1786377347</v>
      </c>
      <c r="B148620" s="1" t="s">
        <v>123342</v>
      </c>
    </row>
    <row r="148621" spans="1:2" x14ac:dyDescent="0.3">
      <c r="A148621">
        <v>1786400902</v>
      </c>
      <c r="B148621" s="1" t="s">
        <v>123343</v>
      </c>
    </row>
    <row r="148622" spans="1:2" x14ac:dyDescent="0.3">
      <c r="A148622">
        <v>1786403634</v>
      </c>
      <c r="B148622" s="1" t="s">
        <v>123344</v>
      </c>
    </row>
    <row r="148623" spans="1:2" x14ac:dyDescent="0.3">
      <c r="A148623">
        <v>1786408675</v>
      </c>
      <c r="B148623" s="1" t="s">
        <v>123345</v>
      </c>
    </row>
    <row r="148624" spans="1:2" x14ac:dyDescent="0.3">
      <c r="A148624">
        <v>1786414997</v>
      </c>
      <c r="B148624" s="1" t="s">
        <v>123346</v>
      </c>
    </row>
    <row r="148625" spans="1:2" x14ac:dyDescent="0.3">
      <c r="A148625">
        <v>1786423364</v>
      </c>
      <c r="B148625" s="1" t="s">
        <v>123347</v>
      </c>
    </row>
    <row r="148626" spans="1:2" x14ac:dyDescent="0.3">
      <c r="A148626">
        <v>1786441786</v>
      </c>
      <c r="B148626" s="1" t="s">
        <v>291623</v>
      </c>
    </row>
    <row r="148627" spans="1:2" x14ac:dyDescent="0.3">
      <c r="A148627">
        <v>1786446350</v>
      </c>
      <c r="B148627" s="1" t="s">
        <v>123348</v>
      </c>
    </row>
    <row r="148628" spans="1:2" x14ac:dyDescent="0.3">
      <c r="A148628">
        <v>1786456744</v>
      </c>
      <c r="B148628" s="1" t="s">
        <v>123349</v>
      </c>
    </row>
    <row r="148629" spans="1:2" x14ac:dyDescent="0.3">
      <c r="A148629">
        <v>1786470969</v>
      </c>
      <c r="B148629" s="1" t="s">
        <v>123350</v>
      </c>
    </row>
    <row r="148630" spans="1:2" x14ac:dyDescent="0.3">
      <c r="A148630">
        <v>1786485766</v>
      </c>
      <c r="B148630" s="1" t="s">
        <v>123351</v>
      </c>
    </row>
    <row r="148631" spans="1:2" x14ac:dyDescent="0.3">
      <c r="A148631">
        <v>1786503483</v>
      </c>
      <c r="B148631" s="1" t="s">
        <v>123352</v>
      </c>
    </row>
    <row r="148632" spans="1:2" x14ac:dyDescent="0.3">
      <c r="A148632">
        <v>1786515960</v>
      </c>
      <c r="B148632" s="1" t="s">
        <v>123353</v>
      </c>
    </row>
    <row r="148633" spans="1:2" x14ac:dyDescent="0.3">
      <c r="A148633">
        <v>1786517287</v>
      </c>
      <c r="B148633" s="1" t="s">
        <v>123354</v>
      </c>
    </row>
    <row r="148634" spans="1:2" x14ac:dyDescent="0.3">
      <c r="A148634">
        <v>1786517509</v>
      </c>
      <c r="B148634" s="1" t="s">
        <v>291624</v>
      </c>
    </row>
    <row r="148635" spans="1:2" x14ac:dyDescent="0.3">
      <c r="A148635">
        <v>1786543243</v>
      </c>
      <c r="B148635" s="1" t="s">
        <v>123355</v>
      </c>
    </row>
    <row r="148636" spans="1:2" x14ac:dyDescent="0.3">
      <c r="A148636">
        <v>1786562191</v>
      </c>
      <c r="B148636" s="1" t="s">
        <v>66021</v>
      </c>
    </row>
    <row r="148637" spans="1:2" x14ac:dyDescent="0.3">
      <c r="A148637">
        <v>1786566962</v>
      </c>
      <c r="B148637" s="1" t="s">
        <v>123356</v>
      </c>
    </row>
    <row r="148638" spans="1:2" x14ac:dyDescent="0.3">
      <c r="A148638">
        <v>1786579356</v>
      </c>
      <c r="B148638" s="1" t="s">
        <v>291625</v>
      </c>
    </row>
    <row r="148639" spans="1:2" x14ac:dyDescent="0.3">
      <c r="A148639">
        <v>1786598935</v>
      </c>
      <c r="B148639" s="1" t="s">
        <v>291626</v>
      </c>
    </row>
    <row r="148640" spans="1:2" x14ac:dyDescent="0.3">
      <c r="A148640">
        <v>1786599347</v>
      </c>
      <c r="B148640" s="1" t="s">
        <v>123357</v>
      </c>
    </row>
    <row r="148641" spans="1:2" x14ac:dyDescent="0.3">
      <c r="A148641">
        <v>1786603037</v>
      </c>
      <c r="B148641" s="1" t="s">
        <v>291627</v>
      </c>
    </row>
    <row r="148642" spans="1:2" x14ac:dyDescent="0.3">
      <c r="A148642">
        <v>1786603540</v>
      </c>
      <c r="B148642" s="1" t="s">
        <v>291628</v>
      </c>
    </row>
    <row r="148643" spans="1:2" x14ac:dyDescent="0.3">
      <c r="A148643">
        <v>1786613985</v>
      </c>
      <c r="B148643" s="1" t="s">
        <v>123358</v>
      </c>
    </row>
    <row r="148644" spans="1:2" x14ac:dyDescent="0.3">
      <c r="A148644">
        <v>1786626843</v>
      </c>
      <c r="B148644" s="1" t="s">
        <v>123359</v>
      </c>
    </row>
    <row r="148645" spans="1:2" x14ac:dyDescent="0.3">
      <c r="A148645">
        <v>1786680198</v>
      </c>
      <c r="B148645" s="1" t="s">
        <v>123360</v>
      </c>
    </row>
    <row r="148646" spans="1:2" x14ac:dyDescent="0.3">
      <c r="A148646">
        <v>1786681283</v>
      </c>
      <c r="B148646" s="1" t="s">
        <v>123361</v>
      </c>
    </row>
    <row r="148647" spans="1:2" x14ac:dyDescent="0.3">
      <c r="A148647">
        <v>1786688783</v>
      </c>
      <c r="B148647" s="1" t="s">
        <v>123362</v>
      </c>
    </row>
    <row r="148648" spans="1:2" x14ac:dyDescent="0.3">
      <c r="A148648">
        <v>1786688883</v>
      </c>
      <c r="B148648" s="1" t="s">
        <v>123363</v>
      </c>
    </row>
    <row r="148649" spans="1:2" x14ac:dyDescent="0.3">
      <c r="A148649">
        <v>1786698809</v>
      </c>
      <c r="B148649" s="1" t="s">
        <v>123364</v>
      </c>
    </row>
    <row r="148650" spans="1:2" x14ac:dyDescent="0.3">
      <c r="A148650">
        <v>1786702648</v>
      </c>
      <c r="B148650" s="1" t="s">
        <v>291629</v>
      </c>
    </row>
    <row r="148651" spans="1:2" x14ac:dyDescent="0.3">
      <c r="A148651">
        <v>1786718594</v>
      </c>
      <c r="B148651" s="1" t="s">
        <v>123365</v>
      </c>
    </row>
    <row r="148652" spans="1:2" x14ac:dyDescent="0.3">
      <c r="A148652">
        <v>1786725079</v>
      </c>
      <c r="B148652" s="1" t="s">
        <v>123366</v>
      </c>
    </row>
    <row r="148653" spans="1:2" x14ac:dyDescent="0.3">
      <c r="A148653">
        <v>1786730004</v>
      </c>
      <c r="B148653" s="1" t="s">
        <v>123367</v>
      </c>
    </row>
    <row r="148654" spans="1:2" x14ac:dyDescent="0.3">
      <c r="A148654">
        <v>1786733442</v>
      </c>
      <c r="B148654" s="1" t="s">
        <v>123368</v>
      </c>
    </row>
    <row r="148655" spans="1:2" x14ac:dyDescent="0.3">
      <c r="A148655">
        <v>1786739111</v>
      </c>
      <c r="B148655" s="1" t="s">
        <v>123369</v>
      </c>
    </row>
    <row r="148656" spans="1:2" x14ac:dyDescent="0.3">
      <c r="A148656">
        <v>1786754813</v>
      </c>
      <c r="B148656" s="1" t="s">
        <v>123370</v>
      </c>
    </row>
    <row r="148657" spans="1:2" x14ac:dyDescent="0.3">
      <c r="A148657">
        <v>1786768881</v>
      </c>
      <c r="B148657" s="1" t="s">
        <v>123371</v>
      </c>
    </row>
    <row r="148658" spans="1:2" x14ac:dyDescent="0.3">
      <c r="A148658">
        <v>1786777348</v>
      </c>
      <c r="B148658" s="1" t="s">
        <v>291630</v>
      </c>
    </row>
    <row r="148659" spans="1:2" x14ac:dyDescent="0.3">
      <c r="A148659">
        <v>1786778278</v>
      </c>
      <c r="B148659" s="1" t="s">
        <v>123372</v>
      </c>
    </row>
    <row r="148660" spans="1:2" x14ac:dyDescent="0.3">
      <c r="A148660">
        <v>1786791747</v>
      </c>
      <c r="B148660" s="1" t="s">
        <v>123373</v>
      </c>
    </row>
    <row r="148661" spans="1:2" x14ac:dyDescent="0.3">
      <c r="A148661">
        <v>1786793342</v>
      </c>
      <c r="B148661" s="1" t="s">
        <v>123374</v>
      </c>
    </row>
    <row r="148662" spans="1:2" x14ac:dyDescent="0.3">
      <c r="A148662">
        <v>1786800131</v>
      </c>
      <c r="B148662" s="1" t="s">
        <v>123375</v>
      </c>
    </row>
    <row r="148663" spans="1:2" x14ac:dyDescent="0.3">
      <c r="A148663">
        <v>1786807306</v>
      </c>
      <c r="B148663" s="1" t="s">
        <v>123376</v>
      </c>
    </row>
    <row r="148664" spans="1:2" x14ac:dyDescent="0.3">
      <c r="A148664">
        <v>1786836671</v>
      </c>
      <c r="B148664" s="1" t="s">
        <v>123377</v>
      </c>
    </row>
    <row r="148665" spans="1:2" x14ac:dyDescent="0.3">
      <c r="A148665">
        <v>1786855427</v>
      </c>
      <c r="B148665" s="1" t="s">
        <v>123378</v>
      </c>
    </row>
    <row r="148666" spans="1:2" x14ac:dyDescent="0.3">
      <c r="A148666">
        <v>1786884542</v>
      </c>
      <c r="B148666" s="1" t="s">
        <v>123379</v>
      </c>
    </row>
    <row r="148667" spans="1:2" x14ac:dyDescent="0.3">
      <c r="A148667">
        <v>1786899360</v>
      </c>
      <c r="B148667" s="1" t="s">
        <v>123380</v>
      </c>
    </row>
    <row r="148668" spans="1:2" x14ac:dyDescent="0.3">
      <c r="A148668">
        <v>1786928242</v>
      </c>
      <c r="B148668" s="1" t="s">
        <v>123381</v>
      </c>
    </row>
    <row r="148669" spans="1:2" x14ac:dyDescent="0.3">
      <c r="A148669">
        <v>1786936458</v>
      </c>
      <c r="B148669" s="1" t="s">
        <v>291631</v>
      </c>
    </row>
    <row r="148670" spans="1:2" x14ac:dyDescent="0.3">
      <c r="A148670">
        <v>1786955176</v>
      </c>
      <c r="B148670" s="1" t="s">
        <v>123382</v>
      </c>
    </row>
    <row r="148671" spans="1:2" x14ac:dyDescent="0.3">
      <c r="A148671">
        <v>1786956361</v>
      </c>
      <c r="B148671" s="1" t="s">
        <v>123383</v>
      </c>
    </row>
    <row r="148672" spans="1:2" x14ac:dyDescent="0.3">
      <c r="A148672">
        <v>1786960184</v>
      </c>
      <c r="B148672" s="1" t="s">
        <v>123384</v>
      </c>
    </row>
    <row r="148673" spans="1:2" x14ac:dyDescent="0.3">
      <c r="A148673">
        <v>1786961300</v>
      </c>
      <c r="B148673" s="1" t="s">
        <v>123385</v>
      </c>
    </row>
    <row r="148674" spans="1:2" x14ac:dyDescent="0.3">
      <c r="A148674">
        <v>1786982319</v>
      </c>
      <c r="B148674" s="1" t="s">
        <v>123386</v>
      </c>
    </row>
    <row r="148675" spans="1:2" x14ac:dyDescent="0.3">
      <c r="A148675">
        <v>1786986395</v>
      </c>
      <c r="B148675" s="1" t="s">
        <v>123387</v>
      </c>
    </row>
    <row r="148676" spans="1:2" x14ac:dyDescent="0.3">
      <c r="A148676">
        <v>1786987816</v>
      </c>
      <c r="B148676" s="1" t="s">
        <v>123388</v>
      </c>
    </row>
    <row r="148677" spans="1:2" x14ac:dyDescent="0.3">
      <c r="A148677">
        <v>1787004811</v>
      </c>
      <c r="B148677" s="1" t="s">
        <v>123389</v>
      </c>
    </row>
    <row r="148678" spans="1:2" x14ac:dyDescent="0.3">
      <c r="A148678">
        <v>1787005277</v>
      </c>
      <c r="B148678" s="1" t="s">
        <v>291632</v>
      </c>
    </row>
    <row r="148679" spans="1:2" x14ac:dyDescent="0.3">
      <c r="A148679">
        <v>1787018265</v>
      </c>
      <c r="B148679" s="1" t="s">
        <v>123390</v>
      </c>
    </row>
    <row r="148680" spans="1:2" x14ac:dyDescent="0.3">
      <c r="A148680">
        <v>1787033261</v>
      </c>
      <c r="B148680" s="1" t="s">
        <v>123391</v>
      </c>
    </row>
    <row r="148681" spans="1:2" x14ac:dyDescent="0.3">
      <c r="A148681">
        <v>1787038658</v>
      </c>
      <c r="B148681" s="1" t="s">
        <v>291633</v>
      </c>
    </row>
    <row r="148682" spans="1:2" x14ac:dyDescent="0.3">
      <c r="A148682">
        <v>1787063190</v>
      </c>
      <c r="B148682" s="1" t="s">
        <v>123392</v>
      </c>
    </row>
    <row r="148683" spans="1:2" x14ac:dyDescent="0.3">
      <c r="A148683">
        <v>1787063972</v>
      </c>
      <c r="B148683" s="1" t="s">
        <v>123393</v>
      </c>
    </row>
    <row r="148684" spans="1:2" x14ac:dyDescent="0.3">
      <c r="A148684">
        <v>1787067451</v>
      </c>
      <c r="B148684" s="1" t="s">
        <v>123394</v>
      </c>
    </row>
    <row r="148685" spans="1:2" x14ac:dyDescent="0.3">
      <c r="A148685">
        <v>1787072207</v>
      </c>
      <c r="B148685" s="1" t="s">
        <v>123395</v>
      </c>
    </row>
    <row r="148686" spans="1:2" x14ac:dyDescent="0.3">
      <c r="A148686">
        <v>1787075162</v>
      </c>
      <c r="B148686" s="1" t="s">
        <v>123396</v>
      </c>
    </row>
    <row r="148687" spans="1:2" x14ac:dyDescent="0.3">
      <c r="A148687">
        <v>1787102938</v>
      </c>
      <c r="B148687" s="1" t="s">
        <v>123397</v>
      </c>
    </row>
    <row r="148688" spans="1:2" x14ac:dyDescent="0.3">
      <c r="A148688">
        <v>1787118039</v>
      </c>
      <c r="B148688" s="1" t="s">
        <v>291634</v>
      </c>
    </row>
    <row r="148689" spans="1:2" x14ac:dyDescent="0.3">
      <c r="A148689">
        <v>1787121411</v>
      </c>
      <c r="B148689" s="1" t="s">
        <v>123398</v>
      </c>
    </row>
    <row r="148690" spans="1:2" x14ac:dyDescent="0.3">
      <c r="A148690">
        <v>1787160393</v>
      </c>
      <c r="B148690" s="1" t="s">
        <v>123399</v>
      </c>
    </row>
    <row r="148691" spans="1:2" x14ac:dyDescent="0.3">
      <c r="A148691">
        <v>1787170748</v>
      </c>
      <c r="B148691" s="1" t="s">
        <v>123400</v>
      </c>
    </row>
    <row r="148692" spans="1:2" x14ac:dyDescent="0.3">
      <c r="A148692">
        <v>1787174094</v>
      </c>
      <c r="B148692" s="1" t="s">
        <v>8781</v>
      </c>
    </row>
    <row r="148693" spans="1:2" x14ac:dyDescent="0.3">
      <c r="A148693">
        <v>1787181955</v>
      </c>
      <c r="B148693" s="1" t="s">
        <v>291635</v>
      </c>
    </row>
    <row r="148694" spans="1:2" x14ac:dyDescent="0.3">
      <c r="A148694">
        <v>1787186856</v>
      </c>
      <c r="B148694" s="1" t="s">
        <v>123401</v>
      </c>
    </row>
    <row r="148695" spans="1:2" x14ac:dyDescent="0.3">
      <c r="A148695">
        <v>1787188067</v>
      </c>
      <c r="B148695" s="1" t="s">
        <v>291636</v>
      </c>
    </row>
    <row r="148696" spans="1:2" x14ac:dyDescent="0.3">
      <c r="A148696">
        <v>1787203100</v>
      </c>
      <c r="B148696" s="1" t="s">
        <v>123402</v>
      </c>
    </row>
    <row r="148697" spans="1:2" x14ac:dyDescent="0.3">
      <c r="A148697">
        <v>1787203480</v>
      </c>
      <c r="B148697" s="1" t="s">
        <v>123403</v>
      </c>
    </row>
    <row r="148698" spans="1:2" x14ac:dyDescent="0.3">
      <c r="A148698">
        <v>1787220793</v>
      </c>
      <c r="B148698" s="1" t="s">
        <v>123404</v>
      </c>
    </row>
    <row r="148699" spans="1:2" x14ac:dyDescent="0.3">
      <c r="A148699">
        <v>1787225876</v>
      </c>
      <c r="B148699" s="1" t="s">
        <v>123405</v>
      </c>
    </row>
    <row r="148700" spans="1:2" x14ac:dyDescent="0.3">
      <c r="A148700">
        <v>1787243418</v>
      </c>
      <c r="B148700" s="1" t="s">
        <v>123406</v>
      </c>
    </row>
    <row r="148701" spans="1:2" x14ac:dyDescent="0.3">
      <c r="A148701">
        <v>1787274690</v>
      </c>
      <c r="B148701" s="1" t="s">
        <v>123407</v>
      </c>
    </row>
    <row r="148702" spans="1:2" x14ac:dyDescent="0.3">
      <c r="A148702">
        <v>1787322678</v>
      </c>
      <c r="B148702" s="1" t="s">
        <v>123408</v>
      </c>
    </row>
    <row r="148703" spans="1:2" x14ac:dyDescent="0.3">
      <c r="A148703">
        <v>1787328206</v>
      </c>
      <c r="B148703" s="1" t="s">
        <v>123409</v>
      </c>
    </row>
    <row r="148704" spans="1:2" x14ac:dyDescent="0.3">
      <c r="A148704">
        <v>1787337428</v>
      </c>
      <c r="B148704" s="1" t="s">
        <v>123410</v>
      </c>
    </row>
    <row r="148705" spans="1:2" x14ac:dyDescent="0.3">
      <c r="A148705">
        <v>1787346857</v>
      </c>
      <c r="B148705" s="1" t="s">
        <v>123411</v>
      </c>
    </row>
    <row r="148706" spans="1:2" x14ac:dyDescent="0.3">
      <c r="A148706">
        <v>1787353659</v>
      </c>
      <c r="B148706" s="1" t="s">
        <v>123412</v>
      </c>
    </row>
    <row r="148707" spans="1:2" x14ac:dyDescent="0.3">
      <c r="A148707">
        <v>1787359543</v>
      </c>
      <c r="B148707" s="1" t="s">
        <v>123413</v>
      </c>
    </row>
    <row r="148708" spans="1:2" x14ac:dyDescent="0.3">
      <c r="A148708">
        <v>1787363986</v>
      </c>
      <c r="B148708" s="1" t="s">
        <v>2526</v>
      </c>
    </row>
    <row r="148709" spans="1:2" x14ac:dyDescent="0.3">
      <c r="A148709">
        <v>1787374995</v>
      </c>
      <c r="B148709" s="1" t="s">
        <v>123414</v>
      </c>
    </row>
    <row r="148710" spans="1:2" x14ac:dyDescent="0.3">
      <c r="A148710">
        <v>1787383136</v>
      </c>
      <c r="B148710" s="1" t="s">
        <v>123415</v>
      </c>
    </row>
    <row r="148711" spans="1:2" x14ac:dyDescent="0.3">
      <c r="A148711">
        <v>1787386611</v>
      </c>
      <c r="B148711" s="1" t="s">
        <v>46077</v>
      </c>
    </row>
    <row r="148712" spans="1:2" x14ac:dyDescent="0.3">
      <c r="A148712">
        <v>1787403153</v>
      </c>
      <c r="B148712" s="1" t="s">
        <v>123416</v>
      </c>
    </row>
    <row r="148713" spans="1:2" x14ac:dyDescent="0.3">
      <c r="A148713">
        <v>1787405343</v>
      </c>
      <c r="B148713" s="1" t="s">
        <v>123417</v>
      </c>
    </row>
    <row r="148714" spans="1:2" x14ac:dyDescent="0.3">
      <c r="A148714">
        <v>1787411295</v>
      </c>
      <c r="B148714" s="1" t="s">
        <v>123418</v>
      </c>
    </row>
    <row r="148715" spans="1:2" x14ac:dyDescent="0.3">
      <c r="A148715">
        <v>1787415616</v>
      </c>
      <c r="B148715" s="1" t="s">
        <v>123419</v>
      </c>
    </row>
    <row r="148716" spans="1:2" x14ac:dyDescent="0.3">
      <c r="A148716">
        <v>1787418981</v>
      </c>
      <c r="B148716" s="1" t="s">
        <v>44080</v>
      </c>
    </row>
    <row r="148717" spans="1:2" x14ac:dyDescent="0.3">
      <c r="A148717">
        <v>1787421735</v>
      </c>
      <c r="B148717" s="1" t="s">
        <v>123420</v>
      </c>
    </row>
    <row r="148718" spans="1:2" x14ac:dyDescent="0.3">
      <c r="A148718">
        <v>1787423843</v>
      </c>
      <c r="B148718" s="1" t="s">
        <v>123421</v>
      </c>
    </row>
    <row r="148719" spans="1:2" x14ac:dyDescent="0.3">
      <c r="A148719">
        <v>1787436608</v>
      </c>
      <c r="B148719" s="1" t="s">
        <v>123422</v>
      </c>
    </row>
    <row r="148720" spans="1:2" x14ac:dyDescent="0.3">
      <c r="A148720">
        <v>1787439140</v>
      </c>
      <c r="B148720" s="1" t="s">
        <v>123423</v>
      </c>
    </row>
    <row r="148721" spans="1:2" x14ac:dyDescent="0.3">
      <c r="A148721">
        <v>1787442594</v>
      </c>
      <c r="B148721" s="1" t="s">
        <v>291637</v>
      </c>
    </row>
    <row r="148722" spans="1:2" x14ac:dyDescent="0.3">
      <c r="A148722">
        <v>1787448705</v>
      </c>
      <c r="B148722" s="1" t="s">
        <v>123424</v>
      </c>
    </row>
    <row r="148723" spans="1:2" x14ac:dyDescent="0.3">
      <c r="A148723">
        <v>1787459004</v>
      </c>
      <c r="B148723" s="1" t="s">
        <v>123425</v>
      </c>
    </row>
    <row r="148724" spans="1:2" x14ac:dyDescent="0.3">
      <c r="A148724">
        <v>1787465982</v>
      </c>
      <c r="B148724" s="1" t="s">
        <v>123426</v>
      </c>
    </row>
    <row r="148725" spans="1:2" x14ac:dyDescent="0.3">
      <c r="A148725">
        <v>1787475720</v>
      </c>
      <c r="B148725" s="1" t="s">
        <v>123427</v>
      </c>
    </row>
    <row r="148726" spans="1:2" x14ac:dyDescent="0.3">
      <c r="A148726">
        <v>1787476954</v>
      </c>
      <c r="B148726" s="1" t="s">
        <v>123428</v>
      </c>
    </row>
    <row r="148727" spans="1:2" x14ac:dyDescent="0.3">
      <c r="A148727">
        <v>1787482492</v>
      </c>
      <c r="B148727" s="1" t="s">
        <v>123429</v>
      </c>
    </row>
    <row r="148728" spans="1:2" x14ac:dyDescent="0.3">
      <c r="A148728">
        <v>1787484945</v>
      </c>
      <c r="B148728" s="1" t="s">
        <v>123430</v>
      </c>
    </row>
    <row r="148729" spans="1:2" x14ac:dyDescent="0.3">
      <c r="A148729">
        <v>1787495310</v>
      </c>
      <c r="B148729" s="1" t="s">
        <v>123431</v>
      </c>
    </row>
    <row r="148730" spans="1:2" x14ac:dyDescent="0.3">
      <c r="A148730">
        <v>1787502862</v>
      </c>
      <c r="B148730" s="1" t="s">
        <v>123432</v>
      </c>
    </row>
    <row r="148731" spans="1:2" x14ac:dyDescent="0.3">
      <c r="A148731">
        <v>1787525969</v>
      </c>
      <c r="B148731" s="1" t="s">
        <v>123433</v>
      </c>
    </row>
    <row r="148732" spans="1:2" x14ac:dyDescent="0.3">
      <c r="A148732">
        <v>1787561461</v>
      </c>
      <c r="B148732" s="1" t="s">
        <v>123434</v>
      </c>
    </row>
    <row r="148733" spans="1:2" x14ac:dyDescent="0.3">
      <c r="A148733">
        <v>1787577563</v>
      </c>
      <c r="B148733" s="1" t="s">
        <v>123435</v>
      </c>
    </row>
    <row r="148734" spans="1:2" x14ac:dyDescent="0.3">
      <c r="A148734">
        <v>1787583165</v>
      </c>
      <c r="B148734" s="1" t="s">
        <v>123436</v>
      </c>
    </row>
    <row r="148735" spans="1:2" x14ac:dyDescent="0.3">
      <c r="A148735">
        <v>1787606979</v>
      </c>
      <c r="B148735" s="1" t="s">
        <v>123437</v>
      </c>
    </row>
    <row r="148736" spans="1:2" x14ac:dyDescent="0.3">
      <c r="A148736">
        <v>1787610385</v>
      </c>
      <c r="B148736" s="1" t="s">
        <v>291638</v>
      </c>
    </row>
    <row r="148737" spans="1:2" x14ac:dyDescent="0.3">
      <c r="A148737">
        <v>1787624683</v>
      </c>
      <c r="B148737" s="1" t="s">
        <v>123438</v>
      </c>
    </row>
    <row r="148738" spans="1:2" x14ac:dyDescent="0.3">
      <c r="A148738">
        <v>1787624857</v>
      </c>
      <c r="B148738" s="1" t="s">
        <v>123439</v>
      </c>
    </row>
    <row r="148739" spans="1:2" x14ac:dyDescent="0.3">
      <c r="A148739">
        <v>1787633371</v>
      </c>
      <c r="B148739" s="1" t="s">
        <v>47465</v>
      </c>
    </row>
    <row r="148740" spans="1:2" x14ac:dyDescent="0.3">
      <c r="A148740">
        <v>1787661128</v>
      </c>
      <c r="B148740" s="1" t="s">
        <v>123440</v>
      </c>
    </row>
    <row r="148741" spans="1:2" x14ac:dyDescent="0.3">
      <c r="A148741">
        <v>1787662990</v>
      </c>
      <c r="B148741" s="1" t="s">
        <v>123441</v>
      </c>
    </row>
    <row r="148742" spans="1:2" x14ac:dyDescent="0.3">
      <c r="A148742">
        <v>1787675125</v>
      </c>
      <c r="B148742" s="1" t="s">
        <v>291639</v>
      </c>
    </row>
    <row r="148743" spans="1:2" x14ac:dyDescent="0.3">
      <c r="A148743">
        <v>1787675232</v>
      </c>
      <c r="B148743" s="1" t="s">
        <v>123442</v>
      </c>
    </row>
    <row r="148744" spans="1:2" x14ac:dyDescent="0.3">
      <c r="A148744">
        <v>1787687272</v>
      </c>
      <c r="B148744" s="1" t="s">
        <v>123443</v>
      </c>
    </row>
    <row r="148745" spans="1:2" x14ac:dyDescent="0.3">
      <c r="A148745">
        <v>1787687470</v>
      </c>
      <c r="B148745" s="1" t="s">
        <v>123444</v>
      </c>
    </row>
    <row r="148746" spans="1:2" x14ac:dyDescent="0.3">
      <c r="A148746">
        <v>1787718760</v>
      </c>
      <c r="B148746" s="1" t="s">
        <v>123445</v>
      </c>
    </row>
    <row r="148747" spans="1:2" x14ac:dyDescent="0.3">
      <c r="A148747">
        <v>1787730886</v>
      </c>
      <c r="B148747" s="1" t="s">
        <v>123446</v>
      </c>
    </row>
    <row r="148748" spans="1:2" x14ac:dyDescent="0.3">
      <c r="A148748">
        <v>1787735735</v>
      </c>
      <c r="B148748" s="1" t="s">
        <v>123447</v>
      </c>
    </row>
    <row r="148749" spans="1:2" x14ac:dyDescent="0.3">
      <c r="A148749">
        <v>1787738012</v>
      </c>
      <c r="B148749" s="1" t="s">
        <v>123448</v>
      </c>
    </row>
    <row r="148750" spans="1:2" x14ac:dyDescent="0.3">
      <c r="A148750">
        <v>1787740935</v>
      </c>
      <c r="B148750" s="1" t="s">
        <v>123449</v>
      </c>
    </row>
    <row r="148751" spans="1:2" x14ac:dyDescent="0.3">
      <c r="A148751">
        <v>1787746389</v>
      </c>
      <c r="B148751" s="1" t="s">
        <v>123450</v>
      </c>
    </row>
    <row r="148752" spans="1:2" x14ac:dyDescent="0.3">
      <c r="A148752">
        <v>1787770986</v>
      </c>
      <c r="B148752" s="1" t="s">
        <v>123451</v>
      </c>
    </row>
    <row r="148753" spans="1:2" x14ac:dyDescent="0.3">
      <c r="A148753">
        <v>1787780419</v>
      </c>
      <c r="B148753" s="1" t="s">
        <v>291640</v>
      </c>
    </row>
    <row r="148754" spans="1:2" x14ac:dyDescent="0.3">
      <c r="A148754">
        <v>1787785950</v>
      </c>
      <c r="B148754" s="1" t="s">
        <v>123452</v>
      </c>
    </row>
    <row r="148755" spans="1:2" x14ac:dyDescent="0.3">
      <c r="A148755">
        <v>1787797382</v>
      </c>
      <c r="B148755" s="1" t="s">
        <v>2526</v>
      </c>
    </row>
    <row r="148756" spans="1:2" x14ac:dyDescent="0.3">
      <c r="A148756">
        <v>1787798852</v>
      </c>
      <c r="B148756" s="1" t="s">
        <v>123453</v>
      </c>
    </row>
    <row r="148757" spans="1:2" x14ac:dyDescent="0.3">
      <c r="A148757">
        <v>1787802703</v>
      </c>
      <c r="B148757" s="1" t="s">
        <v>24284</v>
      </c>
    </row>
    <row r="148758" spans="1:2" x14ac:dyDescent="0.3">
      <c r="A148758">
        <v>1787832181</v>
      </c>
      <c r="B148758" s="1" t="s">
        <v>123454</v>
      </c>
    </row>
    <row r="148759" spans="1:2" x14ac:dyDescent="0.3">
      <c r="A148759">
        <v>1787840259</v>
      </c>
      <c r="B148759" s="1" t="s">
        <v>123455</v>
      </c>
    </row>
    <row r="148760" spans="1:2" x14ac:dyDescent="0.3">
      <c r="A148760">
        <v>1787844949</v>
      </c>
      <c r="B148760" s="1" t="s">
        <v>123456</v>
      </c>
    </row>
    <row r="148761" spans="1:2" x14ac:dyDescent="0.3">
      <c r="A148761">
        <v>1787891836</v>
      </c>
      <c r="B148761" s="1" t="s">
        <v>123457</v>
      </c>
    </row>
    <row r="148762" spans="1:2" x14ac:dyDescent="0.3">
      <c r="A148762">
        <v>1787899066</v>
      </c>
      <c r="B148762" s="1" t="s">
        <v>123458</v>
      </c>
    </row>
    <row r="148763" spans="1:2" x14ac:dyDescent="0.3">
      <c r="A148763">
        <v>1787915410</v>
      </c>
      <c r="B148763" s="1" t="s">
        <v>123459</v>
      </c>
    </row>
    <row r="148764" spans="1:2" x14ac:dyDescent="0.3">
      <c r="A148764">
        <v>1787922182</v>
      </c>
      <c r="B148764" s="1" t="s">
        <v>291641</v>
      </c>
    </row>
    <row r="148765" spans="1:2" x14ac:dyDescent="0.3">
      <c r="A148765">
        <v>1787931793</v>
      </c>
      <c r="B148765" s="1" t="s">
        <v>123460</v>
      </c>
    </row>
    <row r="148766" spans="1:2" x14ac:dyDescent="0.3">
      <c r="A148766">
        <v>1787933185</v>
      </c>
      <c r="B148766" s="1" t="s">
        <v>123461</v>
      </c>
    </row>
    <row r="148767" spans="1:2" x14ac:dyDescent="0.3">
      <c r="A148767">
        <v>1787945795</v>
      </c>
      <c r="B148767" s="1" t="s">
        <v>123462</v>
      </c>
    </row>
    <row r="148768" spans="1:2" x14ac:dyDescent="0.3">
      <c r="A148768">
        <v>1787950366</v>
      </c>
      <c r="B148768" s="1" t="s">
        <v>123463</v>
      </c>
    </row>
    <row r="148769" spans="1:2" x14ac:dyDescent="0.3">
      <c r="A148769">
        <v>1787959973</v>
      </c>
      <c r="B148769" s="1" t="s">
        <v>123464</v>
      </c>
    </row>
    <row r="148770" spans="1:2" x14ac:dyDescent="0.3">
      <c r="A148770">
        <v>1787966139</v>
      </c>
      <c r="B148770" s="1" t="s">
        <v>123465</v>
      </c>
    </row>
    <row r="148771" spans="1:2" x14ac:dyDescent="0.3">
      <c r="A148771">
        <v>1787968003</v>
      </c>
      <c r="B148771" s="1" t="s">
        <v>123466</v>
      </c>
    </row>
    <row r="148772" spans="1:2" x14ac:dyDescent="0.3">
      <c r="A148772">
        <v>1787989535</v>
      </c>
      <c r="B148772" s="1" t="s">
        <v>291642</v>
      </c>
    </row>
    <row r="148773" spans="1:2" x14ac:dyDescent="0.3">
      <c r="A148773">
        <v>1787991334</v>
      </c>
      <c r="B148773" s="1" t="s">
        <v>123467</v>
      </c>
    </row>
    <row r="148774" spans="1:2" x14ac:dyDescent="0.3">
      <c r="A148774">
        <v>1787994366</v>
      </c>
      <c r="B148774" s="1" t="s">
        <v>123468</v>
      </c>
    </row>
    <row r="148775" spans="1:2" x14ac:dyDescent="0.3">
      <c r="A148775">
        <v>1788024404</v>
      </c>
      <c r="B148775" s="1" t="s">
        <v>123469</v>
      </c>
    </row>
    <row r="148776" spans="1:2" x14ac:dyDescent="0.3">
      <c r="A148776">
        <v>1788032817</v>
      </c>
      <c r="B148776" s="1" t="s">
        <v>123470</v>
      </c>
    </row>
    <row r="148777" spans="1:2" x14ac:dyDescent="0.3">
      <c r="A148777">
        <v>1788047994</v>
      </c>
      <c r="B148777" s="1" t="s">
        <v>123471</v>
      </c>
    </row>
    <row r="148778" spans="1:2" x14ac:dyDescent="0.3">
      <c r="A148778">
        <v>1788055043</v>
      </c>
      <c r="B148778" s="1" t="s">
        <v>123472</v>
      </c>
    </row>
    <row r="148779" spans="1:2" x14ac:dyDescent="0.3">
      <c r="A148779">
        <v>1788055697</v>
      </c>
      <c r="B148779" s="1" t="s">
        <v>123473</v>
      </c>
    </row>
    <row r="148780" spans="1:2" x14ac:dyDescent="0.3">
      <c r="A148780">
        <v>1788073225</v>
      </c>
      <c r="B148780" s="1" t="s">
        <v>123474</v>
      </c>
    </row>
    <row r="148781" spans="1:2" x14ac:dyDescent="0.3">
      <c r="A148781">
        <v>1788085420</v>
      </c>
      <c r="B148781" s="1" t="s">
        <v>123475</v>
      </c>
    </row>
    <row r="148782" spans="1:2" x14ac:dyDescent="0.3">
      <c r="A148782">
        <v>1788093248</v>
      </c>
      <c r="B148782" s="1" t="s">
        <v>123476</v>
      </c>
    </row>
    <row r="148783" spans="1:2" x14ac:dyDescent="0.3">
      <c r="A148783">
        <v>1788100463</v>
      </c>
      <c r="B148783" s="1" t="s">
        <v>123477</v>
      </c>
    </row>
    <row r="148784" spans="1:2" x14ac:dyDescent="0.3">
      <c r="A148784">
        <v>1788115366</v>
      </c>
      <c r="B148784" s="1" t="s">
        <v>123478</v>
      </c>
    </row>
    <row r="148785" spans="1:2" x14ac:dyDescent="0.3">
      <c r="A148785">
        <v>1788117077</v>
      </c>
      <c r="B148785" s="1" t="s">
        <v>2904</v>
      </c>
    </row>
    <row r="148786" spans="1:2" x14ac:dyDescent="0.3">
      <c r="A148786">
        <v>1788119592</v>
      </c>
      <c r="B148786" s="1" t="s">
        <v>123479</v>
      </c>
    </row>
    <row r="148787" spans="1:2" x14ac:dyDescent="0.3">
      <c r="A148787">
        <v>1788136502</v>
      </c>
      <c r="B148787" s="1" t="s">
        <v>123480</v>
      </c>
    </row>
    <row r="148788" spans="1:2" x14ac:dyDescent="0.3">
      <c r="A148788">
        <v>1788149665</v>
      </c>
      <c r="B148788" s="1" t="s">
        <v>123481</v>
      </c>
    </row>
    <row r="148789" spans="1:2" x14ac:dyDescent="0.3">
      <c r="A148789">
        <v>1788158244</v>
      </c>
      <c r="B148789" s="1" t="s">
        <v>123482</v>
      </c>
    </row>
    <row r="148790" spans="1:2" x14ac:dyDescent="0.3">
      <c r="A148790">
        <v>1788175654</v>
      </c>
      <c r="B148790" s="1" t="s">
        <v>3703</v>
      </c>
    </row>
    <row r="148791" spans="1:2" x14ac:dyDescent="0.3">
      <c r="A148791">
        <v>1788196503</v>
      </c>
      <c r="B148791" s="1" t="s">
        <v>123483</v>
      </c>
    </row>
    <row r="148792" spans="1:2" x14ac:dyDescent="0.3">
      <c r="A148792">
        <v>1788198288</v>
      </c>
      <c r="B148792" s="1" t="s">
        <v>123484</v>
      </c>
    </row>
    <row r="148793" spans="1:2" x14ac:dyDescent="0.3">
      <c r="A148793">
        <v>1788207303</v>
      </c>
      <c r="B148793" s="1" t="s">
        <v>123485</v>
      </c>
    </row>
    <row r="148794" spans="1:2" x14ac:dyDescent="0.3">
      <c r="A148794">
        <v>1788211191</v>
      </c>
      <c r="B148794" s="1" t="s">
        <v>291643</v>
      </c>
    </row>
    <row r="148795" spans="1:2" x14ac:dyDescent="0.3">
      <c r="A148795">
        <v>1788242431</v>
      </c>
      <c r="B148795" s="1" t="s">
        <v>895</v>
      </c>
    </row>
    <row r="148796" spans="1:2" x14ac:dyDescent="0.3">
      <c r="A148796">
        <v>1788243279</v>
      </c>
      <c r="B148796" s="1" t="s">
        <v>123486</v>
      </c>
    </row>
    <row r="148797" spans="1:2" x14ac:dyDescent="0.3">
      <c r="A148797">
        <v>1788267963</v>
      </c>
      <c r="B148797" s="1" t="s">
        <v>123487</v>
      </c>
    </row>
    <row r="148798" spans="1:2" x14ac:dyDescent="0.3">
      <c r="A148798">
        <v>1788270229</v>
      </c>
      <c r="B148798" s="1" t="s">
        <v>4308</v>
      </c>
    </row>
    <row r="148799" spans="1:2" x14ac:dyDescent="0.3">
      <c r="A148799">
        <v>1788272670</v>
      </c>
      <c r="B148799" s="1" t="s">
        <v>123488</v>
      </c>
    </row>
    <row r="148800" spans="1:2" x14ac:dyDescent="0.3">
      <c r="A148800">
        <v>1788276425</v>
      </c>
      <c r="B148800" s="1" t="s">
        <v>291644</v>
      </c>
    </row>
    <row r="148801" spans="1:2" x14ac:dyDescent="0.3">
      <c r="A148801">
        <v>1788282463</v>
      </c>
      <c r="B148801" s="1" t="s">
        <v>123489</v>
      </c>
    </row>
    <row r="148802" spans="1:2" x14ac:dyDescent="0.3">
      <c r="A148802">
        <v>1788288224</v>
      </c>
      <c r="B148802" s="1" t="s">
        <v>123490</v>
      </c>
    </row>
    <row r="148803" spans="1:2" x14ac:dyDescent="0.3">
      <c r="A148803">
        <v>1788289763</v>
      </c>
      <c r="B148803" s="1" t="s">
        <v>11716</v>
      </c>
    </row>
    <row r="148804" spans="1:2" x14ac:dyDescent="0.3">
      <c r="A148804">
        <v>1788293365</v>
      </c>
      <c r="B148804" s="1" t="s">
        <v>123491</v>
      </c>
    </row>
    <row r="148805" spans="1:2" x14ac:dyDescent="0.3">
      <c r="A148805">
        <v>1788295386</v>
      </c>
      <c r="B148805" s="1" t="s">
        <v>113</v>
      </c>
    </row>
    <row r="148806" spans="1:2" x14ac:dyDescent="0.3">
      <c r="A148806">
        <v>1788303887</v>
      </c>
      <c r="B148806" s="1" t="s">
        <v>123492</v>
      </c>
    </row>
    <row r="148807" spans="1:2" x14ac:dyDescent="0.3">
      <c r="A148807">
        <v>1788304559</v>
      </c>
      <c r="B148807" s="1" t="s">
        <v>291645</v>
      </c>
    </row>
    <row r="148808" spans="1:2" x14ac:dyDescent="0.3">
      <c r="A148808">
        <v>1788304812</v>
      </c>
      <c r="B148808" s="1" t="s">
        <v>123493</v>
      </c>
    </row>
    <row r="148809" spans="1:2" x14ac:dyDescent="0.3">
      <c r="A148809">
        <v>1788305768</v>
      </c>
      <c r="B148809" s="1" t="s">
        <v>123494</v>
      </c>
    </row>
    <row r="148810" spans="1:2" x14ac:dyDescent="0.3">
      <c r="A148810">
        <v>1788307906</v>
      </c>
      <c r="B148810" s="1" t="s">
        <v>291646</v>
      </c>
    </row>
    <row r="148811" spans="1:2" x14ac:dyDescent="0.3">
      <c r="A148811">
        <v>1788317344</v>
      </c>
      <c r="B148811" s="1" t="s">
        <v>123495</v>
      </c>
    </row>
    <row r="148812" spans="1:2" x14ac:dyDescent="0.3">
      <c r="A148812">
        <v>1788318300</v>
      </c>
      <c r="B148812" s="1" t="s">
        <v>4461</v>
      </c>
    </row>
    <row r="148813" spans="1:2" x14ac:dyDescent="0.3">
      <c r="A148813">
        <v>1788337914</v>
      </c>
      <c r="B148813" s="1" t="s">
        <v>123496</v>
      </c>
    </row>
    <row r="148814" spans="1:2" x14ac:dyDescent="0.3">
      <c r="A148814">
        <v>1788338430</v>
      </c>
      <c r="B148814" s="1" t="s">
        <v>123497</v>
      </c>
    </row>
    <row r="148815" spans="1:2" x14ac:dyDescent="0.3">
      <c r="A148815">
        <v>1788355509</v>
      </c>
      <c r="B148815" s="1" t="s">
        <v>123498</v>
      </c>
    </row>
    <row r="148816" spans="1:2" x14ac:dyDescent="0.3">
      <c r="A148816">
        <v>1788356173</v>
      </c>
      <c r="B148816" s="1" t="s">
        <v>123499</v>
      </c>
    </row>
    <row r="148817" spans="1:2" x14ac:dyDescent="0.3">
      <c r="A148817">
        <v>1788356837</v>
      </c>
      <c r="B148817" s="1" t="s">
        <v>123500</v>
      </c>
    </row>
    <row r="148818" spans="1:2" x14ac:dyDescent="0.3">
      <c r="A148818">
        <v>1788363772</v>
      </c>
      <c r="B148818" s="1" t="s">
        <v>123501</v>
      </c>
    </row>
    <row r="148819" spans="1:2" x14ac:dyDescent="0.3">
      <c r="A148819">
        <v>1788373006</v>
      </c>
      <c r="B148819" s="1" t="s">
        <v>48545</v>
      </c>
    </row>
    <row r="148820" spans="1:2" x14ac:dyDescent="0.3">
      <c r="A148820">
        <v>1788392542</v>
      </c>
      <c r="B148820" s="1" t="s">
        <v>123502</v>
      </c>
    </row>
    <row r="148821" spans="1:2" x14ac:dyDescent="0.3">
      <c r="A148821">
        <v>1788393276</v>
      </c>
      <c r="B148821" s="1" t="s">
        <v>123503</v>
      </c>
    </row>
    <row r="148822" spans="1:2" x14ac:dyDescent="0.3">
      <c r="A148822">
        <v>1788403834</v>
      </c>
      <c r="B148822" s="1" t="s">
        <v>123504</v>
      </c>
    </row>
    <row r="148823" spans="1:2" x14ac:dyDescent="0.3">
      <c r="A148823">
        <v>1788442822</v>
      </c>
      <c r="B148823" s="1" t="s">
        <v>79857</v>
      </c>
    </row>
    <row r="148824" spans="1:2" x14ac:dyDescent="0.3">
      <c r="A148824">
        <v>1788443335</v>
      </c>
      <c r="B148824" s="1" t="s">
        <v>123505</v>
      </c>
    </row>
    <row r="148825" spans="1:2" x14ac:dyDescent="0.3">
      <c r="A148825">
        <v>1788447764</v>
      </c>
      <c r="B148825" s="1" t="s">
        <v>28893</v>
      </c>
    </row>
    <row r="148826" spans="1:2" x14ac:dyDescent="0.3">
      <c r="A148826">
        <v>1788523397</v>
      </c>
      <c r="B148826" s="1" t="s">
        <v>123506</v>
      </c>
    </row>
    <row r="148827" spans="1:2" x14ac:dyDescent="0.3">
      <c r="A148827">
        <v>1788523479</v>
      </c>
      <c r="B148827" s="1" t="s">
        <v>123507</v>
      </c>
    </row>
    <row r="148828" spans="1:2" x14ac:dyDescent="0.3">
      <c r="A148828">
        <v>1788525362</v>
      </c>
      <c r="B148828" s="1" t="s">
        <v>291647</v>
      </c>
    </row>
    <row r="148829" spans="1:2" x14ac:dyDescent="0.3">
      <c r="A148829">
        <v>1788552448</v>
      </c>
      <c r="B148829" s="1" t="s">
        <v>123508</v>
      </c>
    </row>
    <row r="148830" spans="1:2" x14ac:dyDescent="0.3">
      <c r="A148830">
        <v>1788567064</v>
      </c>
      <c r="B148830" s="1" t="s">
        <v>123509</v>
      </c>
    </row>
    <row r="148831" spans="1:2" x14ac:dyDescent="0.3">
      <c r="A148831">
        <v>1788574171</v>
      </c>
      <c r="B148831" s="1" t="s">
        <v>123510</v>
      </c>
    </row>
    <row r="148832" spans="1:2" x14ac:dyDescent="0.3">
      <c r="A148832">
        <v>1788575108</v>
      </c>
      <c r="B148832" s="1" t="s">
        <v>123511</v>
      </c>
    </row>
    <row r="148833" spans="1:2" x14ac:dyDescent="0.3">
      <c r="A148833">
        <v>1788588216</v>
      </c>
      <c r="B148833" s="1" t="s">
        <v>123512</v>
      </c>
    </row>
    <row r="148834" spans="1:2" x14ac:dyDescent="0.3">
      <c r="A148834">
        <v>1788591918</v>
      </c>
      <c r="B148834" s="1" t="s">
        <v>123513</v>
      </c>
    </row>
    <row r="148835" spans="1:2" x14ac:dyDescent="0.3">
      <c r="A148835">
        <v>1788603041</v>
      </c>
      <c r="B148835" s="1" t="s">
        <v>123514</v>
      </c>
    </row>
    <row r="148836" spans="1:2" x14ac:dyDescent="0.3">
      <c r="A148836">
        <v>1788606893</v>
      </c>
      <c r="B148836" s="1" t="s">
        <v>123515</v>
      </c>
    </row>
    <row r="148837" spans="1:2" x14ac:dyDescent="0.3">
      <c r="A148837">
        <v>1788618662</v>
      </c>
      <c r="B148837" s="1" t="s">
        <v>123516</v>
      </c>
    </row>
    <row r="148838" spans="1:2" x14ac:dyDescent="0.3">
      <c r="A148838">
        <v>1788633639</v>
      </c>
      <c r="B148838" s="1" t="s">
        <v>291648</v>
      </c>
    </row>
    <row r="148839" spans="1:2" x14ac:dyDescent="0.3">
      <c r="A148839">
        <v>1788645659</v>
      </c>
      <c r="B148839" s="1" t="s">
        <v>123517</v>
      </c>
    </row>
    <row r="148840" spans="1:2" x14ac:dyDescent="0.3">
      <c r="A148840">
        <v>1788653966</v>
      </c>
      <c r="B148840" s="1" t="s">
        <v>123518</v>
      </c>
    </row>
    <row r="148841" spans="1:2" x14ac:dyDescent="0.3">
      <c r="A148841">
        <v>1788702880</v>
      </c>
      <c r="B148841" s="1" t="s">
        <v>123519</v>
      </c>
    </row>
    <row r="148842" spans="1:2" x14ac:dyDescent="0.3">
      <c r="A148842">
        <v>1788703387</v>
      </c>
      <c r="B148842" s="1" t="s">
        <v>291649</v>
      </c>
    </row>
    <row r="148843" spans="1:2" x14ac:dyDescent="0.3">
      <c r="A148843">
        <v>1788709060</v>
      </c>
      <c r="B148843" s="1" t="s">
        <v>123520</v>
      </c>
    </row>
    <row r="148844" spans="1:2" x14ac:dyDescent="0.3">
      <c r="A148844">
        <v>1788714349</v>
      </c>
      <c r="B148844" s="1" t="s">
        <v>122328</v>
      </c>
    </row>
    <row r="148845" spans="1:2" x14ac:dyDescent="0.3">
      <c r="A148845">
        <v>1788734984</v>
      </c>
      <c r="B148845" s="1" t="s">
        <v>123521</v>
      </c>
    </row>
    <row r="148846" spans="1:2" x14ac:dyDescent="0.3">
      <c r="A148846">
        <v>1788750807</v>
      </c>
      <c r="B148846" s="1" t="s">
        <v>123522</v>
      </c>
    </row>
    <row r="148847" spans="1:2" x14ac:dyDescent="0.3">
      <c r="A148847">
        <v>1788763625</v>
      </c>
      <c r="B148847" s="1" t="s">
        <v>123523</v>
      </c>
    </row>
    <row r="148848" spans="1:2" x14ac:dyDescent="0.3">
      <c r="A148848">
        <v>1788774206</v>
      </c>
      <c r="B148848" s="1" t="s">
        <v>123524</v>
      </c>
    </row>
    <row r="148849" spans="1:2" x14ac:dyDescent="0.3">
      <c r="A148849">
        <v>1788778686</v>
      </c>
      <c r="B148849" s="1" t="s">
        <v>123525</v>
      </c>
    </row>
    <row r="148850" spans="1:2" x14ac:dyDescent="0.3">
      <c r="A148850">
        <v>1788794314</v>
      </c>
      <c r="B148850" s="1" t="s">
        <v>123526</v>
      </c>
    </row>
    <row r="148851" spans="1:2" x14ac:dyDescent="0.3">
      <c r="A148851">
        <v>1788794700</v>
      </c>
      <c r="B148851" s="1" t="s">
        <v>11218</v>
      </c>
    </row>
    <row r="148852" spans="1:2" x14ac:dyDescent="0.3">
      <c r="A148852">
        <v>1788796216</v>
      </c>
      <c r="B148852" s="1" t="s">
        <v>123527</v>
      </c>
    </row>
    <row r="148853" spans="1:2" x14ac:dyDescent="0.3">
      <c r="A148853">
        <v>1788813656</v>
      </c>
      <c r="B148853" s="1" t="s">
        <v>123528</v>
      </c>
    </row>
    <row r="148854" spans="1:2" x14ac:dyDescent="0.3">
      <c r="A148854">
        <v>1788823383</v>
      </c>
      <c r="B148854" s="1" t="s">
        <v>123529</v>
      </c>
    </row>
    <row r="148855" spans="1:2" x14ac:dyDescent="0.3">
      <c r="A148855">
        <v>1788827600</v>
      </c>
      <c r="B148855" s="1" t="s">
        <v>291650</v>
      </c>
    </row>
    <row r="148856" spans="1:2" x14ac:dyDescent="0.3">
      <c r="A148856">
        <v>1788828833</v>
      </c>
      <c r="B148856" s="1" t="s">
        <v>123530</v>
      </c>
    </row>
    <row r="148857" spans="1:2" x14ac:dyDescent="0.3">
      <c r="A148857">
        <v>1788838383</v>
      </c>
      <c r="B148857" s="1" t="s">
        <v>10329</v>
      </c>
    </row>
    <row r="148858" spans="1:2" x14ac:dyDescent="0.3">
      <c r="A148858">
        <v>1788891344</v>
      </c>
      <c r="B148858" s="1" t="s">
        <v>123531</v>
      </c>
    </row>
    <row r="148859" spans="1:2" x14ac:dyDescent="0.3">
      <c r="A148859">
        <v>1788893161</v>
      </c>
      <c r="B148859" s="1" t="s">
        <v>123532</v>
      </c>
    </row>
    <row r="148860" spans="1:2" x14ac:dyDescent="0.3">
      <c r="A148860">
        <v>1788895084</v>
      </c>
      <c r="B148860" s="1" t="s">
        <v>123533</v>
      </c>
    </row>
    <row r="148861" spans="1:2" x14ac:dyDescent="0.3">
      <c r="A148861">
        <v>1788898860</v>
      </c>
      <c r="B148861" s="1" t="s">
        <v>123534</v>
      </c>
    </row>
    <row r="148862" spans="1:2" x14ac:dyDescent="0.3">
      <c r="A148862">
        <v>1788925756</v>
      </c>
      <c r="B148862" s="1" t="s">
        <v>123535</v>
      </c>
    </row>
    <row r="148863" spans="1:2" x14ac:dyDescent="0.3">
      <c r="A148863">
        <v>1788927853</v>
      </c>
      <c r="B148863" s="1" t="s">
        <v>123536</v>
      </c>
    </row>
    <row r="148864" spans="1:2" x14ac:dyDescent="0.3">
      <c r="A148864">
        <v>1788933337</v>
      </c>
      <c r="B148864" s="1" t="s">
        <v>291651</v>
      </c>
    </row>
    <row r="148865" spans="1:2" x14ac:dyDescent="0.3">
      <c r="A148865">
        <v>1788934184</v>
      </c>
      <c r="B148865" s="1" t="s">
        <v>123537</v>
      </c>
    </row>
    <row r="148866" spans="1:2" x14ac:dyDescent="0.3">
      <c r="A148866">
        <v>1788948898</v>
      </c>
      <c r="B148866" s="1" t="s">
        <v>123538</v>
      </c>
    </row>
    <row r="148867" spans="1:2" x14ac:dyDescent="0.3">
      <c r="A148867">
        <v>1788978113</v>
      </c>
      <c r="B148867" s="1" t="s">
        <v>123539</v>
      </c>
    </row>
    <row r="148868" spans="1:2" x14ac:dyDescent="0.3">
      <c r="A148868">
        <v>1788978894</v>
      </c>
      <c r="B148868" s="1" t="s">
        <v>123540</v>
      </c>
    </row>
    <row r="148869" spans="1:2" x14ac:dyDescent="0.3">
      <c r="A148869">
        <v>1789007040</v>
      </c>
      <c r="B148869" s="1" t="s">
        <v>123541</v>
      </c>
    </row>
    <row r="148870" spans="1:2" x14ac:dyDescent="0.3">
      <c r="A148870">
        <v>1789007942</v>
      </c>
      <c r="B148870" s="1" t="s">
        <v>123542</v>
      </c>
    </row>
    <row r="148871" spans="1:2" x14ac:dyDescent="0.3">
      <c r="A148871">
        <v>1789027131</v>
      </c>
      <c r="B148871" s="1" t="s">
        <v>123543</v>
      </c>
    </row>
    <row r="148872" spans="1:2" x14ac:dyDescent="0.3">
      <c r="A148872">
        <v>1789027981</v>
      </c>
      <c r="B148872" s="1" t="s">
        <v>123544</v>
      </c>
    </row>
    <row r="148873" spans="1:2" x14ac:dyDescent="0.3">
      <c r="A148873">
        <v>1789032811</v>
      </c>
      <c r="B148873" s="1" t="s">
        <v>123545</v>
      </c>
    </row>
    <row r="148874" spans="1:2" x14ac:dyDescent="0.3">
      <c r="A148874">
        <v>1789061781</v>
      </c>
      <c r="B148874" s="1" t="s">
        <v>123546</v>
      </c>
    </row>
    <row r="148875" spans="1:2" x14ac:dyDescent="0.3">
      <c r="A148875">
        <v>1789062674</v>
      </c>
      <c r="B148875" s="1" t="s">
        <v>123547</v>
      </c>
    </row>
    <row r="148876" spans="1:2" x14ac:dyDescent="0.3">
      <c r="A148876">
        <v>1789078311</v>
      </c>
      <c r="B148876" s="1" t="s">
        <v>123548</v>
      </c>
    </row>
    <row r="148877" spans="1:2" x14ac:dyDescent="0.3">
      <c r="A148877">
        <v>1789082901</v>
      </c>
      <c r="B148877" s="1" t="s">
        <v>123549</v>
      </c>
    </row>
    <row r="148878" spans="1:2" x14ac:dyDescent="0.3">
      <c r="A148878">
        <v>1789085124</v>
      </c>
      <c r="B148878" s="1" t="s">
        <v>123550</v>
      </c>
    </row>
    <row r="148879" spans="1:2" x14ac:dyDescent="0.3">
      <c r="A148879">
        <v>1789089359</v>
      </c>
      <c r="B148879" s="1" t="s">
        <v>123551</v>
      </c>
    </row>
    <row r="148880" spans="1:2" x14ac:dyDescent="0.3">
      <c r="A148880">
        <v>1789093616</v>
      </c>
      <c r="B148880" s="1" t="s">
        <v>123552</v>
      </c>
    </row>
    <row r="148881" spans="1:2" x14ac:dyDescent="0.3">
      <c r="A148881">
        <v>1789102642</v>
      </c>
      <c r="B148881" s="1" t="s">
        <v>123553</v>
      </c>
    </row>
    <row r="148882" spans="1:2" x14ac:dyDescent="0.3">
      <c r="A148882">
        <v>1789116085</v>
      </c>
      <c r="B148882" s="1" t="s">
        <v>123554</v>
      </c>
    </row>
    <row r="148883" spans="1:2" x14ac:dyDescent="0.3">
      <c r="A148883">
        <v>1789130900</v>
      </c>
      <c r="B148883" s="1" t="s">
        <v>123555</v>
      </c>
    </row>
    <row r="148884" spans="1:2" x14ac:dyDescent="0.3">
      <c r="A148884">
        <v>1789152393</v>
      </c>
      <c r="B148884" s="1" t="s">
        <v>291652</v>
      </c>
    </row>
    <row r="148885" spans="1:2" x14ac:dyDescent="0.3">
      <c r="A148885">
        <v>1789171194</v>
      </c>
      <c r="B148885" s="1" t="s">
        <v>123556</v>
      </c>
    </row>
    <row r="148886" spans="1:2" x14ac:dyDescent="0.3">
      <c r="A148886">
        <v>1789173116</v>
      </c>
      <c r="B148886" s="1" t="s">
        <v>291653</v>
      </c>
    </row>
    <row r="148887" spans="1:2" x14ac:dyDescent="0.3">
      <c r="A148887">
        <v>1789177609</v>
      </c>
      <c r="B148887" s="1" t="s">
        <v>123557</v>
      </c>
    </row>
    <row r="148888" spans="1:2" x14ac:dyDescent="0.3">
      <c r="A148888">
        <v>1789181986</v>
      </c>
      <c r="B148888" s="1" t="s">
        <v>123558</v>
      </c>
    </row>
    <row r="148889" spans="1:2" x14ac:dyDescent="0.3">
      <c r="A148889">
        <v>1789186465</v>
      </c>
      <c r="B148889" s="1" t="s">
        <v>13712</v>
      </c>
    </row>
    <row r="148890" spans="1:2" x14ac:dyDescent="0.3">
      <c r="A148890">
        <v>1789201498</v>
      </c>
      <c r="B148890" s="1" t="s">
        <v>123559</v>
      </c>
    </row>
    <row r="148891" spans="1:2" x14ac:dyDescent="0.3">
      <c r="A148891">
        <v>1789220581</v>
      </c>
      <c r="B148891" s="1" t="s">
        <v>123560</v>
      </c>
    </row>
    <row r="148892" spans="1:2" x14ac:dyDescent="0.3">
      <c r="A148892">
        <v>1789221103</v>
      </c>
      <c r="B148892" s="1" t="s">
        <v>123561</v>
      </c>
    </row>
    <row r="148893" spans="1:2" x14ac:dyDescent="0.3">
      <c r="A148893">
        <v>1789238982</v>
      </c>
      <c r="B148893" s="1" t="s">
        <v>22262</v>
      </c>
    </row>
    <row r="148894" spans="1:2" x14ac:dyDescent="0.3">
      <c r="A148894">
        <v>1789242913</v>
      </c>
      <c r="B148894" s="1" t="s">
        <v>123562</v>
      </c>
    </row>
    <row r="148895" spans="1:2" x14ac:dyDescent="0.3">
      <c r="A148895">
        <v>1789243187</v>
      </c>
      <c r="B148895" s="1" t="s">
        <v>291654</v>
      </c>
    </row>
    <row r="148896" spans="1:2" x14ac:dyDescent="0.3">
      <c r="A148896">
        <v>1789248468</v>
      </c>
      <c r="B148896" s="1" t="s">
        <v>123563</v>
      </c>
    </row>
    <row r="148897" spans="1:2" x14ac:dyDescent="0.3">
      <c r="A148897">
        <v>1789284556</v>
      </c>
      <c r="B148897" s="1" t="s">
        <v>123564</v>
      </c>
    </row>
    <row r="148898" spans="1:2" x14ac:dyDescent="0.3">
      <c r="A148898">
        <v>1789285883</v>
      </c>
      <c r="B148898" s="1" t="s">
        <v>123565</v>
      </c>
    </row>
    <row r="148899" spans="1:2" x14ac:dyDescent="0.3">
      <c r="A148899">
        <v>1789326558</v>
      </c>
      <c r="B148899" s="1" t="s">
        <v>123566</v>
      </c>
    </row>
    <row r="148900" spans="1:2" x14ac:dyDescent="0.3">
      <c r="A148900">
        <v>1789334054</v>
      </c>
      <c r="B148900" s="1" t="s">
        <v>291655</v>
      </c>
    </row>
    <row r="148901" spans="1:2" x14ac:dyDescent="0.3">
      <c r="A148901">
        <v>1789338080</v>
      </c>
      <c r="B148901" s="1" t="s">
        <v>123567</v>
      </c>
    </row>
    <row r="148902" spans="1:2" x14ac:dyDescent="0.3">
      <c r="A148902">
        <v>1789342952</v>
      </c>
      <c r="B148902" s="1" t="s">
        <v>26858</v>
      </c>
    </row>
    <row r="148903" spans="1:2" x14ac:dyDescent="0.3">
      <c r="A148903">
        <v>1789343018</v>
      </c>
      <c r="B148903" s="1" t="s">
        <v>123568</v>
      </c>
    </row>
    <row r="148904" spans="1:2" x14ac:dyDescent="0.3">
      <c r="A148904">
        <v>1789363596</v>
      </c>
      <c r="B148904" s="1" t="s">
        <v>123569</v>
      </c>
    </row>
    <row r="148905" spans="1:2" x14ac:dyDescent="0.3">
      <c r="A148905">
        <v>1789374237</v>
      </c>
      <c r="B148905" s="1" t="s">
        <v>123570</v>
      </c>
    </row>
    <row r="148906" spans="1:2" x14ac:dyDescent="0.3">
      <c r="A148906">
        <v>1789375729</v>
      </c>
      <c r="B148906" s="1" t="s">
        <v>123571</v>
      </c>
    </row>
    <row r="148907" spans="1:2" x14ac:dyDescent="0.3">
      <c r="A148907">
        <v>1789377783</v>
      </c>
      <c r="B148907" s="1" t="s">
        <v>95466</v>
      </c>
    </row>
    <row r="148908" spans="1:2" x14ac:dyDescent="0.3">
      <c r="A148908">
        <v>1789398337</v>
      </c>
      <c r="B148908" s="1" t="s">
        <v>123572</v>
      </c>
    </row>
    <row r="148909" spans="1:2" x14ac:dyDescent="0.3">
      <c r="A148909">
        <v>1789401327</v>
      </c>
      <c r="B148909" s="1" t="s">
        <v>123573</v>
      </c>
    </row>
    <row r="148910" spans="1:2" x14ac:dyDescent="0.3">
      <c r="A148910">
        <v>1789429582</v>
      </c>
      <c r="B148910" s="1" t="s">
        <v>123574</v>
      </c>
    </row>
    <row r="148911" spans="1:2" x14ac:dyDescent="0.3">
      <c r="A148911">
        <v>1789455560</v>
      </c>
      <c r="B148911" s="1" t="s">
        <v>123575</v>
      </c>
    </row>
    <row r="148912" spans="1:2" x14ac:dyDescent="0.3">
      <c r="A148912">
        <v>1789461560</v>
      </c>
      <c r="B148912" s="1" t="s">
        <v>291656</v>
      </c>
    </row>
    <row r="148913" spans="1:2" x14ac:dyDescent="0.3">
      <c r="A148913">
        <v>1789462912</v>
      </c>
      <c r="B148913" s="1" t="s">
        <v>16255</v>
      </c>
    </row>
    <row r="148914" spans="1:2" x14ac:dyDescent="0.3">
      <c r="A148914">
        <v>1789466298</v>
      </c>
      <c r="B148914" s="1" t="s">
        <v>123576</v>
      </c>
    </row>
    <row r="148915" spans="1:2" x14ac:dyDescent="0.3">
      <c r="A148915">
        <v>1789474671</v>
      </c>
      <c r="B148915" s="1" t="s">
        <v>123577</v>
      </c>
    </row>
    <row r="148916" spans="1:2" x14ac:dyDescent="0.3">
      <c r="A148916">
        <v>1789482898</v>
      </c>
      <c r="B148916" s="1" t="s">
        <v>123578</v>
      </c>
    </row>
    <row r="148917" spans="1:2" x14ac:dyDescent="0.3">
      <c r="A148917">
        <v>1789487299</v>
      </c>
      <c r="B148917" s="1" t="s">
        <v>123579</v>
      </c>
    </row>
    <row r="148918" spans="1:2" x14ac:dyDescent="0.3">
      <c r="A148918">
        <v>1789508209</v>
      </c>
      <c r="B148918" s="1" t="s">
        <v>123580</v>
      </c>
    </row>
    <row r="148919" spans="1:2" x14ac:dyDescent="0.3">
      <c r="A148919">
        <v>1789628514</v>
      </c>
      <c r="B148919" s="1" t="s">
        <v>291657</v>
      </c>
    </row>
    <row r="148920" spans="1:2" x14ac:dyDescent="0.3">
      <c r="A148920">
        <v>1789673843</v>
      </c>
      <c r="B148920" s="1" t="s">
        <v>291658</v>
      </c>
    </row>
    <row r="148921" spans="1:2" x14ac:dyDescent="0.3">
      <c r="A148921">
        <v>1789681873</v>
      </c>
      <c r="B148921" s="1" t="s">
        <v>291659</v>
      </c>
    </row>
    <row r="148922" spans="1:2" x14ac:dyDescent="0.3">
      <c r="A148922">
        <v>1789686225</v>
      </c>
      <c r="B148922" s="1" t="s">
        <v>123581</v>
      </c>
    </row>
    <row r="148923" spans="1:2" x14ac:dyDescent="0.3">
      <c r="A148923">
        <v>1789690434</v>
      </c>
      <c r="B148923" s="1" t="s">
        <v>123582</v>
      </c>
    </row>
    <row r="148924" spans="1:2" x14ac:dyDescent="0.3">
      <c r="A148924">
        <v>1789695441</v>
      </c>
      <c r="B148924" s="1" t="s">
        <v>123583</v>
      </c>
    </row>
    <row r="148925" spans="1:2" x14ac:dyDescent="0.3">
      <c r="A148925">
        <v>1789698497</v>
      </c>
      <c r="B148925" s="1" t="s">
        <v>123584</v>
      </c>
    </row>
    <row r="148926" spans="1:2" x14ac:dyDescent="0.3">
      <c r="A148926">
        <v>1789721912</v>
      </c>
      <c r="B148926" s="1" t="s">
        <v>123585</v>
      </c>
    </row>
    <row r="148927" spans="1:2" x14ac:dyDescent="0.3">
      <c r="A148927">
        <v>1789722959</v>
      </c>
      <c r="B148927" s="1" t="s">
        <v>123586</v>
      </c>
    </row>
    <row r="148928" spans="1:2" x14ac:dyDescent="0.3">
      <c r="A148928">
        <v>1789728591</v>
      </c>
      <c r="B148928" s="1" t="s">
        <v>123587</v>
      </c>
    </row>
    <row r="148929" spans="1:2" x14ac:dyDescent="0.3">
      <c r="A148929">
        <v>1789737765</v>
      </c>
      <c r="B148929" s="1" t="s">
        <v>123588</v>
      </c>
    </row>
    <row r="148930" spans="1:2" x14ac:dyDescent="0.3">
      <c r="A148930">
        <v>1789738217</v>
      </c>
      <c r="B148930" s="1" t="s">
        <v>123589</v>
      </c>
    </row>
    <row r="148931" spans="1:2" x14ac:dyDescent="0.3">
      <c r="A148931">
        <v>1789743719</v>
      </c>
      <c r="B148931" s="1" t="s">
        <v>123590</v>
      </c>
    </row>
    <row r="148932" spans="1:2" x14ac:dyDescent="0.3">
      <c r="A148932">
        <v>1789756016</v>
      </c>
      <c r="B148932" s="1" t="s">
        <v>123591</v>
      </c>
    </row>
    <row r="148933" spans="1:2" x14ac:dyDescent="0.3">
      <c r="A148933">
        <v>1789769029</v>
      </c>
      <c r="B148933" s="1" t="s">
        <v>123592</v>
      </c>
    </row>
    <row r="148934" spans="1:2" x14ac:dyDescent="0.3">
      <c r="A148934">
        <v>1789777888</v>
      </c>
      <c r="B148934" s="1" t="s">
        <v>123593</v>
      </c>
    </row>
    <row r="148935" spans="1:2" x14ac:dyDescent="0.3">
      <c r="A148935">
        <v>1789783938</v>
      </c>
      <c r="B148935" s="1" t="s">
        <v>123594</v>
      </c>
    </row>
    <row r="148936" spans="1:2" x14ac:dyDescent="0.3">
      <c r="A148936">
        <v>1789784670</v>
      </c>
      <c r="B148936" s="1" t="s">
        <v>123595</v>
      </c>
    </row>
    <row r="148937" spans="1:2" x14ac:dyDescent="0.3">
      <c r="A148937">
        <v>1789785302</v>
      </c>
      <c r="B148937" s="1" t="s">
        <v>123596</v>
      </c>
    </row>
    <row r="148938" spans="1:2" x14ac:dyDescent="0.3">
      <c r="A148938">
        <v>1789794614</v>
      </c>
      <c r="B148938" s="1" t="s">
        <v>123597</v>
      </c>
    </row>
    <row r="148939" spans="1:2" x14ac:dyDescent="0.3">
      <c r="A148939">
        <v>1789801724</v>
      </c>
      <c r="B148939" s="1" t="s">
        <v>123598</v>
      </c>
    </row>
    <row r="148940" spans="1:2" x14ac:dyDescent="0.3">
      <c r="A148940">
        <v>1789824286</v>
      </c>
      <c r="B148940" s="1" t="s">
        <v>123599</v>
      </c>
    </row>
    <row r="148941" spans="1:2" x14ac:dyDescent="0.3">
      <c r="A148941">
        <v>1789844859</v>
      </c>
      <c r="B148941" s="1" t="s">
        <v>99097</v>
      </c>
    </row>
    <row r="148942" spans="1:2" x14ac:dyDescent="0.3">
      <c r="A148942">
        <v>1789846936</v>
      </c>
      <c r="B148942" s="1" t="s">
        <v>123600</v>
      </c>
    </row>
    <row r="148943" spans="1:2" x14ac:dyDescent="0.3">
      <c r="A148943">
        <v>1789855974</v>
      </c>
      <c r="B148943" s="1" t="s">
        <v>123601</v>
      </c>
    </row>
    <row r="148944" spans="1:2" x14ac:dyDescent="0.3">
      <c r="A148944">
        <v>1789861145</v>
      </c>
      <c r="B148944" s="1" t="s">
        <v>92526</v>
      </c>
    </row>
    <row r="148945" spans="1:2" x14ac:dyDescent="0.3">
      <c r="A148945">
        <v>1789873353</v>
      </c>
      <c r="B148945" s="1" t="s">
        <v>291660</v>
      </c>
    </row>
    <row r="148946" spans="1:2" x14ac:dyDescent="0.3">
      <c r="A148946">
        <v>1789876135</v>
      </c>
      <c r="B148946" s="1" t="s">
        <v>123602</v>
      </c>
    </row>
    <row r="148947" spans="1:2" x14ac:dyDescent="0.3">
      <c r="A148947">
        <v>1789876607</v>
      </c>
      <c r="B148947" s="1" t="s">
        <v>123603</v>
      </c>
    </row>
    <row r="148948" spans="1:2" x14ac:dyDescent="0.3">
      <c r="A148948">
        <v>1789915568</v>
      </c>
      <c r="B148948" s="1" t="s">
        <v>123604</v>
      </c>
    </row>
    <row r="148949" spans="1:2" x14ac:dyDescent="0.3">
      <c r="A148949">
        <v>1789946788</v>
      </c>
      <c r="B148949" s="1" t="s">
        <v>123605</v>
      </c>
    </row>
    <row r="148950" spans="1:2" x14ac:dyDescent="0.3">
      <c r="A148950">
        <v>1789957805</v>
      </c>
      <c r="B148950" s="1" t="s">
        <v>123606</v>
      </c>
    </row>
    <row r="148951" spans="1:2" x14ac:dyDescent="0.3">
      <c r="A148951">
        <v>1789972718</v>
      </c>
      <c r="B148951" s="1" t="s">
        <v>123607</v>
      </c>
    </row>
    <row r="148952" spans="1:2" x14ac:dyDescent="0.3">
      <c r="A148952">
        <v>1789989661</v>
      </c>
      <c r="B148952" s="1" t="s">
        <v>123608</v>
      </c>
    </row>
    <row r="148953" spans="1:2" x14ac:dyDescent="0.3">
      <c r="A148953">
        <v>1790007946</v>
      </c>
      <c r="B148953" s="1" t="s">
        <v>123609</v>
      </c>
    </row>
    <row r="148954" spans="1:2" x14ac:dyDescent="0.3">
      <c r="A148954">
        <v>1790015648</v>
      </c>
      <c r="B148954" s="1" t="s">
        <v>123610</v>
      </c>
    </row>
    <row r="148955" spans="1:2" x14ac:dyDescent="0.3">
      <c r="A148955">
        <v>1790017714</v>
      </c>
      <c r="B148955" s="1" t="s">
        <v>123611</v>
      </c>
    </row>
    <row r="148956" spans="1:2" x14ac:dyDescent="0.3">
      <c r="A148956">
        <v>1790025441</v>
      </c>
      <c r="B148956" s="1" t="s">
        <v>123612</v>
      </c>
    </row>
    <row r="148957" spans="1:2" x14ac:dyDescent="0.3">
      <c r="A148957">
        <v>1790034414</v>
      </c>
      <c r="B148957" s="1" t="s">
        <v>123613</v>
      </c>
    </row>
    <row r="148958" spans="1:2" x14ac:dyDescent="0.3">
      <c r="A148958">
        <v>1790041368</v>
      </c>
      <c r="B148958" s="1" t="s">
        <v>291661</v>
      </c>
    </row>
    <row r="148959" spans="1:2" x14ac:dyDescent="0.3">
      <c r="A148959">
        <v>1790044262</v>
      </c>
      <c r="B148959" s="1" t="s">
        <v>123614</v>
      </c>
    </row>
    <row r="148960" spans="1:2" x14ac:dyDescent="0.3">
      <c r="A148960">
        <v>1790072550</v>
      </c>
      <c r="B148960" s="1" t="s">
        <v>123615</v>
      </c>
    </row>
    <row r="148961" spans="1:2" x14ac:dyDescent="0.3">
      <c r="A148961">
        <v>1790122576</v>
      </c>
      <c r="B148961" s="1" t="s">
        <v>123616</v>
      </c>
    </row>
    <row r="148962" spans="1:2" x14ac:dyDescent="0.3">
      <c r="A148962">
        <v>1790148058</v>
      </c>
      <c r="B148962" s="1" t="s">
        <v>123617</v>
      </c>
    </row>
    <row r="148963" spans="1:2" x14ac:dyDescent="0.3">
      <c r="A148963">
        <v>1790183435</v>
      </c>
      <c r="B148963" s="1" t="s">
        <v>123618</v>
      </c>
    </row>
    <row r="148964" spans="1:2" x14ac:dyDescent="0.3">
      <c r="A148964">
        <v>1790198843</v>
      </c>
      <c r="B148964" s="1" t="s">
        <v>123619</v>
      </c>
    </row>
    <row r="148965" spans="1:2" x14ac:dyDescent="0.3">
      <c r="A148965">
        <v>1790207234</v>
      </c>
      <c r="B148965" s="1" t="s">
        <v>291662</v>
      </c>
    </row>
    <row r="148966" spans="1:2" x14ac:dyDescent="0.3">
      <c r="A148966">
        <v>1790214365</v>
      </c>
      <c r="B148966" s="1" t="s">
        <v>123620</v>
      </c>
    </row>
    <row r="148967" spans="1:2" x14ac:dyDescent="0.3">
      <c r="A148967">
        <v>1790230712</v>
      </c>
      <c r="B148967" s="1" t="s">
        <v>123621</v>
      </c>
    </row>
    <row r="148968" spans="1:2" x14ac:dyDescent="0.3">
      <c r="A148968">
        <v>1790267463</v>
      </c>
      <c r="B148968" s="1" t="s">
        <v>123622</v>
      </c>
    </row>
    <row r="148969" spans="1:2" x14ac:dyDescent="0.3">
      <c r="A148969">
        <v>1790284271</v>
      </c>
      <c r="B148969" s="1" t="s">
        <v>123623</v>
      </c>
    </row>
    <row r="148970" spans="1:2" x14ac:dyDescent="0.3">
      <c r="A148970">
        <v>1790291634</v>
      </c>
      <c r="B148970" s="1" t="s">
        <v>123624</v>
      </c>
    </row>
    <row r="148971" spans="1:2" x14ac:dyDescent="0.3">
      <c r="A148971">
        <v>1790294746</v>
      </c>
      <c r="B148971" s="1" t="s">
        <v>123625</v>
      </c>
    </row>
    <row r="148972" spans="1:2" x14ac:dyDescent="0.3">
      <c r="A148972">
        <v>1790321238</v>
      </c>
      <c r="B148972" s="1" t="s">
        <v>123626</v>
      </c>
    </row>
    <row r="148973" spans="1:2" x14ac:dyDescent="0.3">
      <c r="A148973">
        <v>1790324578</v>
      </c>
      <c r="B148973" s="1" t="s">
        <v>123627</v>
      </c>
    </row>
    <row r="148974" spans="1:2" x14ac:dyDescent="0.3">
      <c r="A148974">
        <v>1790334840</v>
      </c>
      <c r="B148974" s="1" t="s">
        <v>123628</v>
      </c>
    </row>
    <row r="148975" spans="1:2" x14ac:dyDescent="0.3">
      <c r="A148975">
        <v>1790341134</v>
      </c>
      <c r="B148975" s="1" t="s">
        <v>291663</v>
      </c>
    </row>
    <row r="148976" spans="1:2" x14ac:dyDescent="0.3">
      <c r="A148976">
        <v>1790351976</v>
      </c>
      <c r="B148976" s="1" t="s">
        <v>123629</v>
      </c>
    </row>
    <row r="148977" spans="1:2" x14ac:dyDescent="0.3">
      <c r="A148977">
        <v>1790379711</v>
      </c>
      <c r="B148977" s="1" t="s">
        <v>123630</v>
      </c>
    </row>
    <row r="148978" spans="1:2" x14ac:dyDescent="0.3">
      <c r="A148978">
        <v>1790393309</v>
      </c>
      <c r="B148978" s="1" t="s">
        <v>123631</v>
      </c>
    </row>
    <row r="148979" spans="1:2" x14ac:dyDescent="0.3">
      <c r="A148979">
        <v>1790400234</v>
      </c>
      <c r="B148979" s="1" t="s">
        <v>123632</v>
      </c>
    </row>
    <row r="148980" spans="1:2" x14ac:dyDescent="0.3">
      <c r="A148980">
        <v>1790407342</v>
      </c>
      <c r="B148980" s="1" t="s">
        <v>291664</v>
      </c>
    </row>
    <row r="148981" spans="1:2" x14ac:dyDescent="0.3">
      <c r="A148981">
        <v>1790429866</v>
      </c>
      <c r="B148981" s="1" t="s">
        <v>123633</v>
      </c>
    </row>
    <row r="148982" spans="1:2" x14ac:dyDescent="0.3">
      <c r="A148982">
        <v>1790432845</v>
      </c>
      <c r="B148982" s="1" t="s">
        <v>123634</v>
      </c>
    </row>
    <row r="148983" spans="1:2" x14ac:dyDescent="0.3">
      <c r="A148983">
        <v>1790453307</v>
      </c>
      <c r="B148983" s="1" t="s">
        <v>123635</v>
      </c>
    </row>
    <row r="148984" spans="1:2" x14ac:dyDescent="0.3">
      <c r="A148984">
        <v>1790491842</v>
      </c>
      <c r="B148984" s="1" t="s">
        <v>291665</v>
      </c>
    </row>
    <row r="148985" spans="1:2" x14ac:dyDescent="0.3">
      <c r="A148985">
        <v>1790501131</v>
      </c>
      <c r="B148985" s="1" t="s">
        <v>123636</v>
      </c>
    </row>
    <row r="148986" spans="1:2" x14ac:dyDescent="0.3">
      <c r="A148986">
        <v>1790503552</v>
      </c>
      <c r="B148986" s="1" t="s">
        <v>123637</v>
      </c>
    </row>
    <row r="148987" spans="1:2" x14ac:dyDescent="0.3">
      <c r="A148987">
        <v>1790511581</v>
      </c>
      <c r="B148987" s="1" t="s">
        <v>123638</v>
      </c>
    </row>
    <row r="148988" spans="1:2" x14ac:dyDescent="0.3">
      <c r="A148988">
        <v>1790513908</v>
      </c>
      <c r="B148988" s="1" t="s">
        <v>123639</v>
      </c>
    </row>
    <row r="148989" spans="1:2" x14ac:dyDescent="0.3">
      <c r="A148989">
        <v>1790517522</v>
      </c>
      <c r="B148989" s="1" t="s">
        <v>123640</v>
      </c>
    </row>
    <row r="148990" spans="1:2" x14ac:dyDescent="0.3">
      <c r="A148990">
        <v>1790548088</v>
      </c>
      <c r="B148990" s="1" t="s">
        <v>123641</v>
      </c>
    </row>
    <row r="148991" spans="1:2" x14ac:dyDescent="0.3">
      <c r="A148991">
        <v>1790567713</v>
      </c>
      <c r="B148991" s="1" t="s">
        <v>123642</v>
      </c>
    </row>
    <row r="148992" spans="1:2" x14ac:dyDescent="0.3">
      <c r="A148992">
        <v>1790568880</v>
      </c>
      <c r="B148992" s="1" t="s">
        <v>123643</v>
      </c>
    </row>
    <row r="148993" spans="1:2" x14ac:dyDescent="0.3">
      <c r="A148993">
        <v>1790576933</v>
      </c>
      <c r="B148993" s="1" t="s">
        <v>123644</v>
      </c>
    </row>
    <row r="148994" spans="1:2" x14ac:dyDescent="0.3">
      <c r="A148994">
        <v>1790578244</v>
      </c>
      <c r="B148994" s="1" t="s">
        <v>109413</v>
      </c>
    </row>
    <row r="148995" spans="1:2" x14ac:dyDescent="0.3">
      <c r="A148995">
        <v>1790580627</v>
      </c>
      <c r="B148995" s="1" t="s">
        <v>123645</v>
      </c>
    </row>
    <row r="148996" spans="1:2" x14ac:dyDescent="0.3">
      <c r="A148996">
        <v>1790594728</v>
      </c>
      <c r="B148996" s="1" t="s">
        <v>123646</v>
      </c>
    </row>
    <row r="148997" spans="1:2" x14ac:dyDescent="0.3">
      <c r="A148997">
        <v>1790600468</v>
      </c>
      <c r="B148997" s="1" t="s">
        <v>123647</v>
      </c>
    </row>
    <row r="148998" spans="1:2" x14ac:dyDescent="0.3">
      <c r="A148998">
        <v>1790617455</v>
      </c>
      <c r="B148998" s="1" t="s">
        <v>123648</v>
      </c>
    </row>
    <row r="148999" spans="1:2" x14ac:dyDescent="0.3">
      <c r="A148999">
        <v>1790635697</v>
      </c>
      <c r="B148999" s="1" t="s">
        <v>123649</v>
      </c>
    </row>
    <row r="149000" spans="1:2" x14ac:dyDescent="0.3">
      <c r="A149000">
        <v>1790635802</v>
      </c>
      <c r="B149000" s="1" t="s">
        <v>123650</v>
      </c>
    </row>
    <row r="149001" spans="1:2" x14ac:dyDescent="0.3">
      <c r="A149001">
        <v>1790642347</v>
      </c>
      <c r="B149001" s="1" t="s">
        <v>123651</v>
      </c>
    </row>
    <row r="149002" spans="1:2" x14ac:dyDescent="0.3">
      <c r="A149002">
        <v>1790666437</v>
      </c>
      <c r="B149002" s="1" t="s">
        <v>123652</v>
      </c>
    </row>
    <row r="149003" spans="1:2" x14ac:dyDescent="0.3">
      <c r="A149003">
        <v>1790677689</v>
      </c>
      <c r="B149003" s="1" t="s">
        <v>123653</v>
      </c>
    </row>
    <row r="149004" spans="1:2" x14ac:dyDescent="0.3">
      <c r="A149004">
        <v>1790678689</v>
      </c>
      <c r="B149004" s="1" t="s">
        <v>123654</v>
      </c>
    </row>
    <row r="149005" spans="1:2" x14ac:dyDescent="0.3">
      <c r="A149005">
        <v>1790689008</v>
      </c>
      <c r="B149005" s="1" t="s">
        <v>123655</v>
      </c>
    </row>
    <row r="149006" spans="1:2" x14ac:dyDescent="0.3">
      <c r="A149006">
        <v>1790700108</v>
      </c>
      <c r="B149006" s="1" t="s">
        <v>123656</v>
      </c>
    </row>
    <row r="149007" spans="1:2" x14ac:dyDescent="0.3">
      <c r="A149007">
        <v>1790700676</v>
      </c>
      <c r="B149007" s="1" t="s">
        <v>123657</v>
      </c>
    </row>
    <row r="149008" spans="1:2" x14ac:dyDescent="0.3">
      <c r="A149008">
        <v>1790700940</v>
      </c>
      <c r="B149008" s="1" t="s">
        <v>123658</v>
      </c>
    </row>
    <row r="149009" spans="1:2" x14ac:dyDescent="0.3">
      <c r="A149009">
        <v>1790716384</v>
      </c>
      <c r="B149009" s="1" t="s">
        <v>123659</v>
      </c>
    </row>
    <row r="149010" spans="1:2" x14ac:dyDescent="0.3">
      <c r="A149010">
        <v>1790720999</v>
      </c>
      <c r="B149010" s="1" t="s">
        <v>123660</v>
      </c>
    </row>
    <row r="149011" spans="1:2" x14ac:dyDescent="0.3">
      <c r="A149011">
        <v>1790722801</v>
      </c>
      <c r="B149011" s="1" t="s">
        <v>123661</v>
      </c>
    </row>
    <row r="149012" spans="1:2" x14ac:dyDescent="0.3">
      <c r="A149012">
        <v>1790724637</v>
      </c>
      <c r="B149012" s="1" t="s">
        <v>123662</v>
      </c>
    </row>
    <row r="149013" spans="1:2" x14ac:dyDescent="0.3">
      <c r="A149013">
        <v>1790733335</v>
      </c>
      <c r="B149013" s="1" t="s">
        <v>123663</v>
      </c>
    </row>
    <row r="149014" spans="1:2" x14ac:dyDescent="0.3">
      <c r="A149014">
        <v>1790750108</v>
      </c>
      <c r="B149014" s="1" t="s">
        <v>123664</v>
      </c>
    </row>
    <row r="149015" spans="1:2" x14ac:dyDescent="0.3">
      <c r="A149015">
        <v>1790755669</v>
      </c>
      <c r="B149015" s="1" t="s">
        <v>123665</v>
      </c>
    </row>
    <row r="149016" spans="1:2" x14ac:dyDescent="0.3">
      <c r="A149016">
        <v>1790763228</v>
      </c>
      <c r="B149016" s="1" t="s">
        <v>123666</v>
      </c>
    </row>
    <row r="149017" spans="1:2" x14ac:dyDescent="0.3">
      <c r="A149017">
        <v>1790766492</v>
      </c>
      <c r="B149017" s="1" t="s">
        <v>123667</v>
      </c>
    </row>
    <row r="149018" spans="1:2" x14ac:dyDescent="0.3">
      <c r="A149018">
        <v>1790781891</v>
      </c>
      <c r="B149018" s="1" t="s">
        <v>123668</v>
      </c>
    </row>
    <row r="149019" spans="1:2" x14ac:dyDescent="0.3">
      <c r="A149019">
        <v>1790786631</v>
      </c>
      <c r="B149019" s="1" t="s">
        <v>123669</v>
      </c>
    </row>
    <row r="149020" spans="1:2" x14ac:dyDescent="0.3">
      <c r="A149020">
        <v>1790810403</v>
      </c>
      <c r="B149020" s="1" t="s">
        <v>123670</v>
      </c>
    </row>
    <row r="149021" spans="1:2" x14ac:dyDescent="0.3">
      <c r="A149021">
        <v>1790812491</v>
      </c>
      <c r="B149021" s="1" t="s">
        <v>123671</v>
      </c>
    </row>
    <row r="149022" spans="1:2" x14ac:dyDescent="0.3">
      <c r="A149022">
        <v>1790823711</v>
      </c>
      <c r="B149022" s="1" t="s">
        <v>123672</v>
      </c>
    </row>
    <row r="149023" spans="1:2" x14ac:dyDescent="0.3">
      <c r="A149023">
        <v>1790856944</v>
      </c>
      <c r="B149023" s="1" t="s">
        <v>291666</v>
      </c>
    </row>
    <row r="149024" spans="1:2" x14ac:dyDescent="0.3">
      <c r="A149024">
        <v>1790870978</v>
      </c>
      <c r="B149024" s="1" t="s">
        <v>123673</v>
      </c>
    </row>
    <row r="149025" spans="1:2" x14ac:dyDescent="0.3">
      <c r="A149025">
        <v>1790872328</v>
      </c>
      <c r="B149025" s="1" t="s">
        <v>123674</v>
      </c>
    </row>
    <row r="149026" spans="1:2" x14ac:dyDescent="0.3">
      <c r="A149026">
        <v>1790873341</v>
      </c>
      <c r="B149026" s="1" t="s">
        <v>123675</v>
      </c>
    </row>
    <row r="149027" spans="1:2" x14ac:dyDescent="0.3">
      <c r="A149027">
        <v>1790877669</v>
      </c>
      <c r="B149027" s="1" t="s">
        <v>123676</v>
      </c>
    </row>
    <row r="149028" spans="1:2" x14ac:dyDescent="0.3">
      <c r="A149028">
        <v>1790883635</v>
      </c>
      <c r="B149028" s="1" t="s">
        <v>123677</v>
      </c>
    </row>
    <row r="149029" spans="1:2" x14ac:dyDescent="0.3">
      <c r="A149029">
        <v>1790886163</v>
      </c>
      <c r="B149029" s="1" t="s">
        <v>291667</v>
      </c>
    </row>
    <row r="149030" spans="1:2" x14ac:dyDescent="0.3">
      <c r="A149030">
        <v>1790905496</v>
      </c>
      <c r="B149030" s="1" t="s">
        <v>123678</v>
      </c>
    </row>
    <row r="149031" spans="1:2" x14ac:dyDescent="0.3">
      <c r="A149031">
        <v>1790908882</v>
      </c>
      <c r="B149031" s="1" t="s">
        <v>123679</v>
      </c>
    </row>
    <row r="149032" spans="1:2" x14ac:dyDescent="0.3">
      <c r="A149032">
        <v>1790911879</v>
      </c>
      <c r="B149032" s="1" t="s">
        <v>123680</v>
      </c>
    </row>
    <row r="149033" spans="1:2" x14ac:dyDescent="0.3">
      <c r="A149033">
        <v>1790929555</v>
      </c>
      <c r="B149033" s="1" t="s">
        <v>123681</v>
      </c>
    </row>
    <row r="149034" spans="1:2" x14ac:dyDescent="0.3">
      <c r="A149034">
        <v>1790941054</v>
      </c>
      <c r="B149034" s="1" t="s">
        <v>123682</v>
      </c>
    </row>
    <row r="149035" spans="1:2" x14ac:dyDescent="0.3">
      <c r="A149035">
        <v>1790942368</v>
      </c>
      <c r="B149035" s="1" t="s">
        <v>123683</v>
      </c>
    </row>
    <row r="149036" spans="1:2" x14ac:dyDescent="0.3">
      <c r="A149036">
        <v>1790951244</v>
      </c>
      <c r="B149036" s="1" t="s">
        <v>123684</v>
      </c>
    </row>
    <row r="149037" spans="1:2" x14ac:dyDescent="0.3">
      <c r="A149037">
        <v>1790963767</v>
      </c>
      <c r="B149037" s="1" t="s">
        <v>123685</v>
      </c>
    </row>
    <row r="149038" spans="1:2" x14ac:dyDescent="0.3">
      <c r="A149038">
        <v>1790978456</v>
      </c>
      <c r="B149038" s="1" t="s">
        <v>123686</v>
      </c>
    </row>
    <row r="149039" spans="1:2" x14ac:dyDescent="0.3">
      <c r="A149039">
        <v>1790988765</v>
      </c>
      <c r="B149039" s="1" t="s">
        <v>123687</v>
      </c>
    </row>
    <row r="149040" spans="1:2" x14ac:dyDescent="0.3">
      <c r="A149040">
        <v>1790992705</v>
      </c>
      <c r="B149040" s="1" t="s">
        <v>123688</v>
      </c>
    </row>
    <row r="149041" spans="1:2" x14ac:dyDescent="0.3">
      <c r="A149041">
        <v>1791006100</v>
      </c>
      <c r="B149041" s="1" t="s">
        <v>123689</v>
      </c>
    </row>
    <row r="149042" spans="1:2" x14ac:dyDescent="0.3">
      <c r="A149042">
        <v>1791017234</v>
      </c>
      <c r="B149042" s="1" t="s">
        <v>123690</v>
      </c>
    </row>
    <row r="149043" spans="1:2" x14ac:dyDescent="0.3">
      <c r="A149043">
        <v>1791023693</v>
      </c>
      <c r="B149043" s="1" t="s">
        <v>291668</v>
      </c>
    </row>
    <row r="149044" spans="1:2" x14ac:dyDescent="0.3">
      <c r="A149044">
        <v>1791031866</v>
      </c>
      <c r="B149044" s="1" t="s">
        <v>40260</v>
      </c>
    </row>
    <row r="149045" spans="1:2" x14ac:dyDescent="0.3">
      <c r="A149045">
        <v>1791034185</v>
      </c>
      <c r="B149045" s="1" t="s">
        <v>123691</v>
      </c>
    </row>
    <row r="149046" spans="1:2" x14ac:dyDescent="0.3">
      <c r="A149046">
        <v>1791036982</v>
      </c>
      <c r="B149046" s="1" t="s">
        <v>123692</v>
      </c>
    </row>
    <row r="149047" spans="1:2" x14ac:dyDescent="0.3">
      <c r="A149047">
        <v>1791038857</v>
      </c>
      <c r="B149047" s="1" t="s">
        <v>291669</v>
      </c>
    </row>
    <row r="149048" spans="1:2" x14ac:dyDescent="0.3">
      <c r="A149048">
        <v>1791049747</v>
      </c>
      <c r="B149048" s="1" t="s">
        <v>123693</v>
      </c>
    </row>
    <row r="149049" spans="1:2" x14ac:dyDescent="0.3">
      <c r="A149049">
        <v>1791050454</v>
      </c>
      <c r="B149049" s="1" t="s">
        <v>1094</v>
      </c>
    </row>
    <row r="149050" spans="1:2" x14ac:dyDescent="0.3">
      <c r="A149050">
        <v>1791053591</v>
      </c>
      <c r="B149050" s="1" t="s">
        <v>123694</v>
      </c>
    </row>
    <row r="149051" spans="1:2" x14ac:dyDescent="0.3">
      <c r="A149051">
        <v>1791054982</v>
      </c>
      <c r="B149051" s="1" t="s">
        <v>291670</v>
      </c>
    </row>
    <row r="149052" spans="1:2" x14ac:dyDescent="0.3">
      <c r="A149052">
        <v>1791056785</v>
      </c>
      <c r="B149052" s="1" t="s">
        <v>123695</v>
      </c>
    </row>
    <row r="149053" spans="1:2" x14ac:dyDescent="0.3">
      <c r="A149053">
        <v>1791061077</v>
      </c>
      <c r="B149053" s="1" t="s">
        <v>291671</v>
      </c>
    </row>
    <row r="149054" spans="1:2" x14ac:dyDescent="0.3">
      <c r="A149054">
        <v>1791070971</v>
      </c>
      <c r="B149054" s="1" t="s">
        <v>123696</v>
      </c>
    </row>
    <row r="149055" spans="1:2" x14ac:dyDescent="0.3">
      <c r="A149055">
        <v>1791075128</v>
      </c>
      <c r="B149055" s="1" t="s">
        <v>123697</v>
      </c>
    </row>
    <row r="149056" spans="1:2" x14ac:dyDescent="0.3">
      <c r="A149056">
        <v>1791084703</v>
      </c>
      <c r="B149056" s="1" t="s">
        <v>291672</v>
      </c>
    </row>
    <row r="149057" spans="1:2" x14ac:dyDescent="0.3">
      <c r="A149057">
        <v>1791095028</v>
      </c>
      <c r="B149057" s="1" t="s">
        <v>123698</v>
      </c>
    </row>
    <row r="149058" spans="1:2" x14ac:dyDescent="0.3">
      <c r="A149058">
        <v>1791124343</v>
      </c>
      <c r="B149058" s="1" t="s">
        <v>123699</v>
      </c>
    </row>
    <row r="149059" spans="1:2" x14ac:dyDescent="0.3">
      <c r="A149059">
        <v>1791144678</v>
      </c>
      <c r="B149059" s="1" t="s">
        <v>123700</v>
      </c>
    </row>
    <row r="149060" spans="1:2" x14ac:dyDescent="0.3">
      <c r="A149060">
        <v>1791156923</v>
      </c>
      <c r="B149060" s="1" t="s">
        <v>123701</v>
      </c>
    </row>
    <row r="149061" spans="1:2" x14ac:dyDescent="0.3">
      <c r="A149061">
        <v>1791159498</v>
      </c>
      <c r="B149061" s="1" t="s">
        <v>123702</v>
      </c>
    </row>
    <row r="149062" spans="1:2" x14ac:dyDescent="0.3">
      <c r="A149062">
        <v>1791162853</v>
      </c>
      <c r="B149062" s="1" t="s">
        <v>123703</v>
      </c>
    </row>
    <row r="149063" spans="1:2" x14ac:dyDescent="0.3">
      <c r="A149063">
        <v>1791181580</v>
      </c>
      <c r="B149063" s="1" t="s">
        <v>123704</v>
      </c>
    </row>
    <row r="149064" spans="1:2" x14ac:dyDescent="0.3">
      <c r="A149064">
        <v>1791181864</v>
      </c>
      <c r="B149064" s="1" t="s">
        <v>123705</v>
      </c>
    </row>
    <row r="149065" spans="1:2" x14ac:dyDescent="0.3">
      <c r="A149065">
        <v>1791202260</v>
      </c>
      <c r="B149065" s="1" t="s">
        <v>123706</v>
      </c>
    </row>
    <row r="149066" spans="1:2" x14ac:dyDescent="0.3">
      <c r="A149066">
        <v>1791204639</v>
      </c>
      <c r="B149066" s="1" t="s">
        <v>123707</v>
      </c>
    </row>
    <row r="149067" spans="1:2" x14ac:dyDescent="0.3">
      <c r="A149067">
        <v>1791210181</v>
      </c>
      <c r="B149067" s="1" t="s">
        <v>123708</v>
      </c>
    </row>
    <row r="149068" spans="1:2" x14ac:dyDescent="0.3">
      <c r="A149068">
        <v>1791213561</v>
      </c>
      <c r="B149068" s="1" t="s">
        <v>15594</v>
      </c>
    </row>
    <row r="149069" spans="1:2" x14ac:dyDescent="0.3">
      <c r="A149069">
        <v>1791225461</v>
      </c>
      <c r="B149069" s="1" t="s">
        <v>123709</v>
      </c>
    </row>
    <row r="149070" spans="1:2" x14ac:dyDescent="0.3">
      <c r="A149070">
        <v>1791233277</v>
      </c>
      <c r="B149070" s="1" t="s">
        <v>123710</v>
      </c>
    </row>
    <row r="149071" spans="1:2" x14ac:dyDescent="0.3">
      <c r="A149071">
        <v>1791237447</v>
      </c>
      <c r="B149071" s="1" t="s">
        <v>291673</v>
      </c>
    </row>
    <row r="149072" spans="1:2" x14ac:dyDescent="0.3">
      <c r="A149072">
        <v>1791246967</v>
      </c>
      <c r="B149072" s="1" t="s">
        <v>123711</v>
      </c>
    </row>
    <row r="149073" spans="1:2" x14ac:dyDescent="0.3">
      <c r="A149073">
        <v>1791249914</v>
      </c>
      <c r="B149073" s="1" t="s">
        <v>102209</v>
      </c>
    </row>
    <row r="149074" spans="1:2" x14ac:dyDescent="0.3">
      <c r="A149074">
        <v>1791286285</v>
      </c>
      <c r="B149074" s="1" t="s">
        <v>123712</v>
      </c>
    </row>
    <row r="149075" spans="1:2" x14ac:dyDescent="0.3">
      <c r="A149075">
        <v>1791310923</v>
      </c>
      <c r="B149075" s="1" t="s">
        <v>123713</v>
      </c>
    </row>
    <row r="149076" spans="1:2" x14ac:dyDescent="0.3">
      <c r="A149076">
        <v>1791323354</v>
      </c>
      <c r="B149076" s="1" t="s">
        <v>123714</v>
      </c>
    </row>
    <row r="149077" spans="1:2" x14ac:dyDescent="0.3">
      <c r="A149077">
        <v>1791326211</v>
      </c>
      <c r="B149077" s="1" t="s">
        <v>123715</v>
      </c>
    </row>
    <row r="149078" spans="1:2" x14ac:dyDescent="0.3">
      <c r="A149078">
        <v>1791353564</v>
      </c>
      <c r="B149078" s="1" t="s">
        <v>123716</v>
      </c>
    </row>
    <row r="149079" spans="1:2" x14ac:dyDescent="0.3">
      <c r="A149079">
        <v>1791358257</v>
      </c>
      <c r="B149079" s="1" t="s">
        <v>123717</v>
      </c>
    </row>
    <row r="149080" spans="1:2" x14ac:dyDescent="0.3">
      <c r="A149080">
        <v>1791360347</v>
      </c>
      <c r="B149080" s="1" t="s">
        <v>123718</v>
      </c>
    </row>
    <row r="149081" spans="1:2" x14ac:dyDescent="0.3">
      <c r="A149081">
        <v>1791364090</v>
      </c>
      <c r="B149081" s="1" t="s">
        <v>123719</v>
      </c>
    </row>
    <row r="149082" spans="1:2" x14ac:dyDescent="0.3">
      <c r="A149082">
        <v>1791365862</v>
      </c>
      <c r="B149082" s="1" t="s">
        <v>123720</v>
      </c>
    </row>
    <row r="149083" spans="1:2" x14ac:dyDescent="0.3">
      <c r="A149083">
        <v>1791376616</v>
      </c>
      <c r="B149083" s="1" t="s">
        <v>45215</v>
      </c>
    </row>
    <row r="149084" spans="1:2" x14ac:dyDescent="0.3">
      <c r="A149084">
        <v>1791402524</v>
      </c>
      <c r="B149084" s="1" t="s">
        <v>123721</v>
      </c>
    </row>
    <row r="149085" spans="1:2" x14ac:dyDescent="0.3">
      <c r="A149085">
        <v>1791417643</v>
      </c>
      <c r="B149085" s="1" t="s">
        <v>123722</v>
      </c>
    </row>
    <row r="149086" spans="1:2" x14ac:dyDescent="0.3">
      <c r="A149086">
        <v>1791418704</v>
      </c>
      <c r="B149086" s="1" t="s">
        <v>123723</v>
      </c>
    </row>
    <row r="149087" spans="1:2" x14ac:dyDescent="0.3">
      <c r="A149087">
        <v>1791432163</v>
      </c>
      <c r="B149087" s="1" t="s">
        <v>123724</v>
      </c>
    </row>
    <row r="149088" spans="1:2" x14ac:dyDescent="0.3">
      <c r="A149088">
        <v>1791454633</v>
      </c>
      <c r="B149088" s="1" t="s">
        <v>123725</v>
      </c>
    </row>
    <row r="149089" spans="1:2" x14ac:dyDescent="0.3">
      <c r="A149089">
        <v>1791460794</v>
      </c>
      <c r="B149089" s="1" t="s">
        <v>123726</v>
      </c>
    </row>
    <row r="149090" spans="1:2" x14ac:dyDescent="0.3">
      <c r="A149090">
        <v>1791462095</v>
      </c>
      <c r="B149090" s="1" t="s">
        <v>123727</v>
      </c>
    </row>
    <row r="149091" spans="1:2" x14ac:dyDescent="0.3">
      <c r="A149091">
        <v>1791489101</v>
      </c>
      <c r="B149091" s="1" t="s">
        <v>123728</v>
      </c>
    </row>
    <row r="149092" spans="1:2" x14ac:dyDescent="0.3">
      <c r="A149092">
        <v>1791489977</v>
      </c>
      <c r="B149092" s="1" t="s">
        <v>123729</v>
      </c>
    </row>
    <row r="149093" spans="1:2" x14ac:dyDescent="0.3">
      <c r="A149093">
        <v>1791500593</v>
      </c>
      <c r="B149093" s="1" t="s">
        <v>123730</v>
      </c>
    </row>
    <row r="149094" spans="1:2" x14ac:dyDescent="0.3">
      <c r="A149094">
        <v>1791523946</v>
      </c>
      <c r="B149094" s="1" t="s">
        <v>123731</v>
      </c>
    </row>
    <row r="149095" spans="1:2" x14ac:dyDescent="0.3">
      <c r="A149095">
        <v>1791558891</v>
      </c>
      <c r="B149095" s="1" t="s">
        <v>123732</v>
      </c>
    </row>
    <row r="149096" spans="1:2" x14ac:dyDescent="0.3">
      <c r="A149096">
        <v>1791569324</v>
      </c>
      <c r="B149096" s="1" t="s">
        <v>3447</v>
      </c>
    </row>
    <row r="149097" spans="1:2" x14ac:dyDescent="0.3">
      <c r="A149097">
        <v>1791572933</v>
      </c>
      <c r="B149097" s="1" t="s">
        <v>12574</v>
      </c>
    </row>
    <row r="149098" spans="1:2" x14ac:dyDescent="0.3">
      <c r="A149098">
        <v>1791576011</v>
      </c>
      <c r="B149098" s="1" t="s">
        <v>68468</v>
      </c>
    </row>
    <row r="149099" spans="1:2" x14ac:dyDescent="0.3">
      <c r="A149099">
        <v>1791576648</v>
      </c>
      <c r="B149099" s="1" t="s">
        <v>123733</v>
      </c>
    </row>
    <row r="149100" spans="1:2" x14ac:dyDescent="0.3">
      <c r="A149100">
        <v>1791586243</v>
      </c>
      <c r="B149100" s="1" t="s">
        <v>123734</v>
      </c>
    </row>
    <row r="149101" spans="1:2" x14ac:dyDescent="0.3">
      <c r="A149101">
        <v>1791596857</v>
      </c>
      <c r="B149101" s="1" t="s">
        <v>123735</v>
      </c>
    </row>
    <row r="149102" spans="1:2" x14ac:dyDescent="0.3">
      <c r="A149102">
        <v>1791613483</v>
      </c>
      <c r="B149102" s="1" t="s">
        <v>123736</v>
      </c>
    </row>
    <row r="149103" spans="1:2" x14ac:dyDescent="0.3">
      <c r="A149103">
        <v>1791635450</v>
      </c>
      <c r="B149103" s="1" t="s">
        <v>123737</v>
      </c>
    </row>
    <row r="149104" spans="1:2" x14ac:dyDescent="0.3">
      <c r="A149104">
        <v>1791637760</v>
      </c>
      <c r="B149104" s="1" t="s">
        <v>123738</v>
      </c>
    </row>
    <row r="149105" spans="1:2" x14ac:dyDescent="0.3">
      <c r="A149105">
        <v>1791648656</v>
      </c>
      <c r="B149105" s="1" t="s">
        <v>123739</v>
      </c>
    </row>
    <row r="149106" spans="1:2" x14ac:dyDescent="0.3">
      <c r="A149106">
        <v>1791656450</v>
      </c>
      <c r="B149106" s="1" t="s">
        <v>291674</v>
      </c>
    </row>
    <row r="149107" spans="1:2" x14ac:dyDescent="0.3">
      <c r="A149107">
        <v>1791689402</v>
      </c>
      <c r="B149107" s="1" t="s">
        <v>123740</v>
      </c>
    </row>
    <row r="149108" spans="1:2" x14ac:dyDescent="0.3">
      <c r="A149108">
        <v>1791698973</v>
      </c>
      <c r="B149108" s="1" t="s">
        <v>123741</v>
      </c>
    </row>
    <row r="149109" spans="1:2" x14ac:dyDescent="0.3">
      <c r="A149109">
        <v>1791710722</v>
      </c>
      <c r="B149109" s="1" t="s">
        <v>123742</v>
      </c>
    </row>
    <row r="149110" spans="1:2" x14ac:dyDescent="0.3">
      <c r="A149110">
        <v>1791711710</v>
      </c>
      <c r="B149110" s="1" t="s">
        <v>123743</v>
      </c>
    </row>
    <row r="149111" spans="1:2" x14ac:dyDescent="0.3">
      <c r="A149111">
        <v>1791720196</v>
      </c>
      <c r="B149111" s="1" t="s">
        <v>123744</v>
      </c>
    </row>
    <row r="149112" spans="1:2" x14ac:dyDescent="0.3">
      <c r="A149112">
        <v>1791722285</v>
      </c>
      <c r="B149112" s="1" t="s">
        <v>123745</v>
      </c>
    </row>
    <row r="149113" spans="1:2" x14ac:dyDescent="0.3">
      <c r="A149113">
        <v>1791723915</v>
      </c>
      <c r="B149113" s="1" t="s">
        <v>70844</v>
      </c>
    </row>
    <row r="149114" spans="1:2" x14ac:dyDescent="0.3">
      <c r="A149114">
        <v>1791729165</v>
      </c>
      <c r="B149114" s="1" t="s">
        <v>123746</v>
      </c>
    </row>
    <row r="149115" spans="1:2" x14ac:dyDescent="0.3">
      <c r="A149115">
        <v>1791732954</v>
      </c>
      <c r="B149115" s="1" t="s">
        <v>57806</v>
      </c>
    </row>
    <row r="149116" spans="1:2" x14ac:dyDescent="0.3">
      <c r="A149116">
        <v>1791741953</v>
      </c>
      <c r="B149116" s="1" t="s">
        <v>123747</v>
      </c>
    </row>
    <row r="149117" spans="1:2" x14ac:dyDescent="0.3">
      <c r="A149117">
        <v>1791768779</v>
      </c>
      <c r="B149117" s="1" t="s">
        <v>123748</v>
      </c>
    </row>
    <row r="149118" spans="1:2" x14ac:dyDescent="0.3">
      <c r="A149118">
        <v>1791770069</v>
      </c>
      <c r="B149118" s="1" t="s">
        <v>291675</v>
      </c>
    </row>
    <row r="149119" spans="1:2" x14ac:dyDescent="0.3">
      <c r="A149119">
        <v>1791781189</v>
      </c>
      <c r="B149119" s="1" t="s">
        <v>123749</v>
      </c>
    </row>
    <row r="149120" spans="1:2" x14ac:dyDescent="0.3">
      <c r="A149120">
        <v>1791781369</v>
      </c>
      <c r="B149120" s="1" t="s">
        <v>6207</v>
      </c>
    </row>
    <row r="149121" spans="1:2" x14ac:dyDescent="0.3">
      <c r="A149121">
        <v>1791787722</v>
      </c>
      <c r="B149121" s="1" t="s">
        <v>123750</v>
      </c>
    </row>
    <row r="149122" spans="1:2" x14ac:dyDescent="0.3">
      <c r="A149122">
        <v>1791797045</v>
      </c>
      <c r="B149122" s="1" t="s">
        <v>123751</v>
      </c>
    </row>
    <row r="149123" spans="1:2" x14ac:dyDescent="0.3">
      <c r="A149123">
        <v>1791804788</v>
      </c>
      <c r="B149123" s="1" t="s">
        <v>123752</v>
      </c>
    </row>
    <row r="149124" spans="1:2" x14ac:dyDescent="0.3">
      <c r="A149124">
        <v>1791863791</v>
      </c>
      <c r="B149124" s="1" t="s">
        <v>123753</v>
      </c>
    </row>
    <row r="149125" spans="1:2" x14ac:dyDescent="0.3">
      <c r="A149125">
        <v>1791870872</v>
      </c>
      <c r="B149125" s="1" t="s">
        <v>50747</v>
      </c>
    </row>
    <row r="149126" spans="1:2" x14ac:dyDescent="0.3">
      <c r="A149126">
        <v>1791875132</v>
      </c>
      <c r="B149126" s="1" t="s">
        <v>291676</v>
      </c>
    </row>
    <row r="149127" spans="1:2" x14ac:dyDescent="0.3">
      <c r="A149127">
        <v>1791886162</v>
      </c>
      <c r="B149127" s="1" t="s">
        <v>123754</v>
      </c>
    </row>
    <row r="149128" spans="1:2" x14ac:dyDescent="0.3">
      <c r="A149128">
        <v>1791901230</v>
      </c>
      <c r="B149128" s="1" t="s">
        <v>123755</v>
      </c>
    </row>
    <row r="149129" spans="1:2" x14ac:dyDescent="0.3">
      <c r="A149129">
        <v>1791906522</v>
      </c>
      <c r="B149129" s="1" t="s">
        <v>123756</v>
      </c>
    </row>
    <row r="149130" spans="1:2" x14ac:dyDescent="0.3">
      <c r="A149130">
        <v>1791907759</v>
      </c>
      <c r="B149130" s="1" t="s">
        <v>291677</v>
      </c>
    </row>
    <row r="149131" spans="1:2" x14ac:dyDescent="0.3">
      <c r="A149131">
        <v>1791911961</v>
      </c>
      <c r="B149131" s="1" t="s">
        <v>123757</v>
      </c>
    </row>
    <row r="149132" spans="1:2" x14ac:dyDescent="0.3">
      <c r="A149132">
        <v>1791954666</v>
      </c>
      <c r="B149132" s="1" t="s">
        <v>123758</v>
      </c>
    </row>
    <row r="149133" spans="1:2" x14ac:dyDescent="0.3">
      <c r="A149133">
        <v>1791956483</v>
      </c>
      <c r="B149133" s="1" t="s">
        <v>123759</v>
      </c>
    </row>
    <row r="149134" spans="1:2" x14ac:dyDescent="0.3">
      <c r="A149134">
        <v>1791976942</v>
      </c>
      <c r="B149134" s="1" t="s">
        <v>123760</v>
      </c>
    </row>
    <row r="149135" spans="1:2" x14ac:dyDescent="0.3">
      <c r="A149135">
        <v>1791989350</v>
      </c>
      <c r="B149135" s="1" t="s">
        <v>123761</v>
      </c>
    </row>
    <row r="149136" spans="1:2" x14ac:dyDescent="0.3">
      <c r="A149136">
        <v>1791995699</v>
      </c>
      <c r="B149136" s="1" t="s">
        <v>123762</v>
      </c>
    </row>
    <row r="149137" spans="1:2" x14ac:dyDescent="0.3">
      <c r="A149137">
        <v>1791999324</v>
      </c>
      <c r="B149137" s="1" t="s">
        <v>123763</v>
      </c>
    </row>
    <row r="149138" spans="1:2" x14ac:dyDescent="0.3">
      <c r="A149138">
        <v>1792012231</v>
      </c>
      <c r="B149138" s="1" t="s">
        <v>123764</v>
      </c>
    </row>
    <row r="149139" spans="1:2" x14ac:dyDescent="0.3">
      <c r="A149139">
        <v>1792012565</v>
      </c>
      <c r="B149139" s="1" t="s">
        <v>123765</v>
      </c>
    </row>
    <row r="149140" spans="1:2" x14ac:dyDescent="0.3">
      <c r="A149140">
        <v>1792023961</v>
      </c>
      <c r="B149140" s="1" t="s">
        <v>123766</v>
      </c>
    </row>
    <row r="149141" spans="1:2" x14ac:dyDescent="0.3">
      <c r="A149141">
        <v>1792029982</v>
      </c>
      <c r="B149141" s="1" t="s">
        <v>291678</v>
      </c>
    </row>
    <row r="149142" spans="1:2" x14ac:dyDescent="0.3">
      <c r="A149142">
        <v>1792036199</v>
      </c>
      <c r="B149142" s="1" t="s">
        <v>123767</v>
      </c>
    </row>
    <row r="149143" spans="1:2" x14ac:dyDescent="0.3">
      <c r="A149143">
        <v>1792036856</v>
      </c>
      <c r="B149143" s="1" t="s">
        <v>291679</v>
      </c>
    </row>
    <row r="149144" spans="1:2" x14ac:dyDescent="0.3">
      <c r="A149144">
        <v>1792044123</v>
      </c>
      <c r="B149144" s="1" t="s">
        <v>123768</v>
      </c>
    </row>
    <row r="149145" spans="1:2" x14ac:dyDescent="0.3">
      <c r="A149145">
        <v>1792068755</v>
      </c>
      <c r="B149145" s="1" t="s">
        <v>291680</v>
      </c>
    </row>
    <row r="149146" spans="1:2" x14ac:dyDescent="0.3">
      <c r="A149146">
        <v>1792116402</v>
      </c>
      <c r="B149146" s="1" t="s">
        <v>123769</v>
      </c>
    </row>
    <row r="149147" spans="1:2" x14ac:dyDescent="0.3">
      <c r="A149147">
        <v>1792122724</v>
      </c>
      <c r="B149147" s="1" t="s">
        <v>123770</v>
      </c>
    </row>
    <row r="149148" spans="1:2" x14ac:dyDescent="0.3">
      <c r="A149148">
        <v>1792154257</v>
      </c>
      <c r="B149148" s="1" t="s">
        <v>123771</v>
      </c>
    </row>
    <row r="149149" spans="1:2" x14ac:dyDescent="0.3">
      <c r="A149149">
        <v>1792155510</v>
      </c>
      <c r="B149149" s="1" t="s">
        <v>123772</v>
      </c>
    </row>
    <row r="149150" spans="1:2" x14ac:dyDescent="0.3">
      <c r="A149150">
        <v>1792156265</v>
      </c>
      <c r="B149150" s="1" t="s">
        <v>123773</v>
      </c>
    </row>
    <row r="149151" spans="1:2" x14ac:dyDescent="0.3">
      <c r="A149151">
        <v>1792177445</v>
      </c>
      <c r="B149151" s="1" t="s">
        <v>123774</v>
      </c>
    </row>
    <row r="149152" spans="1:2" x14ac:dyDescent="0.3">
      <c r="A149152">
        <v>1792177534</v>
      </c>
      <c r="B149152" s="1" t="s">
        <v>123775</v>
      </c>
    </row>
    <row r="149153" spans="1:2" x14ac:dyDescent="0.3">
      <c r="A149153">
        <v>1792226998</v>
      </c>
      <c r="B149153" s="1" t="s">
        <v>123776</v>
      </c>
    </row>
    <row r="149154" spans="1:2" x14ac:dyDescent="0.3">
      <c r="A149154">
        <v>1792228555</v>
      </c>
      <c r="B149154" s="1" t="s">
        <v>291681</v>
      </c>
    </row>
    <row r="149155" spans="1:2" x14ac:dyDescent="0.3">
      <c r="A149155">
        <v>1792231488</v>
      </c>
      <c r="B149155" s="1" t="s">
        <v>291682</v>
      </c>
    </row>
    <row r="149156" spans="1:2" x14ac:dyDescent="0.3">
      <c r="A149156">
        <v>1792238876</v>
      </c>
      <c r="B149156" s="1" t="s">
        <v>123777</v>
      </c>
    </row>
    <row r="149157" spans="1:2" x14ac:dyDescent="0.3">
      <c r="A149157">
        <v>1792273791</v>
      </c>
      <c r="B149157" s="1" t="s">
        <v>123778</v>
      </c>
    </row>
    <row r="149158" spans="1:2" x14ac:dyDescent="0.3">
      <c r="A149158">
        <v>1792277814</v>
      </c>
      <c r="B149158" s="1" t="s">
        <v>123779</v>
      </c>
    </row>
    <row r="149159" spans="1:2" x14ac:dyDescent="0.3">
      <c r="A149159">
        <v>1792279940</v>
      </c>
      <c r="B149159" s="1" t="s">
        <v>291683</v>
      </c>
    </row>
    <row r="149160" spans="1:2" x14ac:dyDescent="0.3">
      <c r="A149160">
        <v>1792356128</v>
      </c>
      <c r="B149160" s="1" t="s">
        <v>291684</v>
      </c>
    </row>
    <row r="149161" spans="1:2" x14ac:dyDescent="0.3">
      <c r="A149161">
        <v>1792383339</v>
      </c>
      <c r="B149161" s="1" t="s">
        <v>123780</v>
      </c>
    </row>
    <row r="149162" spans="1:2" x14ac:dyDescent="0.3">
      <c r="A149162">
        <v>1792395038</v>
      </c>
      <c r="B149162" s="1" t="s">
        <v>309</v>
      </c>
    </row>
    <row r="149163" spans="1:2" x14ac:dyDescent="0.3">
      <c r="A149163">
        <v>1792399697</v>
      </c>
      <c r="B149163" s="1" t="s">
        <v>123781</v>
      </c>
    </row>
    <row r="149164" spans="1:2" x14ac:dyDescent="0.3">
      <c r="A149164">
        <v>1792400325</v>
      </c>
      <c r="B149164" s="1" t="s">
        <v>291685</v>
      </c>
    </row>
    <row r="149165" spans="1:2" x14ac:dyDescent="0.3">
      <c r="A149165">
        <v>1792415538</v>
      </c>
      <c r="B149165" s="1" t="s">
        <v>123782</v>
      </c>
    </row>
    <row r="149166" spans="1:2" x14ac:dyDescent="0.3">
      <c r="A149166">
        <v>1792416488</v>
      </c>
      <c r="B149166" s="1" t="s">
        <v>15301</v>
      </c>
    </row>
    <row r="149167" spans="1:2" x14ac:dyDescent="0.3">
      <c r="A149167">
        <v>1792501468</v>
      </c>
      <c r="B149167" s="1" t="s">
        <v>123783</v>
      </c>
    </row>
    <row r="149168" spans="1:2" x14ac:dyDescent="0.3">
      <c r="A149168">
        <v>1792515237</v>
      </c>
      <c r="B149168" s="1" t="s">
        <v>123784</v>
      </c>
    </row>
    <row r="149169" spans="1:2" x14ac:dyDescent="0.3">
      <c r="A149169">
        <v>1792522021</v>
      </c>
      <c r="B149169" s="1" t="s">
        <v>123785</v>
      </c>
    </row>
    <row r="149170" spans="1:2" x14ac:dyDescent="0.3">
      <c r="A149170">
        <v>1792536021</v>
      </c>
      <c r="B149170" s="1" t="s">
        <v>123786</v>
      </c>
    </row>
    <row r="149171" spans="1:2" x14ac:dyDescent="0.3">
      <c r="A149171">
        <v>1792543452</v>
      </c>
      <c r="B149171" s="1" t="s">
        <v>123787</v>
      </c>
    </row>
    <row r="149172" spans="1:2" x14ac:dyDescent="0.3">
      <c r="A149172">
        <v>1792545948</v>
      </c>
      <c r="B149172" s="1" t="s">
        <v>123788</v>
      </c>
    </row>
    <row r="149173" spans="1:2" x14ac:dyDescent="0.3">
      <c r="A149173">
        <v>1792546534</v>
      </c>
      <c r="B149173" s="1" t="s">
        <v>123789</v>
      </c>
    </row>
    <row r="149174" spans="1:2" x14ac:dyDescent="0.3">
      <c r="A149174">
        <v>1792548261</v>
      </c>
      <c r="B149174" s="1" t="s">
        <v>123790</v>
      </c>
    </row>
    <row r="149175" spans="1:2" x14ac:dyDescent="0.3">
      <c r="A149175">
        <v>1792549221</v>
      </c>
      <c r="B149175" s="1" t="s">
        <v>123791</v>
      </c>
    </row>
    <row r="149176" spans="1:2" x14ac:dyDescent="0.3">
      <c r="A149176">
        <v>1792561176</v>
      </c>
      <c r="B149176" s="1" t="s">
        <v>21737</v>
      </c>
    </row>
    <row r="149177" spans="1:2" x14ac:dyDescent="0.3">
      <c r="A149177">
        <v>1792562305</v>
      </c>
      <c r="B149177" s="1" t="s">
        <v>123792</v>
      </c>
    </row>
    <row r="149178" spans="1:2" x14ac:dyDescent="0.3">
      <c r="A149178">
        <v>1792562939</v>
      </c>
      <c r="B149178" s="1" t="s">
        <v>123793</v>
      </c>
    </row>
    <row r="149179" spans="1:2" x14ac:dyDescent="0.3">
      <c r="A149179">
        <v>1792571318</v>
      </c>
      <c r="B149179" s="1" t="s">
        <v>123794</v>
      </c>
    </row>
    <row r="149180" spans="1:2" x14ac:dyDescent="0.3">
      <c r="A149180">
        <v>1792583003</v>
      </c>
      <c r="B149180" s="1" t="s">
        <v>123795</v>
      </c>
    </row>
    <row r="149181" spans="1:2" x14ac:dyDescent="0.3">
      <c r="A149181">
        <v>1792596365</v>
      </c>
      <c r="B149181" s="1" t="s">
        <v>123796</v>
      </c>
    </row>
    <row r="149182" spans="1:2" x14ac:dyDescent="0.3">
      <c r="A149182">
        <v>1792610756</v>
      </c>
      <c r="B149182" s="1" t="s">
        <v>123797</v>
      </c>
    </row>
    <row r="149183" spans="1:2" x14ac:dyDescent="0.3">
      <c r="A149183">
        <v>1792611034</v>
      </c>
      <c r="B149183" s="1" t="s">
        <v>123798</v>
      </c>
    </row>
    <row r="149184" spans="1:2" x14ac:dyDescent="0.3">
      <c r="A149184">
        <v>1792613894</v>
      </c>
      <c r="B149184" s="1" t="s">
        <v>123799</v>
      </c>
    </row>
    <row r="149185" spans="1:2" x14ac:dyDescent="0.3">
      <c r="A149185">
        <v>1792618596</v>
      </c>
      <c r="B149185" s="1" t="s">
        <v>123800</v>
      </c>
    </row>
    <row r="149186" spans="1:2" x14ac:dyDescent="0.3">
      <c r="A149186">
        <v>1792625835</v>
      </c>
      <c r="B149186" s="1" t="s">
        <v>123801</v>
      </c>
    </row>
    <row r="149187" spans="1:2" x14ac:dyDescent="0.3">
      <c r="A149187">
        <v>1792635925</v>
      </c>
      <c r="B149187" s="1" t="s">
        <v>123802</v>
      </c>
    </row>
    <row r="149188" spans="1:2" x14ac:dyDescent="0.3">
      <c r="A149188">
        <v>1792642464</v>
      </c>
      <c r="B149188" s="1" t="s">
        <v>291686</v>
      </c>
    </row>
    <row r="149189" spans="1:2" x14ac:dyDescent="0.3">
      <c r="A149189">
        <v>1792697497</v>
      </c>
      <c r="B149189" s="1" t="s">
        <v>123803</v>
      </c>
    </row>
    <row r="149190" spans="1:2" x14ac:dyDescent="0.3">
      <c r="A149190">
        <v>1792702991</v>
      </c>
      <c r="B149190" s="1" t="s">
        <v>123804</v>
      </c>
    </row>
    <row r="149191" spans="1:2" x14ac:dyDescent="0.3">
      <c r="A149191">
        <v>1792704172</v>
      </c>
      <c r="B149191" s="1" t="s">
        <v>123805</v>
      </c>
    </row>
    <row r="149192" spans="1:2" x14ac:dyDescent="0.3">
      <c r="A149192">
        <v>1792713464</v>
      </c>
      <c r="B149192" s="1" t="s">
        <v>123806</v>
      </c>
    </row>
    <row r="149193" spans="1:2" x14ac:dyDescent="0.3">
      <c r="A149193">
        <v>1792722834</v>
      </c>
      <c r="B149193" s="1" t="s">
        <v>291687</v>
      </c>
    </row>
    <row r="149194" spans="1:2" x14ac:dyDescent="0.3">
      <c r="A149194">
        <v>1792751017</v>
      </c>
      <c r="B149194" s="1" t="s">
        <v>123807</v>
      </c>
    </row>
    <row r="149195" spans="1:2" x14ac:dyDescent="0.3">
      <c r="A149195">
        <v>1792766231</v>
      </c>
      <c r="B149195" s="1" t="s">
        <v>123808</v>
      </c>
    </row>
    <row r="149196" spans="1:2" x14ac:dyDescent="0.3">
      <c r="A149196">
        <v>1792774024</v>
      </c>
      <c r="B149196" s="1" t="s">
        <v>123809</v>
      </c>
    </row>
    <row r="149197" spans="1:2" x14ac:dyDescent="0.3">
      <c r="A149197">
        <v>1792775952</v>
      </c>
      <c r="B149197" s="1" t="s">
        <v>291688</v>
      </c>
    </row>
    <row r="149198" spans="1:2" x14ac:dyDescent="0.3">
      <c r="A149198">
        <v>1792786949</v>
      </c>
      <c r="B149198" s="1" t="s">
        <v>123810</v>
      </c>
    </row>
    <row r="149199" spans="1:2" x14ac:dyDescent="0.3">
      <c r="A149199">
        <v>1792808043</v>
      </c>
      <c r="B149199" s="1" t="s">
        <v>123811</v>
      </c>
    </row>
    <row r="149200" spans="1:2" x14ac:dyDescent="0.3">
      <c r="A149200">
        <v>1792811760</v>
      </c>
      <c r="B149200" s="1" t="s">
        <v>123812</v>
      </c>
    </row>
    <row r="149201" spans="1:2" x14ac:dyDescent="0.3">
      <c r="A149201">
        <v>1792814233</v>
      </c>
      <c r="B149201" s="1" t="s">
        <v>123813</v>
      </c>
    </row>
    <row r="149202" spans="1:2" x14ac:dyDescent="0.3">
      <c r="A149202">
        <v>1792835394</v>
      </c>
      <c r="B149202" s="1" t="s">
        <v>291689</v>
      </c>
    </row>
    <row r="149203" spans="1:2" x14ac:dyDescent="0.3">
      <c r="A149203">
        <v>1792837597</v>
      </c>
      <c r="B149203" s="1" t="s">
        <v>123814</v>
      </c>
    </row>
    <row r="149204" spans="1:2" x14ac:dyDescent="0.3">
      <c r="A149204">
        <v>1792866785</v>
      </c>
      <c r="B149204" s="1" t="s">
        <v>123815</v>
      </c>
    </row>
    <row r="149205" spans="1:2" x14ac:dyDescent="0.3">
      <c r="A149205">
        <v>1792877566</v>
      </c>
      <c r="B149205" s="1" t="s">
        <v>123816</v>
      </c>
    </row>
    <row r="149206" spans="1:2" x14ac:dyDescent="0.3">
      <c r="A149206">
        <v>1792882346</v>
      </c>
      <c r="B149206" s="1" t="s">
        <v>123817</v>
      </c>
    </row>
    <row r="149207" spans="1:2" x14ac:dyDescent="0.3">
      <c r="A149207">
        <v>1792887318</v>
      </c>
      <c r="B149207" s="1" t="s">
        <v>123818</v>
      </c>
    </row>
    <row r="149208" spans="1:2" x14ac:dyDescent="0.3">
      <c r="A149208">
        <v>1792923447</v>
      </c>
      <c r="B149208" s="1" t="s">
        <v>123819</v>
      </c>
    </row>
    <row r="149209" spans="1:2" x14ac:dyDescent="0.3">
      <c r="A149209">
        <v>1792953608</v>
      </c>
      <c r="B149209" s="1" t="s">
        <v>123820</v>
      </c>
    </row>
    <row r="149210" spans="1:2" x14ac:dyDescent="0.3">
      <c r="A149210">
        <v>1792957433</v>
      </c>
      <c r="B149210" s="1" t="s">
        <v>123821</v>
      </c>
    </row>
    <row r="149211" spans="1:2" x14ac:dyDescent="0.3">
      <c r="A149211">
        <v>1792966831</v>
      </c>
      <c r="B149211" s="1" t="s">
        <v>123822</v>
      </c>
    </row>
    <row r="149212" spans="1:2" x14ac:dyDescent="0.3">
      <c r="A149212">
        <v>1792996241</v>
      </c>
      <c r="B149212" s="1" t="s">
        <v>123823</v>
      </c>
    </row>
    <row r="149213" spans="1:2" x14ac:dyDescent="0.3">
      <c r="A149213">
        <v>1792996313</v>
      </c>
      <c r="B149213" s="1" t="s">
        <v>123824</v>
      </c>
    </row>
    <row r="149214" spans="1:2" x14ac:dyDescent="0.3">
      <c r="A149214">
        <v>1793003507</v>
      </c>
      <c r="B149214" s="1" t="s">
        <v>291690</v>
      </c>
    </row>
    <row r="149215" spans="1:2" x14ac:dyDescent="0.3">
      <c r="A149215">
        <v>1793027857</v>
      </c>
      <c r="B149215" s="1" t="s">
        <v>123825</v>
      </c>
    </row>
    <row r="149216" spans="1:2" x14ac:dyDescent="0.3">
      <c r="A149216">
        <v>1793027991</v>
      </c>
      <c r="B149216" s="1" t="s">
        <v>123826</v>
      </c>
    </row>
    <row r="149217" spans="1:2" x14ac:dyDescent="0.3">
      <c r="A149217">
        <v>1793038891</v>
      </c>
      <c r="B149217" s="1" t="s">
        <v>123827</v>
      </c>
    </row>
    <row r="149218" spans="1:2" x14ac:dyDescent="0.3">
      <c r="A149218">
        <v>1793050376</v>
      </c>
      <c r="B149218" s="1" t="s">
        <v>123828</v>
      </c>
    </row>
    <row r="149219" spans="1:2" x14ac:dyDescent="0.3">
      <c r="A149219">
        <v>1793056096</v>
      </c>
      <c r="B149219" s="1" t="s">
        <v>123829</v>
      </c>
    </row>
    <row r="149220" spans="1:2" x14ac:dyDescent="0.3">
      <c r="A149220">
        <v>1793056341</v>
      </c>
      <c r="B149220" s="1" t="s">
        <v>123830</v>
      </c>
    </row>
    <row r="149221" spans="1:2" x14ac:dyDescent="0.3">
      <c r="A149221">
        <v>1793062495</v>
      </c>
      <c r="B149221" s="1" t="s">
        <v>123831</v>
      </c>
    </row>
    <row r="149222" spans="1:2" x14ac:dyDescent="0.3">
      <c r="A149222">
        <v>1793062807</v>
      </c>
      <c r="B149222" s="1" t="s">
        <v>123832</v>
      </c>
    </row>
    <row r="149223" spans="1:2" x14ac:dyDescent="0.3">
      <c r="A149223">
        <v>1793063446</v>
      </c>
      <c r="B149223" s="1" t="s">
        <v>291691</v>
      </c>
    </row>
    <row r="149224" spans="1:2" x14ac:dyDescent="0.3">
      <c r="A149224">
        <v>1793066173</v>
      </c>
      <c r="B149224" s="1" t="s">
        <v>291692</v>
      </c>
    </row>
    <row r="149225" spans="1:2" x14ac:dyDescent="0.3">
      <c r="A149225">
        <v>1793072840</v>
      </c>
      <c r="B149225" s="1" t="s">
        <v>36988</v>
      </c>
    </row>
    <row r="149226" spans="1:2" x14ac:dyDescent="0.3">
      <c r="A149226">
        <v>1793079919</v>
      </c>
      <c r="B149226" s="1" t="s">
        <v>123833</v>
      </c>
    </row>
    <row r="149227" spans="1:2" x14ac:dyDescent="0.3">
      <c r="A149227">
        <v>1793089882</v>
      </c>
      <c r="B149227" s="1" t="s">
        <v>123834</v>
      </c>
    </row>
    <row r="149228" spans="1:2" x14ac:dyDescent="0.3">
      <c r="A149228">
        <v>1793111119</v>
      </c>
      <c r="B149228" s="1" t="s">
        <v>123835</v>
      </c>
    </row>
    <row r="149229" spans="1:2" x14ac:dyDescent="0.3">
      <c r="A149229">
        <v>1793113780</v>
      </c>
      <c r="B149229" s="1" t="s">
        <v>123836</v>
      </c>
    </row>
    <row r="149230" spans="1:2" x14ac:dyDescent="0.3">
      <c r="A149230">
        <v>1793142692</v>
      </c>
      <c r="B149230" s="1" t="s">
        <v>123837</v>
      </c>
    </row>
    <row r="149231" spans="1:2" x14ac:dyDescent="0.3">
      <c r="A149231">
        <v>1793145572</v>
      </c>
      <c r="B149231" s="1" t="s">
        <v>123838</v>
      </c>
    </row>
    <row r="149232" spans="1:2" x14ac:dyDescent="0.3">
      <c r="A149232">
        <v>1793158660</v>
      </c>
      <c r="B149232" s="1" t="s">
        <v>123839</v>
      </c>
    </row>
    <row r="149233" spans="1:2" x14ac:dyDescent="0.3">
      <c r="A149233">
        <v>1793159427</v>
      </c>
      <c r="B149233" s="1" t="s">
        <v>291693</v>
      </c>
    </row>
    <row r="149234" spans="1:2" x14ac:dyDescent="0.3">
      <c r="A149234">
        <v>1793178786</v>
      </c>
      <c r="B149234" s="1" t="s">
        <v>123840</v>
      </c>
    </row>
    <row r="149235" spans="1:2" x14ac:dyDescent="0.3">
      <c r="A149235">
        <v>1793188979</v>
      </c>
      <c r="B149235" s="1" t="s">
        <v>123841</v>
      </c>
    </row>
    <row r="149236" spans="1:2" x14ac:dyDescent="0.3">
      <c r="A149236">
        <v>1793189293</v>
      </c>
      <c r="B149236" s="1" t="s">
        <v>123842</v>
      </c>
    </row>
    <row r="149237" spans="1:2" x14ac:dyDescent="0.3">
      <c r="A149237">
        <v>1793222012</v>
      </c>
      <c r="B149237" s="1" t="s">
        <v>123843</v>
      </c>
    </row>
    <row r="149238" spans="1:2" x14ac:dyDescent="0.3">
      <c r="A149238">
        <v>1793241573</v>
      </c>
      <c r="B149238" s="1" t="s">
        <v>123844</v>
      </c>
    </row>
    <row r="149239" spans="1:2" x14ac:dyDescent="0.3">
      <c r="A149239">
        <v>1793243536</v>
      </c>
      <c r="B149239" s="1" t="s">
        <v>123845</v>
      </c>
    </row>
    <row r="149240" spans="1:2" x14ac:dyDescent="0.3">
      <c r="A149240">
        <v>1793246250</v>
      </c>
      <c r="B149240" s="1" t="s">
        <v>123846</v>
      </c>
    </row>
    <row r="149241" spans="1:2" x14ac:dyDescent="0.3">
      <c r="A149241">
        <v>1793247501</v>
      </c>
      <c r="B149241" s="1" t="s">
        <v>123847</v>
      </c>
    </row>
    <row r="149242" spans="1:2" x14ac:dyDescent="0.3">
      <c r="A149242">
        <v>1793252064</v>
      </c>
      <c r="B149242" s="1" t="s">
        <v>123848</v>
      </c>
    </row>
    <row r="149243" spans="1:2" x14ac:dyDescent="0.3">
      <c r="A149243">
        <v>1793272220</v>
      </c>
      <c r="B149243" s="1" t="s">
        <v>123849</v>
      </c>
    </row>
    <row r="149244" spans="1:2" x14ac:dyDescent="0.3">
      <c r="A149244">
        <v>1793278090</v>
      </c>
      <c r="B149244" s="1" t="s">
        <v>123850</v>
      </c>
    </row>
    <row r="149245" spans="1:2" x14ac:dyDescent="0.3">
      <c r="A149245">
        <v>1793291469</v>
      </c>
      <c r="B149245" s="1" t="s">
        <v>123851</v>
      </c>
    </row>
    <row r="149246" spans="1:2" x14ac:dyDescent="0.3">
      <c r="A149246">
        <v>1793301250</v>
      </c>
      <c r="B149246" s="1" t="s">
        <v>123852</v>
      </c>
    </row>
    <row r="149247" spans="1:2" x14ac:dyDescent="0.3">
      <c r="A149247">
        <v>1793307732</v>
      </c>
      <c r="B149247" s="1" t="s">
        <v>123853</v>
      </c>
    </row>
    <row r="149248" spans="1:2" x14ac:dyDescent="0.3">
      <c r="A149248">
        <v>1793317350</v>
      </c>
      <c r="B149248" s="1" t="s">
        <v>123854</v>
      </c>
    </row>
    <row r="149249" spans="1:2" x14ac:dyDescent="0.3">
      <c r="A149249">
        <v>1793362763</v>
      </c>
      <c r="B149249" s="1" t="s">
        <v>123855</v>
      </c>
    </row>
    <row r="149250" spans="1:2" x14ac:dyDescent="0.3">
      <c r="A149250">
        <v>1793375720</v>
      </c>
      <c r="B149250" s="1" t="s">
        <v>17621</v>
      </c>
    </row>
    <row r="149251" spans="1:2" x14ac:dyDescent="0.3">
      <c r="A149251">
        <v>1793378477</v>
      </c>
      <c r="B149251" s="1" t="s">
        <v>123856</v>
      </c>
    </row>
    <row r="149252" spans="1:2" x14ac:dyDescent="0.3">
      <c r="A149252">
        <v>1793379215</v>
      </c>
      <c r="B149252" s="1" t="s">
        <v>123857</v>
      </c>
    </row>
    <row r="149253" spans="1:2" x14ac:dyDescent="0.3">
      <c r="A149253">
        <v>1793393292</v>
      </c>
      <c r="B149253" s="1" t="s">
        <v>123858</v>
      </c>
    </row>
    <row r="149254" spans="1:2" x14ac:dyDescent="0.3">
      <c r="A149254">
        <v>1793403752</v>
      </c>
      <c r="B149254" s="1" t="s">
        <v>123859</v>
      </c>
    </row>
    <row r="149255" spans="1:2" x14ac:dyDescent="0.3">
      <c r="A149255">
        <v>1793410989</v>
      </c>
      <c r="B149255" s="1" t="s">
        <v>123860</v>
      </c>
    </row>
    <row r="149256" spans="1:2" x14ac:dyDescent="0.3">
      <c r="A149256">
        <v>1793413790</v>
      </c>
      <c r="B149256" s="1" t="s">
        <v>123861</v>
      </c>
    </row>
    <row r="149257" spans="1:2" x14ac:dyDescent="0.3">
      <c r="A149257">
        <v>1793428009</v>
      </c>
      <c r="B149257" s="1" t="s">
        <v>291694</v>
      </c>
    </row>
    <row r="149258" spans="1:2" x14ac:dyDescent="0.3">
      <c r="A149258">
        <v>1793431464</v>
      </c>
      <c r="B149258" s="1" t="s">
        <v>291695</v>
      </c>
    </row>
    <row r="149259" spans="1:2" x14ac:dyDescent="0.3">
      <c r="A149259">
        <v>1793463811</v>
      </c>
      <c r="B149259" s="1" t="s">
        <v>123862</v>
      </c>
    </row>
    <row r="149260" spans="1:2" x14ac:dyDescent="0.3">
      <c r="A149260">
        <v>1793491696</v>
      </c>
      <c r="B149260" s="1" t="s">
        <v>291696</v>
      </c>
    </row>
    <row r="149261" spans="1:2" x14ac:dyDescent="0.3">
      <c r="A149261">
        <v>1793507532</v>
      </c>
      <c r="B149261" s="1" t="s">
        <v>123863</v>
      </c>
    </row>
    <row r="149262" spans="1:2" x14ac:dyDescent="0.3">
      <c r="A149262">
        <v>1793520395</v>
      </c>
      <c r="B149262" s="1" t="s">
        <v>123864</v>
      </c>
    </row>
    <row r="149263" spans="1:2" x14ac:dyDescent="0.3">
      <c r="A149263">
        <v>1793555944</v>
      </c>
      <c r="B149263" s="1" t="s">
        <v>123865</v>
      </c>
    </row>
    <row r="149264" spans="1:2" x14ac:dyDescent="0.3">
      <c r="A149264">
        <v>1793568988</v>
      </c>
      <c r="B149264" s="1" t="s">
        <v>123866</v>
      </c>
    </row>
    <row r="149265" spans="1:2" x14ac:dyDescent="0.3">
      <c r="A149265">
        <v>1793600253</v>
      </c>
      <c r="B149265" s="1" t="s">
        <v>123867</v>
      </c>
    </row>
    <row r="149266" spans="1:2" x14ac:dyDescent="0.3">
      <c r="A149266">
        <v>1793622082</v>
      </c>
      <c r="B149266" s="1" t="s">
        <v>123868</v>
      </c>
    </row>
    <row r="149267" spans="1:2" x14ac:dyDescent="0.3">
      <c r="A149267">
        <v>1793622651</v>
      </c>
      <c r="B149267" s="1" t="s">
        <v>123869</v>
      </c>
    </row>
    <row r="149268" spans="1:2" x14ac:dyDescent="0.3">
      <c r="A149268">
        <v>1793645340</v>
      </c>
      <c r="B149268" s="1" t="s">
        <v>123870</v>
      </c>
    </row>
    <row r="149269" spans="1:2" x14ac:dyDescent="0.3">
      <c r="A149269">
        <v>1793652870</v>
      </c>
      <c r="B149269" s="1" t="s">
        <v>123871</v>
      </c>
    </row>
    <row r="149270" spans="1:2" x14ac:dyDescent="0.3">
      <c r="A149270">
        <v>1793655354</v>
      </c>
      <c r="B149270" s="1" t="s">
        <v>123872</v>
      </c>
    </row>
    <row r="149271" spans="1:2" x14ac:dyDescent="0.3">
      <c r="A149271">
        <v>1793656946</v>
      </c>
      <c r="B149271" s="1" t="s">
        <v>123873</v>
      </c>
    </row>
    <row r="149272" spans="1:2" x14ac:dyDescent="0.3">
      <c r="A149272">
        <v>1793671585</v>
      </c>
      <c r="B149272" s="1" t="s">
        <v>123874</v>
      </c>
    </row>
    <row r="149273" spans="1:2" x14ac:dyDescent="0.3">
      <c r="A149273">
        <v>1793686412</v>
      </c>
      <c r="B149273" s="1" t="s">
        <v>123875</v>
      </c>
    </row>
    <row r="149274" spans="1:2" x14ac:dyDescent="0.3">
      <c r="A149274">
        <v>1793686518</v>
      </c>
      <c r="B149274" s="1" t="s">
        <v>123876</v>
      </c>
    </row>
    <row r="149275" spans="1:2" x14ac:dyDescent="0.3">
      <c r="A149275">
        <v>1793706348</v>
      </c>
      <c r="B149275" s="1" t="s">
        <v>291697</v>
      </c>
    </row>
    <row r="149276" spans="1:2" x14ac:dyDescent="0.3">
      <c r="A149276">
        <v>1793708100</v>
      </c>
      <c r="B149276" s="1" t="s">
        <v>123877</v>
      </c>
    </row>
    <row r="149277" spans="1:2" x14ac:dyDescent="0.3">
      <c r="A149277">
        <v>1793715350</v>
      </c>
      <c r="B149277" s="1" t="s">
        <v>123878</v>
      </c>
    </row>
    <row r="149278" spans="1:2" x14ac:dyDescent="0.3">
      <c r="A149278">
        <v>1793757194</v>
      </c>
      <c r="B149278" s="1" t="s">
        <v>123879</v>
      </c>
    </row>
    <row r="149279" spans="1:2" x14ac:dyDescent="0.3">
      <c r="A149279">
        <v>1793794130</v>
      </c>
      <c r="B149279" s="1" t="s">
        <v>123880</v>
      </c>
    </row>
    <row r="149280" spans="1:2" x14ac:dyDescent="0.3">
      <c r="A149280">
        <v>1793795532</v>
      </c>
      <c r="B149280" s="1" t="s">
        <v>123881</v>
      </c>
    </row>
    <row r="149281" spans="1:2" x14ac:dyDescent="0.3">
      <c r="A149281">
        <v>1793810298</v>
      </c>
      <c r="B149281" s="1" t="s">
        <v>123882</v>
      </c>
    </row>
    <row r="149282" spans="1:2" x14ac:dyDescent="0.3">
      <c r="A149282">
        <v>1793826420</v>
      </c>
      <c r="B149282" s="1" t="s">
        <v>123883</v>
      </c>
    </row>
    <row r="149283" spans="1:2" x14ac:dyDescent="0.3">
      <c r="A149283">
        <v>1793895911</v>
      </c>
      <c r="B149283" s="1" t="s">
        <v>291698</v>
      </c>
    </row>
    <row r="149284" spans="1:2" x14ac:dyDescent="0.3">
      <c r="A149284">
        <v>1793899857</v>
      </c>
      <c r="B149284" s="1" t="s">
        <v>123884</v>
      </c>
    </row>
    <row r="149285" spans="1:2" x14ac:dyDescent="0.3">
      <c r="A149285">
        <v>1793909617</v>
      </c>
      <c r="B149285" s="1" t="s">
        <v>123885</v>
      </c>
    </row>
    <row r="149286" spans="1:2" x14ac:dyDescent="0.3">
      <c r="A149286">
        <v>1793928358</v>
      </c>
      <c r="B149286" s="1" t="s">
        <v>123886</v>
      </c>
    </row>
    <row r="149287" spans="1:2" x14ac:dyDescent="0.3">
      <c r="A149287">
        <v>1793940555</v>
      </c>
      <c r="B149287" s="1" t="s">
        <v>123887</v>
      </c>
    </row>
    <row r="149288" spans="1:2" x14ac:dyDescent="0.3">
      <c r="A149288">
        <v>1793952888</v>
      </c>
      <c r="B149288" s="1" t="s">
        <v>123888</v>
      </c>
    </row>
    <row r="149289" spans="1:2" x14ac:dyDescent="0.3">
      <c r="A149289">
        <v>1793954255</v>
      </c>
      <c r="B149289" s="1" t="s">
        <v>123889</v>
      </c>
    </row>
    <row r="149290" spans="1:2" x14ac:dyDescent="0.3">
      <c r="A149290">
        <v>1793978962</v>
      </c>
      <c r="B149290" s="1" t="s">
        <v>54914</v>
      </c>
    </row>
    <row r="149291" spans="1:2" x14ac:dyDescent="0.3">
      <c r="A149291">
        <v>1793980322</v>
      </c>
      <c r="B149291" s="1" t="s">
        <v>123890</v>
      </c>
    </row>
    <row r="149292" spans="1:2" x14ac:dyDescent="0.3">
      <c r="A149292">
        <v>1793985797</v>
      </c>
      <c r="B149292" s="1" t="s">
        <v>123891</v>
      </c>
    </row>
    <row r="149293" spans="1:2" x14ac:dyDescent="0.3">
      <c r="A149293">
        <v>1793991754</v>
      </c>
      <c r="B149293" s="1" t="s">
        <v>9698</v>
      </c>
    </row>
    <row r="149294" spans="1:2" x14ac:dyDescent="0.3">
      <c r="A149294">
        <v>1794004943</v>
      </c>
      <c r="B149294" s="1" t="s">
        <v>93660</v>
      </c>
    </row>
    <row r="149295" spans="1:2" x14ac:dyDescent="0.3">
      <c r="A149295">
        <v>1794009976</v>
      </c>
      <c r="B149295" s="1" t="s">
        <v>123892</v>
      </c>
    </row>
    <row r="149296" spans="1:2" x14ac:dyDescent="0.3">
      <c r="A149296">
        <v>1794013726</v>
      </c>
      <c r="B149296" s="1" t="s">
        <v>119072</v>
      </c>
    </row>
    <row r="149297" spans="1:2" x14ac:dyDescent="0.3">
      <c r="A149297">
        <v>1794023878</v>
      </c>
      <c r="B149297" s="1" t="s">
        <v>123893</v>
      </c>
    </row>
    <row r="149298" spans="1:2" x14ac:dyDescent="0.3">
      <c r="A149298">
        <v>1794031483</v>
      </c>
      <c r="B149298" s="1" t="s">
        <v>123894</v>
      </c>
    </row>
    <row r="149299" spans="1:2" x14ac:dyDescent="0.3">
      <c r="A149299">
        <v>1794032768</v>
      </c>
      <c r="B149299" s="1" t="s">
        <v>123895</v>
      </c>
    </row>
    <row r="149300" spans="1:2" x14ac:dyDescent="0.3">
      <c r="A149300">
        <v>1794036345</v>
      </c>
      <c r="B149300" s="1" t="s">
        <v>123896</v>
      </c>
    </row>
    <row r="149301" spans="1:2" x14ac:dyDescent="0.3">
      <c r="A149301">
        <v>1794044047</v>
      </c>
      <c r="B149301" s="1" t="s">
        <v>123897</v>
      </c>
    </row>
    <row r="149302" spans="1:2" x14ac:dyDescent="0.3">
      <c r="A149302">
        <v>1794058656</v>
      </c>
      <c r="B149302" s="1" t="s">
        <v>123898</v>
      </c>
    </row>
    <row r="149303" spans="1:2" x14ac:dyDescent="0.3">
      <c r="A149303">
        <v>1794073984</v>
      </c>
      <c r="B149303" s="1" t="s">
        <v>123899</v>
      </c>
    </row>
    <row r="149304" spans="1:2" x14ac:dyDescent="0.3">
      <c r="A149304">
        <v>1794098970</v>
      </c>
      <c r="B149304" s="1" t="s">
        <v>123900</v>
      </c>
    </row>
    <row r="149305" spans="1:2" x14ac:dyDescent="0.3">
      <c r="A149305">
        <v>1794112152</v>
      </c>
      <c r="B149305" s="1" t="s">
        <v>123901</v>
      </c>
    </row>
    <row r="149306" spans="1:2" x14ac:dyDescent="0.3">
      <c r="A149306">
        <v>1794112451</v>
      </c>
      <c r="B149306" s="1" t="s">
        <v>291699</v>
      </c>
    </row>
    <row r="149307" spans="1:2" x14ac:dyDescent="0.3">
      <c r="A149307">
        <v>1794114781</v>
      </c>
      <c r="B149307" s="1" t="s">
        <v>291700</v>
      </c>
    </row>
    <row r="149308" spans="1:2" x14ac:dyDescent="0.3">
      <c r="A149308">
        <v>1794122657</v>
      </c>
      <c r="B149308" s="1" t="s">
        <v>113124</v>
      </c>
    </row>
    <row r="149309" spans="1:2" x14ac:dyDescent="0.3">
      <c r="A149309">
        <v>1794132327</v>
      </c>
      <c r="B149309" s="1" t="s">
        <v>123902</v>
      </c>
    </row>
    <row r="149310" spans="1:2" x14ac:dyDescent="0.3">
      <c r="A149310">
        <v>1794136773</v>
      </c>
      <c r="B149310" s="1" t="s">
        <v>123903</v>
      </c>
    </row>
    <row r="149311" spans="1:2" x14ac:dyDescent="0.3">
      <c r="A149311">
        <v>1794138181</v>
      </c>
      <c r="B149311" s="1" t="s">
        <v>123904</v>
      </c>
    </row>
    <row r="149312" spans="1:2" x14ac:dyDescent="0.3">
      <c r="A149312">
        <v>1794164242</v>
      </c>
      <c r="B149312" s="1" t="s">
        <v>123905</v>
      </c>
    </row>
    <row r="149313" spans="1:2" x14ac:dyDescent="0.3">
      <c r="A149313">
        <v>1794164626</v>
      </c>
      <c r="B149313" s="1" t="s">
        <v>123906</v>
      </c>
    </row>
    <row r="149314" spans="1:2" x14ac:dyDescent="0.3">
      <c r="A149314">
        <v>1794166855</v>
      </c>
      <c r="B149314" s="1" t="s">
        <v>123907</v>
      </c>
    </row>
    <row r="149315" spans="1:2" x14ac:dyDescent="0.3">
      <c r="A149315">
        <v>1794179526</v>
      </c>
      <c r="B149315" s="1" t="s">
        <v>123908</v>
      </c>
    </row>
    <row r="149316" spans="1:2" x14ac:dyDescent="0.3">
      <c r="A149316">
        <v>1794186724</v>
      </c>
      <c r="B149316" s="1" t="s">
        <v>115299</v>
      </c>
    </row>
    <row r="149317" spans="1:2" x14ac:dyDescent="0.3">
      <c r="A149317">
        <v>1794196427</v>
      </c>
      <c r="B149317" s="1" t="s">
        <v>123909</v>
      </c>
    </row>
    <row r="149318" spans="1:2" x14ac:dyDescent="0.3">
      <c r="A149318">
        <v>1794203141</v>
      </c>
      <c r="B149318" s="1" t="s">
        <v>123910</v>
      </c>
    </row>
    <row r="149319" spans="1:2" x14ac:dyDescent="0.3">
      <c r="A149319">
        <v>1794236225</v>
      </c>
      <c r="B149319" s="1" t="s">
        <v>123911</v>
      </c>
    </row>
    <row r="149320" spans="1:2" x14ac:dyDescent="0.3">
      <c r="A149320">
        <v>1794244714</v>
      </c>
      <c r="B149320" s="1" t="s">
        <v>291701</v>
      </c>
    </row>
    <row r="149321" spans="1:2" x14ac:dyDescent="0.3">
      <c r="A149321">
        <v>1794249635</v>
      </c>
      <c r="B149321" s="1" t="s">
        <v>123912</v>
      </c>
    </row>
    <row r="149322" spans="1:2" x14ac:dyDescent="0.3">
      <c r="A149322">
        <v>1794255591</v>
      </c>
      <c r="B149322" s="1" t="s">
        <v>123913</v>
      </c>
    </row>
    <row r="149323" spans="1:2" x14ac:dyDescent="0.3">
      <c r="A149323">
        <v>1794262237</v>
      </c>
      <c r="B149323" s="1" t="s">
        <v>123914</v>
      </c>
    </row>
    <row r="149324" spans="1:2" x14ac:dyDescent="0.3">
      <c r="A149324">
        <v>1794294780</v>
      </c>
      <c r="B149324" s="1" t="s">
        <v>123915</v>
      </c>
    </row>
    <row r="149325" spans="1:2" x14ac:dyDescent="0.3">
      <c r="A149325">
        <v>1794314976</v>
      </c>
      <c r="B149325" s="1" t="s">
        <v>123916</v>
      </c>
    </row>
    <row r="149326" spans="1:2" x14ac:dyDescent="0.3">
      <c r="A149326">
        <v>1794338051</v>
      </c>
      <c r="B149326" s="1" t="s">
        <v>123917</v>
      </c>
    </row>
    <row r="149327" spans="1:2" x14ac:dyDescent="0.3">
      <c r="A149327">
        <v>1794348047</v>
      </c>
      <c r="B149327" s="1" t="s">
        <v>19950</v>
      </c>
    </row>
    <row r="149328" spans="1:2" x14ac:dyDescent="0.3">
      <c r="A149328">
        <v>1794353539</v>
      </c>
      <c r="B149328" s="1" t="s">
        <v>123918</v>
      </c>
    </row>
    <row r="149329" spans="1:2" x14ac:dyDescent="0.3">
      <c r="A149329">
        <v>1794355227</v>
      </c>
      <c r="B149329" s="1" t="s">
        <v>100746</v>
      </c>
    </row>
    <row r="149330" spans="1:2" x14ac:dyDescent="0.3">
      <c r="A149330">
        <v>1794363009</v>
      </c>
      <c r="B149330" s="1" t="s">
        <v>123919</v>
      </c>
    </row>
    <row r="149331" spans="1:2" x14ac:dyDescent="0.3">
      <c r="A149331">
        <v>1794370923</v>
      </c>
      <c r="B149331" s="1" t="s">
        <v>46671</v>
      </c>
    </row>
    <row r="149332" spans="1:2" x14ac:dyDescent="0.3">
      <c r="A149332">
        <v>1794382978</v>
      </c>
      <c r="B149332" s="1" t="s">
        <v>123920</v>
      </c>
    </row>
    <row r="149333" spans="1:2" x14ac:dyDescent="0.3">
      <c r="A149333">
        <v>1794426667</v>
      </c>
      <c r="B149333" s="1" t="s">
        <v>123921</v>
      </c>
    </row>
    <row r="149334" spans="1:2" x14ac:dyDescent="0.3">
      <c r="A149334">
        <v>1794429934</v>
      </c>
      <c r="B149334" s="1" t="s">
        <v>118734</v>
      </c>
    </row>
    <row r="149335" spans="1:2" x14ac:dyDescent="0.3">
      <c r="A149335">
        <v>1794447695</v>
      </c>
      <c r="B149335" s="1" t="s">
        <v>123922</v>
      </c>
    </row>
    <row r="149336" spans="1:2" x14ac:dyDescent="0.3">
      <c r="A149336">
        <v>1794454618</v>
      </c>
      <c r="B149336" s="1" t="s">
        <v>123923</v>
      </c>
    </row>
    <row r="149337" spans="1:2" x14ac:dyDescent="0.3">
      <c r="A149337">
        <v>1794464771</v>
      </c>
      <c r="B149337" s="1" t="s">
        <v>123924</v>
      </c>
    </row>
    <row r="149338" spans="1:2" x14ac:dyDescent="0.3">
      <c r="A149338">
        <v>1794507615</v>
      </c>
      <c r="B149338" s="1" t="s">
        <v>123925</v>
      </c>
    </row>
    <row r="149339" spans="1:2" x14ac:dyDescent="0.3">
      <c r="A149339">
        <v>1794545348</v>
      </c>
      <c r="B149339" s="1" t="s">
        <v>123926</v>
      </c>
    </row>
    <row r="149340" spans="1:2" x14ac:dyDescent="0.3">
      <c r="A149340">
        <v>1794558525</v>
      </c>
      <c r="B149340" s="1" t="s">
        <v>111521</v>
      </c>
    </row>
    <row r="149341" spans="1:2" x14ac:dyDescent="0.3">
      <c r="A149341">
        <v>1794570634</v>
      </c>
      <c r="B149341" s="1" t="s">
        <v>123927</v>
      </c>
    </row>
    <row r="149342" spans="1:2" x14ac:dyDescent="0.3">
      <c r="A149342">
        <v>1794586070</v>
      </c>
      <c r="B149342" s="1" t="s">
        <v>123928</v>
      </c>
    </row>
    <row r="149343" spans="1:2" x14ac:dyDescent="0.3">
      <c r="A149343">
        <v>1794607467</v>
      </c>
      <c r="B149343" s="1" t="s">
        <v>2526</v>
      </c>
    </row>
    <row r="149344" spans="1:2" x14ac:dyDescent="0.3">
      <c r="A149344">
        <v>1794608219</v>
      </c>
      <c r="B149344" s="1" t="s">
        <v>291702</v>
      </c>
    </row>
    <row r="149345" spans="1:2" x14ac:dyDescent="0.3">
      <c r="A149345">
        <v>1794613455</v>
      </c>
      <c r="B149345" s="1" t="s">
        <v>123929</v>
      </c>
    </row>
    <row r="149346" spans="1:2" x14ac:dyDescent="0.3">
      <c r="A149346">
        <v>1794622238</v>
      </c>
      <c r="B149346" s="1" t="s">
        <v>123930</v>
      </c>
    </row>
    <row r="149347" spans="1:2" x14ac:dyDescent="0.3">
      <c r="A149347">
        <v>1794629864</v>
      </c>
      <c r="B149347" s="1" t="s">
        <v>123931</v>
      </c>
    </row>
    <row r="149348" spans="1:2" x14ac:dyDescent="0.3">
      <c r="A149348">
        <v>1794630711</v>
      </c>
      <c r="B149348" s="1" t="s">
        <v>123932</v>
      </c>
    </row>
    <row r="149349" spans="1:2" x14ac:dyDescent="0.3">
      <c r="A149349">
        <v>1794649479</v>
      </c>
      <c r="B149349" s="1" t="s">
        <v>123933</v>
      </c>
    </row>
    <row r="149350" spans="1:2" x14ac:dyDescent="0.3">
      <c r="A149350">
        <v>1794653877</v>
      </c>
      <c r="B149350" s="1" t="s">
        <v>123934</v>
      </c>
    </row>
    <row r="149351" spans="1:2" x14ac:dyDescent="0.3">
      <c r="A149351">
        <v>1794659072</v>
      </c>
      <c r="B149351" s="1" t="s">
        <v>291703</v>
      </c>
    </row>
    <row r="149352" spans="1:2" x14ac:dyDescent="0.3">
      <c r="A149352">
        <v>1794691300</v>
      </c>
      <c r="B149352" s="1" t="s">
        <v>123935</v>
      </c>
    </row>
    <row r="149353" spans="1:2" x14ac:dyDescent="0.3">
      <c r="A149353">
        <v>1794691433</v>
      </c>
      <c r="B149353" s="1" t="s">
        <v>123936</v>
      </c>
    </row>
    <row r="149354" spans="1:2" x14ac:dyDescent="0.3">
      <c r="A149354">
        <v>1794713098</v>
      </c>
      <c r="B149354" s="1" t="s">
        <v>123937</v>
      </c>
    </row>
    <row r="149355" spans="1:2" x14ac:dyDescent="0.3">
      <c r="A149355">
        <v>1794716464</v>
      </c>
      <c r="B149355" s="1" t="s">
        <v>123938</v>
      </c>
    </row>
    <row r="149356" spans="1:2" x14ac:dyDescent="0.3">
      <c r="A149356">
        <v>1794721128</v>
      </c>
      <c r="B149356" s="1" t="s">
        <v>123939</v>
      </c>
    </row>
    <row r="149357" spans="1:2" x14ac:dyDescent="0.3">
      <c r="A149357">
        <v>1794730394</v>
      </c>
      <c r="B149357" s="1" t="s">
        <v>123940</v>
      </c>
    </row>
    <row r="149358" spans="1:2" x14ac:dyDescent="0.3">
      <c r="A149358">
        <v>1794792848</v>
      </c>
      <c r="B149358" s="1" t="s">
        <v>123941</v>
      </c>
    </row>
    <row r="149359" spans="1:2" x14ac:dyDescent="0.3">
      <c r="A149359">
        <v>1794814310</v>
      </c>
      <c r="B149359" s="1" t="s">
        <v>291704</v>
      </c>
    </row>
    <row r="149360" spans="1:2" x14ac:dyDescent="0.3">
      <c r="A149360">
        <v>1794821890</v>
      </c>
      <c r="B149360" s="1" t="s">
        <v>291705</v>
      </c>
    </row>
    <row r="149361" spans="1:2" x14ac:dyDescent="0.3">
      <c r="A149361">
        <v>1794825490</v>
      </c>
      <c r="B149361" s="1" t="s">
        <v>123942</v>
      </c>
    </row>
    <row r="149362" spans="1:2" x14ac:dyDescent="0.3">
      <c r="A149362">
        <v>1794826591</v>
      </c>
      <c r="B149362" s="1" t="s">
        <v>123943</v>
      </c>
    </row>
    <row r="149363" spans="1:2" x14ac:dyDescent="0.3">
      <c r="A149363">
        <v>1794830744</v>
      </c>
      <c r="B149363" s="1" t="s">
        <v>123944</v>
      </c>
    </row>
    <row r="149364" spans="1:2" x14ac:dyDescent="0.3">
      <c r="A149364">
        <v>1794857423</v>
      </c>
      <c r="B149364" s="1" t="s">
        <v>123945</v>
      </c>
    </row>
    <row r="149365" spans="1:2" x14ac:dyDescent="0.3">
      <c r="A149365">
        <v>1794867382</v>
      </c>
      <c r="B149365" s="1" t="s">
        <v>123946</v>
      </c>
    </row>
    <row r="149366" spans="1:2" x14ac:dyDescent="0.3">
      <c r="A149366">
        <v>1794871998</v>
      </c>
      <c r="B149366" s="1" t="s">
        <v>123947</v>
      </c>
    </row>
    <row r="149367" spans="1:2" x14ac:dyDescent="0.3">
      <c r="A149367">
        <v>1794900499</v>
      </c>
      <c r="B149367" s="1" t="s">
        <v>291706</v>
      </c>
    </row>
    <row r="149368" spans="1:2" x14ac:dyDescent="0.3">
      <c r="A149368">
        <v>1794930944</v>
      </c>
      <c r="B149368" s="1" t="s">
        <v>123948</v>
      </c>
    </row>
    <row r="149369" spans="1:2" x14ac:dyDescent="0.3">
      <c r="A149369">
        <v>1794933017</v>
      </c>
      <c r="B149369" s="1" t="s">
        <v>123949</v>
      </c>
    </row>
    <row r="149370" spans="1:2" x14ac:dyDescent="0.3">
      <c r="A149370">
        <v>1794940052</v>
      </c>
      <c r="B149370" s="1" t="s">
        <v>123950</v>
      </c>
    </row>
    <row r="149371" spans="1:2" x14ac:dyDescent="0.3">
      <c r="A149371">
        <v>1794943441</v>
      </c>
      <c r="B149371" s="1" t="s">
        <v>123951</v>
      </c>
    </row>
    <row r="149372" spans="1:2" x14ac:dyDescent="0.3">
      <c r="A149372">
        <v>1794957954</v>
      </c>
      <c r="B149372" s="1" t="s">
        <v>123952</v>
      </c>
    </row>
    <row r="149373" spans="1:2" x14ac:dyDescent="0.3">
      <c r="A149373">
        <v>1794980544</v>
      </c>
      <c r="B149373" s="1" t="s">
        <v>123953</v>
      </c>
    </row>
    <row r="149374" spans="1:2" x14ac:dyDescent="0.3">
      <c r="A149374">
        <v>1795004137</v>
      </c>
      <c r="B149374" s="1" t="s">
        <v>123954</v>
      </c>
    </row>
    <row r="149375" spans="1:2" x14ac:dyDescent="0.3">
      <c r="A149375">
        <v>1795061159</v>
      </c>
      <c r="B149375" s="1" t="s">
        <v>123955</v>
      </c>
    </row>
    <row r="149376" spans="1:2" x14ac:dyDescent="0.3">
      <c r="A149376">
        <v>1795073117</v>
      </c>
      <c r="B149376" s="1" t="s">
        <v>291707</v>
      </c>
    </row>
    <row r="149377" spans="1:2" x14ac:dyDescent="0.3">
      <c r="A149377">
        <v>1795092255</v>
      </c>
      <c r="B149377" s="1" t="s">
        <v>123956</v>
      </c>
    </row>
    <row r="149378" spans="1:2" x14ac:dyDescent="0.3">
      <c r="A149378">
        <v>1795102447</v>
      </c>
      <c r="B149378" s="1" t="s">
        <v>123957</v>
      </c>
    </row>
    <row r="149379" spans="1:2" x14ac:dyDescent="0.3">
      <c r="A149379">
        <v>1795102666</v>
      </c>
      <c r="B149379" s="1" t="s">
        <v>123958</v>
      </c>
    </row>
    <row r="149380" spans="1:2" x14ac:dyDescent="0.3">
      <c r="A149380">
        <v>1795107356</v>
      </c>
      <c r="B149380" s="1" t="s">
        <v>123959</v>
      </c>
    </row>
    <row r="149381" spans="1:2" x14ac:dyDescent="0.3">
      <c r="A149381">
        <v>1795123681</v>
      </c>
      <c r="B149381" s="1" t="s">
        <v>123960</v>
      </c>
    </row>
    <row r="149382" spans="1:2" x14ac:dyDescent="0.3">
      <c r="A149382">
        <v>1795130559</v>
      </c>
      <c r="B149382" s="1" t="s">
        <v>123961</v>
      </c>
    </row>
    <row r="149383" spans="1:2" x14ac:dyDescent="0.3">
      <c r="A149383">
        <v>1795131939</v>
      </c>
      <c r="B149383" s="1" t="s">
        <v>123962</v>
      </c>
    </row>
    <row r="149384" spans="1:2" x14ac:dyDescent="0.3">
      <c r="A149384">
        <v>1795148055</v>
      </c>
      <c r="B149384" s="1" t="s">
        <v>123963</v>
      </c>
    </row>
    <row r="149385" spans="1:2" x14ac:dyDescent="0.3">
      <c r="A149385">
        <v>1795152188</v>
      </c>
      <c r="B149385" s="1" t="s">
        <v>123964</v>
      </c>
    </row>
    <row r="149386" spans="1:2" x14ac:dyDescent="0.3">
      <c r="A149386">
        <v>1795169010</v>
      </c>
      <c r="B149386" s="1" t="s">
        <v>123965</v>
      </c>
    </row>
    <row r="149387" spans="1:2" x14ac:dyDescent="0.3">
      <c r="A149387">
        <v>1795191255</v>
      </c>
      <c r="B149387" s="1" t="s">
        <v>123966</v>
      </c>
    </row>
    <row r="149388" spans="1:2" x14ac:dyDescent="0.3">
      <c r="A149388">
        <v>1795197565</v>
      </c>
      <c r="B149388" s="1" t="s">
        <v>123967</v>
      </c>
    </row>
    <row r="149389" spans="1:2" x14ac:dyDescent="0.3">
      <c r="A149389">
        <v>1795215004</v>
      </c>
      <c r="B149389" s="1" t="s">
        <v>93660</v>
      </c>
    </row>
    <row r="149390" spans="1:2" x14ac:dyDescent="0.3">
      <c r="A149390">
        <v>1795219266</v>
      </c>
      <c r="B149390" s="1" t="s">
        <v>291708</v>
      </c>
    </row>
    <row r="149391" spans="1:2" x14ac:dyDescent="0.3">
      <c r="A149391">
        <v>1795254273</v>
      </c>
      <c r="B149391" s="1" t="s">
        <v>123968</v>
      </c>
    </row>
    <row r="149392" spans="1:2" x14ac:dyDescent="0.3">
      <c r="A149392">
        <v>1795257089</v>
      </c>
      <c r="B149392" s="1" t="s">
        <v>123969</v>
      </c>
    </row>
    <row r="149393" spans="1:2" x14ac:dyDescent="0.3">
      <c r="A149393">
        <v>1795258206</v>
      </c>
      <c r="B149393" s="1" t="s">
        <v>123970</v>
      </c>
    </row>
    <row r="149394" spans="1:2" x14ac:dyDescent="0.3">
      <c r="A149394">
        <v>1795266392</v>
      </c>
      <c r="B149394" s="1" t="s">
        <v>291709</v>
      </c>
    </row>
    <row r="149395" spans="1:2" x14ac:dyDescent="0.3">
      <c r="A149395">
        <v>1795347748</v>
      </c>
      <c r="B149395" s="1" t="s">
        <v>6522</v>
      </c>
    </row>
    <row r="149396" spans="1:2" x14ac:dyDescent="0.3">
      <c r="A149396">
        <v>1795353468</v>
      </c>
      <c r="B149396" s="1" t="s">
        <v>24952</v>
      </c>
    </row>
    <row r="149397" spans="1:2" x14ac:dyDescent="0.3">
      <c r="A149397">
        <v>1795355484</v>
      </c>
      <c r="B149397" s="1" t="s">
        <v>123971</v>
      </c>
    </row>
    <row r="149398" spans="1:2" x14ac:dyDescent="0.3">
      <c r="A149398">
        <v>1795361003</v>
      </c>
      <c r="B149398" s="1" t="s">
        <v>39757</v>
      </c>
    </row>
    <row r="149399" spans="1:2" x14ac:dyDescent="0.3">
      <c r="A149399">
        <v>1795379699</v>
      </c>
      <c r="B149399" s="1" t="s">
        <v>123972</v>
      </c>
    </row>
    <row r="149400" spans="1:2" x14ac:dyDescent="0.3">
      <c r="A149400">
        <v>1795415972</v>
      </c>
      <c r="B149400" s="1" t="s">
        <v>123973</v>
      </c>
    </row>
    <row r="149401" spans="1:2" x14ac:dyDescent="0.3">
      <c r="A149401">
        <v>1795417378</v>
      </c>
      <c r="B149401" s="1" t="s">
        <v>123974</v>
      </c>
    </row>
    <row r="149402" spans="1:2" x14ac:dyDescent="0.3">
      <c r="A149402">
        <v>1795418168</v>
      </c>
      <c r="B149402" s="1" t="s">
        <v>107341</v>
      </c>
    </row>
    <row r="149403" spans="1:2" x14ac:dyDescent="0.3">
      <c r="A149403">
        <v>1795422142</v>
      </c>
      <c r="B149403" s="1" t="s">
        <v>123975</v>
      </c>
    </row>
    <row r="149404" spans="1:2" x14ac:dyDescent="0.3">
      <c r="A149404">
        <v>1795465589</v>
      </c>
      <c r="B149404" s="1" t="s">
        <v>123976</v>
      </c>
    </row>
    <row r="149405" spans="1:2" x14ac:dyDescent="0.3">
      <c r="A149405">
        <v>1795471111</v>
      </c>
      <c r="B149405" s="1" t="s">
        <v>123977</v>
      </c>
    </row>
    <row r="149406" spans="1:2" x14ac:dyDescent="0.3">
      <c r="A149406">
        <v>1795473752</v>
      </c>
      <c r="B149406" s="1" t="s">
        <v>123978</v>
      </c>
    </row>
    <row r="149407" spans="1:2" x14ac:dyDescent="0.3">
      <c r="A149407">
        <v>1795504845</v>
      </c>
      <c r="B149407" s="1" t="s">
        <v>123979</v>
      </c>
    </row>
    <row r="149408" spans="1:2" x14ac:dyDescent="0.3">
      <c r="A149408">
        <v>1795526358</v>
      </c>
      <c r="B149408" s="1" t="s">
        <v>123980</v>
      </c>
    </row>
    <row r="149409" spans="1:2" x14ac:dyDescent="0.3">
      <c r="A149409">
        <v>1795531160</v>
      </c>
      <c r="B149409" s="1" t="s">
        <v>123981</v>
      </c>
    </row>
    <row r="149410" spans="1:2" x14ac:dyDescent="0.3">
      <c r="A149410">
        <v>1795565544</v>
      </c>
      <c r="B149410" s="1" t="s">
        <v>123982</v>
      </c>
    </row>
    <row r="149411" spans="1:2" x14ac:dyDescent="0.3">
      <c r="A149411">
        <v>1795581180</v>
      </c>
      <c r="B149411" s="1" t="s">
        <v>291710</v>
      </c>
    </row>
    <row r="149412" spans="1:2" x14ac:dyDescent="0.3">
      <c r="A149412">
        <v>1795592194</v>
      </c>
      <c r="B149412" s="1" t="s">
        <v>123983</v>
      </c>
    </row>
    <row r="149413" spans="1:2" x14ac:dyDescent="0.3">
      <c r="A149413">
        <v>1795625600</v>
      </c>
      <c r="B149413" s="1" t="s">
        <v>123984</v>
      </c>
    </row>
    <row r="149414" spans="1:2" x14ac:dyDescent="0.3">
      <c r="A149414">
        <v>1795626821</v>
      </c>
      <c r="B149414" s="1" t="s">
        <v>123985</v>
      </c>
    </row>
    <row r="149415" spans="1:2" x14ac:dyDescent="0.3">
      <c r="A149415">
        <v>1795638809</v>
      </c>
      <c r="B149415" s="1" t="s">
        <v>123986</v>
      </c>
    </row>
    <row r="149416" spans="1:2" x14ac:dyDescent="0.3">
      <c r="A149416">
        <v>1795655086</v>
      </c>
      <c r="B149416" s="1" t="s">
        <v>123987</v>
      </c>
    </row>
    <row r="149417" spans="1:2" x14ac:dyDescent="0.3">
      <c r="A149417">
        <v>1795659330</v>
      </c>
      <c r="B149417" s="1" t="s">
        <v>123988</v>
      </c>
    </row>
    <row r="149418" spans="1:2" x14ac:dyDescent="0.3">
      <c r="A149418">
        <v>1795693745</v>
      </c>
      <c r="B149418" s="1" t="s">
        <v>123989</v>
      </c>
    </row>
    <row r="149419" spans="1:2" x14ac:dyDescent="0.3">
      <c r="A149419">
        <v>1795725036</v>
      </c>
      <c r="B149419" s="1" t="s">
        <v>123990</v>
      </c>
    </row>
    <row r="149420" spans="1:2" x14ac:dyDescent="0.3">
      <c r="A149420">
        <v>1795729504</v>
      </c>
      <c r="B149420" s="1" t="s">
        <v>123991</v>
      </c>
    </row>
    <row r="149421" spans="1:2" x14ac:dyDescent="0.3">
      <c r="A149421">
        <v>1795736532</v>
      </c>
      <c r="B149421" s="1" t="s">
        <v>123992</v>
      </c>
    </row>
    <row r="149422" spans="1:2" x14ac:dyDescent="0.3">
      <c r="A149422">
        <v>1795745192</v>
      </c>
      <c r="B149422" s="1" t="s">
        <v>123993</v>
      </c>
    </row>
    <row r="149423" spans="1:2" x14ac:dyDescent="0.3">
      <c r="A149423">
        <v>1795752537</v>
      </c>
      <c r="B149423" s="1" t="s">
        <v>123994</v>
      </c>
    </row>
    <row r="149424" spans="1:2" x14ac:dyDescent="0.3">
      <c r="A149424">
        <v>1795768594</v>
      </c>
      <c r="B149424" s="1" t="s">
        <v>123995</v>
      </c>
    </row>
    <row r="149425" spans="1:2" x14ac:dyDescent="0.3">
      <c r="A149425">
        <v>1795771837</v>
      </c>
      <c r="B149425" s="1" t="s">
        <v>123996</v>
      </c>
    </row>
    <row r="149426" spans="1:2" x14ac:dyDescent="0.3">
      <c r="A149426">
        <v>1795814484</v>
      </c>
      <c r="B149426" s="1" t="s">
        <v>123997</v>
      </c>
    </row>
    <row r="149427" spans="1:2" x14ac:dyDescent="0.3">
      <c r="A149427">
        <v>1795818551</v>
      </c>
      <c r="B149427" s="1" t="s">
        <v>123998</v>
      </c>
    </row>
    <row r="149428" spans="1:2" x14ac:dyDescent="0.3">
      <c r="A149428">
        <v>1795825629</v>
      </c>
      <c r="B149428" s="1" t="s">
        <v>123999</v>
      </c>
    </row>
    <row r="149429" spans="1:2" x14ac:dyDescent="0.3">
      <c r="A149429">
        <v>1795834207</v>
      </c>
      <c r="B149429" s="1" t="s">
        <v>124000</v>
      </c>
    </row>
    <row r="149430" spans="1:2" x14ac:dyDescent="0.3">
      <c r="A149430">
        <v>1795870940</v>
      </c>
      <c r="B149430" s="1" t="s">
        <v>124001</v>
      </c>
    </row>
    <row r="149431" spans="1:2" x14ac:dyDescent="0.3">
      <c r="A149431">
        <v>1795871968</v>
      </c>
      <c r="B149431" s="1" t="s">
        <v>291711</v>
      </c>
    </row>
    <row r="149432" spans="1:2" x14ac:dyDescent="0.3">
      <c r="A149432">
        <v>1795874301</v>
      </c>
      <c r="B149432" s="1" t="s">
        <v>124002</v>
      </c>
    </row>
    <row r="149433" spans="1:2" x14ac:dyDescent="0.3">
      <c r="A149433">
        <v>1795878429</v>
      </c>
      <c r="B149433" s="1" t="s">
        <v>124003</v>
      </c>
    </row>
    <row r="149434" spans="1:2" x14ac:dyDescent="0.3">
      <c r="A149434">
        <v>1795879036</v>
      </c>
      <c r="B149434" s="1" t="s">
        <v>124004</v>
      </c>
    </row>
    <row r="149435" spans="1:2" x14ac:dyDescent="0.3">
      <c r="A149435">
        <v>1795898200</v>
      </c>
      <c r="B149435" s="1" t="s">
        <v>124005</v>
      </c>
    </row>
    <row r="149436" spans="1:2" x14ac:dyDescent="0.3">
      <c r="A149436">
        <v>1795904793</v>
      </c>
      <c r="B149436" s="1" t="s">
        <v>291712</v>
      </c>
    </row>
    <row r="149437" spans="1:2" x14ac:dyDescent="0.3">
      <c r="A149437">
        <v>1795906909</v>
      </c>
      <c r="B149437" s="1" t="s">
        <v>124006</v>
      </c>
    </row>
    <row r="149438" spans="1:2" x14ac:dyDescent="0.3">
      <c r="A149438">
        <v>1795920794</v>
      </c>
      <c r="B149438" s="1" t="s">
        <v>124007</v>
      </c>
    </row>
    <row r="149439" spans="1:2" x14ac:dyDescent="0.3">
      <c r="A149439">
        <v>1795921425</v>
      </c>
      <c r="B149439" s="1" t="s">
        <v>124008</v>
      </c>
    </row>
    <row r="149440" spans="1:2" x14ac:dyDescent="0.3">
      <c r="A149440">
        <v>1795957026</v>
      </c>
      <c r="B149440" s="1" t="s">
        <v>124009</v>
      </c>
    </row>
    <row r="149441" spans="1:2" x14ac:dyDescent="0.3">
      <c r="A149441">
        <v>1795976638</v>
      </c>
      <c r="B149441" s="1" t="s">
        <v>124010</v>
      </c>
    </row>
    <row r="149442" spans="1:2" x14ac:dyDescent="0.3">
      <c r="A149442">
        <v>1795984897</v>
      </c>
      <c r="B149442" s="1" t="s">
        <v>124011</v>
      </c>
    </row>
    <row r="149443" spans="1:2" x14ac:dyDescent="0.3">
      <c r="A149443">
        <v>1796028088</v>
      </c>
      <c r="B149443" s="1" t="s">
        <v>124012</v>
      </c>
    </row>
    <row r="149444" spans="1:2" x14ac:dyDescent="0.3">
      <c r="A149444">
        <v>1796030468</v>
      </c>
      <c r="B149444" s="1" t="s">
        <v>124013</v>
      </c>
    </row>
    <row r="149445" spans="1:2" x14ac:dyDescent="0.3">
      <c r="A149445">
        <v>1796032088</v>
      </c>
      <c r="B149445" s="1" t="s">
        <v>124014</v>
      </c>
    </row>
    <row r="149446" spans="1:2" x14ac:dyDescent="0.3">
      <c r="A149446">
        <v>1796045847</v>
      </c>
      <c r="B149446" s="1" t="s">
        <v>124015</v>
      </c>
    </row>
    <row r="149447" spans="1:2" x14ac:dyDescent="0.3">
      <c r="A149447">
        <v>1796063906</v>
      </c>
      <c r="B149447" s="1" t="s">
        <v>124016</v>
      </c>
    </row>
    <row r="149448" spans="1:2" x14ac:dyDescent="0.3">
      <c r="A149448">
        <v>1796069457</v>
      </c>
      <c r="B149448" s="1" t="s">
        <v>124017</v>
      </c>
    </row>
    <row r="149449" spans="1:2" x14ac:dyDescent="0.3">
      <c r="A149449">
        <v>1796095470</v>
      </c>
      <c r="B149449" s="1" t="s">
        <v>124018</v>
      </c>
    </row>
    <row r="149450" spans="1:2" x14ac:dyDescent="0.3">
      <c r="A149450">
        <v>1796099605</v>
      </c>
      <c r="B149450" s="1" t="s">
        <v>124019</v>
      </c>
    </row>
    <row r="149451" spans="1:2" x14ac:dyDescent="0.3">
      <c r="A149451">
        <v>1796123309</v>
      </c>
      <c r="B149451" s="1" t="s">
        <v>124020</v>
      </c>
    </row>
    <row r="149452" spans="1:2" x14ac:dyDescent="0.3">
      <c r="A149452">
        <v>1796125902</v>
      </c>
      <c r="B149452" s="1" t="s">
        <v>124021</v>
      </c>
    </row>
    <row r="149453" spans="1:2" x14ac:dyDescent="0.3">
      <c r="A149453">
        <v>1796128803</v>
      </c>
      <c r="B149453" s="1" t="s">
        <v>110765</v>
      </c>
    </row>
    <row r="149454" spans="1:2" x14ac:dyDescent="0.3">
      <c r="A149454">
        <v>1796136202</v>
      </c>
      <c r="B149454" s="1" t="s">
        <v>124022</v>
      </c>
    </row>
    <row r="149455" spans="1:2" x14ac:dyDescent="0.3">
      <c r="A149455">
        <v>1796145456</v>
      </c>
      <c r="B149455" s="1" t="s">
        <v>124023</v>
      </c>
    </row>
    <row r="149456" spans="1:2" x14ac:dyDescent="0.3">
      <c r="A149456">
        <v>1796164984</v>
      </c>
      <c r="B149456" s="1" t="s">
        <v>291713</v>
      </c>
    </row>
    <row r="149457" spans="1:2" x14ac:dyDescent="0.3">
      <c r="A149457">
        <v>1796168974</v>
      </c>
      <c r="B149457" s="1" t="s">
        <v>124024</v>
      </c>
    </row>
    <row r="149458" spans="1:2" x14ac:dyDescent="0.3">
      <c r="A149458">
        <v>1796174621</v>
      </c>
      <c r="B149458" s="1" t="s">
        <v>124025</v>
      </c>
    </row>
    <row r="149459" spans="1:2" x14ac:dyDescent="0.3">
      <c r="A149459">
        <v>1796182416</v>
      </c>
      <c r="B149459" s="1" t="s">
        <v>124026</v>
      </c>
    </row>
    <row r="149460" spans="1:2" x14ac:dyDescent="0.3">
      <c r="A149460">
        <v>1796185035</v>
      </c>
      <c r="B149460" s="1" t="s">
        <v>124027</v>
      </c>
    </row>
    <row r="149461" spans="1:2" x14ac:dyDescent="0.3">
      <c r="A149461">
        <v>1796196721</v>
      </c>
      <c r="B149461" s="1" t="s">
        <v>124028</v>
      </c>
    </row>
    <row r="149462" spans="1:2" x14ac:dyDescent="0.3">
      <c r="A149462">
        <v>1796198751</v>
      </c>
      <c r="B149462" s="1" t="s">
        <v>124029</v>
      </c>
    </row>
    <row r="149463" spans="1:2" x14ac:dyDescent="0.3">
      <c r="A149463">
        <v>1796208416</v>
      </c>
      <c r="B149463" s="1" t="s">
        <v>124030</v>
      </c>
    </row>
    <row r="149464" spans="1:2" x14ac:dyDescent="0.3">
      <c r="A149464">
        <v>1796217956</v>
      </c>
      <c r="B149464" s="1" t="s">
        <v>124031</v>
      </c>
    </row>
    <row r="149465" spans="1:2" x14ac:dyDescent="0.3">
      <c r="A149465">
        <v>1796240984</v>
      </c>
      <c r="B149465" s="1" t="s">
        <v>124032</v>
      </c>
    </row>
    <row r="149466" spans="1:2" x14ac:dyDescent="0.3">
      <c r="A149466">
        <v>1796279218</v>
      </c>
      <c r="B149466" s="1" t="s">
        <v>124033</v>
      </c>
    </row>
    <row r="149467" spans="1:2" x14ac:dyDescent="0.3">
      <c r="A149467">
        <v>1796284609</v>
      </c>
      <c r="B149467" s="1" t="s">
        <v>124034</v>
      </c>
    </row>
    <row r="149468" spans="1:2" x14ac:dyDescent="0.3">
      <c r="A149468">
        <v>1796285474</v>
      </c>
      <c r="B149468" s="1" t="s">
        <v>5052</v>
      </c>
    </row>
    <row r="149469" spans="1:2" x14ac:dyDescent="0.3">
      <c r="A149469">
        <v>1796303654</v>
      </c>
      <c r="B149469" s="1" t="s">
        <v>124035</v>
      </c>
    </row>
    <row r="149470" spans="1:2" x14ac:dyDescent="0.3">
      <c r="A149470">
        <v>1796307824</v>
      </c>
      <c r="B149470" s="1" t="s">
        <v>124036</v>
      </c>
    </row>
    <row r="149471" spans="1:2" x14ac:dyDescent="0.3">
      <c r="A149471">
        <v>1796310316</v>
      </c>
      <c r="B149471" s="1" t="s">
        <v>124037</v>
      </c>
    </row>
    <row r="149472" spans="1:2" x14ac:dyDescent="0.3">
      <c r="A149472">
        <v>1796326007</v>
      </c>
      <c r="B149472" s="1" t="s">
        <v>124038</v>
      </c>
    </row>
    <row r="149473" spans="1:2" x14ac:dyDescent="0.3">
      <c r="A149473">
        <v>1796327883</v>
      </c>
      <c r="B149473" s="1" t="s">
        <v>124039</v>
      </c>
    </row>
    <row r="149474" spans="1:2" x14ac:dyDescent="0.3">
      <c r="A149474">
        <v>1796332626</v>
      </c>
      <c r="B149474" s="1" t="s">
        <v>124040</v>
      </c>
    </row>
    <row r="149475" spans="1:2" x14ac:dyDescent="0.3">
      <c r="A149475">
        <v>1796334317</v>
      </c>
      <c r="B149475" s="1" t="s">
        <v>124041</v>
      </c>
    </row>
    <row r="149476" spans="1:2" x14ac:dyDescent="0.3">
      <c r="A149476">
        <v>1796358811</v>
      </c>
      <c r="B149476" s="1" t="s">
        <v>124042</v>
      </c>
    </row>
    <row r="149477" spans="1:2" x14ac:dyDescent="0.3">
      <c r="A149477">
        <v>1796369918</v>
      </c>
      <c r="B149477" s="1" t="s">
        <v>124043</v>
      </c>
    </row>
    <row r="149478" spans="1:2" x14ac:dyDescent="0.3">
      <c r="A149478">
        <v>1796372660</v>
      </c>
      <c r="B149478" s="1" t="s">
        <v>291714</v>
      </c>
    </row>
    <row r="149479" spans="1:2" x14ac:dyDescent="0.3">
      <c r="A149479">
        <v>1796375062</v>
      </c>
      <c r="B149479" s="1" t="s">
        <v>124044</v>
      </c>
    </row>
    <row r="149480" spans="1:2" x14ac:dyDescent="0.3">
      <c r="A149480">
        <v>1796379193</v>
      </c>
      <c r="B149480" s="1" t="s">
        <v>124045</v>
      </c>
    </row>
    <row r="149481" spans="1:2" x14ac:dyDescent="0.3">
      <c r="A149481">
        <v>1796383646</v>
      </c>
      <c r="B149481" s="1" t="s">
        <v>124046</v>
      </c>
    </row>
    <row r="149482" spans="1:2" x14ac:dyDescent="0.3">
      <c r="A149482">
        <v>1796388486</v>
      </c>
      <c r="B149482" s="1" t="s">
        <v>124047</v>
      </c>
    </row>
    <row r="149483" spans="1:2" x14ac:dyDescent="0.3">
      <c r="A149483">
        <v>1796388674</v>
      </c>
      <c r="B149483" s="1" t="s">
        <v>124048</v>
      </c>
    </row>
    <row r="149484" spans="1:2" x14ac:dyDescent="0.3">
      <c r="A149484">
        <v>1796398914</v>
      </c>
      <c r="B149484" s="1" t="s">
        <v>124049</v>
      </c>
    </row>
    <row r="149485" spans="1:2" x14ac:dyDescent="0.3">
      <c r="A149485">
        <v>1796403765</v>
      </c>
      <c r="B149485" s="1" t="s">
        <v>124050</v>
      </c>
    </row>
    <row r="149486" spans="1:2" x14ac:dyDescent="0.3">
      <c r="A149486">
        <v>1796413848</v>
      </c>
      <c r="B149486" s="1" t="s">
        <v>1387</v>
      </c>
    </row>
    <row r="149487" spans="1:2" x14ac:dyDescent="0.3">
      <c r="A149487">
        <v>1796427891</v>
      </c>
      <c r="B149487" s="1" t="s">
        <v>124051</v>
      </c>
    </row>
    <row r="149488" spans="1:2" x14ac:dyDescent="0.3">
      <c r="A149488">
        <v>1796469335</v>
      </c>
      <c r="B149488" s="1" t="s">
        <v>124052</v>
      </c>
    </row>
    <row r="149489" spans="1:2" x14ac:dyDescent="0.3">
      <c r="A149489">
        <v>1796484647</v>
      </c>
      <c r="B149489" s="1" t="s">
        <v>124053</v>
      </c>
    </row>
    <row r="149490" spans="1:2" x14ac:dyDescent="0.3">
      <c r="A149490">
        <v>1796488427</v>
      </c>
      <c r="B149490" s="1" t="s">
        <v>124054</v>
      </c>
    </row>
    <row r="149491" spans="1:2" x14ac:dyDescent="0.3">
      <c r="A149491">
        <v>1796490608</v>
      </c>
      <c r="B149491" s="1" t="s">
        <v>124055</v>
      </c>
    </row>
    <row r="149492" spans="1:2" x14ac:dyDescent="0.3">
      <c r="A149492">
        <v>1796544664</v>
      </c>
      <c r="B149492" s="1" t="s">
        <v>124056</v>
      </c>
    </row>
    <row r="149493" spans="1:2" x14ac:dyDescent="0.3">
      <c r="A149493">
        <v>1796562830</v>
      </c>
      <c r="B149493" s="1" t="s">
        <v>124057</v>
      </c>
    </row>
    <row r="149494" spans="1:2" x14ac:dyDescent="0.3">
      <c r="A149494">
        <v>1796570630</v>
      </c>
      <c r="B149494" s="1" t="s">
        <v>124058</v>
      </c>
    </row>
    <row r="149495" spans="1:2" x14ac:dyDescent="0.3">
      <c r="A149495">
        <v>1796602378</v>
      </c>
      <c r="B149495" s="1" t="s">
        <v>124059</v>
      </c>
    </row>
    <row r="149496" spans="1:2" x14ac:dyDescent="0.3">
      <c r="A149496">
        <v>1796630087</v>
      </c>
      <c r="B149496" s="1" t="s">
        <v>28668</v>
      </c>
    </row>
    <row r="149497" spans="1:2" x14ac:dyDescent="0.3">
      <c r="A149497">
        <v>1796641348</v>
      </c>
      <c r="B149497" s="1" t="s">
        <v>124060</v>
      </c>
    </row>
    <row r="149498" spans="1:2" x14ac:dyDescent="0.3">
      <c r="A149498">
        <v>1796648407</v>
      </c>
      <c r="B149498" s="1" t="s">
        <v>124061</v>
      </c>
    </row>
    <row r="149499" spans="1:2" x14ac:dyDescent="0.3">
      <c r="A149499">
        <v>1796650455</v>
      </c>
      <c r="B149499" s="1" t="s">
        <v>13205</v>
      </c>
    </row>
    <row r="149500" spans="1:2" x14ac:dyDescent="0.3">
      <c r="A149500">
        <v>1796650509</v>
      </c>
      <c r="B149500" s="1" t="s">
        <v>124062</v>
      </c>
    </row>
    <row r="149501" spans="1:2" x14ac:dyDescent="0.3">
      <c r="A149501">
        <v>1796670650</v>
      </c>
      <c r="B149501" s="1" t="s">
        <v>124063</v>
      </c>
    </row>
    <row r="149502" spans="1:2" x14ac:dyDescent="0.3">
      <c r="A149502">
        <v>1796679492</v>
      </c>
      <c r="B149502" s="1" t="s">
        <v>124064</v>
      </c>
    </row>
    <row r="149503" spans="1:2" x14ac:dyDescent="0.3">
      <c r="A149503">
        <v>1796697677</v>
      </c>
      <c r="B149503" s="1" t="s">
        <v>291715</v>
      </c>
    </row>
    <row r="149504" spans="1:2" x14ac:dyDescent="0.3">
      <c r="A149504">
        <v>1796702443</v>
      </c>
      <c r="B149504" s="1" t="s">
        <v>124065</v>
      </c>
    </row>
    <row r="149505" spans="1:2" x14ac:dyDescent="0.3">
      <c r="A149505">
        <v>1796708800</v>
      </c>
      <c r="B149505" s="1" t="s">
        <v>124066</v>
      </c>
    </row>
    <row r="149506" spans="1:2" x14ac:dyDescent="0.3">
      <c r="A149506">
        <v>1796709369</v>
      </c>
      <c r="B149506" s="1" t="s">
        <v>70166</v>
      </c>
    </row>
    <row r="149507" spans="1:2" x14ac:dyDescent="0.3">
      <c r="A149507">
        <v>1796714557</v>
      </c>
      <c r="B149507" s="1" t="s">
        <v>124067</v>
      </c>
    </row>
    <row r="149508" spans="1:2" x14ac:dyDescent="0.3">
      <c r="A149508">
        <v>1796724731</v>
      </c>
      <c r="B149508" s="1" t="s">
        <v>124068</v>
      </c>
    </row>
    <row r="149509" spans="1:2" x14ac:dyDescent="0.3">
      <c r="A149509">
        <v>1796743199</v>
      </c>
      <c r="B149509" s="1" t="s">
        <v>124069</v>
      </c>
    </row>
    <row r="149510" spans="1:2" x14ac:dyDescent="0.3">
      <c r="A149510">
        <v>1796767249</v>
      </c>
      <c r="B149510" s="1" t="s">
        <v>291716</v>
      </c>
    </row>
    <row r="149511" spans="1:2" x14ac:dyDescent="0.3">
      <c r="A149511">
        <v>1796771086</v>
      </c>
      <c r="B149511" s="1" t="s">
        <v>124070</v>
      </c>
    </row>
    <row r="149512" spans="1:2" x14ac:dyDescent="0.3">
      <c r="A149512">
        <v>1796792717</v>
      </c>
      <c r="B149512" s="1" t="s">
        <v>124071</v>
      </c>
    </row>
    <row r="149513" spans="1:2" x14ac:dyDescent="0.3">
      <c r="A149513">
        <v>1796794842</v>
      </c>
      <c r="B149513" s="1" t="s">
        <v>124072</v>
      </c>
    </row>
    <row r="149514" spans="1:2" x14ac:dyDescent="0.3">
      <c r="A149514">
        <v>1796795572</v>
      </c>
      <c r="B149514" s="1" t="s">
        <v>124073</v>
      </c>
    </row>
    <row r="149515" spans="1:2" x14ac:dyDescent="0.3">
      <c r="A149515">
        <v>1796808333</v>
      </c>
      <c r="B149515" s="1" t="s">
        <v>124074</v>
      </c>
    </row>
    <row r="149516" spans="1:2" x14ac:dyDescent="0.3">
      <c r="A149516">
        <v>1796809399</v>
      </c>
      <c r="B149516" s="1" t="s">
        <v>124075</v>
      </c>
    </row>
    <row r="149517" spans="1:2" x14ac:dyDescent="0.3">
      <c r="A149517">
        <v>1796816350</v>
      </c>
      <c r="B149517" s="1" t="s">
        <v>124076</v>
      </c>
    </row>
    <row r="149518" spans="1:2" x14ac:dyDescent="0.3">
      <c r="A149518">
        <v>1796821727</v>
      </c>
      <c r="B149518" s="1" t="s">
        <v>124077</v>
      </c>
    </row>
    <row r="149519" spans="1:2" x14ac:dyDescent="0.3">
      <c r="A149519">
        <v>1796867237</v>
      </c>
      <c r="B149519" s="1" t="s">
        <v>124078</v>
      </c>
    </row>
    <row r="149520" spans="1:2" x14ac:dyDescent="0.3">
      <c r="A149520">
        <v>1796868506</v>
      </c>
      <c r="B149520" s="1" t="s">
        <v>124079</v>
      </c>
    </row>
    <row r="149521" spans="1:2" x14ac:dyDescent="0.3">
      <c r="A149521">
        <v>1796870042</v>
      </c>
      <c r="B149521" s="1" t="s">
        <v>124080</v>
      </c>
    </row>
    <row r="149522" spans="1:2" x14ac:dyDescent="0.3">
      <c r="A149522">
        <v>1796876208</v>
      </c>
      <c r="B149522" s="1" t="s">
        <v>291717</v>
      </c>
    </row>
    <row r="149523" spans="1:2" x14ac:dyDescent="0.3">
      <c r="A149523">
        <v>1796880916</v>
      </c>
      <c r="B149523" s="1" t="s">
        <v>124081</v>
      </c>
    </row>
    <row r="149524" spans="1:2" x14ac:dyDescent="0.3">
      <c r="A149524">
        <v>1796899871</v>
      </c>
      <c r="B149524" s="1" t="s">
        <v>124082</v>
      </c>
    </row>
    <row r="149525" spans="1:2" x14ac:dyDescent="0.3">
      <c r="A149525">
        <v>1796953836</v>
      </c>
      <c r="B149525" s="1" t="s">
        <v>124083</v>
      </c>
    </row>
    <row r="149526" spans="1:2" x14ac:dyDescent="0.3">
      <c r="A149526">
        <v>1796956575</v>
      </c>
      <c r="B149526" s="1" t="s">
        <v>124084</v>
      </c>
    </row>
    <row r="149527" spans="1:2" x14ac:dyDescent="0.3">
      <c r="A149527">
        <v>1796969234</v>
      </c>
      <c r="B149527" s="1" t="s">
        <v>124085</v>
      </c>
    </row>
    <row r="149528" spans="1:2" x14ac:dyDescent="0.3">
      <c r="A149528">
        <v>1796985031</v>
      </c>
      <c r="B149528" s="1" t="s">
        <v>124086</v>
      </c>
    </row>
    <row r="149529" spans="1:2" x14ac:dyDescent="0.3">
      <c r="A149529">
        <v>1796990174</v>
      </c>
      <c r="B149529" s="1" t="s">
        <v>124087</v>
      </c>
    </row>
    <row r="149530" spans="1:2" x14ac:dyDescent="0.3">
      <c r="A149530">
        <v>1796992003</v>
      </c>
      <c r="B149530" s="1" t="s">
        <v>124088</v>
      </c>
    </row>
    <row r="149531" spans="1:2" x14ac:dyDescent="0.3">
      <c r="A149531">
        <v>1797005477</v>
      </c>
      <c r="B149531" s="1" t="s">
        <v>124089</v>
      </c>
    </row>
    <row r="149532" spans="1:2" x14ac:dyDescent="0.3">
      <c r="A149532">
        <v>1797006889</v>
      </c>
      <c r="B149532" s="1" t="s">
        <v>124090</v>
      </c>
    </row>
    <row r="149533" spans="1:2" x14ac:dyDescent="0.3">
      <c r="A149533">
        <v>1797011638</v>
      </c>
      <c r="B149533" s="1" t="s">
        <v>124091</v>
      </c>
    </row>
    <row r="149534" spans="1:2" x14ac:dyDescent="0.3">
      <c r="A149534">
        <v>1797029040</v>
      </c>
      <c r="B149534" s="1" t="s">
        <v>291718</v>
      </c>
    </row>
    <row r="149535" spans="1:2" x14ac:dyDescent="0.3">
      <c r="A149535">
        <v>1797029286</v>
      </c>
      <c r="B149535" s="1" t="s">
        <v>124092</v>
      </c>
    </row>
    <row r="149536" spans="1:2" x14ac:dyDescent="0.3">
      <c r="A149536">
        <v>1797042139</v>
      </c>
      <c r="B149536" s="1" t="s">
        <v>124093</v>
      </c>
    </row>
    <row r="149537" spans="1:2" x14ac:dyDescent="0.3">
      <c r="A149537">
        <v>1797066633</v>
      </c>
      <c r="B149537" s="1" t="s">
        <v>124094</v>
      </c>
    </row>
    <row r="149538" spans="1:2" x14ac:dyDescent="0.3">
      <c r="A149538">
        <v>1797081360</v>
      </c>
      <c r="B149538" s="1" t="s">
        <v>124095</v>
      </c>
    </row>
    <row r="149539" spans="1:2" x14ac:dyDescent="0.3">
      <c r="A149539">
        <v>1797123497</v>
      </c>
      <c r="B149539" s="1" t="s">
        <v>124096</v>
      </c>
    </row>
    <row r="149540" spans="1:2" x14ac:dyDescent="0.3">
      <c r="A149540">
        <v>1797154102</v>
      </c>
      <c r="B149540" s="1" t="s">
        <v>291719</v>
      </c>
    </row>
    <row r="149541" spans="1:2" x14ac:dyDescent="0.3">
      <c r="A149541">
        <v>1797158739</v>
      </c>
      <c r="B149541" s="1" t="s">
        <v>8448</v>
      </c>
    </row>
    <row r="149542" spans="1:2" x14ac:dyDescent="0.3">
      <c r="A149542">
        <v>1797163818</v>
      </c>
      <c r="B149542" s="1" t="s">
        <v>124097</v>
      </c>
    </row>
    <row r="149543" spans="1:2" x14ac:dyDescent="0.3">
      <c r="A149543">
        <v>1797165136</v>
      </c>
      <c r="B149543" s="1" t="s">
        <v>124098</v>
      </c>
    </row>
    <row r="149544" spans="1:2" x14ac:dyDescent="0.3">
      <c r="A149544">
        <v>1797181517</v>
      </c>
      <c r="B149544" s="1" t="s">
        <v>124099</v>
      </c>
    </row>
    <row r="149545" spans="1:2" x14ac:dyDescent="0.3">
      <c r="A149545">
        <v>1797183417</v>
      </c>
      <c r="B149545" s="1" t="s">
        <v>124100</v>
      </c>
    </row>
    <row r="149546" spans="1:2" x14ac:dyDescent="0.3">
      <c r="A149546">
        <v>1797184146</v>
      </c>
      <c r="B149546" s="1" t="s">
        <v>124101</v>
      </c>
    </row>
    <row r="149547" spans="1:2" x14ac:dyDescent="0.3">
      <c r="A149547">
        <v>1797198472</v>
      </c>
      <c r="B149547" s="1" t="s">
        <v>76565</v>
      </c>
    </row>
    <row r="149548" spans="1:2" x14ac:dyDescent="0.3">
      <c r="A149548">
        <v>1797206865</v>
      </c>
      <c r="B149548" s="1" t="s">
        <v>124102</v>
      </c>
    </row>
    <row r="149549" spans="1:2" x14ac:dyDescent="0.3">
      <c r="A149549">
        <v>1797223289</v>
      </c>
      <c r="B149549" s="1" t="s">
        <v>682</v>
      </c>
    </row>
    <row r="149550" spans="1:2" x14ac:dyDescent="0.3">
      <c r="A149550">
        <v>1797229716</v>
      </c>
      <c r="B149550" s="1" t="s">
        <v>42741</v>
      </c>
    </row>
    <row r="149551" spans="1:2" x14ac:dyDescent="0.3">
      <c r="A149551">
        <v>1797238784</v>
      </c>
      <c r="B149551" s="1" t="s">
        <v>76341</v>
      </c>
    </row>
    <row r="149552" spans="1:2" x14ac:dyDescent="0.3">
      <c r="A149552">
        <v>1797240675</v>
      </c>
      <c r="B149552" s="1" t="s">
        <v>124103</v>
      </c>
    </row>
    <row r="149553" spans="1:2" x14ac:dyDescent="0.3">
      <c r="A149553">
        <v>1797254808</v>
      </c>
      <c r="B149553" s="1" t="s">
        <v>124104</v>
      </c>
    </row>
    <row r="149554" spans="1:2" x14ac:dyDescent="0.3">
      <c r="A149554">
        <v>1797261122</v>
      </c>
      <c r="B149554" s="1" t="s">
        <v>124105</v>
      </c>
    </row>
    <row r="149555" spans="1:2" x14ac:dyDescent="0.3">
      <c r="A149555">
        <v>1797269654</v>
      </c>
      <c r="B149555" s="1" t="s">
        <v>124106</v>
      </c>
    </row>
    <row r="149556" spans="1:2" x14ac:dyDescent="0.3">
      <c r="A149556">
        <v>1797279396</v>
      </c>
      <c r="B149556" s="1" t="s">
        <v>124107</v>
      </c>
    </row>
    <row r="149557" spans="1:2" x14ac:dyDescent="0.3">
      <c r="A149557">
        <v>1797316107</v>
      </c>
      <c r="B149557" s="1" t="s">
        <v>124108</v>
      </c>
    </row>
    <row r="149558" spans="1:2" x14ac:dyDescent="0.3">
      <c r="A149558">
        <v>1797330620</v>
      </c>
      <c r="B149558" s="1" t="s">
        <v>124109</v>
      </c>
    </row>
    <row r="149559" spans="1:2" x14ac:dyDescent="0.3">
      <c r="A149559">
        <v>1797337254</v>
      </c>
      <c r="B149559" s="1" t="s">
        <v>124110</v>
      </c>
    </row>
    <row r="149560" spans="1:2" x14ac:dyDescent="0.3">
      <c r="A149560">
        <v>1797360765</v>
      </c>
      <c r="B149560" s="1" t="s">
        <v>124111</v>
      </c>
    </row>
    <row r="149561" spans="1:2" x14ac:dyDescent="0.3">
      <c r="A149561">
        <v>1797361544</v>
      </c>
      <c r="B149561" s="1" t="s">
        <v>7693</v>
      </c>
    </row>
    <row r="149562" spans="1:2" x14ac:dyDescent="0.3">
      <c r="A149562">
        <v>1797366824</v>
      </c>
      <c r="B149562" s="1" t="s">
        <v>124112</v>
      </c>
    </row>
    <row r="149563" spans="1:2" x14ac:dyDescent="0.3">
      <c r="A149563">
        <v>1797401893</v>
      </c>
      <c r="B149563" s="1" t="s">
        <v>36010</v>
      </c>
    </row>
    <row r="149564" spans="1:2" x14ac:dyDescent="0.3">
      <c r="A149564">
        <v>1797426478</v>
      </c>
      <c r="B149564" s="1" t="s">
        <v>124113</v>
      </c>
    </row>
    <row r="149565" spans="1:2" x14ac:dyDescent="0.3">
      <c r="A149565">
        <v>1797435577</v>
      </c>
      <c r="B149565" s="1" t="s">
        <v>124114</v>
      </c>
    </row>
    <row r="149566" spans="1:2" x14ac:dyDescent="0.3">
      <c r="A149566">
        <v>1797439988</v>
      </c>
      <c r="B149566" s="1" t="s">
        <v>124115</v>
      </c>
    </row>
    <row r="149567" spans="1:2" x14ac:dyDescent="0.3">
      <c r="A149567">
        <v>1797464941</v>
      </c>
      <c r="B149567" s="1" t="s">
        <v>124116</v>
      </c>
    </row>
    <row r="149568" spans="1:2" x14ac:dyDescent="0.3">
      <c r="A149568">
        <v>1797469323</v>
      </c>
      <c r="B149568" s="1" t="s">
        <v>20446</v>
      </c>
    </row>
    <row r="149569" spans="1:2" x14ac:dyDescent="0.3">
      <c r="A149569">
        <v>1797480327</v>
      </c>
      <c r="B149569" s="1" t="s">
        <v>124117</v>
      </c>
    </row>
    <row r="149570" spans="1:2" x14ac:dyDescent="0.3">
      <c r="A149570">
        <v>1797492077</v>
      </c>
      <c r="B149570" s="1" t="s">
        <v>291720</v>
      </c>
    </row>
    <row r="149571" spans="1:2" x14ac:dyDescent="0.3">
      <c r="A149571">
        <v>1797493259</v>
      </c>
      <c r="B149571" s="1" t="s">
        <v>291721</v>
      </c>
    </row>
    <row r="149572" spans="1:2" x14ac:dyDescent="0.3">
      <c r="A149572">
        <v>1797501124</v>
      </c>
      <c r="B149572" s="1" t="s">
        <v>124118</v>
      </c>
    </row>
    <row r="149573" spans="1:2" x14ac:dyDescent="0.3">
      <c r="A149573">
        <v>1797534206</v>
      </c>
      <c r="B149573" s="1" t="s">
        <v>614</v>
      </c>
    </row>
    <row r="149574" spans="1:2" x14ac:dyDescent="0.3">
      <c r="A149574">
        <v>1797546581</v>
      </c>
      <c r="B149574" s="1" t="s">
        <v>124119</v>
      </c>
    </row>
    <row r="149575" spans="1:2" x14ac:dyDescent="0.3">
      <c r="A149575">
        <v>1797570817</v>
      </c>
      <c r="B149575" s="1" t="s">
        <v>124120</v>
      </c>
    </row>
    <row r="149576" spans="1:2" x14ac:dyDescent="0.3">
      <c r="A149576">
        <v>1797582116</v>
      </c>
      <c r="B149576" s="1" t="s">
        <v>124121</v>
      </c>
    </row>
    <row r="149577" spans="1:2" x14ac:dyDescent="0.3">
      <c r="A149577">
        <v>1797609081</v>
      </c>
      <c r="B149577" s="1" t="s">
        <v>124122</v>
      </c>
    </row>
    <row r="149578" spans="1:2" x14ac:dyDescent="0.3">
      <c r="A149578">
        <v>1797614516</v>
      </c>
      <c r="B149578" s="1" t="s">
        <v>124123</v>
      </c>
    </row>
    <row r="149579" spans="1:2" x14ac:dyDescent="0.3">
      <c r="A149579">
        <v>1797642478</v>
      </c>
      <c r="B149579" s="1" t="s">
        <v>124124</v>
      </c>
    </row>
    <row r="149580" spans="1:2" x14ac:dyDescent="0.3">
      <c r="A149580">
        <v>1797664614</v>
      </c>
      <c r="B149580" s="1" t="s">
        <v>124125</v>
      </c>
    </row>
    <row r="149581" spans="1:2" x14ac:dyDescent="0.3">
      <c r="A149581">
        <v>1797667981</v>
      </c>
      <c r="B149581" s="1" t="s">
        <v>124126</v>
      </c>
    </row>
    <row r="149582" spans="1:2" x14ac:dyDescent="0.3">
      <c r="A149582">
        <v>1797673964</v>
      </c>
      <c r="B149582" s="1" t="s">
        <v>291722</v>
      </c>
    </row>
    <row r="149583" spans="1:2" x14ac:dyDescent="0.3">
      <c r="A149583">
        <v>1797679092</v>
      </c>
      <c r="B149583" s="1" t="s">
        <v>124127</v>
      </c>
    </row>
    <row r="149584" spans="1:2" x14ac:dyDescent="0.3">
      <c r="A149584">
        <v>1797710083</v>
      </c>
      <c r="B149584" s="1" t="s">
        <v>124128</v>
      </c>
    </row>
    <row r="149585" spans="1:2" x14ac:dyDescent="0.3">
      <c r="A149585">
        <v>1797711075</v>
      </c>
      <c r="B149585" s="1" t="s">
        <v>124129</v>
      </c>
    </row>
    <row r="149586" spans="1:2" x14ac:dyDescent="0.3">
      <c r="A149586">
        <v>1797718230</v>
      </c>
      <c r="B149586" s="1" t="s">
        <v>124130</v>
      </c>
    </row>
    <row r="149587" spans="1:2" x14ac:dyDescent="0.3">
      <c r="A149587">
        <v>1797718600</v>
      </c>
      <c r="B149587" s="1" t="s">
        <v>124131</v>
      </c>
    </row>
    <row r="149588" spans="1:2" x14ac:dyDescent="0.3">
      <c r="A149588">
        <v>1797721020</v>
      </c>
      <c r="B149588" s="1" t="s">
        <v>124132</v>
      </c>
    </row>
    <row r="149589" spans="1:2" x14ac:dyDescent="0.3">
      <c r="A149589">
        <v>1797744933</v>
      </c>
      <c r="B149589" s="1" t="s">
        <v>124133</v>
      </c>
    </row>
    <row r="149590" spans="1:2" x14ac:dyDescent="0.3">
      <c r="A149590">
        <v>1797758470</v>
      </c>
      <c r="B149590" s="1" t="s">
        <v>124134</v>
      </c>
    </row>
    <row r="149591" spans="1:2" x14ac:dyDescent="0.3">
      <c r="A149591">
        <v>1797783130</v>
      </c>
      <c r="B149591" s="1" t="s">
        <v>124135</v>
      </c>
    </row>
    <row r="149592" spans="1:2" x14ac:dyDescent="0.3">
      <c r="A149592">
        <v>1797804373</v>
      </c>
      <c r="B149592" s="1" t="s">
        <v>124136</v>
      </c>
    </row>
    <row r="149593" spans="1:2" x14ac:dyDescent="0.3">
      <c r="A149593">
        <v>1797824232</v>
      </c>
      <c r="B149593" s="1" t="s">
        <v>124137</v>
      </c>
    </row>
    <row r="149594" spans="1:2" x14ac:dyDescent="0.3">
      <c r="A149594">
        <v>1797824930</v>
      </c>
      <c r="B149594" s="1" t="s">
        <v>124138</v>
      </c>
    </row>
    <row r="149595" spans="1:2" x14ac:dyDescent="0.3">
      <c r="A149595">
        <v>1797849741</v>
      </c>
      <c r="B149595" s="1" t="s">
        <v>124139</v>
      </c>
    </row>
    <row r="149596" spans="1:2" x14ac:dyDescent="0.3">
      <c r="A149596">
        <v>1797854717</v>
      </c>
      <c r="B149596" s="1" t="s">
        <v>124140</v>
      </c>
    </row>
    <row r="149597" spans="1:2" x14ac:dyDescent="0.3">
      <c r="A149597">
        <v>1797857297</v>
      </c>
      <c r="B149597" s="1" t="s">
        <v>124141</v>
      </c>
    </row>
    <row r="149598" spans="1:2" x14ac:dyDescent="0.3">
      <c r="A149598">
        <v>1797876195</v>
      </c>
      <c r="B149598" s="1" t="s">
        <v>124142</v>
      </c>
    </row>
    <row r="149599" spans="1:2" x14ac:dyDescent="0.3">
      <c r="A149599">
        <v>1797901769</v>
      </c>
      <c r="B149599" s="1" t="s">
        <v>124143</v>
      </c>
    </row>
    <row r="149600" spans="1:2" x14ac:dyDescent="0.3">
      <c r="A149600">
        <v>1797906135</v>
      </c>
      <c r="B149600" s="1" t="s">
        <v>124144</v>
      </c>
    </row>
    <row r="149601" spans="1:2" x14ac:dyDescent="0.3">
      <c r="A149601">
        <v>1797913374</v>
      </c>
      <c r="B149601" s="1" t="s">
        <v>124145</v>
      </c>
    </row>
    <row r="149602" spans="1:2" x14ac:dyDescent="0.3">
      <c r="A149602">
        <v>1797916643</v>
      </c>
      <c r="B149602" s="1" t="s">
        <v>124146</v>
      </c>
    </row>
    <row r="149603" spans="1:2" x14ac:dyDescent="0.3">
      <c r="A149603">
        <v>1797920804</v>
      </c>
      <c r="B149603" s="1" t="s">
        <v>124147</v>
      </c>
    </row>
    <row r="149604" spans="1:2" x14ac:dyDescent="0.3">
      <c r="A149604">
        <v>1797997834</v>
      </c>
      <c r="B149604" s="1" t="s">
        <v>124148</v>
      </c>
    </row>
    <row r="149605" spans="1:2" x14ac:dyDescent="0.3">
      <c r="A149605">
        <v>1798014943</v>
      </c>
      <c r="B149605" s="1" t="s">
        <v>124149</v>
      </c>
    </row>
    <row r="149606" spans="1:2" x14ac:dyDescent="0.3">
      <c r="A149606">
        <v>1798017621</v>
      </c>
      <c r="B149606" s="1" t="s">
        <v>124150</v>
      </c>
    </row>
    <row r="149607" spans="1:2" x14ac:dyDescent="0.3">
      <c r="A149607">
        <v>1798022032</v>
      </c>
      <c r="B149607" s="1" t="s">
        <v>124151</v>
      </c>
    </row>
    <row r="149608" spans="1:2" x14ac:dyDescent="0.3">
      <c r="A149608">
        <v>1798030466</v>
      </c>
      <c r="B149608" s="1" t="s">
        <v>124152</v>
      </c>
    </row>
    <row r="149609" spans="1:2" x14ac:dyDescent="0.3">
      <c r="A149609">
        <v>1798043430</v>
      </c>
      <c r="B149609" s="1" t="s">
        <v>291723</v>
      </c>
    </row>
    <row r="149610" spans="1:2" x14ac:dyDescent="0.3">
      <c r="A149610">
        <v>1798051634</v>
      </c>
      <c r="B149610" s="1" t="s">
        <v>124153</v>
      </c>
    </row>
    <row r="149611" spans="1:2" x14ac:dyDescent="0.3">
      <c r="A149611">
        <v>1798052726</v>
      </c>
      <c r="B149611" s="1" t="s">
        <v>291724</v>
      </c>
    </row>
    <row r="149612" spans="1:2" x14ac:dyDescent="0.3">
      <c r="A149612">
        <v>1798057209</v>
      </c>
      <c r="B149612" s="1" t="s">
        <v>124154</v>
      </c>
    </row>
    <row r="149613" spans="1:2" x14ac:dyDescent="0.3">
      <c r="A149613">
        <v>1798063587</v>
      </c>
      <c r="B149613" s="1" t="s">
        <v>124155</v>
      </c>
    </row>
    <row r="149614" spans="1:2" x14ac:dyDescent="0.3">
      <c r="A149614">
        <v>1798067208</v>
      </c>
      <c r="B149614" s="1" t="s">
        <v>124156</v>
      </c>
    </row>
    <row r="149615" spans="1:2" x14ac:dyDescent="0.3">
      <c r="A149615">
        <v>1798096675</v>
      </c>
      <c r="B149615" s="1" t="s">
        <v>55533</v>
      </c>
    </row>
    <row r="149616" spans="1:2" x14ac:dyDescent="0.3">
      <c r="A149616">
        <v>1798121016</v>
      </c>
      <c r="B149616" s="1" t="s">
        <v>124157</v>
      </c>
    </row>
    <row r="149617" spans="1:2" x14ac:dyDescent="0.3">
      <c r="A149617">
        <v>1798121078</v>
      </c>
      <c r="B149617" s="1" t="s">
        <v>124158</v>
      </c>
    </row>
    <row r="149618" spans="1:2" x14ac:dyDescent="0.3">
      <c r="A149618">
        <v>1798124955</v>
      </c>
      <c r="B149618" s="1" t="s">
        <v>291725</v>
      </c>
    </row>
    <row r="149619" spans="1:2" x14ac:dyDescent="0.3">
      <c r="A149619">
        <v>1798135507</v>
      </c>
      <c r="B149619" s="1" t="s">
        <v>124159</v>
      </c>
    </row>
    <row r="149620" spans="1:2" x14ac:dyDescent="0.3">
      <c r="A149620">
        <v>1798138473</v>
      </c>
      <c r="B149620" s="1" t="s">
        <v>124160</v>
      </c>
    </row>
    <row r="149621" spans="1:2" x14ac:dyDescent="0.3">
      <c r="A149621">
        <v>1798141982</v>
      </c>
      <c r="B149621" s="1" t="s">
        <v>291726</v>
      </c>
    </row>
    <row r="149622" spans="1:2" x14ac:dyDescent="0.3">
      <c r="A149622">
        <v>1798142889</v>
      </c>
      <c r="B149622" s="1" t="s">
        <v>124161</v>
      </c>
    </row>
    <row r="149623" spans="1:2" x14ac:dyDescent="0.3">
      <c r="A149623">
        <v>1798156296</v>
      </c>
      <c r="B149623" s="1" t="s">
        <v>124162</v>
      </c>
    </row>
    <row r="149624" spans="1:2" x14ac:dyDescent="0.3">
      <c r="A149624">
        <v>1798159630</v>
      </c>
      <c r="B149624" s="1" t="s">
        <v>124163</v>
      </c>
    </row>
    <row r="149625" spans="1:2" x14ac:dyDescent="0.3">
      <c r="A149625">
        <v>1798166652</v>
      </c>
      <c r="B149625" s="1" t="s">
        <v>124164</v>
      </c>
    </row>
    <row r="149626" spans="1:2" x14ac:dyDescent="0.3">
      <c r="A149626">
        <v>1798197164</v>
      </c>
      <c r="B149626" s="1" t="s">
        <v>124165</v>
      </c>
    </row>
    <row r="149627" spans="1:2" x14ac:dyDescent="0.3">
      <c r="A149627">
        <v>1798200153</v>
      </c>
      <c r="B149627" s="1" t="s">
        <v>124166</v>
      </c>
    </row>
    <row r="149628" spans="1:2" x14ac:dyDescent="0.3">
      <c r="A149628">
        <v>1798201960</v>
      </c>
      <c r="B149628" s="1" t="s">
        <v>124167</v>
      </c>
    </row>
    <row r="149629" spans="1:2" x14ac:dyDescent="0.3">
      <c r="A149629">
        <v>1798210085</v>
      </c>
      <c r="B149629" s="1" t="s">
        <v>82713</v>
      </c>
    </row>
    <row r="149630" spans="1:2" x14ac:dyDescent="0.3">
      <c r="A149630">
        <v>1798273302</v>
      </c>
      <c r="B149630" s="1" t="s">
        <v>124168</v>
      </c>
    </row>
    <row r="149631" spans="1:2" x14ac:dyDescent="0.3">
      <c r="A149631">
        <v>1798299309</v>
      </c>
      <c r="B149631" s="1" t="s">
        <v>124169</v>
      </c>
    </row>
    <row r="149632" spans="1:2" x14ac:dyDescent="0.3">
      <c r="A149632">
        <v>1798303844</v>
      </c>
      <c r="B149632" s="1" t="s">
        <v>124170</v>
      </c>
    </row>
    <row r="149633" spans="1:2" x14ac:dyDescent="0.3">
      <c r="A149633">
        <v>1798309459</v>
      </c>
      <c r="B149633" s="1" t="s">
        <v>124171</v>
      </c>
    </row>
    <row r="149634" spans="1:2" x14ac:dyDescent="0.3">
      <c r="A149634">
        <v>1798310966</v>
      </c>
      <c r="B149634" s="1" t="s">
        <v>124172</v>
      </c>
    </row>
    <row r="149635" spans="1:2" x14ac:dyDescent="0.3">
      <c r="A149635">
        <v>1798348595</v>
      </c>
      <c r="B149635" s="1" t="s">
        <v>124173</v>
      </c>
    </row>
    <row r="149636" spans="1:2" x14ac:dyDescent="0.3">
      <c r="A149636">
        <v>1798357493</v>
      </c>
      <c r="B149636" s="1" t="s">
        <v>124174</v>
      </c>
    </row>
    <row r="149637" spans="1:2" x14ac:dyDescent="0.3">
      <c r="A149637">
        <v>1798394778</v>
      </c>
      <c r="B149637" s="1" t="s">
        <v>291727</v>
      </c>
    </row>
    <row r="149638" spans="1:2" x14ac:dyDescent="0.3">
      <c r="A149638">
        <v>1798396171</v>
      </c>
      <c r="B149638" s="1" t="s">
        <v>124175</v>
      </c>
    </row>
    <row r="149639" spans="1:2" x14ac:dyDescent="0.3">
      <c r="A149639">
        <v>1798421016</v>
      </c>
      <c r="B149639" s="1" t="s">
        <v>124176</v>
      </c>
    </row>
    <row r="149640" spans="1:2" x14ac:dyDescent="0.3">
      <c r="A149640">
        <v>1798423844</v>
      </c>
      <c r="B149640" s="1" t="s">
        <v>124177</v>
      </c>
    </row>
    <row r="149641" spans="1:2" x14ac:dyDescent="0.3">
      <c r="A149641">
        <v>1798430034</v>
      </c>
      <c r="B149641" s="1" t="s">
        <v>124178</v>
      </c>
    </row>
    <row r="149642" spans="1:2" x14ac:dyDescent="0.3">
      <c r="A149642">
        <v>1798446366</v>
      </c>
      <c r="B149642" s="1" t="s">
        <v>124179</v>
      </c>
    </row>
    <row r="149643" spans="1:2" x14ac:dyDescent="0.3">
      <c r="A149643">
        <v>1798452636</v>
      </c>
      <c r="B149643" s="1" t="s">
        <v>124180</v>
      </c>
    </row>
    <row r="149644" spans="1:2" x14ac:dyDescent="0.3">
      <c r="A149644">
        <v>1798459755</v>
      </c>
      <c r="B149644" s="1" t="s">
        <v>124181</v>
      </c>
    </row>
    <row r="149645" spans="1:2" x14ac:dyDescent="0.3">
      <c r="A149645">
        <v>1798468579</v>
      </c>
      <c r="B149645" s="1" t="s">
        <v>124182</v>
      </c>
    </row>
    <row r="149646" spans="1:2" x14ac:dyDescent="0.3">
      <c r="A149646">
        <v>1798483674</v>
      </c>
      <c r="B149646" s="1" t="s">
        <v>124183</v>
      </c>
    </row>
    <row r="149647" spans="1:2" x14ac:dyDescent="0.3">
      <c r="A149647">
        <v>1798486524</v>
      </c>
      <c r="B149647" s="1" t="s">
        <v>124184</v>
      </c>
    </row>
    <row r="149648" spans="1:2" x14ac:dyDescent="0.3">
      <c r="A149648">
        <v>1798500702</v>
      </c>
      <c r="B149648" s="1" t="s">
        <v>124185</v>
      </c>
    </row>
    <row r="149649" spans="1:2" x14ac:dyDescent="0.3">
      <c r="A149649">
        <v>1798520735</v>
      </c>
      <c r="B149649" s="1" t="s">
        <v>124186</v>
      </c>
    </row>
    <row r="149650" spans="1:2" x14ac:dyDescent="0.3">
      <c r="A149650">
        <v>1798537331</v>
      </c>
      <c r="B149650" s="1" t="s">
        <v>124187</v>
      </c>
    </row>
    <row r="149651" spans="1:2" x14ac:dyDescent="0.3">
      <c r="A149651">
        <v>1798557159</v>
      </c>
      <c r="B149651" s="1" t="s">
        <v>3408</v>
      </c>
    </row>
    <row r="149652" spans="1:2" x14ac:dyDescent="0.3">
      <c r="A149652">
        <v>1798569340</v>
      </c>
      <c r="B149652" s="1" t="s">
        <v>124188</v>
      </c>
    </row>
    <row r="149653" spans="1:2" x14ac:dyDescent="0.3">
      <c r="A149653">
        <v>1798573576</v>
      </c>
      <c r="B149653" s="1" t="s">
        <v>291728</v>
      </c>
    </row>
    <row r="149654" spans="1:2" x14ac:dyDescent="0.3">
      <c r="A149654">
        <v>1798583386</v>
      </c>
      <c r="B149654" s="1" t="s">
        <v>291729</v>
      </c>
    </row>
    <row r="149655" spans="1:2" x14ac:dyDescent="0.3">
      <c r="A149655">
        <v>1798593780</v>
      </c>
      <c r="B149655" s="1" t="s">
        <v>291730</v>
      </c>
    </row>
    <row r="149656" spans="1:2" x14ac:dyDescent="0.3">
      <c r="A149656">
        <v>1798626214</v>
      </c>
      <c r="B149656" s="1" t="s">
        <v>124189</v>
      </c>
    </row>
    <row r="149657" spans="1:2" x14ac:dyDescent="0.3">
      <c r="A149657">
        <v>1798635660</v>
      </c>
      <c r="B149657" s="1" t="s">
        <v>14292</v>
      </c>
    </row>
    <row r="149658" spans="1:2" x14ac:dyDescent="0.3">
      <c r="A149658">
        <v>1798647582</v>
      </c>
      <c r="B149658" s="1" t="s">
        <v>124190</v>
      </c>
    </row>
    <row r="149659" spans="1:2" x14ac:dyDescent="0.3">
      <c r="A149659">
        <v>1798658642</v>
      </c>
      <c r="B149659" s="1" t="s">
        <v>124191</v>
      </c>
    </row>
    <row r="149660" spans="1:2" x14ac:dyDescent="0.3">
      <c r="A149660">
        <v>1798663454</v>
      </c>
      <c r="B149660" s="1" t="s">
        <v>124192</v>
      </c>
    </row>
    <row r="149661" spans="1:2" x14ac:dyDescent="0.3">
      <c r="A149661">
        <v>1798675442</v>
      </c>
      <c r="B149661" s="1" t="s">
        <v>124193</v>
      </c>
    </row>
    <row r="149662" spans="1:2" x14ac:dyDescent="0.3">
      <c r="A149662">
        <v>1798686084</v>
      </c>
      <c r="B149662" s="1" t="s">
        <v>2898</v>
      </c>
    </row>
    <row r="149663" spans="1:2" x14ac:dyDescent="0.3">
      <c r="A149663">
        <v>1798690923</v>
      </c>
      <c r="B149663" s="1" t="s">
        <v>124194</v>
      </c>
    </row>
    <row r="149664" spans="1:2" x14ac:dyDescent="0.3">
      <c r="A149664">
        <v>1798709596</v>
      </c>
      <c r="B149664" s="1" t="s">
        <v>124195</v>
      </c>
    </row>
    <row r="149665" spans="1:2" x14ac:dyDescent="0.3">
      <c r="A149665">
        <v>1798752213</v>
      </c>
      <c r="B149665" s="1" t="s">
        <v>291731</v>
      </c>
    </row>
    <row r="149666" spans="1:2" x14ac:dyDescent="0.3">
      <c r="A149666">
        <v>1798757951</v>
      </c>
      <c r="B149666" s="1" t="s">
        <v>291221</v>
      </c>
    </row>
    <row r="149667" spans="1:2" x14ac:dyDescent="0.3">
      <c r="A149667">
        <v>1798758443</v>
      </c>
      <c r="B149667" s="1" t="s">
        <v>291732</v>
      </c>
    </row>
    <row r="149668" spans="1:2" x14ac:dyDescent="0.3">
      <c r="A149668">
        <v>1798787978</v>
      </c>
      <c r="B149668" s="1" t="s">
        <v>124196</v>
      </c>
    </row>
    <row r="149669" spans="1:2" x14ac:dyDescent="0.3">
      <c r="A149669">
        <v>1798830891</v>
      </c>
      <c r="B149669" s="1" t="s">
        <v>124197</v>
      </c>
    </row>
    <row r="149670" spans="1:2" x14ac:dyDescent="0.3">
      <c r="A149670">
        <v>1798833730</v>
      </c>
      <c r="B149670" s="1" t="s">
        <v>124198</v>
      </c>
    </row>
    <row r="149671" spans="1:2" x14ac:dyDescent="0.3">
      <c r="A149671">
        <v>1798857816</v>
      </c>
      <c r="B149671" s="1" t="s">
        <v>124199</v>
      </c>
    </row>
    <row r="149672" spans="1:2" x14ac:dyDescent="0.3">
      <c r="A149672">
        <v>1798859071</v>
      </c>
      <c r="B149672" s="1" t="s">
        <v>124200</v>
      </c>
    </row>
    <row r="149673" spans="1:2" x14ac:dyDescent="0.3">
      <c r="A149673">
        <v>1798871729</v>
      </c>
      <c r="B149673" s="1" t="s">
        <v>124201</v>
      </c>
    </row>
    <row r="149674" spans="1:2" x14ac:dyDescent="0.3">
      <c r="A149674">
        <v>1798874067</v>
      </c>
      <c r="B149674" s="1" t="s">
        <v>124202</v>
      </c>
    </row>
    <row r="149675" spans="1:2" x14ac:dyDescent="0.3">
      <c r="A149675">
        <v>1798915391</v>
      </c>
      <c r="B149675" s="1" t="s">
        <v>291733</v>
      </c>
    </row>
    <row r="149676" spans="1:2" x14ac:dyDescent="0.3">
      <c r="A149676">
        <v>1798925688</v>
      </c>
      <c r="B149676" s="1" t="s">
        <v>124203</v>
      </c>
    </row>
    <row r="149677" spans="1:2" x14ac:dyDescent="0.3">
      <c r="A149677">
        <v>1798937924</v>
      </c>
      <c r="B149677" s="1" t="s">
        <v>124204</v>
      </c>
    </row>
    <row r="149678" spans="1:2" x14ac:dyDescent="0.3">
      <c r="A149678">
        <v>1798972761</v>
      </c>
      <c r="B149678" s="1" t="s">
        <v>124205</v>
      </c>
    </row>
    <row r="149679" spans="1:2" x14ac:dyDescent="0.3">
      <c r="A149679">
        <v>1798987813</v>
      </c>
      <c r="B149679" s="1" t="s">
        <v>8035</v>
      </c>
    </row>
    <row r="149680" spans="1:2" x14ac:dyDescent="0.3">
      <c r="A149680">
        <v>1799035161</v>
      </c>
      <c r="B149680" s="1" t="s">
        <v>124206</v>
      </c>
    </row>
    <row r="149681" spans="1:2" x14ac:dyDescent="0.3">
      <c r="A149681">
        <v>1799046854</v>
      </c>
      <c r="B149681" s="1" t="s">
        <v>124207</v>
      </c>
    </row>
    <row r="149682" spans="1:2" x14ac:dyDescent="0.3">
      <c r="A149682">
        <v>1799047801</v>
      </c>
      <c r="B149682" s="1" t="s">
        <v>291734</v>
      </c>
    </row>
    <row r="149683" spans="1:2" x14ac:dyDescent="0.3">
      <c r="A149683">
        <v>1799049980</v>
      </c>
      <c r="B149683" s="1" t="s">
        <v>124208</v>
      </c>
    </row>
    <row r="149684" spans="1:2" x14ac:dyDescent="0.3">
      <c r="A149684">
        <v>1799054382</v>
      </c>
      <c r="B149684" s="1" t="s">
        <v>124209</v>
      </c>
    </row>
    <row r="149685" spans="1:2" x14ac:dyDescent="0.3">
      <c r="A149685">
        <v>1799071417</v>
      </c>
      <c r="B149685" s="1" t="s">
        <v>124210</v>
      </c>
    </row>
    <row r="149686" spans="1:2" x14ac:dyDescent="0.3">
      <c r="A149686">
        <v>1799074289</v>
      </c>
      <c r="B149686" s="1" t="s">
        <v>124211</v>
      </c>
    </row>
    <row r="149687" spans="1:2" x14ac:dyDescent="0.3">
      <c r="A149687">
        <v>1799075164</v>
      </c>
      <c r="B149687" s="1" t="s">
        <v>124212</v>
      </c>
    </row>
    <row r="149688" spans="1:2" x14ac:dyDescent="0.3">
      <c r="A149688">
        <v>1799080619</v>
      </c>
      <c r="B149688" s="1" t="s">
        <v>124213</v>
      </c>
    </row>
    <row r="149689" spans="1:2" x14ac:dyDescent="0.3">
      <c r="A149689">
        <v>1799088611</v>
      </c>
      <c r="B149689" s="1" t="s">
        <v>124214</v>
      </c>
    </row>
    <row r="149690" spans="1:2" x14ac:dyDescent="0.3">
      <c r="A149690">
        <v>1799109077</v>
      </c>
      <c r="B149690" s="1" t="s">
        <v>124215</v>
      </c>
    </row>
    <row r="149691" spans="1:2" x14ac:dyDescent="0.3">
      <c r="A149691">
        <v>1799125062</v>
      </c>
      <c r="B149691" s="1" t="s">
        <v>124216</v>
      </c>
    </row>
    <row r="149692" spans="1:2" x14ac:dyDescent="0.3">
      <c r="A149692">
        <v>1799136008</v>
      </c>
      <c r="B149692" s="1" t="s">
        <v>124217</v>
      </c>
    </row>
    <row r="149693" spans="1:2" x14ac:dyDescent="0.3">
      <c r="A149693">
        <v>1799153958</v>
      </c>
      <c r="B149693" s="1" t="s">
        <v>291735</v>
      </c>
    </row>
    <row r="149694" spans="1:2" x14ac:dyDescent="0.3">
      <c r="A149694">
        <v>1799167946</v>
      </c>
      <c r="B149694" s="1" t="s">
        <v>124218</v>
      </c>
    </row>
    <row r="149695" spans="1:2" x14ac:dyDescent="0.3">
      <c r="A149695">
        <v>1799175460</v>
      </c>
      <c r="B149695" s="1" t="s">
        <v>124219</v>
      </c>
    </row>
    <row r="149696" spans="1:2" x14ac:dyDescent="0.3">
      <c r="A149696">
        <v>1799176011</v>
      </c>
      <c r="B149696" s="1" t="s">
        <v>291736</v>
      </c>
    </row>
    <row r="149697" spans="1:2" x14ac:dyDescent="0.3">
      <c r="A149697">
        <v>1799196695</v>
      </c>
      <c r="B149697" s="1" t="s">
        <v>124220</v>
      </c>
    </row>
    <row r="149698" spans="1:2" x14ac:dyDescent="0.3">
      <c r="A149698">
        <v>1799207576</v>
      </c>
      <c r="B149698" s="1" t="s">
        <v>124221</v>
      </c>
    </row>
    <row r="149699" spans="1:2" x14ac:dyDescent="0.3">
      <c r="A149699">
        <v>1799212624</v>
      </c>
      <c r="B149699" s="1" t="s">
        <v>15429</v>
      </c>
    </row>
    <row r="149700" spans="1:2" x14ac:dyDescent="0.3">
      <c r="A149700">
        <v>1799216272</v>
      </c>
      <c r="B149700" s="1" t="s">
        <v>291737</v>
      </c>
    </row>
    <row r="149701" spans="1:2" x14ac:dyDescent="0.3">
      <c r="A149701">
        <v>1799221835</v>
      </c>
      <c r="B149701" s="1" t="s">
        <v>291738</v>
      </c>
    </row>
    <row r="149702" spans="1:2" x14ac:dyDescent="0.3">
      <c r="A149702">
        <v>1799232794</v>
      </c>
      <c r="B149702" s="1" t="s">
        <v>71080</v>
      </c>
    </row>
    <row r="149703" spans="1:2" x14ac:dyDescent="0.3">
      <c r="A149703">
        <v>1799257899</v>
      </c>
      <c r="B149703" s="1" t="s">
        <v>1095</v>
      </c>
    </row>
    <row r="149704" spans="1:2" x14ac:dyDescent="0.3">
      <c r="A149704">
        <v>1799258240</v>
      </c>
      <c r="B149704" s="1" t="s">
        <v>124222</v>
      </c>
    </row>
    <row r="149705" spans="1:2" x14ac:dyDescent="0.3">
      <c r="A149705">
        <v>1799265918</v>
      </c>
      <c r="B149705" s="1" t="s">
        <v>124223</v>
      </c>
    </row>
    <row r="149706" spans="1:2" x14ac:dyDescent="0.3">
      <c r="A149706">
        <v>1799274709</v>
      </c>
      <c r="B149706" s="1" t="s">
        <v>5654</v>
      </c>
    </row>
    <row r="149707" spans="1:2" x14ac:dyDescent="0.3">
      <c r="A149707">
        <v>1799282499</v>
      </c>
      <c r="B149707" s="1" t="s">
        <v>19455</v>
      </c>
    </row>
    <row r="149708" spans="1:2" x14ac:dyDescent="0.3">
      <c r="A149708">
        <v>1799289985</v>
      </c>
      <c r="B149708" s="1" t="s">
        <v>124224</v>
      </c>
    </row>
    <row r="149709" spans="1:2" x14ac:dyDescent="0.3">
      <c r="A149709">
        <v>1799297929</v>
      </c>
      <c r="B149709" s="1" t="s">
        <v>124225</v>
      </c>
    </row>
    <row r="149710" spans="1:2" x14ac:dyDescent="0.3">
      <c r="A149710">
        <v>1799306331</v>
      </c>
      <c r="B149710" s="1" t="s">
        <v>124226</v>
      </c>
    </row>
    <row r="149711" spans="1:2" x14ac:dyDescent="0.3">
      <c r="A149711">
        <v>1799313421</v>
      </c>
      <c r="B149711" s="1" t="s">
        <v>124227</v>
      </c>
    </row>
    <row r="149712" spans="1:2" x14ac:dyDescent="0.3">
      <c r="A149712">
        <v>1799335498</v>
      </c>
      <c r="B149712" s="1" t="s">
        <v>124228</v>
      </c>
    </row>
    <row r="149713" spans="1:2" x14ac:dyDescent="0.3">
      <c r="A149713">
        <v>1799337145</v>
      </c>
      <c r="B149713" s="1" t="s">
        <v>124229</v>
      </c>
    </row>
    <row r="149714" spans="1:2" x14ac:dyDescent="0.3">
      <c r="A149714">
        <v>1799345015</v>
      </c>
      <c r="B149714" s="1" t="s">
        <v>124230</v>
      </c>
    </row>
    <row r="149715" spans="1:2" x14ac:dyDescent="0.3">
      <c r="A149715">
        <v>1799366977</v>
      </c>
      <c r="B149715" s="1" t="s">
        <v>124231</v>
      </c>
    </row>
    <row r="149716" spans="1:2" x14ac:dyDescent="0.3">
      <c r="A149716">
        <v>1799368618</v>
      </c>
      <c r="B149716" s="1" t="s">
        <v>5341</v>
      </c>
    </row>
    <row r="149717" spans="1:2" x14ac:dyDescent="0.3">
      <c r="A149717">
        <v>1799382066</v>
      </c>
      <c r="B149717" s="1" t="s">
        <v>124232</v>
      </c>
    </row>
    <row r="149718" spans="1:2" x14ac:dyDescent="0.3">
      <c r="A149718">
        <v>1799394104</v>
      </c>
      <c r="B149718" s="1" t="s">
        <v>291739</v>
      </c>
    </row>
    <row r="149719" spans="1:2" x14ac:dyDescent="0.3">
      <c r="A149719">
        <v>1799414710</v>
      </c>
      <c r="B149719" s="1" t="s">
        <v>124233</v>
      </c>
    </row>
    <row r="149720" spans="1:2" x14ac:dyDescent="0.3">
      <c r="A149720">
        <v>1799415990</v>
      </c>
      <c r="B149720" s="1" t="s">
        <v>124234</v>
      </c>
    </row>
    <row r="149721" spans="1:2" x14ac:dyDescent="0.3">
      <c r="A149721">
        <v>1799427088</v>
      </c>
      <c r="B149721" s="1" t="s">
        <v>124235</v>
      </c>
    </row>
    <row r="149722" spans="1:2" x14ac:dyDescent="0.3">
      <c r="A149722">
        <v>1799430129</v>
      </c>
      <c r="B149722" s="1" t="s">
        <v>124236</v>
      </c>
    </row>
    <row r="149723" spans="1:2" x14ac:dyDescent="0.3">
      <c r="A149723">
        <v>1799430805</v>
      </c>
      <c r="B149723" s="1" t="s">
        <v>124237</v>
      </c>
    </row>
    <row r="149724" spans="1:2" x14ac:dyDescent="0.3">
      <c r="A149724">
        <v>1799432192</v>
      </c>
      <c r="B149724" s="1" t="s">
        <v>124238</v>
      </c>
    </row>
    <row r="149725" spans="1:2" x14ac:dyDescent="0.3">
      <c r="A149725">
        <v>1799444222</v>
      </c>
      <c r="B149725" s="1" t="s">
        <v>124239</v>
      </c>
    </row>
    <row r="149726" spans="1:2" x14ac:dyDescent="0.3">
      <c r="A149726">
        <v>1799467979</v>
      </c>
      <c r="B149726" s="1" t="s">
        <v>291740</v>
      </c>
    </row>
    <row r="149727" spans="1:2" x14ac:dyDescent="0.3">
      <c r="A149727">
        <v>1799471906</v>
      </c>
      <c r="B149727" s="1" t="s">
        <v>124240</v>
      </c>
    </row>
    <row r="149728" spans="1:2" x14ac:dyDescent="0.3">
      <c r="A149728">
        <v>1799488799</v>
      </c>
      <c r="B149728" s="1" t="s">
        <v>124241</v>
      </c>
    </row>
    <row r="149729" spans="1:2" x14ac:dyDescent="0.3">
      <c r="A149729">
        <v>1799500876</v>
      </c>
      <c r="B149729" s="1" t="s">
        <v>124242</v>
      </c>
    </row>
    <row r="149730" spans="1:2" x14ac:dyDescent="0.3">
      <c r="A149730">
        <v>1799510020</v>
      </c>
      <c r="B149730" s="1" t="s">
        <v>124243</v>
      </c>
    </row>
    <row r="149731" spans="1:2" x14ac:dyDescent="0.3">
      <c r="A149731">
        <v>1799540178</v>
      </c>
      <c r="B149731" s="1" t="s">
        <v>124244</v>
      </c>
    </row>
    <row r="149732" spans="1:2" x14ac:dyDescent="0.3">
      <c r="A149732">
        <v>1799540638</v>
      </c>
      <c r="B149732" s="1" t="s">
        <v>124245</v>
      </c>
    </row>
    <row r="149733" spans="1:2" x14ac:dyDescent="0.3">
      <c r="A149733">
        <v>1799544997</v>
      </c>
      <c r="B149733" s="1" t="s">
        <v>124246</v>
      </c>
    </row>
    <row r="149734" spans="1:2" x14ac:dyDescent="0.3">
      <c r="A149734">
        <v>1799559473</v>
      </c>
      <c r="B149734" s="1" t="s">
        <v>124247</v>
      </c>
    </row>
    <row r="149735" spans="1:2" x14ac:dyDescent="0.3">
      <c r="A149735">
        <v>1799584592</v>
      </c>
      <c r="B149735" s="1" t="s">
        <v>124248</v>
      </c>
    </row>
    <row r="149736" spans="1:2" x14ac:dyDescent="0.3">
      <c r="A149736">
        <v>1799633698</v>
      </c>
      <c r="B149736" s="1" t="s">
        <v>291741</v>
      </c>
    </row>
    <row r="149737" spans="1:2" x14ac:dyDescent="0.3">
      <c r="A149737">
        <v>1799642849</v>
      </c>
      <c r="B149737" s="1" t="s">
        <v>124249</v>
      </c>
    </row>
    <row r="149738" spans="1:2" x14ac:dyDescent="0.3">
      <c r="A149738">
        <v>1799645579</v>
      </c>
      <c r="B149738" s="1" t="s">
        <v>124250</v>
      </c>
    </row>
    <row r="149739" spans="1:2" x14ac:dyDescent="0.3">
      <c r="A149739">
        <v>1799651103</v>
      </c>
      <c r="B149739" s="1" t="s">
        <v>124251</v>
      </c>
    </row>
    <row r="149740" spans="1:2" x14ac:dyDescent="0.3">
      <c r="A149740">
        <v>1799662990</v>
      </c>
      <c r="B149740" s="1" t="s">
        <v>124252</v>
      </c>
    </row>
    <row r="149741" spans="1:2" x14ac:dyDescent="0.3">
      <c r="A149741">
        <v>1799671222</v>
      </c>
      <c r="B149741" s="1" t="s">
        <v>124253</v>
      </c>
    </row>
    <row r="149742" spans="1:2" x14ac:dyDescent="0.3">
      <c r="A149742">
        <v>1799686243</v>
      </c>
      <c r="B149742" s="1" t="s">
        <v>124254</v>
      </c>
    </row>
    <row r="149743" spans="1:2" x14ac:dyDescent="0.3">
      <c r="A149743">
        <v>1799709405</v>
      </c>
      <c r="B149743" s="1" t="s">
        <v>291742</v>
      </c>
    </row>
    <row r="149744" spans="1:2" x14ac:dyDescent="0.3">
      <c r="A149744">
        <v>1799717493</v>
      </c>
      <c r="B149744" s="1" t="s">
        <v>124255</v>
      </c>
    </row>
    <row r="149745" spans="1:2" x14ac:dyDescent="0.3">
      <c r="A149745">
        <v>1799719634</v>
      </c>
      <c r="B149745" s="1" t="s">
        <v>124256</v>
      </c>
    </row>
    <row r="149746" spans="1:2" x14ac:dyDescent="0.3">
      <c r="A149746">
        <v>1799725894</v>
      </c>
      <c r="B149746" s="1" t="s">
        <v>124257</v>
      </c>
    </row>
    <row r="149747" spans="1:2" x14ac:dyDescent="0.3">
      <c r="A149747">
        <v>1799731088</v>
      </c>
      <c r="B149747" s="1" t="s">
        <v>124258</v>
      </c>
    </row>
    <row r="149748" spans="1:2" x14ac:dyDescent="0.3">
      <c r="A149748">
        <v>1799747884</v>
      </c>
      <c r="B149748" s="1" t="s">
        <v>124259</v>
      </c>
    </row>
    <row r="149749" spans="1:2" x14ac:dyDescent="0.3">
      <c r="A149749">
        <v>1799750141</v>
      </c>
      <c r="B149749" s="1" t="s">
        <v>124260</v>
      </c>
    </row>
    <row r="149750" spans="1:2" x14ac:dyDescent="0.3">
      <c r="A149750">
        <v>1799757494</v>
      </c>
      <c r="B149750" s="1" t="s">
        <v>124261</v>
      </c>
    </row>
    <row r="149751" spans="1:2" x14ac:dyDescent="0.3">
      <c r="A149751">
        <v>1799764534</v>
      </c>
      <c r="B149751" s="1" t="s">
        <v>124262</v>
      </c>
    </row>
    <row r="149752" spans="1:2" x14ac:dyDescent="0.3">
      <c r="A149752">
        <v>1799787877</v>
      </c>
      <c r="B149752" s="1" t="s">
        <v>124263</v>
      </c>
    </row>
    <row r="149753" spans="1:2" x14ac:dyDescent="0.3">
      <c r="A149753">
        <v>1799801709</v>
      </c>
      <c r="B149753" s="1" t="s">
        <v>124264</v>
      </c>
    </row>
    <row r="149754" spans="1:2" x14ac:dyDescent="0.3">
      <c r="A149754">
        <v>1799815723</v>
      </c>
      <c r="B149754" s="1" t="s">
        <v>24169</v>
      </c>
    </row>
    <row r="149755" spans="1:2" x14ac:dyDescent="0.3">
      <c r="A149755">
        <v>1799843129</v>
      </c>
      <c r="B149755" s="1" t="s">
        <v>124265</v>
      </c>
    </row>
    <row r="149756" spans="1:2" x14ac:dyDescent="0.3">
      <c r="A149756">
        <v>1799847956</v>
      </c>
      <c r="B149756" s="1" t="s">
        <v>124266</v>
      </c>
    </row>
    <row r="149757" spans="1:2" x14ac:dyDescent="0.3">
      <c r="A149757">
        <v>1799852233</v>
      </c>
      <c r="B149757" s="1" t="s">
        <v>291743</v>
      </c>
    </row>
    <row r="149758" spans="1:2" x14ac:dyDescent="0.3">
      <c r="A149758">
        <v>1799867321</v>
      </c>
      <c r="B149758" s="1" t="s">
        <v>124267</v>
      </c>
    </row>
    <row r="149759" spans="1:2" x14ac:dyDescent="0.3">
      <c r="A149759">
        <v>1799868727</v>
      </c>
      <c r="B149759" s="1" t="s">
        <v>124268</v>
      </c>
    </row>
    <row r="149760" spans="1:2" x14ac:dyDescent="0.3">
      <c r="A149760">
        <v>1799871357</v>
      </c>
      <c r="B149760" s="1" t="s">
        <v>124269</v>
      </c>
    </row>
    <row r="149761" spans="1:2" x14ac:dyDescent="0.3">
      <c r="A149761">
        <v>1799947746</v>
      </c>
      <c r="B149761" s="1" t="s">
        <v>124270</v>
      </c>
    </row>
    <row r="149762" spans="1:2" x14ac:dyDescent="0.3">
      <c r="A149762">
        <v>1799948874</v>
      </c>
      <c r="B149762" s="1" t="s">
        <v>124271</v>
      </c>
    </row>
    <row r="149763" spans="1:2" x14ac:dyDescent="0.3">
      <c r="A149763">
        <v>1799952027</v>
      </c>
      <c r="B149763" s="1" t="s">
        <v>124272</v>
      </c>
    </row>
    <row r="149764" spans="1:2" x14ac:dyDescent="0.3">
      <c r="A149764">
        <v>1799964251</v>
      </c>
      <c r="B149764" s="1" t="s">
        <v>124273</v>
      </c>
    </row>
    <row r="149765" spans="1:2" x14ac:dyDescent="0.3">
      <c r="A149765">
        <v>1799965347</v>
      </c>
      <c r="B149765" s="1" t="s">
        <v>124274</v>
      </c>
    </row>
    <row r="149766" spans="1:2" x14ac:dyDescent="0.3">
      <c r="A149766">
        <v>1799965435</v>
      </c>
      <c r="B149766" s="1" t="s">
        <v>291744</v>
      </c>
    </row>
    <row r="149767" spans="1:2" x14ac:dyDescent="0.3">
      <c r="A149767">
        <v>1799974526</v>
      </c>
      <c r="B149767" s="1" t="s">
        <v>124275</v>
      </c>
    </row>
    <row r="149768" spans="1:2" x14ac:dyDescent="0.3">
      <c r="A149768">
        <v>1799976456</v>
      </c>
      <c r="B149768" s="1" t="s">
        <v>124276</v>
      </c>
    </row>
    <row r="149769" spans="1:2" x14ac:dyDescent="0.3">
      <c r="A149769">
        <v>1799980222</v>
      </c>
      <c r="B149769" s="1" t="s">
        <v>124277</v>
      </c>
    </row>
    <row r="149770" spans="1:2" x14ac:dyDescent="0.3">
      <c r="A149770">
        <v>1800000339</v>
      </c>
      <c r="B149770" s="1" t="s">
        <v>124278</v>
      </c>
    </row>
    <row r="149771" spans="1:2" x14ac:dyDescent="0.3">
      <c r="A149771">
        <v>1800013135</v>
      </c>
      <c r="B149771" s="1" t="s">
        <v>124279</v>
      </c>
    </row>
    <row r="149772" spans="1:2" x14ac:dyDescent="0.3">
      <c r="A149772">
        <v>1800035060</v>
      </c>
      <c r="B149772" s="1" t="s">
        <v>291745</v>
      </c>
    </row>
    <row r="149773" spans="1:2" x14ac:dyDescent="0.3">
      <c r="A149773">
        <v>1800048013</v>
      </c>
      <c r="B149773" s="1" t="s">
        <v>124280</v>
      </c>
    </row>
    <row r="149774" spans="1:2" x14ac:dyDescent="0.3">
      <c r="A149774">
        <v>1800069060</v>
      </c>
      <c r="B149774" s="1" t="s">
        <v>124281</v>
      </c>
    </row>
    <row r="149775" spans="1:2" x14ac:dyDescent="0.3">
      <c r="A149775">
        <v>1800080615</v>
      </c>
      <c r="B149775" s="1" t="s">
        <v>124282</v>
      </c>
    </row>
    <row r="149776" spans="1:2" x14ac:dyDescent="0.3">
      <c r="A149776">
        <v>1800086574</v>
      </c>
      <c r="B149776" s="1" t="s">
        <v>124283</v>
      </c>
    </row>
    <row r="149777" spans="1:2" x14ac:dyDescent="0.3">
      <c r="A149777">
        <v>1800096820</v>
      </c>
      <c r="B149777" s="1" t="s">
        <v>124284</v>
      </c>
    </row>
    <row r="149778" spans="1:2" x14ac:dyDescent="0.3">
      <c r="A149778">
        <v>1800106848</v>
      </c>
      <c r="B149778" s="1" t="s">
        <v>124285</v>
      </c>
    </row>
    <row r="149779" spans="1:2" x14ac:dyDescent="0.3">
      <c r="A149779">
        <v>1800113056</v>
      </c>
      <c r="B149779" s="1" t="s">
        <v>124286</v>
      </c>
    </row>
    <row r="149780" spans="1:2" x14ac:dyDescent="0.3">
      <c r="A149780">
        <v>1800116287</v>
      </c>
      <c r="B149780" s="1" t="s">
        <v>124287</v>
      </c>
    </row>
    <row r="149781" spans="1:2" x14ac:dyDescent="0.3">
      <c r="A149781">
        <v>1800123866</v>
      </c>
      <c r="B149781" s="1" t="s">
        <v>291746</v>
      </c>
    </row>
    <row r="149782" spans="1:2" x14ac:dyDescent="0.3">
      <c r="A149782">
        <v>1800132089</v>
      </c>
      <c r="B149782" s="1" t="s">
        <v>124288</v>
      </c>
    </row>
    <row r="149783" spans="1:2" x14ac:dyDescent="0.3">
      <c r="A149783">
        <v>1800152304</v>
      </c>
      <c r="B149783" s="1" t="s">
        <v>124289</v>
      </c>
    </row>
    <row r="149784" spans="1:2" x14ac:dyDescent="0.3">
      <c r="A149784">
        <v>1800154530</v>
      </c>
      <c r="B149784" s="1" t="s">
        <v>68903</v>
      </c>
    </row>
    <row r="149785" spans="1:2" x14ac:dyDescent="0.3">
      <c r="A149785">
        <v>1800166946</v>
      </c>
      <c r="B149785" s="1" t="s">
        <v>124290</v>
      </c>
    </row>
    <row r="149786" spans="1:2" x14ac:dyDescent="0.3">
      <c r="A149786">
        <v>1800192553</v>
      </c>
      <c r="B149786" s="1" t="s">
        <v>124291</v>
      </c>
    </row>
    <row r="149787" spans="1:2" x14ac:dyDescent="0.3">
      <c r="A149787">
        <v>1800201978</v>
      </c>
      <c r="B149787" s="1" t="s">
        <v>124292</v>
      </c>
    </row>
    <row r="149788" spans="1:2" x14ac:dyDescent="0.3">
      <c r="A149788">
        <v>1800227598</v>
      </c>
      <c r="B149788" s="1" t="s">
        <v>124293</v>
      </c>
    </row>
    <row r="149789" spans="1:2" x14ac:dyDescent="0.3">
      <c r="A149789">
        <v>1800228672</v>
      </c>
      <c r="B149789" s="1" t="s">
        <v>124294</v>
      </c>
    </row>
    <row r="149790" spans="1:2" x14ac:dyDescent="0.3">
      <c r="A149790">
        <v>1800238155</v>
      </c>
      <c r="B149790" s="1" t="s">
        <v>124295</v>
      </c>
    </row>
    <row r="149791" spans="1:2" x14ac:dyDescent="0.3">
      <c r="A149791">
        <v>1800254499</v>
      </c>
      <c r="B149791" s="1" t="s">
        <v>124296</v>
      </c>
    </row>
    <row r="149792" spans="1:2" x14ac:dyDescent="0.3">
      <c r="A149792">
        <v>1800281477</v>
      </c>
      <c r="B149792" s="1" t="s">
        <v>124297</v>
      </c>
    </row>
    <row r="149793" spans="1:2" x14ac:dyDescent="0.3">
      <c r="A149793">
        <v>1800285815</v>
      </c>
      <c r="B149793" s="1" t="s">
        <v>124298</v>
      </c>
    </row>
    <row r="149794" spans="1:2" x14ac:dyDescent="0.3">
      <c r="A149794">
        <v>1800289736</v>
      </c>
      <c r="B149794" s="1" t="s">
        <v>124299</v>
      </c>
    </row>
    <row r="149795" spans="1:2" x14ac:dyDescent="0.3">
      <c r="A149795">
        <v>1800294182</v>
      </c>
      <c r="B149795" s="1" t="s">
        <v>124300</v>
      </c>
    </row>
    <row r="149796" spans="1:2" x14ac:dyDescent="0.3">
      <c r="A149796">
        <v>1800307223</v>
      </c>
      <c r="B149796" s="1" t="s">
        <v>124301</v>
      </c>
    </row>
    <row r="149797" spans="1:2" x14ac:dyDescent="0.3">
      <c r="A149797">
        <v>1800326715</v>
      </c>
      <c r="B149797" s="1" t="s">
        <v>124302</v>
      </c>
    </row>
    <row r="149798" spans="1:2" x14ac:dyDescent="0.3">
      <c r="A149798">
        <v>1800328908</v>
      </c>
      <c r="B149798" s="1" t="s">
        <v>124303</v>
      </c>
    </row>
    <row r="149799" spans="1:2" x14ac:dyDescent="0.3">
      <c r="A149799">
        <v>1800336145</v>
      </c>
      <c r="B149799" s="1" t="s">
        <v>124304</v>
      </c>
    </row>
    <row r="149800" spans="1:2" x14ac:dyDescent="0.3">
      <c r="A149800">
        <v>1800341470</v>
      </c>
      <c r="B149800" s="1" t="s">
        <v>291747</v>
      </c>
    </row>
    <row r="149801" spans="1:2" x14ac:dyDescent="0.3">
      <c r="A149801">
        <v>1800360658</v>
      </c>
      <c r="B149801" s="1" t="s">
        <v>124305</v>
      </c>
    </row>
    <row r="149802" spans="1:2" x14ac:dyDescent="0.3">
      <c r="A149802">
        <v>1800375240</v>
      </c>
      <c r="B149802" s="1" t="s">
        <v>124306</v>
      </c>
    </row>
    <row r="149803" spans="1:2" x14ac:dyDescent="0.3">
      <c r="A149803">
        <v>1800452123</v>
      </c>
      <c r="B149803" s="1" t="s">
        <v>291748</v>
      </c>
    </row>
    <row r="149804" spans="1:2" x14ac:dyDescent="0.3">
      <c r="A149804">
        <v>1800461675</v>
      </c>
      <c r="B149804" s="1" t="s">
        <v>124307</v>
      </c>
    </row>
    <row r="149805" spans="1:2" x14ac:dyDescent="0.3">
      <c r="A149805">
        <v>1800468203</v>
      </c>
      <c r="B149805" s="1" t="s">
        <v>124308</v>
      </c>
    </row>
    <row r="149806" spans="1:2" x14ac:dyDescent="0.3">
      <c r="A149806">
        <v>1800470370</v>
      </c>
      <c r="B149806" s="1" t="s">
        <v>124309</v>
      </c>
    </row>
    <row r="149807" spans="1:2" x14ac:dyDescent="0.3">
      <c r="A149807">
        <v>1800472462</v>
      </c>
      <c r="B149807" s="1" t="s">
        <v>291749</v>
      </c>
    </row>
    <row r="149808" spans="1:2" x14ac:dyDescent="0.3">
      <c r="A149808">
        <v>1800479568</v>
      </c>
      <c r="B149808" s="1" t="s">
        <v>124310</v>
      </c>
    </row>
    <row r="149809" spans="1:2" x14ac:dyDescent="0.3">
      <c r="A149809">
        <v>1800483244</v>
      </c>
      <c r="B149809" s="1" t="s">
        <v>124311</v>
      </c>
    </row>
    <row r="149810" spans="1:2" x14ac:dyDescent="0.3">
      <c r="A149810">
        <v>1800534367</v>
      </c>
      <c r="B149810" s="1" t="s">
        <v>124312</v>
      </c>
    </row>
    <row r="149811" spans="1:2" x14ac:dyDescent="0.3">
      <c r="A149811">
        <v>1800553801</v>
      </c>
      <c r="B149811" s="1" t="s">
        <v>124313</v>
      </c>
    </row>
    <row r="149812" spans="1:2" x14ac:dyDescent="0.3">
      <c r="A149812">
        <v>1800580238</v>
      </c>
      <c r="B149812" s="1" t="s">
        <v>124314</v>
      </c>
    </row>
    <row r="149813" spans="1:2" x14ac:dyDescent="0.3">
      <c r="A149813">
        <v>1800588306</v>
      </c>
      <c r="B149813" s="1" t="s">
        <v>124315</v>
      </c>
    </row>
    <row r="149814" spans="1:2" x14ac:dyDescent="0.3">
      <c r="A149814">
        <v>1800590085</v>
      </c>
      <c r="B149814" s="1" t="s">
        <v>124316</v>
      </c>
    </row>
    <row r="149815" spans="1:2" x14ac:dyDescent="0.3">
      <c r="A149815">
        <v>1800608438</v>
      </c>
      <c r="B149815" s="1" t="s">
        <v>124317</v>
      </c>
    </row>
    <row r="149816" spans="1:2" x14ac:dyDescent="0.3">
      <c r="A149816">
        <v>1800621157</v>
      </c>
      <c r="B149816" s="1" t="s">
        <v>124318</v>
      </c>
    </row>
    <row r="149817" spans="1:2" x14ac:dyDescent="0.3">
      <c r="A149817">
        <v>1800626112</v>
      </c>
      <c r="B149817" s="1" t="s">
        <v>124319</v>
      </c>
    </row>
    <row r="149818" spans="1:2" x14ac:dyDescent="0.3">
      <c r="A149818">
        <v>1800638056</v>
      </c>
      <c r="B149818" s="1" t="s">
        <v>124320</v>
      </c>
    </row>
    <row r="149819" spans="1:2" x14ac:dyDescent="0.3">
      <c r="A149819">
        <v>1800654470</v>
      </c>
      <c r="B149819" s="1" t="s">
        <v>124321</v>
      </c>
    </row>
    <row r="149820" spans="1:2" x14ac:dyDescent="0.3">
      <c r="A149820">
        <v>1800655989</v>
      </c>
      <c r="B149820" s="1" t="s">
        <v>124322</v>
      </c>
    </row>
    <row r="149821" spans="1:2" x14ac:dyDescent="0.3">
      <c r="A149821">
        <v>1800657886</v>
      </c>
      <c r="B149821" s="1" t="s">
        <v>124323</v>
      </c>
    </row>
    <row r="149822" spans="1:2" x14ac:dyDescent="0.3">
      <c r="A149822">
        <v>1800659329</v>
      </c>
      <c r="B149822" s="1" t="s">
        <v>124324</v>
      </c>
    </row>
    <row r="149823" spans="1:2" x14ac:dyDescent="0.3">
      <c r="A149823">
        <v>1800661846</v>
      </c>
      <c r="B149823" s="1" t="s">
        <v>124325</v>
      </c>
    </row>
    <row r="149824" spans="1:2" x14ac:dyDescent="0.3">
      <c r="A149824">
        <v>1800676131</v>
      </c>
      <c r="B149824" s="1" t="s">
        <v>124326</v>
      </c>
    </row>
    <row r="149825" spans="1:2" x14ac:dyDescent="0.3">
      <c r="A149825">
        <v>1800686286</v>
      </c>
      <c r="B149825" s="1" t="s">
        <v>124327</v>
      </c>
    </row>
    <row r="149826" spans="1:2" x14ac:dyDescent="0.3">
      <c r="A149826">
        <v>1800694248</v>
      </c>
      <c r="B149826" s="1" t="s">
        <v>124328</v>
      </c>
    </row>
    <row r="149827" spans="1:2" x14ac:dyDescent="0.3">
      <c r="A149827">
        <v>1800699196</v>
      </c>
      <c r="B149827" s="1" t="s">
        <v>291750</v>
      </c>
    </row>
    <row r="149828" spans="1:2" x14ac:dyDescent="0.3">
      <c r="A149828">
        <v>1800737727</v>
      </c>
      <c r="B149828" s="1" t="s">
        <v>124329</v>
      </c>
    </row>
    <row r="149829" spans="1:2" x14ac:dyDescent="0.3">
      <c r="A149829">
        <v>1800742514</v>
      </c>
      <c r="B149829" s="1" t="s">
        <v>124330</v>
      </c>
    </row>
    <row r="149830" spans="1:2" x14ac:dyDescent="0.3">
      <c r="A149830">
        <v>1800755993</v>
      </c>
      <c r="B149830" s="1" t="s">
        <v>122690</v>
      </c>
    </row>
    <row r="149831" spans="1:2" x14ac:dyDescent="0.3">
      <c r="A149831">
        <v>1800761229</v>
      </c>
      <c r="B149831" s="1" t="s">
        <v>124331</v>
      </c>
    </row>
    <row r="149832" spans="1:2" x14ac:dyDescent="0.3">
      <c r="A149832">
        <v>1800793144</v>
      </c>
      <c r="B149832" s="1" t="s">
        <v>124332</v>
      </c>
    </row>
    <row r="149833" spans="1:2" x14ac:dyDescent="0.3">
      <c r="A149833">
        <v>1800816187</v>
      </c>
      <c r="B149833" s="1" t="s">
        <v>124333</v>
      </c>
    </row>
    <row r="149834" spans="1:2" x14ac:dyDescent="0.3">
      <c r="A149834">
        <v>1800822293</v>
      </c>
      <c r="B149834" s="1" t="s">
        <v>124334</v>
      </c>
    </row>
    <row r="149835" spans="1:2" x14ac:dyDescent="0.3">
      <c r="A149835">
        <v>1800829021</v>
      </c>
      <c r="B149835" s="1" t="s">
        <v>124335</v>
      </c>
    </row>
    <row r="149836" spans="1:2" x14ac:dyDescent="0.3">
      <c r="A149836">
        <v>1800849545</v>
      </c>
      <c r="B149836" s="1" t="s">
        <v>76313</v>
      </c>
    </row>
    <row r="149837" spans="1:2" x14ac:dyDescent="0.3">
      <c r="A149837">
        <v>1800867557</v>
      </c>
      <c r="B149837" s="1" t="s">
        <v>291751</v>
      </c>
    </row>
    <row r="149838" spans="1:2" x14ac:dyDescent="0.3">
      <c r="A149838">
        <v>1800895928</v>
      </c>
      <c r="B149838" s="1" t="s">
        <v>124336</v>
      </c>
    </row>
    <row r="149839" spans="1:2" x14ac:dyDescent="0.3">
      <c r="A149839">
        <v>1800916864</v>
      </c>
      <c r="B149839" s="1" t="s">
        <v>124337</v>
      </c>
    </row>
    <row r="149840" spans="1:2" x14ac:dyDescent="0.3">
      <c r="A149840">
        <v>1800923641</v>
      </c>
      <c r="B149840" s="1" t="s">
        <v>124338</v>
      </c>
    </row>
    <row r="149841" spans="1:2" x14ac:dyDescent="0.3">
      <c r="A149841">
        <v>1800925318</v>
      </c>
      <c r="B149841" s="1" t="s">
        <v>124339</v>
      </c>
    </row>
    <row r="149842" spans="1:2" x14ac:dyDescent="0.3">
      <c r="A149842">
        <v>1800925339</v>
      </c>
      <c r="B149842" s="1" t="s">
        <v>124340</v>
      </c>
    </row>
    <row r="149843" spans="1:2" x14ac:dyDescent="0.3">
      <c r="A149843">
        <v>1800925944</v>
      </c>
      <c r="B149843" s="1" t="s">
        <v>291752</v>
      </c>
    </row>
    <row r="149844" spans="1:2" x14ac:dyDescent="0.3">
      <c r="A149844">
        <v>1800941736</v>
      </c>
      <c r="B149844" s="1" t="s">
        <v>124341</v>
      </c>
    </row>
    <row r="149845" spans="1:2" x14ac:dyDescent="0.3">
      <c r="A149845">
        <v>1800999614</v>
      </c>
      <c r="B149845" s="1" t="s">
        <v>124342</v>
      </c>
    </row>
    <row r="149846" spans="1:2" x14ac:dyDescent="0.3">
      <c r="A149846">
        <v>1801002638</v>
      </c>
      <c r="B149846" s="1" t="s">
        <v>124343</v>
      </c>
    </row>
    <row r="149847" spans="1:2" x14ac:dyDescent="0.3">
      <c r="A149847">
        <v>1801007060</v>
      </c>
      <c r="B149847" s="1" t="s">
        <v>124344</v>
      </c>
    </row>
    <row r="149848" spans="1:2" x14ac:dyDescent="0.3">
      <c r="A149848">
        <v>1801068659</v>
      </c>
      <c r="B149848" s="1" t="s">
        <v>124345</v>
      </c>
    </row>
    <row r="149849" spans="1:2" x14ac:dyDescent="0.3">
      <c r="A149849">
        <v>1801076626</v>
      </c>
      <c r="B149849" s="1" t="s">
        <v>124346</v>
      </c>
    </row>
    <row r="149850" spans="1:2" x14ac:dyDescent="0.3">
      <c r="A149850">
        <v>1801079857</v>
      </c>
      <c r="B149850" s="1" t="s">
        <v>291753</v>
      </c>
    </row>
    <row r="149851" spans="1:2" x14ac:dyDescent="0.3">
      <c r="A149851">
        <v>1801094522</v>
      </c>
      <c r="B149851" s="1" t="s">
        <v>124347</v>
      </c>
    </row>
    <row r="149852" spans="1:2" x14ac:dyDescent="0.3">
      <c r="A149852">
        <v>1801101884</v>
      </c>
      <c r="B149852" s="1" t="s">
        <v>124348</v>
      </c>
    </row>
    <row r="149853" spans="1:2" x14ac:dyDescent="0.3">
      <c r="A149853">
        <v>1801105660</v>
      </c>
      <c r="B149853" s="1" t="s">
        <v>291754</v>
      </c>
    </row>
    <row r="149854" spans="1:2" x14ac:dyDescent="0.3">
      <c r="A149854">
        <v>1801115515</v>
      </c>
      <c r="B149854" s="1" t="s">
        <v>19696</v>
      </c>
    </row>
    <row r="149855" spans="1:2" x14ac:dyDescent="0.3">
      <c r="A149855">
        <v>1801142450</v>
      </c>
      <c r="B149855" s="1" t="s">
        <v>124349</v>
      </c>
    </row>
    <row r="149856" spans="1:2" x14ac:dyDescent="0.3">
      <c r="A149856">
        <v>1801151716</v>
      </c>
      <c r="B149856" s="1" t="s">
        <v>124350</v>
      </c>
    </row>
    <row r="149857" spans="1:2" x14ac:dyDescent="0.3">
      <c r="A149857">
        <v>1801182534</v>
      </c>
      <c r="B149857" s="1" t="s">
        <v>6205</v>
      </c>
    </row>
    <row r="149858" spans="1:2" x14ac:dyDescent="0.3">
      <c r="A149858">
        <v>1801187834</v>
      </c>
      <c r="B149858" s="1" t="s">
        <v>291755</v>
      </c>
    </row>
    <row r="149859" spans="1:2" x14ac:dyDescent="0.3">
      <c r="A149859">
        <v>1801190823</v>
      </c>
      <c r="B149859" s="1" t="s">
        <v>2619</v>
      </c>
    </row>
    <row r="149860" spans="1:2" x14ac:dyDescent="0.3">
      <c r="A149860">
        <v>1801215009</v>
      </c>
      <c r="B149860" s="1" t="s">
        <v>124351</v>
      </c>
    </row>
    <row r="149861" spans="1:2" x14ac:dyDescent="0.3">
      <c r="A149861">
        <v>1801216039</v>
      </c>
      <c r="B149861" s="1" t="s">
        <v>124352</v>
      </c>
    </row>
    <row r="149862" spans="1:2" x14ac:dyDescent="0.3">
      <c r="A149862">
        <v>1801219062</v>
      </c>
      <c r="B149862" s="1" t="s">
        <v>19284</v>
      </c>
    </row>
    <row r="149863" spans="1:2" x14ac:dyDescent="0.3">
      <c r="A149863">
        <v>1801222780</v>
      </c>
      <c r="B149863" s="1" t="s">
        <v>124353</v>
      </c>
    </row>
    <row r="149864" spans="1:2" x14ac:dyDescent="0.3">
      <c r="A149864">
        <v>1801229991</v>
      </c>
      <c r="B149864" s="1" t="s">
        <v>124354</v>
      </c>
    </row>
    <row r="149865" spans="1:2" x14ac:dyDescent="0.3">
      <c r="A149865">
        <v>1801260635</v>
      </c>
      <c r="B149865" s="1" t="s">
        <v>124355</v>
      </c>
    </row>
    <row r="149866" spans="1:2" x14ac:dyDescent="0.3">
      <c r="A149866">
        <v>1801262811</v>
      </c>
      <c r="B149866" s="1" t="s">
        <v>124356</v>
      </c>
    </row>
    <row r="149867" spans="1:2" x14ac:dyDescent="0.3">
      <c r="A149867">
        <v>1801268209</v>
      </c>
      <c r="B149867" s="1" t="s">
        <v>124357</v>
      </c>
    </row>
    <row r="149868" spans="1:2" x14ac:dyDescent="0.3">
      <c r="A149868">
        <v>1801268769</v>
      </c>
      <c r="B149868" s="1" t="s">
        <v>124358</v>
      </c>
    </row>
    <row r="149869" spans="1:2" x14ac:dyDescent="0.3">
      <c r="A149869">
        <v>1801278366</v>
      </c>
      <c r="B149869" s="1" t="s">
        <v>291756</v>
      </c>
    </row>
    <row r="149870" spans="1:2" x14ac:dyDescent="0.3">
      <c r="A149870">
        <v>1801279773</v>
      </c>
      <c r="B149870" s="1" t="s">
        <v>124359</v>
      </c>
    </row>
    <row r="149871" spans="1:2" x14ac:dyDescent="0.3">
      <c r="A149871">
        <v>1801282043</v>
      </c>
      <c r="B149871" s="1" t="s">
        <v>124360</v>
      </c>
    </row>
    <row r="149872" spans="1:2" x14ac:dyDescent="0.3">
      <c r="A149872">
        <v>1801287227</v>
      </c>
      <c r="B149872" s="1" t="s">
        <v>124361</v>
      </c>
    </row>
    <row r="149873" spans="1:2" x14ac:dyDescent="0.3">
      <c r="A149873">
        <v>1801311380</v>
      </c>
      <c r="B149873" s="1" t="s">
        <v>124362</v>
      </c>
    </row>
    <row r="149874" spans="1:2" x14ac:dyDescent="0.3">
      <c r="A149874">
        <v>1801314534</v>
      </c>
      <c r="B149874" s="1" t="s">
        <v>291757</v>
      </c>
    </row>
    <row r="149875" spans="1:2" x14ac:dyDescent="0.3">
      <c r="A149875">
        <v>1801333131</v>
      </c>
      <c r="B149875" s="1" t="s">
        <v>124363</v>
      </c>
    </row>
    <row r="149876" spans="1:2" x14ac:dyDescent="0.3">
      <c r="A149876">
        <v>1801335126</v>
      </c>
      <c r="B149876" s="1" t="s">
        <v>124364</v>
      </c>
    </row>
    <row r="149877" spans="1:2" x14ac:dyDescent="0.3">
      <c r="A149877">
        <v>1801335519</v>
      </c>
      <c r="B149877" s="1" t="s">
        <v>124365</v>
      </c>
    </row>
    <row r="149878" spans="1:2" x14ac:dyDescent="0.3">
      <c r="A149878">
        <v>1801345747</v>
      </c>
      <c r="B149878" s="1" t="s">
        <v>124366</v>
      </c>
    </row>
    <row r="149879" spans="1:2" x14ac:dyDescent="0.3">
      <c r="A149879">
        <v>1801347182</v>
      </c>
      <c r="B149879" s="1" t="s">
        <v>124367</v>
      </c>
    </row>
    <row r="149880" spans="1:2" x14ac:dyDescent="0.3">
      <c r="A149880">
        <v>1801363939</v>
      </c>
      <c r="B149880" s="1" t="s">
        <v>124368</v>
      </c>
    </row>
    <row r="149881" spans="1:2" x14ac:dyDescent="0.3">
      <c r="A149881">
        <v>1801383215</v>
      </c>
      <c r="B149881" s="1" t="s">
        <v>124369</v>
      </c>
    </row>
    <row r="149882" spans="1:2" x14ac:dyDescent="0.3">
      <c r="A149882">
        <v>1801406497</v>
      </c>
      <c r="B149882" s="1" t="s">
        <v>124370</v>
      </c>
    </row>
    <row r="149883" spans="1:2" x14ac:dyDescent="0.3">
      <c r="A149883">
        <v>1801428381</v>
      </c>
      <c r="B149883" s="1" t="s">
        <v>124371</v>
      </c>
    </row>
    <row r="149884" spans="1:2" x14ac:dyDescent="0.3">
      <c r="A149884">
        <v>1801442760</v>
      </c>
      <c r="B149884" s="1" t="s">
        <v>124372</v>
      </c>
    </row>
    <row r="149885" spans="1:2" x14ac:dyDescent="0.3">
      <c r="A149885">
        <v>1801472562</v>
      </c>
      <c r="B149885" s="1" t="s">
        <v>124373</v>
      </c>
    </row>
    <row r="149886" spans="1:2" x14ac:dyDescent="0.3">
      <c r="A149886">
        <v>1801476270</v>
      </c>
      <c r="B149886" s="1" t="s">
        <v>124374</v>
      </c>
    </row>
    <row r="149887" spans="1:2" x14ac:dyDescent="0.3">
      <c r="A149887">
        <v>1801502891</v>
      </c>
      <c r="B149887" s="1" t="s">
        <v>124375</v>
      </c>
    </row>
    <row r="149888" spans="1:2" x14ac:dyDescent="0.3">
      <c r="A149888">
        <v>1801505102</v>
      </c>
      <c r="B149888" s="1" t="s">
        <v>124376</v>
      </c>
    </row>
    <row r="149889" spans="1:2" x14ac:dyDescent="0.3">
      <c r="A149889">
        <v>1801507787</v>
      </c>
      <c r="B149889" s="1" t="s">
        <v>124377</v>
      </c>
    </row>
    <row r="149890" spans="1:2" x14ac:dyDescent="0.3">
      <c r="A149890">
        <v>1801514124</v>
      </c>
      <c r="B149890" s="1" t="s">
        <v>124378</v>
      </c>
    </row>
    <row r="149891" spans="1:2" x14ac:dyDescent="0.3">
      <c r="A149891">
        <v>1801516245</v>
      </c>
      <c r="B149891" s="1" t="s">
        <v>124379</v>
      </c>
    </row>
    <row r="149892" spans="1:2" x14ac:dyDescent="0.3">
      <c r="A149892">
        <v>1801527908</v>
      </c>
      <c r="B149892" s="1" t="s">
        <v>92730</v>
      </c>
    </row>
    <row r="149893" spans="1:2" x14ac:dyDescent="0.3">
      <c r="A149893">
        <v>1801554164</v>
      </c>
      <c r="B149893" s="1" t="s">
        <v>124380</v>
      </c>
    </row>
    <row r="149894" spans="1:2" x14ac:dyDescent="0.3">
      <c r="A149894">
        <v>1801561927</v>
      </c>
      <c r="B149894" s="1" t="s">
        <v>124381</v>
      </c>
    </row>
    <row r="149895" spans="1:2" x14ac:dyDescent="0.3">
      <c r="A149895">
        <v>1801566002</v>
      </c>
      <c r="B149895" s="1" t="s">
        <v>291758</v>
      </c>
    </row>
    <row r="149896" spans="1:2" x14ac:dyDescent="0.3">
      <c r="A149896">
        <v>1801588868</v>
      </c>
      <c r="B149896" s="1" t="s">
        <v>124382</v>
      </c>
    </row>
    <row r="149897" spans="1:2" x14ac:dyDescent="0.3">
      <c r="A149897">
        <v>1801599188</v>
      </c>
      <c r="B149897" s="1" t="s">
        <v>124383</v>
      </c>
    </row>
    <row r="149898" spans="1:2" x14ac:dyDescent="0.3">
      <c r="A149898">
        <v>1801613741</v>
      </c>
      <c r="B149898" s="1" t="s">
        <v>124384</v>
      </c>
    </row>
    <row r="149899" spans="1:2" x14ac:dyDescent="0.3">
      <c r="A149899">
        <v>1801618617</v>
      </c>
      <c r="B149899" s="1" t="s">
        <v>124385</v>
      </c>
    </row>
    <row r="149900" spans="1:2" x14ac:dyDescent="0.3">
      <c r="A149900">
        <v>1801630747</v>
      </c>
      <c r="B149900" s="1" t="s">
        <v>57346</v>
      </c>
    </row>
    <row r="149901" spans="1:2" x14ac:dyDescent="0.3">
      <c r="A149901">
        <v>1801673110</v>
      </c>
      <c r="B149901" s="1" t="s">
        <v>124386</v>
      </c>
    </row>
    <row r="149902" spans="1:2" x14ac:dyDescent="0.3">
      <c r="A149902">
        <v>1801675486</v>
      </c>
      <c r="B149902" s="1" t="s">
        <v>124387</v>
      </c>
    </row>
    <row r="149903" spans="1:2" x14ac:dyDescent="0.3">
      <c r="A149903">
        <v>1801679799</v>
      </c>
      <c r="B149903" s="1" t="s">
        <v>124388</v>
      </c>
    </row>
    <row r="149904" spans="1:2" x14ac:dyDescent="0.3">
      <c r="A149904">
        <v>1801687619</v>
      </c>
      <c r="B149904" s="1" t="s">
        <v>124389</v>
      </c>
    </row>
    <row r="149905" spans="1:2" x14ac:dyDescent="0.3">
      <c r="A149905">
        <v>1801740551</v>
      </c>
      <c r="B149905" s="1" t="s">
        <v>291759</v>
      </c>
    </row>
    <row r="149906" spans="1:2" x14ac:dyDescent="0.3">
      <c r="A149906">
        <v>1801748397</v>
      </c>
      <c r="B149906" s="1" t="s">
        <v>327</v>
      </c>
    </row>
    <row r="149907" spans="1:2" x14ac:dyDescent="0.3">
      <c r="A149907">
        <v>1801757102</v>
      </c>
      <c r="B149907" s="1" t="s">
        <v>124390</v>
      </c>
    </row>
    <row r="149908" spans="1:2" x14ac:dyDescent="0.3">
      <c r="A149908">
        <v>1801776967</v>
      </c>
      <c r="B149908" s="1" t="s">
        <v>124391</v>
      </c>
    </row>
    <row r="149909" spans="1:2" x14ac:dyDescent="0.3">
      <c r="A149909">
        <v>1801779018</v>
      </c>
      <c r="B149909" s="1" t="s">
        <v>124392</v>
      </c>
    </row>
    <row r="149910" spans="1:2" x14ac:dyDescent="0.3">
      <c r="A149910">
        <v>1801791985</v>
      </c>
      <c r="B149910" s="1" t="s">
        <v>17509</v>
      </c>
    </row>
    <row r="149911" spans="1:2" x14ac:dyDescent="0.3">
      <c r="A149911">
        <v>1801797397</v>
      </c>
      <c r="B149911" s="1" t="s">
        <v>15378</v>
      </c>
    </row>
    <row r="149912" spans="1:2" x14ac:dyDescent="0.3">
      <c r="A149912">
        <v>1801821171</v>
      </c>
      <c r="B149912" s="1" t="s">
        <v>124393</v>
      </c>
    </row>
    <row r="149913" spans="1:2" x14ac:dyDescent="0.3">
      <c r="A149913">
        <v>1801834841</v>
      </c>
      <c r="B149913" s="1" t="s">
        <v>124394</v>
      </c>
    </row>
    <row r="149914" spans="1:2" x14ac:dyDescent="0.3">
      <c r="A149914">
        <v>1801896494</v>
      </c>
      <c r="B149914" s="1" t="s">
        <v>124395</v>
      </c>
    </row>
    <row r="149915" spans="1:2" x14ac:dyDescent="0.3">
      <c r="A149915">
        <v>1801911241</v>
      </c>
      <c r="B149915" s="1" t="s">
        <v>124396</v>
      </c>
    </row>
    <row r="149916" spans="1:2" x14ac:dyDescent="0.3">
      <c r="A149916">
        <v>1801923751</v>
      </c>
      <c r="B149916" s="1" t="s">
        <v>124397</v>
      </c>
    </row>
    <row r="149917" spans="1:2" x14ac:dyDescent="0.3">
      <c r="A149917">
        <v>1801935877</v>
      </c>
      <c r="B149917" s="1" t="s">
        <v>124398</v>
      </c>
    </row>
    <row r="149918" spans="1:2" x14ac:dyDescent="0.3">
      <c r="A149918">
        <v>1801954130</v>
      </c>
      <c r="B149918" s="1" t="s">
        <v>124399</v>
      </c>
    </row>
    <row r="149919" spans="1:2" x14ac:dyDescent="0.3">
      <c r="A149919">
        <v>1801956152</v>
      </c>
      <c r="B149919" s="1" t="s">
        <v>124400</v>
      </c>
    </row>
    <row r="149920" spans="1:2" x14ac:dyDescent="0.3">
      <c r="A149920">
        <v>1801957808</v>
      </c>
      <c r="B149920" s="1" t="s">
        <v>1829</v>
      </c>
    </row>
    <row r="149921" spans="1:2" x14ac:dyDescent="0.3">
      <c r="A149921">
        <v>1801958195</v>
      </c>
      <c r="B149921" s="1" t="s">
        <v>124401</v>
      </c>
    </row>
    <row r="149922" spans="1:2" x14ac:dyDescent="0.3">
      <c r="A149922">
        <v>1801959988</v>
      </c>
      <c r="B149922" s="1" t="s">
        <v>55995</v>
      </c>
    </row>
    <row r="149923" spans="1:2" x14ac:dyDescent="0.3">
      <c r="A149923">
        <v>1801968599</v>
      </c>
      <c r="B149923" s="1" t="s">
        <v>124402</v>
      </c>
    </row>
    <row r="149924" spans="1:2" x14ac:dyDescent="0.3">
      <c r="A149924">
        <v>1801971893</v>
      </c>
      <c r="B149924" s="1" t="s">
        <v>124403</v>
      </c>
    </row>
    <row r="149925" spans="1:2" x14ac:dyDescent="0.3">
      <c r="A149925">
        <v>1802004468</v>
      </c>
      <c r="B149925" s="1" t="s">
        <v>291760</v>
      </c>
    </row>
    <row r="149926" spans="1:2" x14ac:dyDescent="0.3">
      <c r="A149926">
        <v>1802012446</v>
      </c>
      <c r="B149926" s="1" t="s">
        <v>124404</v>
      </c>
    </row>
    <row r="149927" spans="1:2" x14ac:dyDescent="0.3">
      <c r="A149927">
        <v>1802016082</v>
      </c>
      <c r="B149927" s="1" t="s">
        <v>124405</v>
      </c>
    </row>
    <row r="149928" spans="1:2" x14ac:dyDescent="0.3">
      <c r="A149928">
        <v>1802021402</v>
      </c>
      <c r="B149928" s="1" t="s">
        <v>124406</v>
      </c>
    </row>
    <row r="149929" spans="1:2" x14ac:dyDescent="0.3">
      <c r="A149929">
        <v>1802042085</v>
      </c>
      <c r="B149929" s="1" t="s">
        <v>124407</v>
      </c>
    </row>
    <row r="149930" spans="1:2" x14ac:dyDescent="0.3">
      <c r="A149930">
        <v>1802045125</v>
      </c>
      <c r="B149930" s="1" t="s">
        <v>124408</v>
      </c>
    </row>
    <row r="149931" spans="1:2" x14ac:dyDescent="0.3">
      <c r="A149931">
        <v>1802049442</v>
      </c>
      <c r="B149931" s="1" t="s">
        <v>124409</v>
      </c>
    </row>
    <row r="149932" spans="1:2" x14ac:dyDescent="0.3">
      <c r="A149932">
        <v>1802059973</v>
      </c>
      <c r="B149932" s="1" t="s">
        <v>124410</v>
      </c>
    </row>
    <row r="149933" spans="1:2" x14ac:dyDescent="0.3">
      <c r="A149933">
        <v>1802063638</v>
      </c>
      <c r="B149933" s="1" t="s">
        <v>57596</v>
      </c>
    </row>
    <row r="149934" spans="1:2" x14ac:dyDescent="0.3">
      <c r="A149934">
        <v>1802075547</v>
      </c>
      <c r="B149934" s="1" t="s">
        <v>291761</v>
      </c>
    </row>
    <row r="149935" spans="1:2" x14ac:dyDescent="0.3">
      <c r="A149935">
        <v>1802084908</v>
      </c>
      <c r="B149935" s="1" t="s">
        <v>124411</v>
      </c>
    </row>
    <row r="149936" spans="1:2" x14ac:dyDescent="0.3">
      <c r="A149936">
        <v>1802088804</v>
      </c>
      <c r="B149936" s="1" t="s">
        <v>124412</v>
      </c>
    </row>
    <row r="149937" spans="1:2" x14ac:dyDescent="0.3">
      <c r="A149937">
        <v>1802131616</v>
      </c>
      <c r="B149937" s="1" t="s">
        <v>124413</v>
      </c>
    </row>
    <row r="149938" spans="1:2" x14ac:dyDescent="0.3">
      <c r="A149938">
        <v>1802145133</v>
      </c>
      <c r="B149938" s="1" t="s">
        <v>124414</v>
      </c>
    </row>
    <row r="149939" spans="1:2" x14ac:dyDescent="0.3">
      <c r="A149939">
        <v>1802153885</v>
      </c>
      <c r="B149939" s="1" t="s">
        <v>124415</v>
      </c>
    </row>
    <row r="149940" spans="1:2" x14ac:dyDescent="0.3">
      <c r="A149940">
        <v>1802167763</v>
      </c>
      <c r="B149940" s="1" t="s">
        <v>124416</v>
      </c>
    </row>
    <row r="149941" spans="1:2" x14ac:dyDescent="0.3">
      <c r="A149941">
        <v>1802196527</v>
      </c>
      <c r="B149941" s="1" t="s">
        <v>124417</v>
      </c>
    </row>
    <row r="149942" spans="1:2" x14ac:dyDescent="0.3">
      <c r="A149942">
        <v>1802203404</v>
      </c>
      <c r="B149942" s="1" t="s">
        <v>124418</v>
      </c>
    </row>
    <row r="149943" spans="1:2" x14ac:dyDescent="0.3">
      <c r="A149943">
        <v>1802215296</v>
      </c>
      <c r="B149943" s="1" t="s">
        <v>124419</v>
      </c>
    </row>
    <row r="149944" spans="1:2" x14ac:dyDescent="0.3">
      <c r="A149944">
        <v>1802249604</v>
      </c>
      <c r="B149944" s="1" t="s">
        <v>124420</v>
      </c>
    </row>
    <row r="149945" spans="1:2" x14ac:dyDescent="0.3">
      <c r="A149945">
        <v>1802259547</v>
      </c>
      <c r="B149945" s="1" t="s">
        <v>124421</v>
      </c>
    </row>
    <row r="149946" spans="1:2" x14ac:dyDescent="0.3">
      <c r="A149946">
        <v>1802273713</v>
      </c>
      <c r="B149946" s="1" t="s">
        <v>124422</v>
      </c>
    </row>
    <row r="149947" spans="1:2" x14ac:dyDescent="0.3">
      <c r="A149947">
        <v>1802284112</v>
      </c>
      <c r="B149947" s="1" t="s">
        <v>124423</v>
      </c>
    </row>
    <row r="149948" spans="1:2" x14ac:dyDescent="0.3">
      <c r="A149948">
        <v>1802336254</v>
      </c>
      <c r="B149948" s="1" t="s">
        <v>124424</v>
      </c>
    </row>
    <row r="149949" spans="1:2" x14ac:dyDescent="0.3">
      <c r="A149949">
        <v>1802370999</v>
      </c>
      <c r="B149949" s="1" t="s">
        <v>6943</v>
      </c>
    </row>
    <row r="149950" spans="1:2" x14ac:dyDescent="0.3">
      <c r="A149950">
        <v>1802386323</v>
      </c>
      <c r="B149950" s="1" t="s">
        <v>124425</v>
      </c>
    </row>
    <row r="149951" spans="1:2" x14ac:dyDescent="0.3">
      <c r="A149951">
        <v>1802395684</v>
      </c>
      <c r="B149951" s="1" t="s">
        <v>124426</v>
      </c>
    </row>
    <row r="149952" spans="1:2" x14ac:dyDescent="0.3">
      <c r="A149952">
        <v>1802412335</v>
      </c>
      <c r="B149952" s="1" t="s">
        <v>1607</v>
      </c>
    </row>
    <row r="149953" spans="1:2" x14ac:dyDescent="0.3">
      <c r="A149953">
        <v>1802428841</v>
      </c>
      <c r="B149953" s="1" t="s">
        <v>124427</v>
      </c>
    </row>
    <row r="149954" spans="1:2" x14ac:dyDescent="0.3">
      <c r="A149954">
        <v>1802441849</v>
      </c>
      <c r="B149954" s="1" t="s">
        <v>124428</v>
      </c>
    </row>
    <row r="149955" spans="1:2" x14ac:dyDescent="0.3">
      <c r="A149955">
        <v>1802460288</v>
      </c>
      <c r="B149955" s="1" t="s">
        <v>124429</v>
      </c>
    </row>
    <row r="149956" spans="1:2" x14ac:dyDescent="0.3">
      <c r="A149956">
        <v>1802479218</v>
      </c>
      <c r="B149956" s="1" t="s">
        <v>124430</v>
      </c>
    </row>
    <row r="149957" spans="1:2" x14ac:dyDescent="0.3">
      <c r="A149957">
        <v>1802485179</v>
      </c>
      <c r="B149957" s="1" t="s">
        <v>124431</v>
      </c>
    </row>
    <row r="149958" spans="1:2" x14ac:dyDescent="0.3">
      <c r="A149958">
        <v>1802497767</v>
      </c>
      <c r="B149958" s="1" t="s">
        <v>124432</v>
      </c>
    </row>
    <row r="149959" spans="1:2" x14ac:dyDescent="0.3">
      <c r="A149959">
        <v>1802515442</v>
      </c>
      <c r="B149959" s="1" t="s">
        <v>124433</v>
      </c>
    </row>
    <row r="149960" spans="1:2" x14ac:dyDescent="0.3">
      <c r="A149960">
        <v>1802553676</v>
      </c>
      <c r="B149960" s="1" t="s">
        <v>124434</v>
      </c>
    </row>
    <row r="149961" spans="1:2" x14ac:dyDescent="0.3">
      <c r="A149961">
        <v>1802564167</v>
      </c>
      <c r="B149961" s="1" t="s">
        <v>124435</v>
      </c>
    </row>
    <row r="149962" spans="1:2" x14ac:dyDescent="0.3">
      <c r="A149962">
        <v>1802594378</v>
      </c>
      <c r="B149962" s="1" t="s">
        <v>124436</v>
      </c>
    </row>
    <row r="149963" spans="1:2" x14ac:dyDescent="0.3">
      <c r="A149963">
        <v>1802596450</v>
      </c>
      <c r="B149963" s="1" t="s">
        <v>124437</v>
      </c>
    </row>
    <row r="149964" spans="1:2" x14ac:dyDescent="0.3">
      <c r="A149964">
        <v>1802598348</v>
      </c>
      <c r="B149964" s="1" t="s">
        <v>291762</v>
      </c>
    </row>
    <row r="149965" spans="1:2" x14ac:dyDescent="0.3">
      <c r="A149965">
        <v>1802611608</v>
      </c>
      <c r="B149965" s="1" t="s">
        <v>291763</v>
      </c>
    </row>
    <row r="149966" spans="1:2" x14ac:dyDescent="0.3">
      <c r="A149966">
        <v>1802614425</v>
      </c>
      <c r="B149966" s="1" t="s">
        <v>124438</v>
      </c>
    </row>
    <row r="149967" spans="1:2" x14ac:dyDescent="0.3">
      <c r="A149967">
        <v>1802624552</v>
      </c>
      <c r="B149967" s="1" t="s">
        <v>124439</v>
      </c>
    </row>
    <row r="149968" spans="1:2" x14ac:dyDescent="0.3">
      <c r="A149968">
        <v>1802654756</v>
      </c>
      <c r="B149968" s="1" t="s">
        <v>124440</v>
      </c>
    </row>
    <row r="149969" spans="1:2" x14ac:dyDescent="0.3">
      <c r="A149969">
        <v>1802669936</v>
      </c>
      <c r="B149969" s="1" t="s">
        <v>124441</v>
      </c>
    </row>
    <row r="149970" spans="1:2" x14ac:dyDescent="0.3">
      <c r="A149970">
        <v>1802673733</v>
      </c>
      <c r="B149970" s="1" t="s">
        <v>124442</v>
      </c>
    </row>
    <row r="149971" spans="1:2" x14ac:dyDescent="0.3">
      <c r="A149971">
        <v>1802676456</v>
      </c>
      <c r="B149971" s="1" t="s">
        <v>124443</v>
      </c>
    </row>
    <row r="149972" spans="1:2" x14ac:dyDescent="0.3">
      <c r="A149972">
        <v>1802683984</v>
      </c>
      <c r="B149972" s="1" t="s">
        <v>124444</v>
      </c>
    </row>
    <row r="149973" spans="1:2" x14ac:dyDescent="0.3">
      <c r="A149973">
        <v>1802716264</v>
      </c>
      <c r="B149973" s="1" t="s">
        <v>124445</v>
      </c>
    </row>
    <row r="149974" spans="1:2" x14ac:dyDescent="0.3">
      <c r="A149974">
        <v>1802720588</v>
      </c>
      <c r="B149974" s="1" t="s">
        <v>124446</v>
      </c>
    </row>
    <row r="149975" spans="1:2" x14ac:dyDescent="0.3">
      <c r="A149975">
        <v>1802727629</v>
      </c>
      <c r="B149975" s="1" t="s">
        <v>124447</v>
      </c>
    </row>
    <row r="149976" spans="1:2" x14ac:dyDescent="0.3">
      <c r="A149976">
        <v>1802736168</v>
      </c>
      <c r="B149976" s="1" t="s">
        <v>124448</v>
      </c>
    </row>
    <row r="149977" spans="1:2" x14ac:dyDescent="0.3">
      <c r="A149977">
        <v>1802739124</v>
      </c>
      <c r="B149977" s="1" t="s">
        <v>124449</v>
      </c>
    </row>
    <row r="149978" spans="1:2" x14ac:dyDescent="0.3">
      <c r="A149978">
        <v>1802764272</v>
      </c>
      <c r="B149978" s="1" t="s">
        <v>124450</v>
      </c>
    </row>
    <row r="149979" spans="1:2" x14ac:dyDescent="0.3">
      <c r="A149979">
        <v>1802769210</v>
      </c>
      <c r="B149979" s="1" t="s">
        <v>291764</v>
      </c>
    </row>
    <row r="149980" spans="1:2" x14ac:dyDescent="0.3">
      <c r="A149980">
        <v>1802780888</v>
      </c>
      <c r="B149980" s="1" t="s">
        <v>124451</v>
      </c>
    </row>
    <row r="149981" spans="1:2" x14ac:dyDescent="0.3">
      <c r="A149981">
        <v>1802801893</v>
      </c>
      <c r="B149981" s="1" t="s">
        <v>124452</v>
      </c>
    </row>
    <row r="149982" spans="1:2" x14ac:dyDescent="0.3">
      <c r="A149982">
        <v>1802805251</v>
      </c>
      <c r="B149982" s="1" t="s">
        <v>124453</v>
      </c>
    </row>
    <row r="149983" spans="1:2" x14ac:dyDescent="0.3">
      <c r="A149983">
        <v>1802810039</v>
      </c>
      <c r="B149983" s="1" t="s">
        <v>124454</v>
      </c>
    </row>
    <row r="149984" spans="1:2" x14ac:dyDescent="0.3">
      <c r="A149984">
        <v>1802834092</v>
      </c>
      <c r="B149984" s="1" t="s">
        <v>124455</v>
      </c>
    </row>
    <row r="149985" spans="1:2" x14ac:dyDescent="0.3">
      <c r="A149985">
        <v>1802835742</v>
      </c>
      <c r="B149985" s="1" t="s">
        <v>3624</v>
      </c>
    </row>
    <row r="149986" spans="1:2" x14ac:dyDescent="0.3">
      <c r="A149986">
        <v>1802839158</v>
      </c>
      <c r="B149986" s="1" t="s">
        <v>124456</v>
      </c>
    </row>
    <row r="149987" spans="1:2" x14ac:dyDescent="0.3">
      <c r="A149987">
        <v>1802856543</v>
      </c>
      <c r="B149987" s="1" t="s">
        <v>291765</v>
      </c>
    </row>
    <row r="149988" spans="1:2" x14ac:dyDescent="0.3">
      <c r="A149988">
        <v>1802905163</v>
      </c>
      <c r="B149988" s="1" t="s">
        <v>124457</v>
      </c>
    </row>
    <row r="149989" spans="1:2" x14ac:dyDescent="0.3">
      <c r="A149989">
        <v>1802905197</v>
      </c>
      <c r="B149989" s="1" t="s">
        <v>124458</v>
      </c>
    </row>
    <row r="149990" spans="1:2" x14ac:dyDescent="0.3">
      <c r="A149990">
        <v>1802912897</v>
      </c>
      <c r="B149990" s="1" t="s">
        <v>124459</v>
      </c>
    </row>
    <row r="149991" spans="1:2" x14ac:dyDescent="0.3">
      <c r="A149991">
        <v>1802932845</v>
      </c>
      <c r="B149991" s="1" t="s">
        <v>124460</v>
      </c>
    </row>
    <row r="149992" spans="1:2" x14ac:dyDescent="0.3">
      <c r="A149992">
        <v>1802934859</v>
      </c>
      <c r="B149992" s="1" t="s">
        <v>124461</v>
      </c>
    </row>
    <row r="149993" spans="1:2" x14ac:dyDescent="0.3">
      <c r="A149993">
        <v>1802954871</v>
      </c>
      <c r="B149993" s="1" t="s">
        <v>124462</v>
      </c>
    </row>
    <row r="149994" spans="1:2" x14ac:dyDescent="0.3">
      <c r="A149994">
        <v>1802968776</v>
      </c>
      <c r="B149994" s="1" t="s">
        <v>291766</v>
      </c>
    </row>
    <row r="149995" spans="1:2" x14ac:dyDescent="0.3">
      <c r="A149995">
        <v>1802978814</v>
      </c>
      <c r="B149995" s="1" t="s">
        <v>124463</v>
      </c>
    </row>
    <row r="149996" spans="1:2" x14ac:dyDescent="0.3">
      <c r="A149996">
        <v>1802982980</v>
      </c>
      <c r="B149996" s="1" t="s">
        <v>124464</v>
      </c>
    </row>
    <row r="149997" spans="1:2" x14ac:dyDescent="0.3">
      <c r="A149997">
        <v>1802992465</v>
      </c>
      <c r="B149997" s="1" t="s">
        <v>124465</v>
      </c>
    </row>
    <row r="149998" spans="1:2" x14ac:dyDescent="0.3">
      <c r="A149998">
        <v>1802998521</v>
      </c>
      <c r="B149998" s="1" t="s">
        <v>124466</v>
      </c>
    </row>
    <row r="149999" spans="1:2" x14ac:dyDescent="0.3">
      <c r="A149999">
        <v>1802999786</v>
      </c>
      <c r="B149999" s="1" t="s">
        <v>124467</v>
      </c>
    </row>
    <row r="150000" spans="1:2" x14ac:dyDescent="0.3">
      <c r="A150000">
        <v>1803000417</v>
      </c>
      <c r="B150000" s="1" t="s">
        <v>124468</v>
      </c>
    </row>
    <row r="150001" spans="1:2" x14ac:dyDescent="0.3">
      <c r="A150001">
        <v>1803009204</v>
      </c>
      <c r="B150001" s="1" t="s">
        <v>124469</v>
      </c>
    </row>
    <row r="150002" spans="1:2" x14ac:dyDescent="0.3">
      <c r="A150002">
        <v>1803015143</v>
      </c>
      <c r="B150002" s="1" t="s">
        <v>124470</v>
      </c>
    </row>
    <row r="150003" spans="1:2" x14ac:dyDescent="0.3">
      <c r="A150003">
        <v>1803021193</v>
      </c>
      <c r="B150003" s="1" t="s">
        <v>124471</v>
      </c>
    </row>
    <row r="150004" spans="1:2" x14ac:dyDescent="0.3">
      <c r="A150004">
        <v>1803034545</v>
      </c>
      <c r="B150004" s="1" t="s">
        <v>124472</v>
      </c>
    </row>
    <row r="150005" spans="1:2" x14ac:dyDescent="0.3">
      <c r="A150005">
        <v>1803047027</v>
      </c>
      <c r="B150005" s="1" t="s">
        <v>124473</v>
      </c>
    </row>
    <row r="150006" spans="1:2" x14ac:dyDescent="0.3">
      <c r="A150006">
        <v>1803047198</v>
      </c>
      <c r="B150006" s="1" t="s">
        <v>124474</v>
      </c>
    </row>
    <row r="150007" spans="1:2" x14ac:dyDescent="0.3">
      <c r="A150007">
        <v>1803056067</v>
      </c>
      <c r="B150007" s="1" t="s">
        <v>3614</v>
      </c>
    </row>
    <row r="150008" spans="1:2" x14ac:dyDescent="0.3">
      <c r="A150008">
        <v>1803067060</v>
      </c>
      <c r="B150008" s="1" t="s">
        <v>124475</v>
      </c>
    </row>
    <row r="150009" spans="1:2" x14ac:dyDescent="0.3">
      <c r="A150009">
        <v>1803069069</v>
      </c>
      <c r="B150009" s="1" t="s">
        <v>84793</v>
      </c>
    </row>
    <row r="150010" spans="1:2" x14ac:dyDescent="0.3">
      <c r="A150010">
        <v>1803070234</v>
      </c>
      <c r="B150010" s="1" t="s">
        <v>124476</v>
      </c>
    </row>
    <row r="150011" spans="1:2" x14ac:dyDescent="0.3">
      <c r="A150011">
        <v>1803073044</v>
      </c>
      <c r="B150011" s="1" t="s">
        <v>124477</v>
      </c>
    </row>
    <row r="150012" spans="1:2" x14ac:dyDescent="0.3">
      <c r="A150012">
        <v>1803073813</v>
      </c>
      <c r="B150012" s="1" t="s">
        <v>124478</v>
      </c>
    </row>
    <row r="150013" spans="1:2" x14ac:dyDescent="0.3">
      <c r="A150013">
        <v>1803076292</v>
      </c>
      <c r="B150013" s="1" t="s">
        <v>124479</v>
      </c>
    </row>
    <row r="150014" spans="1:2" x14ac:dyDescent="0.3">
      <c r="A150014">
        <v>1803084251</v>
      </c>
      <c r="B150014" s="1" t="s">
        <v>124480</v>
      </c>
    </row>
    <row r="150015" spans="1:2" x14ac:dyDescent="0.3">
      <c r="A150015">
        <v>1803084711</v>
      </c>
      <c r="B150015" s="1" t="s">
        <v>124481</v>
      </c>
    </row>
    <row r="150016" spans="1:2" x14ac:dyDescent="0.3">
      <c r="A150016">
        <v>1803109886</v>
      </c>
      <c r="B150016" s="1" t="s">
        <v>124482</v>
      </c>
    </row>
    <row r="150017" spans="1:2" x14ac:dyDescent="0.3">
      <c r="A150017">
        <v>1803124603</v>
      </c>
      <c r="B150017" s="1" t="s">
        <v>124483</v>
      </c>
    </row>
    <row r="150018" spans="1:2" x14ac:dyDescent="0.3">
      <c r="A150018">
        <v>1803125457</v>
      </c>
      <c r="B150018" s="1" t="s">
        <v>124484</v>
      </c>
    </row>
    <row r="150019" spans="1:2" x14ac:dyDescent="0.3">
      <c r="A150019">
        <v>1803132485</v>
      </c>
      <c r="B150019" s="1" t="s">
        <v>124485</v>
      </c>
    </row>
    <row r="150020" spans="1:2" x14ac:dyDescent="0.3">
      <c r="A150020">
        <v>1803144779</v>
      </c>
      <c r="B150020" s="1" t="s">
        <v>124486</v>
      </c>
    </row>
    <row r="150021" spans="1:2" x14ac:dyDescent="0.3">
      <c r="A150021">
        <v>1803149035</v>
      </c>
      <c r="B150021" s="1" t="s">
        <v>124487</v>
      </c>
    </row>
    <row r="150022" spans="1:2" x14ac:dyDescent="0.3">
      <c r="A150022">
        <v>1803159444</v>
      </c>
      <c r="B150022" s="1" t="s">
        <v>49825</v>
      </c>
    </row>
    <row r="150023" spans="1:2" x14ac:dyDescent="0.3">
      <c r="A150023">
        <v>1803175199</v>
      </c>
      <c r="B150023" s="1" t="s">
        <v>124488</v>
      </c>
    </row>
    <row r="150024" spans="1:2" x14ac:dyDescent="0.3">
      <c r="A150024">
        <v>1803192662</v>
      </c>
      <c r="B150024" s="1" t="s">
        <v>95786</v>
      </c>
    </row>
    <row r="150025" spans="1:2" x14ac:dyDescent="0.3">
      <c r="A150025">
        <v>1803212410</v>
      </c>
      <c r="B150025" s="1" t="s">
        <v>124489</v>
      </c>
    </row>
    <row r="150026" spans="1:2" x14ac:dyDescent="0.3">
      <c r="A150026">
        <v>1803215108</v>
      </c>
      <c r="B150026" s="1" t="s">
        <v>124490</v>
      </c>
    </row>
    <row r="150027" spans="1:2" x14ac:dyDescent="0.3">
      <c r="A150027">
        <v>1803222930</v>
      </c>
      <c r="B150027" s="1" t="s">
        <v>124491</v>
      </c>
    </row>
    <row r="150028" spans="1:2" x14ac:dyDescent="0.3">
      <c r="A150028">
        <v>1803251567</v>
      </c>
      <c r="B150028" s="1" t="s">
        <v>124492</v>
      </c>
    </row>
    <row r="150029" spans="1:2" x14ac:dyDescent="0.3">
      <c r="A150029">
        <v>1803281635</v>
      </c>
      <c r="B150029" s="1" t="s">
        <v>124493</v>
      </c>
    </row>
    <row r="150030" spans="1:2" x14ac:dyDescent="0.3">
      <c r="A150030">
        <v>1803285028</v>
      </c>
      <c r="B150030" s="1" t="s">
        <v>124494</v>
      </c>
    </row>
    <row r="150031" spans="1:2" x14ac:dyDescent="0.3">
      <c r="A150031">
        <v>1803292339</v>
      </c>
      <c r="B150031" s="1" t="s">
        <v>124495</v>
      </c>
    </row>
    <row r="150032" spans="1:2" x14ac:dyDescent="0.3">
      <c r="A150032">
        <v>1803299001</v>
      </c>
      <c r="B150032" s="1" t="s">
        <v>124496</v>
      </c>
    </row>
    <row r="150033" spans="1:2" x14ac:dyDescent="0.3">
      <c r="A150033">
        <v>1803314286</v>
      </c>
      <c r="B150033" s="1" t="s">
        <v>124497</v>
      </c>
    </row>
    <row r="150034" spans="1:2" x14ac:dyDescent="0.3">
      <c r="A150034">
        <v>1803315801</v>
      </c>
      <c r="B150034" s="1" t="s">
        <v>124498</v>
      </c>
    </row>
    <row r="150035" spans="1:2" x14ac:dyDescent="0.3">
      <c r="A150035">
        <v>1803350044</v>
      </c>
      <c r="B150035" s="1" t="s">
        <v>124499</v>
      </c>
    </row>
    <row r="150036" spans="1:2" x14ac:dyDescent="0.3">
      <c r="A150036">
        <v>1803403697</v>
      </c>
      <c r="B150036" s="1" t="s">
        <v>124500</v>
      </c>
    </row>
    <row r="150037" spans="1:2" x14ac:dyDescent="0.3">
      <c r="A150037">
        <v>1803404801</v>
      </c>
      <c r="B150037" s="1" t="s">
        <v>259</v>
      </c>
    </row>
    <row r="150038" spans="1:2" x14ac:dyDescent="0.3">
      <c r="A150038">
        <v>1803412527</v>
      </c>
      <c r="B150038" s="1" t="s">
        <v>124501</v>
      </c>
    </row>
    <row r="150039" spans="1:2" x14ac:dyDescent="0.3">
      <c r="A150039">
        <v>1803417086</v>
      </c>
      <c r="B150039" s="1" t="s">
        <v>124502</v>
      </c>
    </row>
    <row r="150040" spans="1:2" x14ac:dyDescent="0.3">
      <c r="A150040">
        <v>1803429333</v>
      </c>
      <c r="B150040" s="1" t="s">
        <v>124503</v>
      </c>
    </row>
    <row r="150041" spans="1:2" x14ac:dyDescent="0.3">
      <c r="A150041">
        <v>1803430581</v>
      </c>
      <c r="B150041" s="1" t="s">
        <v>124504</v>
      </c>
    </row>
    <row r="150042" spans="1:2" x14ac:dyDescent="0.3">
      <c r="A150042">
        <v>1803433108</v>
      </c>
      <c r="B150042" s="1" t="s">
        <v>124505</v>
      </c>
    </row>
    <row r="150043" spans="1:2" x14ac:dyDescent="0.3">
      <c r="A150043">
        <v>1803442889</v>
      </c>
      <c r="B150043" s="1" t="s">
        <v>124506</v>
      </c>
    </row>
    <row r="150044" spans="1:2" x14ac:dyDescent="0.3">
      <c r="A150044">
        <v>1803449487</v>
      </c>
      <c r="B150044" s="1" t="s">
        <v>124507</v>
      </c>
    </row>
    <row r="150045" spans="1:2" x14ac:dyDescent="0.3">
      <c r="A150045">
        <v>1803481265</v>
      </c>
      <c r="B150045" s="1" t="s">
        <v>52416</v>
      </c>
    </row>
    <row r="150046" spans="1:2" x14ac:dyDescent="0.3">
      <c r="A150046">
        <v>1803483336</v>
      </c>
      <c r="B150046" s="1" t="s">
        <v>124508</v>
      </c>
    </row>
    <row r="150047" spans="1:2" x14ac:dyDescent="0.3">
      <c r="A150047">
        <v>1803525235</v>
      </c>
      <c r="B150047" s="1" t="s">
        <v>86847</v>
      </c>
    </row>
    <row r="150048" spans="1:2" x14ac:dyDescent="0.3">
      <c r="A150048">
        <v>1803545296</v>
      </c>
      <c r="B150048" s="1" t="s">
        <v>100104</v>
      </c>
    </row>
    <row r="150049" spans="1:2" x14ac:dyDescent="0.3">
      <c r="A150049">
        <v>1803546075</v>
      </c>
      <c r="B150049" s="1" t="s">
        <v>62529</v>
      </c>
    </row>
    <row r="150050" spans="1:2" x14ac:dyDescent="0.3">
      <c r="A150050">
        <v>1803565670</v>
      </c>
      <c r="B150050" s="1" t="s">
        <v>124509</v>
      </c>
    </row>
    <row r="150051" spans="1:2" x14ac:dyDescent="0.3">
      <c r="A150051">
        <v>1803570749</v>
      </c>
      <c r="B150051" s="1" t="s">
        <v>124510</v>
      </c>
    </row>
    <row r="150052" spans="1:2" x14ac:dyDescent="0.3">
      <c r="A150052">
        <v>1803589320</v>
      </c>
      <c r="B150052" s="1" t="s">
        <v>22546</v>
      </c>
    </row>
    <row r="150053" spans="1:2" x14ac:dyDescent="0.3">
      <c r="A150053">
        <v>1803609335</v>
      </c>
      <c r="B150053" s="1" t="s">
        <v>124511</v>
      </c>
    </row>
    <row r="150054" spans="1:2" x14ac:dyDescent="0.3">
      <c r="A150054">
        <v>1803611160</v>
      </c>
      <c r="B150054" s="1" t="s">
        <v>124512</v>
      </c>
    </row>
    <row r="150055" spans="1:2" x14ac:dyDescent="0.3">
      <c r="A150055">
        <v>1803627121</v>
      </c>
      <c r="B150055" s="1" t="s">
        <v>124513</v>
      </c>
    </row>
    <row r="150056" spans="1:2" x14ac:dyDescent="0.3">
      <c r="A150056">
        <v>1803635457</v>
      </c>
      <c r="B150056" s="1" t="s">
        <v>124514</v>
      </c>
    </row>
    <row r="150057" spans="1:2" x14ac:dyDescent="0.3">
      <c r="A150057">
        <v>1803671979</v>
      </c>
      <c r="B150057" s="1" t="s">
        <v>783</v>
      </c>
    </row>
    <row r="150058" spans="1:2" x14ac:dyDescent="0.3">
      <c r="A150058">
        <v>1803687680</v>
      </c>
      <c r="B150058" s="1" t="s">
        <v>124515</v>
      </c>
    </row>
    <row r="150059" spans="1:2" x14ac:dyDescent="0.3">
      <c r="A150059">
        <v>1803687875</v>
      </c>
      <c r="B150059" s="1" t="s">
        <v>124516</v>
      </c>
    </row>
    <row r="150060" spans="1:2" x14ac:dyDescent="0.3">
      <c r="A150060">
        <v>1803702529</v>
      </c>
      <c r="B150060" s="1" t="s">
        <v>124517</v>
      </c>
    </row>
    <row r="150061" spans="1:2" x14ac:dyDescent="0.3">
      <c r="A150061">
        <v>1803704314</v>
      </c>
      <c r="B150061" s="1" t="s">
        <v>291767</v>
      </c>
    </row>
    <row r="150062" spans="1:2" x14ac:dyDescent="0.3">
      <c r="A150062">
        <v>1803712363</v>
      </c>
      <c r="B150062" s="1" t="s">
        <v>124518</v>
      </c>
    </row>
    <row r="150063" spans="1:2" x14ac:dyDescent="0.3">
      <c r="A150063">
        <v>1803720714</v>
      </c>
      <c r="B150063" s="1" t="s">
        <v>124519</v>
      </c>
    </row>
    <row r="150064" spans="1:2" x14ac:dyDescent="0.3">
      <c r="A150064">
        <v>1803733209</v>
      </c>
      <c r="B150064" s="1" t="s">
        <v>59086</v>
      </c>
    </row>
    <row r="150065" spans="1:2" x14ac:dyDescent="0.3">
      <c r="A150065">
        <v>1803756771</v>
      </c>
      <c r="B150065" s="1" t="s">
        <v>42754</v>
      </c>
    </row>
    <row r="150066" spans="1:2" x14ac:dyDescent="0.3">
      <c r="A150066">
        <v>1803758901</v>
      </c>
      <c r="B150066" s="1" t="s">
        <v>124520</v>
      </c>
    </row>
    <row r="150067" spans="1:2" x14ac:dyDescent="0.3">
      <c r="A150067">
        <v>1803784250</v>
      </c>
      <c r="B150067" s="1" t="s">
        <v>124521</v>
      </c>
    </row>
    <row r="150068" spans="1:2" x14ac:dyDescent="0.3">
      <c r="A150068">
        <v>1803786489</v>
      </c>
      <c r="B150068" s="1" t="s">
        <v>124522</v>
      </c>
    </row>
    <row r="150069" spans="1:2" x14ac:dyDescent="0.3">
      <c r="A150069">
        <v>1803820406</v>
      </c>
      <c r="B150069" s="1" t="s">
        <v>124523</v>
      </c>
    </row>
    <row r="150070" spans="1:2" x14ac:dyDescent="0.3">
      <c r="A150070">
        <v>1803858228</v>
      </c>
      <c r="B150070" s="1" t="s">
        <v>724</v>
      </c>
    </row>
    <row r="150071" spans="1:2" x14ac:dyDescent="0.3">
      <c r="A150071">
        <v>1803870145</v>
      </c>
      <c r="B150071" s="1" t="s">
        <v>124524</v>
      </c>
    </row>
    <row r="150072" spans="1:2" x14ac:dyDescent="0.3">
      <c r="A150072">
        <v>1803883018</v>
      </c>
      <c r="B150072" s="1" t="s">
        <v>124525</v>
      </c>
    </row>
    <row r="150073" spans="1:2" x14ac:dyDescent="0.3">
      <c r="A150073">
        <v>1803893998</v>
      </c>
      <c r="B150073" s="1" t="s">
        <v>124526</v>
      </c>
    </row>
    <row r="150074" spans="1:2" x14ac:dyDescent="0.3">
      <c r="A150074">
        <v>1803897672</v>
      </c>
      <c r="B150074" s="1" t="s">
        <v>124527</v>
      </c>
    </row>
    <row r="150075" spans="1:2" x14ac:dyDescent="0.3">
      <c r="A150075">
        <v>1803953196</v>
      </c>
      <c r="B150075" s="1" t="s">
        <v>124528</v>
      </c>
    </row>
    <row r="150076" spans="1:2" x14ac:dyDescent="0.3">
      <c r="A150076">
        <v>1803965373</v>
      </c>
      <c r="B150076" s="1" t="s">
        <v>124529</v>
      </c>
    </row>
    <row r="150077" spans="1:2" x14ac:dyDescent="0.3">
      <c r="A150077">
        <v>1803966612</v>
      </c>
      <c r="B150077" s="1" t="s">
        <v>124530</v>
      </c>
    </row>
    <row r="150078" spans="1:2" x14ac:dyDescent="0.3">
      <c r="A150078">
        <v>1803992073</v>
      </c>
      <c r="B150078" s="1" t="s">
        <v>124531</v>
      </c>
    </row>
    <row r="150079" spans="1:2" x14ac:dyDescent="0.3">
      <c r="A150079">
        <v>1804043837</v>
      </c>
      <c r="B150079" s="1" t="s">
        <v>124532</v>
      </c>
    </row>
    <row r="150080" spans="1:2" x14ac:dyDescent="0.3">
      <c r="A150080">
        <v>1804046683</v>
      </c>
      <c r="B150080" s="1" t="s">
        <v>124533</v>
      </c>
    </row>
    <row r="150081" spans="1:2" x14ac:dyDescent="0.3">
      <c r="A150081">
        <v>1804061767</v>
      </c>
      <c r="B150081" s="1" t="s">
        <v>124534</v>
      </c>
    </row>
    <row r="150082" spans="1:2" x14ac:dyDescent="0.3">
      <c r="A150082">
        <v>1804075982</v>
      </c>
      <c r="B150082" s="1" t="s">
        <v>124535</v>
      </c>
    </row>
    <row r="150083" spans="1:2" x14ac:dyDescent="0.3">
      <c r="A150083">
        <v>1804091567</v>
      </c>
      <c r="B150083" s="1" t="s">
        <v>124536</v>
      </c>
    </row>
    <row r="150084" spans="1:2" x14ac:dyDescent="0.3">
      <c r="A150084">
        <v>1804091929</v>
      </c>
      <c r="B150084" s="1" t="s">
        <v>291768</v>
      </c>
    </row>
    <row r="150085" spans="1:2" x14ac:dyDescent="0.3">
      <c r="A150085">
        <v>1804092119</v>
      </c>
      <c r="B150085" s="1" t="s">
        <v>124537</v>
      </c>
    </row>
    <row r="150086" spans="1:2" x14ac:dyDescent="0.3">
      <c r="A150086">
        <v>1804130467</v>
      </c>
      <c r="B150086" s="1" t="s">
        <v>291769</v>
      </c>
    </row>
    <row r="150087" spans="1:2" x14ac:dyDescent="0.3">
      <c r="A150087">
        <v>1804154805</v>
      </c>
      <c r="B150087" s="1" t="s">
        <v>124538</v>
      </c>
    </row>
    <row r="150088" spans="1:2" x14ac:dyDescent="0.3">
      <c r="A150088">
        <v>1804168847</v>
      </c>
      <c r="B150088" s="1" t="s">
        <v>124539</v>
      </c>
    </row>
    <row r="150089" spans="1:2" x14ac:dyDescent="0.3">
      <c r="A150089">
        <v>1804187988</v>
      </c>
      <c r="B150089" s="1" t="s">
        <v>6641</v>
      </c>
    </row>
    <row r="150090" spans="1:2" x14ac:dyDescent="0.3">
      <c r="A150090">
        <v>1804189543</v>
      </c>
      <c r="B150090" s="1" t="s">
        <v>124540</v>
      </c>
    </row>
    <row r="150091" spans="1:2" x14ac:dyDescent="0.3">
      <c r="A150091">
        <v>1804204165</v>
      </c>
      <c r="B150091" s="1" t="s">
        <v>124541</v>
      </c>
    </row>
    <row r="150092" spans="1:2" x14ac:dyDescent="0.3">
      <c r="A150092">
        <v>1804215932</v>
      </c>
      <c r="B150092" s="1" t="s">
        <v>124542</v>
      </c>
    </row>
    <row r="150093" spans="1:2" x14ac:dyDescent="0.3">
      <c r="A150093">
        <v>1804219937</v>
      </c>
      <c r="B150093" s="1" t="s">
        <v>118965</v>
      </c>
    </row>
    <row r="150094" spans="1:2" x14ac:dyDescent="0.3">
      <c r="A150094">
        <v>1804223613</v>
      </c>
      <c r="B150094" s="1" t="s">
        <v>124543</v>
      </c>
    </row>
    <row r="150095" spans="1:2" x14ac:dyDescent="0.3">
      <c r="A150095">
        <v>1804236489</v>
      </c>
      <c r="B150095" s="1" t="s">
        <v>124544</v>
      </c>
    </row>
    <row r="150096" spans="1:2" x14ac:dyDescent="0.3">
      <c r="A150096">
        <v>1804254127</v>
      </c>
      <c r="B150096" s="1" t="s">
        <v>124545</v>
      </c>
    </row>
    <row r="150097" spans="1:2" x14ac:dyDescent="0.3">
      <c r="A150097">
        <v>1804267453</v>
      </c>
      <c r="B150097" s="1" t="s">
        <v>124546</v>
      </c>
    </row>
    <row r="150098" spans="1:2" x14ac:dyDescent="0.3">
      <c r="A150098">
        <v>1804284251</v>
      </c>
      <c r="B150098" s="1" t="s">
        <v>291770</v>
      </c>
    </row>
    <row r="150099" spans="1:2" x14ac:dyDescent="0.3">
      <c r="A150099">
        <v>1804309219</v>
      </c>
      <c r="B150099" s="1" t="s">
        <v>124547</v>
      </c>
    </row>
    <row r="150100" spans="1:2" x14ac:dyDescent="0.3">
      <c r="A150100">
        <v>1804327349</v>
      </c>
      <c r="B150100" s="1" t="s">
        <v>124548</v>
      </c>
    </row>
    <row r="150101" spans="1:2" x14ac:dyDescent="0.3">
      <c r="A150101">
        <v>1804332874</v>
      </c>
      <c r="B150101" s="1" t="s">
        <v>291771</v>
      </c>
    </row>
    <row r="150102" spans="1:2" x14ac:dyDescent="0.3">
      <c r="A150102">
        <v>1804348553</v>
      </c>
      <c r="B150102" s="1" t="s">
        <v>124549</v>
      </c>
    </row>
    <row r="150103" spans="1:2" x14ac:dyDescent="0.3">
      <c r="A150103">
        <v>1804349752</v>
      </c>
      <c r="B150103" s="1" t="s">
        <v>124550</v>
      </c>
    </row>
    <row r="150104" spans="1:2" x14ac:dyDescent="0.3">
      <c r="A150104">
        <v>1804363290</v>
      </c>
      <c r="B150104" s="1" t="s">
        <v>124551</v>
      </c>
    </row>
    <row r="150105" spans="1:2" x14ac:dyDescent="0.3">
      <c r="A150105">
        <v>1804370217</v>
      </c>
      <c r="B150105" s="1" t="s">
        <v>124552</v>
      </c>
    </row>
    <row r="150106" spans="1:2" x14ac:dyDescent="0.3">
      <c r="A150106">
        <v>1804376428</v>
      </c>
      <c r="B150106" s="1" t="s">
        <v>50707</v>
      </c>
    </row>
    <row r="150107" spans="1:2" x14ac:dyDescent="0.3">
      <c r="A150107">
        <v>1804389092</v>
      </c>
      <c r="B150107" s="1" t="s">
        <v>124553</v>
      </c>
    </row>
    <row r="150108" spans="1:2" x14ac:dyDescent="0.3">
      <c r="A150108">
        <v>1804394667</v>
      </c>
      <c r="B150108" s="1" t="s">
        <v>124554</v>
      </c>
    </row>
    <row r="150109" spans="1:2" x14ac:dyDescent="0.3">
      <c r="A150109">
        <v>1804397895</v>
      </c>
      <c r="B150109" s="1" t="s">
        <v>124555</v>
      </c>
    </row>
    <row r="150110" spans="1:2" x14ac:dyDescent="0.3">
      <c r="A150110">
        <v>1804415866</v>
      </c>
      <c r="B150110" s="1" t="s">
        <v>124556</v>
      </c>
    </row>
    <row r="150111" spans="1:2" x14ac:dyDescent="0.3">
      <c r="A150111">
        <v>1804443640</v>
      </c>
      <c r="B150111" s="1" t="s">
        <v>124557</v>
      </c>
    </row>
    <row r="150112" spans="1:2" x14ac:dyDescent="0.3">
      <c r="A150112">
        <v>1804451945</v>
      </c>
      <c r="B150112" s="1" t="s">
        <v>124558</v>
      </c>
    </row>
    <row r="150113" spans="1:2" x14ac:dyDescent="0.3">
      <c r="A150113">
        <v>1804476516</v>
      </c>
      <c r="B150113" s="1" t="s">
        <v>124559</v>
      </c>
    </row>
    <row r="150114" spans="1:2" x14ac:dyDescent="0.3">
      <c r="A150114">
        <v>1804514442</v>
      </c>
      <c r="B150114" s="1" t="s">
        <v>124560</v>
      </c>
    </row>
    <row r="150115" spans="1:2" x14ac:dyDescent="0.3">
      <c r="A150115">
        <v>1804540752</v>
      </c>
      <c r="B150115" s="1" t="s">
        <v>124561</v>
      </c>
    </row>
    <row r="150116" spans="1:2" x14ac:dyDescent="0.3">
      <c r="A150116">
        <v>1804550639</v>
      </c>
      <c r="B150116" s="1" t="s">
        <v>124562</v>
      </c>
    </row>
    <row r="150117" spans="1:2" x14ac:dyDescent="0.3">
      <c r="A150117">
        <v>1804551122</v>
      </c>
      <c r="B150117" s="1" t="s">
        <v>15155</v>
      </c>
    </row>
    <row r="150118" spans="1:2" x14ac:dyDescent="0.3">
      <c r="A150118">
        <v>1804558274</v>
      </c>
      <c r="B150118" s="1" t="s">
        <v>124563</v>
      </c>
    </row>
    <row r="150119" spans="1:2" x14ac:dyDescent="0.3">
      <c r="A150119">
        <v>1804560172</v>
      </c>
      <c r="B150119" s="1" t="s">
        <v>124564</v>
      </c>
    </row>
    <row r="150120" spans="1:2" x14ac:dyDescent="0.3">
      <c r="A150120">
        <v>1804573670</v>
      </c>
      <c r="B150120" s="1" t="s">
        <v>94500</v>
      </c>
    </row>
    <row r="150121" spans="1:2" x14ac:dyDescent="0.3">
      <c r="A150121">
        <v>1804587036</v>
      </c>
      <c r="B150121" s="1" t="s">
        <v>124565</v>
      </c>
    </row>
    <row r="150122" spans="1:2" x14ac:dyDescent="0.3">
      <c r="A150122">
        <v>1804595130</v>
      </c>
      <c r="B150122" s="1" t="s">
        <v>124566</v>
      </c>
    </row>
    <row r="150123" spans="1:2" x14ac:dyDescent="0.3">
      <c r="A150123">
        <v>1804644564</v>
      </c>
      <c r="B150123" s="1" t="s">
        <v>124567</v>
      </c>
    </row>
    <row r="150124" spans="1:2" x14ac:dyDescent="0.3">
      <c r="A150124">
        <v>1804649049</v>
      </c>
      <c r="B150124" s="1" t="s">
        <v>3245</v>
      </c>
    </row>
    <row r="150125" spans="1:2" x14ac:dyDescent="0.3">
      <c r="A150125">
        <v>1804658125</v>
      </c>
      <c r="B150125" s="1" t="s">
        <v>124568</v>
      </c>
    </row>
    <row r="150126" spans="1:2" x14ac:dyDescent="0.3">
      <c r="A150126">
        <v>1804666861</v>
      </c>
      <c r="B150126" s="1" t="s">
        <v>124569</v>
      </c>
    </row>
    <row r="150127" spans="1:2" x14ac:dyDescent="0.3">
      <c r="A150127">
        <v>1804668907</v>
      </c>
      <c r="B150127" s="1" t="s">
        <v>124570</v>
      </c>
    </row>
    <row r="150128" spans="1:2" x14ac:dyDescent="0.3">
      <c r="A150128">
        <v>1804688594</v>
      </c>
      <c r="B150128" s="1" t="s">
        <v>124571</v>
      </c>
    </row>
    <row r="150129" spans="1:2" x14ac:dyDescent="0.3">
      <c r="A150129">
        <v>1804728623</v>
      </c>
      <c r="B150129" s="1" t="s">
        <v>124572</v>
      </c>
    </row>
    <row r="150130" spans="1:2" x14ac:dyDescent="0.3">
      <c r="A150130">
        <v>1804735163</v>
      </c>
      <c r="B150130" s="1" t="s">
        <v>124573</v>
      </c>
    </row>
    <row r="150131" spans="1:2" x14ac:dyDescent="0.3">
      <c r="A150131">
        <v>1804749782</v>
      </c>
      <c r="B150131" s="1" t="s">
        <v>124574</v>
      </c>
    </row>
    <row r="150132" spans="1:2" x14ac:dyDescent="0.3">
      <c r="A150132">
        <v>1804762104</v>
      </c>
      <c r="B150132" s="1" t="s">
        <v>124575</v>
      </c>
    </row>
    <row r="150133" spans="1:2" x14ac:dyDescent="0.3">
      <c r="A150133">
        <v>1804766297</v>
      </c>
      <c r="B150133" s="1" t="s">
        <v>124576</v>
      </c>
    </row>
    <row r="150134" spans="1:2" x14ac:dyDescent="0.3">
      <c r="A150134">
        <v>1804773088</v>
      </c>
      <c r="B150134" s="1" t="s">
        <v>291772</v>
      </c>
    </row>
    <row r="150135" spans="1:2" x14ac:dyDescent="0.3">
      <c r="A150135">
        <v>1804794777</v>
      </c>
      <c r="B150135" s="1" t="s">
        <v>120606</v>
      </c>
    </row>
    <row r="150136" spans="1:2" x14ac:dyDescent="0.3">
      <c r="A150136">
        <v>1804797582</v>
      </c>
      <c r="B150136" s="1" t="s">
        <v>124577</v>
      </c>
    </row>
    <row r="150137" spans="1:2" x14ac:dyDescent="0.3">
      <c r="A150137">
        <v>1804814561</v>
      </c>
      <c r="B150137" s="1" t="s">
        <v>124578</v>
      </c>
    </row>
    <row r="150138" spans="1:2" x14ac:dyDescent="0.3">
      <c r="A150138">
        <v>1804823427</v>
      </c>
      <c r="B150138" s="1" t="s">
        <v>291773</v>
      </c>
    </row>
    <row r="150139" spans="1:2" x14ac:dyDescent="0.3">
      <c r="A150139">
        <v>1804839986</v>
      </c>
      <c r="B150139" s="1" t="s">
        <v>124579</v>
      </c>
    </row>
    <row r="150140" spans="1:2" x14ac:dyDescent="0.3">
      <c r="A150140">
        <v>1804845724</v>
      </c>
      <c r="B150140" s="1" t="s">
        <v>124580</v>
      </c>
    </row>
    <row r="150141" spans="1:2" x14ac:dyDescent="0.3">
      <c r="A150141">
        <v>1804853810</v>
      </c>
      <c r="B150141" s="1" t="s">
        <v>291774</v>
      </c>
    </row>
    <row r="150142" spans="1:2" x14ac:dyDescent="0.3">
      <c r="A150142">
        <v>1804865258</v>
      </c>
      <c r="B150142" s="1" t="s">
        <v>124581</v>
      </c>
    </row>
    <row r="150143" spans="1:2" x14ac:dyDescent="0.3">
      <c r="A150143">
        <v>1804874460</v>
      </c>
      <c r="B150143" s="1" t="s">
        <v>124582</v>
      </c>
    </row>
    <row r="150144" spans="1:2" x14ac:dyDescent="0.3">
      <c r="A150144">
        <v>1804874795</v>
      </c>
      <c r="B150144" s="1" t="s">
        <v>124583</v>
      </c>
    </row>
    <row r="150145" spans="1:2" x14ac:dyDescent="0.3">
      <c r="A150145">
        <v>1804923559</v>
      </c>
      <c r="B150145" s="1" t="s">
        <v>124584</v>
      </c>
    </row>
    <row r="150146" spans="1:2" x14ac:dyDescent="0.3">
      <c r="A150146">
        <v>1804934326</v>
      </c>
      <c r="B150146" s="1" t="s">
        <v>9242</v>
      </c>
    </row>
    <row r="150147" spans="1:2" x14ac:dyDescent="0.3">
      <c r="A150147">
        <v>1804941570</v>
      </c>
      <c r="B150147" s="1" t="s">
        <v>124585</v>
      </c>
    </row>
    <row r="150148" spans="1:2" x14ac:dyDescent="0.3">
      <c r="A150148">
        <v>1804946011</v>
      </c>
      <c r="B150148" s="1" t="s">
        <v>124586</v>
      </c>
    </row>
    <row r="150149" spans="1:2" x14ac:dyDescent="0.3">
      <c r="A150149">
        <v>1804954606</v>
      </c>
      <c r="B150149" s="1" t="s">
        <v>124587</v>
      </c>
    </row>
    <row r="150150" spans="1:2" x14ac:dyDescent="0.3">
      <c r="A150150">
        <v>1804958247</v>
      </c>
      <c r="B150150" s="1" t="s">
        <v>124588</v>
      </c>
    </row>
    <row r="150151" spans="1:2" x14ac:dyDescent="0.3">
      <c r="A150151">
        <v>1804963742</v>
      </c>
      <c r="B150151" s="1" t="s">
        <v>124589</v>
      </c>
    </row>
    <row r="150152" spans="1:2" x14ac:dyDescent="0.3">
      <c r="A150152">
        <v>1805003789</v>
      </c>
      <c r="B150152" s="1" t="s">
        <v>124590</v>
      </c>
    </row>
    <row r="150153" spans="1:2" x14ac:dyDescent="0.3">
      <c r="A150153">
        <v>1805010350</v>
      </c>
      <c r="B150153" s="1" t="s">
        <v>124591</v>
      </c>
    </row>
    <row r="150154" spans="1:2" x14ac:dyDescent="0.3">
      <c r="A150154">
        <v>1805012596</v>
      </c>
      <c r="B150154" s="1" t="s">
        <v>124592</v>
      </c>
    </row>
    <row r="150155" spans="1:2" x14ac:dyDescent="0.3">
      <c r="A150155">
        <v>1805028196</v>
      </c>
      <c r="B150155" s="1" t="s">
        <v>28893</v>
      </c>
    </row>
    <row r="150156" spans="1:2" x14ac:dyDescent="0.3">
      <c r="A150156">
        <v>1805029723</v>
      </c>
      <c r="B150156" s="1" t="s">
        <v>124593</v>
      </c>
    </row>
    <row r="150157" spans="1:2" x14ac:dyDescent="0.3">
      <c r="A150157">
        <v>1805037333</v>
      </c>
      <c r="B150157" s="1" t="s">
        <v>124594</v>
      </c>
    </row>
    <row r="150158" spans="1:2" x14ac:dyDescent="0.3">
      <c r="A150158">
        <v>1805048012</v>
      </c>
      <c r="B150158" s="1" t="s">
        <v>55363</v>
      </c>
    </row>
    <row r="150159" spans="1:2" x14ac:dyDescent="0.3">
      <c r="A150159">
        <v>1805063044</v>
      </c>
      <c r="B150159" s="1" t="s">
        <v>124595</v>
      </c>
    </row>
    <row r="150160" spans="1:2" x14ac:dyDescent="0.3">
      <c r="A150160">
        <v>1805065689</v>
      </c>
      <c r="B150160" s="1" t="s">
        <v>124596</v>
      </c>
    </row>
    <row r="150161" spans="1:2" x14ac:dyDescent="0.3">
      <c r="A150161">
        <v>1805077499</v>
      </c>
      <c r="B150161" s="1" t="s">
        <v>124597</v>
      </c>
    </row>
    <row r="150162" spans="1:2" x14ac:dyDescent="0.3">
      <c r="A150162">
        <v>1805080328</v>
      </c>
      <c r="B150162" s="1" t="s">
        <v>124598</v>
      </c>
    </row>
    <row r="150163" spans="1:2" x14ac:dyDescent="0.3">
      <c r="A150163">
        <v>1805080586</v>
      </c>
      <c r="B150163" s="1" t="s">
        <v>124599</v>
      </c>
    </row>
    <row r="150164" spans="1:2" x14ac:dyDescent="0.3">
      <c r="A150164">
        <v>1805082167</v>
      </c>
      <c r="B150164" s="1" t="s">
        <v>124600</v>
      </c>
    </row>
    <row r="150165" spans="1:2" x14ac:dyDescent="0.3">
      <c r="A150165">
        <v>1805094259</v>
      </c>
      <c r="B150165" s="1" t="s">
        <v>124601</v>
      </c>
    </row>
    <row r="150166" spans="1:2" x14ac:dyDescent="0.3">
      <c r="A150166">
        <v>1805098759</v>
      </c>
      <c r="B150166" s="1" t="s">
        <v>57773</v>
      </c>
    </row>
    <row r="150167" spans="1:2" x14ac:dyDescent="0.3">
      <c r="A150167">
        <v>1805140041</v>
      </c>
      <c r="B150167" s="1" t="s">
        <v>124602</v>
      </c>
    </row>
    <row r="150168" spans="1:2" x14ac:dyDescent="0.3">
      <c r="A150168">
        <v>1805145001</v>
      </c>
      <c r="B150168" s="1" t="s">
        <v>124603</v>
      </c>
    </row>
    <row r="150169" spans="1:2" x14ac:dyDescent="0.3">
      <c r="A150169">
        <v>1805164843</v>
      </c>
      <c r="B150169" s="1" t="s">
        <v>124604</v>
      </c>
    </row>
    <row r="150170" spans="1:2" x14ac:dyDescent="0.3">
      <c r="A150170">
        <v>1805173472</v>
      </c>
      <c r="B150170" s="1" t="s">
        <v>124605</v>
      </c>
    </row>
    <row r="150171" spans="1:2" x14ac:dyDescent="0.3">
      <c r="A150171">
        <v>1805179535</v>
      </c>
      <c r="B150171" s="1" t="s">
        <v>124606</v>
      </c>
    </row>
    <row r="150172" spans="1:2" x14ac:dyDescent="0.3">
      <c r="A150172">
        <v>1805193222</v>
      </c>
      <c r="B150172" s="1" t="s">
        <v>124607</v>
      </c>
    </row>
    <row r="150173" spans="1:2" x14ac:dyDescent="0.3">
      <c r="A150173">
        <v>1805206524</v>
      </c>
      <c r="B150173" s="1" t="s">
        <v>124608</v>
      </c>
    </row>
    <row r="150174" spans="1:2" x14ac:dyDescent="0.3">
      <c r="A150174">
        <v>1805210951</v>
      </c>
      <c r="B150174" s="1" t="s">
        <v>124609</v>
      </c>
    </row>
    <row r="150175" spans="1:2" x14ac:dyDescent="0.3">
      <c r="A150175">
        <v>1805227402</v>
      </c>
      <c r="B150175" s="1" t="s">
        <v>291775</v>
      </c>
    </row>
    <row r="150176" spans="1:2" x14ac:dyDescent="0.3">
      <c r="A150176">
        <v>1805252209</v>
      </c>
      <c r="B150176" s="1" t="s">
        <v>124610</v>
      </c>
    </row>
    <row r="150177" spans="1:2" x14ac:dyDescent="0.3">
      <c r="A150177">
        <v>1805253351</v>
      </c>
      <c r="B150177" s="1" t="s">
        <v>124611</v>
      </c>
    </row>
    <row r="150178" spans="1:2" x14ac:dyDescent="0.3">
      <c r="A150178">
        <v>1805275587</v>
      </c>
      <c r="B150178" s="1" t="s">
        <v>291776</v>
      </c>
    </row>
    <row r="150179" spans="1:2" x14ac:dyDescent="0.3">
      <c r="A150179">
        <v>1805313157</v>
      </c>
      <c r="B150179" s="1" t="s">
        <v>124612</v>
      </c>
    </row>
    <row r="150180" spans="1:2" x14ac:dyDescent="0.3">
      <c r="A150180">
        <v>1805328597</v>
      </c>
      <c r="B150180" s="1" t="s">
        <v>124613</v>
      </c>
    </row>
    <row r="150181" spans="1:2" x14ac:dyDescent="0.3">
      <c r="A150181">
        <v>1805339697</v>
      </c>
      <c r="B150181" s="1" t="s">
        <v>124614</v>
      </c>
    </row>
    <row r="150182" spans="1:2" x14ac:dyDescent="0.3">
      <c r="A150182">
        <v>1805345643</v>
      </c>
      <c r="B150182" s="1" t="s">
        <v>124615</v>
      </c>
    </row>
    <row r="150183" spans="1:2" x14ac:dyDescent="0.3">
      <c r="A150183">
        <v>1805347857</v>
      </c>
      <c r="B150183" s="1" t="s">
        <v>124616</v>
      </c>
    </row>
    <row r="150184" spans="1:2" x14ac:dyDescent="0.3">
      <c r="A150184">
        <v>1805349969</v>
      </c>
      <c r="B150184" s="1" t="s">
        <v>124617</v>
      </c>
    </row>
    <row r="150185" spans="1:2" x14ac:dyDescent="0.3">
      <c r="A150185">
        <v>1805351180</v>
      </c>
      <c r="B150185" s="1" t="s">
        <v>124618</v>
      </c>
    </row>
    <row r="150186" spans="1:2" x14ac:dyDescent="0.3">
      <c r="A150186">
        <v>1805353057</v>
      </c>
      <c r="B150186" s="1" t="s">
        <v>124619</v>
      </c>
    </row>
    <row r="150187" spans="1:2" x14ac:dyDescent="0.3">
      <c r="A150187">
        <v>1805365575</v>
      </c>
      <c r="B150187" s="1" t="s">
        <v>124620</v>
      </c>
    </row>
    <row r="150188" spans="1:2" x14ac:dyDescent="0.3">
      <c r="A150188">
        <v>1805365693</v>
      </c>
      <c r="B150188" s="1" t="s">
        <v>124621</v>
      </c>
    </row>
    <row r="150189" spans="1:2" x14ac:dyDescent="0.3">
      <c r="A150189">
        <v>1805375863</v>
      </c>
      <c r="B150189" s="1" t="s">
        <v>124622</v>
      </c>
    </row>
    <row r="150190" spans="1:2" x14ac:dyDescent="0.3">
      <c r="A150190">
        <v>1805413368</v>
      </c>
      <c r="B150190" s="1" t="s">
        <v>124623</v>
      </c>
    </row>
    <row r="150191" spans="1:2" x14ac:dyDescent="0.3">
      <c r="A150191">
        <v>1805422542</v>
      </c>
      <c r="B150191" s="1" t="s">
        <v>124624</v>
      </c>
    </row>
    <row r="150192" spans="1:2" x14ac:dyDescent="0.3">
      <c r="A150192">
        <v>1805425196</v>
      </c>
      <c r="B150192" s="1" t="s">
        <v>291777</v>
      </c>
    </row>
    <row r="150193" spans="1:2" x14ac:dyDescent="0.3">
      <c r="A150193">
        <v>1805446071</v>
      </c>
      <c r="B150193" s="1" t="s">
        <v>124625</v>
      </c>
    </row>
    <row r="150194" spans="1:2" x14ac:dyDescent="0.3">
      <c r="A150194">
        <v>1805447038</v>
      </c>
      <c r="B150194" s="1" t="s">
        <v>124626</v>
      </c>
    </row>
    <row r="150195" spans="1:2" x14ac:dyDescent="0.3">
      <c r="A150195">
        <v>1805476490</v>
      </c>
      <c r="B150195" s="1" t="s">
        <v>124627</v>
      </c>
    </row>
    <row r="150196" spans="1:2" x14ac:dyDescent="0.3">
      <c r="A150196">
        <v>1805482779</v>
      </c>
      <c r="B150196" s="1" t="s">
        <v>2832</v>
      </c>
    </row>
    <row r="150197" spans="1:2" x14ac:dyDescent="0.3">
      <c r="A150197">
        <v>1805486507</v>
      </c>
      <c r="B150197" s="1" t="s">
        <v>124628</v>
      </c>
    </row>
    <row r="150198" spans="1:2" x14ac:dyDescent="0.3">
      <c r="A150198">
        <v>1805489601</v>
      </c>
      <c r="B150198" s="1" t="s">
        <v>124629</v>
      </c>
    </row>
    <row r="150199" spans="1:2" x14ac:dyDescent="0.3">
      <c r="A150199">
        <v>1805540709</v>
      </c>
      <c r="B150199" s="1" t="s">
        <v>1307</v>
      </c>
    </row>
    <row r="150200" spans="1:2" x14ac:dyDescent="0.3">
      <c r="A150200">
        <v>1805552989</v>
      </c>
      <c r="B150200" s="1" t="s">
        <v>124630</v>
      </c>
    </row>
    <row r="150201" spans="1:2" x14ac:dyDescent="0.3">
      <c r="A150201">
        <v>1805564084</v>
      </c>
      <c r="B150201" s="1" t="s">
        <v>79450</v>
      </c>
    </row>
    <row r="150202" spans="1:2" x14ac:dyDescent="0.3">
      <c r="A150202">
        <v>1805573372</v>
      </c>
      <c r="B150202" s="1" t="s">
        <v>291778</v>
      </c>
    </row>
    <row r="150203" spans="1:2" x14ac:dyDescent="0.3">
      <c r="A150203">
        <v>1805580304</v>
      </c>
      <c r="B150203" s="1" t="s">
        <v>124631</v>
      </c>
    </row>
    <row r="150204" spans="1:2" x14ac:dyDescent="0.3">
      <c r="A150204">
        <v>1805587009</v>
      </c>
      <c r="B150204" s="1" t="s">
        <v>124632</v>
      </c>
    </row>
    <row r="150205" spans="1:2" x14ac:dyDescent="0.3">
      <c r="A150205">
        <v>1805610950</v>
      </c>
      <c r="B150205" s="1" t="s">
        <v>124633</v>
      </c>
    </row>
    <row r="150206" spans="1:2" x14ac:dyDescent="0.3">
      <c r="A150206">
        <v>1805616094</v>
      </c>
      <c r="B150206" s="1" t="s">
        <v>124634</v>
      </c>
    </row>
    <row r="150207" spans="1:2" x14ac:dyDescent="0.3">
      <c r="A150207">
        <v>1805639378</v>
      </c>
      <c r="B150207" s="1" t="s">
        <v>124635</v>
      </c>
    </row>
    <row r="150208" spans="1:2" x14ac:dyDescent="0.3">
      <c r="A150208">
        <v>1805649470</v>
      </c>
      <c r="B150208" s="1" t="s">
        <v>124636</v>
      </c>
    </row>
    <row r="150209" spans="1:2" x14ac:dyDescent="0.3">
      <c r="A150209">
        <v>1805655810</v>
      </c>
      <c r="B150209" s="1" t="s">
        <v>124637</v>
      </c>
    </row>
    <row r="150210" spans="1:2" x14ac:dyDescent="0.3">
      <c r="A150210">
        <v>1805669052</v>
      </c>
      <c r="B150210" s="1" t="s">
        <v>124638</v>
      </c>
    </row>
    <row r="150211" spans="1:2" x14ac:dyDescent="0.3">
      <c r="A150211">
        <v>1805672815</v>
      </c>
      <c r="B150211" s="1" t="s">
        <v>124639</v>
      </c>
    </row>
    <row r="150212" spans="1:2" x14ac:dyDescent="0.3">
      <c r="A150212">
        <v>1805683426</v>
      </c>
      <c r="B150212" s="1" t="s">
        <v>124640</v>
      </c>
    </row>
    <row r="150213" spans="1:2" x14ac:dyDescent="0.3">
      <c r="A150213">
        <v>1805689290</v>
      </c>
      <c r="B150213" s="1" t="s">
        <v>124641</v>
      </c>
    </row>
    <row r="150214" spans="1:2" x14ac:dyDescent="0.3">
      <c r="A150214">
        <v>1805695532</v>
      </c>
      <c r="B150214" s="1" t="s">
        <v>291779</v>
      </c>
    </row>
    <row r="150215" spans="1:2" x14ac:dyDescent="0.3">
      <c r="A150215">
        <v>1805699959</v>
      </c>
      <c r="B150215" s="1" t="s">
        <v>124642</v>
      </c>
    </row>
    <row r="150216" spans="1:2" x14ac:dyDescent="0.3">
      <c r="A150216">
        <v>1805713412</v>
      </c>
      <c r="B150216" s="1" t="s">
        <v>124643</v>
      </c>
    </row>
    <row r="150217" spans="1:2" x14ac:dyDescent="0.3">
      <c r="A150217">
        <v>1805718088</v>
      </c>
      <c r="B150217" s="1" t="s">
        <v>124644</v>
      </c>
    </row>
    <row r="150218" spans="1:2" x14ac:dyDescent="0.3">
      <c r="A150218">
        <v>1805738944</v>
      </c>
      <c r="B150218" s="1" t="s">
        <v>124645</v>
      </c>
    </row>
    <row r="150219" spans="1:2" x14ac:dyDescent="0.3">
      <c r="A150219">
        <v>1805756540</v>
      </c>
      <c r="B150219" s="1" t="s">
        <v>291780</v>
      </c>
    </row>
    <row r="150220" spans="1:2" x14ac:dyDescent="0.3">
      <c r="A150220">
        <v>1805773540</v>
      </c>
      <c r="B150220" s="1" t="s">
        <v>124646</v>
      </c>
    </row>
    <row r="150221" spans="1:2" x14ac:dyDescent="0.3">
      <c r="A150221">
        <v>1805817561</v>
      </c>
      <c r="B150221" s="1" t="s">
        <v>124647</v>
      </c>
    </row>
    <row r="150222" spans="1:2" x14ac:dyDescent="0.3">
      <c r="A150222">
        <v>1805817611</v>
      </c>
      <c r="B150222" s="1" t="s">
        <v>42237</v>
      </c>
    </row>
    <row r="150223" spans="1:2" x14ac:dyDescent="0.3">
      <c r="A150223">
        <v>1805818671</v>
      </c>
      <c r="B150223" s="1" t="s">
        <v>39131</v>
      </c>
    </row>
    <row r="150224" spans="1:2" x14ac:dyDescent="0.3">
      <c r="A150224">
        <v>1805827031</v>
      </c>
      <c r="B150224" s="1" t="s">
        <v>124648</v>
      </c>
    </row>
    <row r="150225" spans="1:2" x14ac:dyDescent="0.3">
      <c r="A150225">
        <v>1805829102</v>
      </c>
      <c r="B150225" s="1" t="s">
        <v>124649</v>
      </c>
    </row>
    <row r="150226" spans="1:2" x14ac:dyDescent="0.3">
      <c r="A150226">
        <v>1805874685</v>
      </c>
      <c r="B150226" s="1" t="s">
        <v>124650</v>
      </c>
    </row>
    <row r="150227" spans="1:2" x14ac:dyDescent="0.3">
      <c r="A150227">
        <v>1805879860</v>
      </c>
      <c r="B150227" s="1" t="s">
        <v>124651</v>
      </c>
    </row>
    <row r="150228" spans="1:2" x14ac:dyDescent="0.3">
      <c r="A150228">
        <v>1805880423</v>
      </c>
      <c r="B150228" s="1" t="s">
        <v>124652</v>
      </c>
    </row>
    <row r="150229" spans="1:2" x14ac:dyDescent="0.3">
      <c r="A150229">
        <v>1805895628</v>
      </c>
      <c r="B150229" s="1" t="s">
        <v>124653</v>
      </c>
    </row>
    <row r="150230" spans="1:2" x14ac:dyDescent="0.3">
      <c r="A150230">
        <v>1805896433</v>
      </c>
      <c r="B150230" s="1" t="s">
        <v>124654</v>
      </c>
    </row>
    <row r="150231" spans="1:2" x14ac:dyDescent="0.3">
      <c r="A150231">
        <v>1805917825</v>
      </c>
      <c r="B150231" s="1" t="s">
        <v>124655</v>
      </c>
    </row>
    <row r="150232" spans="1:2" x14ac:dyDescent="0.3">
      <c r="A150232">
        <v>1805923152</v>
      </c>
      <c r="B150232" s="1" t="s">
        <v>124656</v>
      </c>
    </row>
    <row r="150233" spans="1:2" x14ac:dyDescent="0.3">
      <c r="A150233">
        <v>1805926234</v>
      </c>
      <c r="B150233" s="1" t="s">
        <v>124657</v>
      </c>
    </row>
    <row r="150234" spans="1:2" x14ac:dyDescent="0.3">
      <c r="A150234">
        <v>1805934565</v>
      </c>
      <c r="B150234" s="1" t="s">
        <v>291781</v>
      </c>
    </row>
    <row r="150235" spans="1:2" x14ac:dyDescent="0.3">
      <c r="A150235">
        <v>1805953621</v>
      </c>
      <c r="B150235" s="1" t="s">
        <v>124658</v>
      </c>
    </row>
    <row r="150236" spans="1:2" x14ac:dyDescent="0.3">
      <c r="A150236">
        <v>1805957872</v>
      </c>
      <c r="B150236" s="1" t="s">
        <v>124659</v>
      </c>
    </row>
    <row r="150237" spans="1:2" x14ac:dyDescent="0.3">
      <c r="A150237">
        <v>1805957934</v>
      </c>
      <c r="B150237" s="1" t="s">
        <v>291782</v>
      </c>
    </row>
    <row r="150238" spans="1:2" x14ac:dyDescent="0.3">
      <c r="A150238">
        <v>1805963670</v>
      </c>
      <c r="B150238" s="1" t="s">
        <v>24163</v>
      </c>
    </row>
    <row r="150239" spans="1:2" x14ac:dyDescent="0.3">
      <c r="A150239">
        <v>1805965851</v>
      </c>
      <c r="B150239" s="1" t="s">
        <v>124660</v>
      </c>
    </row>
    <row r="150240" spans="1:2" x14ac:dyDescent="0.3">
      <c r="A150240">
        <v>1805996014</v>
      </c>
      <c r="B150240" s="1" t="s">
        <v>291783</v>
      </c>
    </row>
    <row r="150241" spans="1:2" x14ac:dyDescent="0.3">
      <c r="A150241">
        <v>1805998475</v>
      </c>
      <c r="B150241" s="1" t="s">
        <v>124661</v>
      </c>
    </row>
    <row r="150242" spans="1:2" x14ac:dyDescent="0.3">
      <c r="A150242">
        <v>1806022456</v>
      </c>
      <c r="B150242" s="1" t="s">
        <v>124662</v>
      </c>
    </row>
    <row r="150243" spans="1:2" x14ac:dyDescent="0.3">
      <c r="A150243">
        <v>1806063913</v>
      </c>
      <c r="B150243" s="1" t="s">
        <v>124663</v>
      </c>
    </row>
    <row r="150244" spans="1:2" x14ac:dyDescent="0.3">
      <c r="A150244">
        <v>1806075377</v>
      </c>
      <c r="B150244" s="1" t="s">
        <v>124664</v>
      </c>
    </row>
    <row r="150245" spans="1:2" x14ac:dyDescent="0.3">
      <c r="A150245">
        <v>1806083766</v>
      </c>
      <c r="B150245" s="1" t="s">
        <v>124665</v>
      </c>
    </row>
    <row r="150246" spans="1:2" x14ac:dyDescent="0.3">
      <c r="A150246">
        <v>1806118598</v>
      </c>
      <c r="B150246" s="1" t="s">
        <v>291784</v>
      </c>
    </row>
    <row r="150247" spans="1:2" x14ac:dyDescent="0.3">
      <c r="A150247">
        <v>1806120448</v>
      </c>
      <c r="B150247" s="1" t="s">
        <v>124666</v>
      </c>
    </row>
    <row r="150248" spans="1:2" x14ac:dyDescent="0.3">
      <c r="A150248">
        <v>1806127628</v>
      </c>
      <c r="B150248" s="1" t="s">
        <v>124667</v>
      </c>
    </row>
    <row r="150249" spans="1:2" x14ac:dyDescent="0.3">
      <c r="A150249">
        <v>1806158209</v>
      </c>
      <c r="B150249" s="1" t="s">
        <v>291785</v>
      </c>
    </row>
    <row r="150250" spans="1:2" x14ac:dyDescent="0.3">
      <c r="A150250">
        <v>1806175911</v>
      </c>
      <c r="B150250" s="1" t="s">
        <v>124668</v>
      </c>
    </row>
    <row r="150251" spans="1:2" x14ac:dyDescent="0.3">
      <c r="A150251">
        <v>1806186847</v>
      </c>
      <c r="B150251" s="1" t="s">
        <v>124669</v>
      </c>
    </row>
    <row r="150252" spans="1:2" x14ac:dyDescent="0.3">
      <c r="A150252">
        <v>1806200062</v>
      </c>
      <c r="B150252" s="1" t="s">
        <v>124670</v>
      </c>
    </row>
    <row r="150253" spans="1:2" x14ac:dyDescent="0.3">
      <c r="A150253">
        <v>1806209674</v>
      </c>
      <c r="B150253" s="1" t="s">
        <v>124671</v>
      </c>
    </row>
    <row r="150254" spans="1:2" x14ac:dyDescent="0.3">
      <c r="A150254">
        <v>1806268646</v>
      </c>
      <c r="B150254" s="1" t="s">
        <v>124672</v>
      </c>
    </row>
    <row r="150255" spans="1:2" x14ac:dyDescent="0.3">
      <c r="A150255">
        <v>1806311376</v>
      </c>
      <c r="B150255" s="1" t="s">
        <v>124673</v>
      </c>
    </row>
    <row r="150256" spans="1:2" x14ac:dyDescent="0.3">
      <c r="A150256">
        <v>1806314292</v>
      </c>
      <c r="B150256" s="1" t="s">
        <v>124674</v>
      </c>
    </row>
    <row r="150257" spans="1:2" x14ac:dyDescent="0.3">
      <c r="A150257">
        <v>1806314663</v>
      </c>
      <c r="B150257" s="1" t="s">
        <v>124675</v>
      </c>
    </row>
    <row r="150258" spans="1:2" x14ac:dyDescent="0.3">
      <c r="A150258">
        <v>1806318566</v>
      </c>
      <c r="B150258" s="1" t="s">
        <v>124676</v>
      </c>
    </row>
    <row r="150259" spans="1:2" x14ac:dyDescent="0.3">
      <c r="A150259">
        <v>1806321737</v>
      </c>
      <c r="B150259" s="1" t="s">
        <v>124677</v>
      </c>
    </row>
    <row r="150260" spans="1:2" x14ac:dyDescent="0.3">
      <c r="A150260">
        <v>1806325593</v>
      </c>
      <c r="B150260" s="1" t="s">
        <v>124678</v>
      </c>
    </row>
    <row r="150261" spans="1:2" x14ac:dyDescent="0.3">
      <c r="A150261">
        <v>1806329257</v>
      </c>
      <c r="B150261" s="1" t="s">
        <v>124679</v>
      </c>
    </row>
    <row r="150262" spans="1:2" x14ac:dyDescent="0.3">
      <c r="A150262">
        <v>1806351422</v>
      </c>
      <c r="B150262" s="1" t="s">
        <v>124680</v>
      </c>
    </row>
    <row r="150263" spans="1:2" x14ac:dyDescent="0.3">
      <c r="A150263">
        <v>1806387508</v>
      </c>
      <c r="B150263" s="1" t="s">
        <v>124681</v>
      </c>
    </row>
    <row r="150264" spans="1:2" x14ac:dyDescent="0.3">
      <c r="A150264">
        <v>1806392470</v>
      </c>
      <c r="B150264" s="1" t="s">
        <v>124682</v>
      </c>
    </row>
    <row r="150265" spans="1:2" x14ac:dyDescent="0.3">
      <c r="A150265">
        <v>1806393276</v>
      </c>
      <c r="B150265" s="1" t="s">
        <v>124683</v>
      </c>
    </row>
    <row r="150266" spans="1:2" x14ac:dyDescent="0.3">
      <c r="A150266">
        <v>1806395569</v>
      </c>
      <c r="B150266" s="1" t="s">
        <v>124684</v>
      </c>
    </row>
    <row r="150267" spans="1:2" x14ac:dyDescent="0.3">
      <c r="A150267">
        <v>1806403632</v>
      </c>
      <c r="B150267" s="1" t="s">
        <v>124685</v>
      </c>
    </row>
    <row r="150268" spans="1:2" x14ac:dyDescent="0.3">
      <c r="A150268">
        <v>1806408827</v>
      </c>
      <c r="B150268" s="1" t="s">
        <v>124686</v>
      </c>
    </row>
    <row r="150269" spans="1:2" x14ac:dyDescent="0.3">
      <c r="A150269">
        <v>1806430313</v>
      </c>
      <c r="B150269" s="1" t="s">
        <v>291786</v>
      </c>
    </row>
    <row r="150270" spans="1:2" x14ac:dyDescent="0.3">
      <c r="A150270">
        <v>1806449954</v>
      </c>
      <c r="B150270" s="1" t="s">
        <v>124687</v>
      </c>
    </row>
    <row r="150271" spans="1:2" x14ac:dyDescent="0.3">
      <c r="A150271">
        <v>1806457502</v>
      </c>
      <c r="B150271" s="1" t="s">
        <v>51962</v>
      </c>
    </row>
    <row r="150272" spans="1:2" x14ac:dyDescent="0.3">
      <c r="A150272">
        <v>1806463150</v>
      </c>
      <c r="B150272" s="1" t="s">
        <v>124688</v>
      </c>
    </row>
    <row r="150273" spans="1:2" x14ac:dyDescent="0.3">
      <c r="A150273">
        <v>1806465501</v>
      </c>
      <c r="B150273" s="1" t="s">
        <v>291787</v>
      </c>
    </row>
    <row r="150274" spans="1:2" x14ac:dyDescent="0.3">
      <c r="A150274">
        <v>1806467203</v>
      </c>
      <c r="B150274" s="1" t="s">
        <v>124689</v>
      </c>
    </row>
    <row r="150275" spans="1:2" x14ac:dyDescent="0.3">
      <c r="A150275">
        <v>1806523158</v>
      </c>
      <c r="B150275" s="1" t="s">
        <v>124690</v>
      </c>
    </row>
    <row r="150276" spans="1:2" x14ac:dyDescent="0.3">
      <c r="A150276">
        <v>1806533290</v>
      </c>
      <c r="B150276" s="1" t="s">
        <v>115610</v>
      </c>
    </row>
    <row r="150277" spans="1:2" x14ac:dyDescent="0.3">
      <c r="A150277">
        <v>1806546768</v>
      </c>
      <c r="B150277" s="1" t="s">
        <v>2377</v>
      </c>
    </row>
    <row r="150278" spans="1:2" x14ac:dyDescent="0.3">
      <c r="A150278">
        <v>1806548377</v>
      </c>
      <c r="B150278" s="1" t="s">
        <v>124691</v>
      </c>
    </row>
    <row r="150279" spans="1:2" x14ac:dyDescent="0.3">
      <c r="A150279">
        <v>1806554892</v>
      </c>
      <c r="B150279" s="1" t="s">
        <v>124692</v>
      </c>
    </row>
    <row r="150280" spans="1:2" x14ac:dyDescent="0.3">
      <c r="A150280">
        <v>1806558764</v>
      </c>
      <c r="B150280" s="1" t="s">
        <v>124693</v>
      </c>
    </row>
    <row r="150281" spans="1:2" x14ac:dyDescent="0.3">
      <c r="A150281">
        <v>1806565211</v>
      </c>
      <c r="B150281" s="1" t="s">
        <v>124694</v>
      </c>
    </row>
    <row r="150282" spans="1:2" x14ac:dyDescent="0.3">
      <c r="A150282">
        <v>1806568011</v>
      </c>
      <c r="B150282" s="1" t="s">
        <v>124695</v>
      </c>
    </row>
    <row r="150283" spans="1:2" x14ac:dyDescent="0.3">
      <c r="A150283">
        <v>1806570664</v>
      </c>
      <c r="B150283" s="1" t="s">
        <v>124696</v>
      </c>
    </row>
    <row r="150284" spans="1:2" x14ac:dyDescent="0.3">
      <c r="A150284">
        <v>1806572618</v>
      </c>
      <c r="B150284" s="1" t="s">
        <v>124697</v>
      </c>
    </row>
    <row r="150285" spans="1:2" x14ac:dyDescent="0.3">
      <c r="A150285">
        <v>1806579483</v>
      </c>
      <c r="B150285" s="1" t="s">
        <v>124698</v>
      </c>
    </row>
    <row r="150286" spans="1:2" x14ac:dyDescent="0.3">
      <c r="A150286">
        <v>1806580816</v>
      </c>
      <c r="B150286" s="1" t="s">
        <v>124699</v>
      </c>
    </row>
    <row r="150287" spans="1:2" x14ac:dyDescent="0.3">
      <c r="A150287">
        <v>1806610778</v>
      </c>
      <c r="B150287" s="1" t="s">
        <v>124700</v>
      </c>
    </row>
    <row r="150288" spans="1:2" x14ac:dyDescent="0.3">
      <c r="A150288">
        <v>1806617411</v>
      </c>
      <c r="B150288" s="1" t="s">
        <v>291788</v>
      </c>
    </row>
    <row r="150289" spans="1:2" x14ac:dyDescent="0.3">
      <c r="A150289">
        <v>1806620035</v>
      </c>
      <c r="B150289" s="1" t="s">
        <v>124701</v>
      </c>
    </row>
    <row r="150290" spans="1:2" x14ac:dyDescent="0.3">
      <c r="A150290">
        <v>1806636796</v>
      </c>
      <c r="B150290" s="1" t="s">
        <v>124702</v>
      </c>
    </row>
    <row r="150291" spans="1:2" x14ac:dyDescent="0.3">
      <c r="A150291">
        <v>1806639535</v>
      </c>
      <c r="B150291" s="1" t="s">
        <v>89542</v>
      </c>
    </row>
    <row r="150292" spans="1:2" x14ac:dyDescent="0.3">
      <c r="A150292">
        <v>1806640874</v>
      </c>
      <c r="B150292" s="1" t="s">
        <v>124703</v>
      </c>
    </row>
    <row r="150293" spans="1:2" x14ac:dyDescent="0.3">
      <c r="A150293">
        <v>1806642666</v>
      </c>
      <c r="B150293" s="1" t="s">
        <v>65763</v>
      </c>
    </row>
    <row r="150294" spans="1:2" x14ac:dyDescent="0.3">
      <c r="A150294">
        <v>1806647170</v>
      </c>
      <c r="B150294" s="1" t="s">
        <v>105401</v>
      </c>
    </row>
    <row r="150295" spans="1:2" x14ac:dyDescent="0.3">
      <c r="A150295">
        <v>1806651269</v>
      </c>
      <c r="B150295" s="1" t="s">
        <v>124704</v>
      </c>
    </row>
    <row r="150296" spans="1:2" x14ac:dyDescent="0.3">
      <c r="A150296">
        <v>1806672967</v>
      </c>
      <c r="B150296" s="1" t="s">
        <v>124705</v>
      </c>
    </row>
    <row r="150297" spans="1:2" x14ac:dyDescent="0.3">
      <c r="A150297">
        <v>1806679795</v>
      </c>
      <c r="B150297" s="1" t="s">
        <v>124706</v>
      </c>
    </row>
    <row r="150298" spans="1:2" x14ac:dyDescent="0.3">
      <c r="A150298">
        <v>1806701676</v>
      </c>
      <c r="B150298" s="1" t="s">
        <v>124707</v>
      </c>
    </row>
    <row r="150299" spans="1:2" x14ac:dyDescent="0.3">
      <c r="A150299">
        <v>1806705335</v>
      </c>
      <c r="B150299" s="1" t="s">
        <v>124708</v>
      </c>
    </row>
    <row r="150300" spans="1:2" x14ac:dyDescent="0.3">
      <c r="A150300">
        <v>1806734730</v>
      </c>
      <c r="B150300" s="1" t="s">
        <v>124709</v>
      </c>
    </row>
    <row r="150301" spans="1:2" x14ac:dyDescent="0.3">
      <c r="A150301">
        <v>1806738365</v>
      </c>
      <c r="B150301" s="1" t="s">
        <v>124710</v>
      </c>
    </row>
    <row r="150302" spans="1:2" x14ac:dyDescent="0.3">
      <c r="A150302">
        <v>1806740850</v>
      </c>
      <c r="B150302" s="1" t="s">
        <v>124711</v>
      </c>
    </row>
    <row r="150303" spans="1:2" x14ac:dyDescent="0.3">
      <c r="A150303">
        <v>1806744559</v>
      </c>
      <c r="B150303" s="1" t="s">
        <v>124712</v>
      </c>
    </row>
    <row r="150304" spans="1:2" x14ac:dyDescent="0.3">
      <c r="A150304">
        <v>1806768614</v>
      </c>
      <c r="B150304" s="1" t="s">
        <v>4534</v>
      </c>
    </row>
    <row r="150305" spans="1:2" x14ac:dyDescent="0.3">
      <c r="A150305">
        <v>1806773275</v>
      </c>
      <c r="B150305" s="1" t="s">
        <v>124713</v>
      </c>
    </row>
    <row r="150306" spans="1:2" x14ac:dyDescent="0.3">
      <c r="A150306">
        <v>1806810701</v>
      </c>
      <c r="B150306" s="1" t="s">
        <v>74942</v>
      </c>
    </row>
    <row r="150307" spans="1:2" x14ac:dyDescent="0.3">
      <c r="A150307">
        <v>1806821980</v>
      </c>
      <c r="B150307" s="1" t="s">
        <v>124714</v>
      </c>
    </row>
    <row r="150308" spans="1:2" x14ac:dyDescent="0.3">
      <c r="A150308">
        <v>1806838766</v>
      </c>
      <c r="B150308" s="1" t="s">
        <v>124715</v>
      </c>
    </row>
    <row r="150309" spans="1:2" x14ac:dyDescent="0.3">
      <c r="A150309">
        <v>1806848469</v>
      </c>
      <c r="B150309" s="1" t="s">
        <v>124716</v>
      </c>
    </row>
    <row r="150310" spans="1:2" x14ac:dyDescent="0.3">
      <c r="A150310">
        <v>1806851592</v>
      </c>
      <c r="B150310" s="1" t="s">
        <v>124717</v>
      </c>
    </row>
    <row r="150311" spans="1:2" x14ac:dyDescent="0.3">
      <c r="A150311">
        <v>1806855393</v>
      </c>
      <c r="B150311" s="1" t="s">
        <v>124718</v>
      </c>
    </row>
    <row r="150312" spans="1:2" x14ac:dyDescent="0.3">
      <c r="A150312">
        <v>1806871044</v>
      </c>
      <c r="B150312" s="1" t="s">
        <v>124719</v>
      </c>
    </row>
    <row r="150313" spans="1:2" x14ac:dyDescent="0.3">
      <c r="A150313">
        <v>1806876165</v>
      </c>
      <c r="B150313" s="1" t="s">
        <v>124720</v>
      </c>
    </row>
    <row r="150314" spans="1:2" x14ac:dyDescent="0.3">
      <c r="A150314">
        <v>1806878702</v>
      </c>
      <c r="B150314" s="1" t="s">
        <v>124721</v>
      </c>
    </row>
    <row r="150315" spans="1:2" x14ac:dyDescent="0.3">
      <c r="A150315">
        <v>1806889443</v>
      </c>
      <c r="B150315" s="1" t="s">
        <v>124722</v>
      </c>
    </row>
    <row r="150316" spans="1:2" x14ac:dyDescent="0.3">
      <c r="A150316">
        <v>1806920364</v>
      </c>
      <c r="B150316" s="1" t="s">
        <v>144229</v>
      </c>
    </row>
    <row r="150317" spans="1:2" x14ac:dyDescent="0.3">
      <c r="A150317">
        <v>1806940573</v>
      </c>
      <c r="B150317" s="1" t="s">
        <v>124723</v>
      </c>
    </row>
    <row r="150318" spans="1:2" x14ac:dyDescent="0.3">
      <c r="A150318">
        <v>1806942663</v>
      </c>
      <c r="B150318" s="1" t="s">
        <v>124724</v>
      </c>
    </row>
    <row r="150319" spans="1:2" x14ac:dyDescent="0.3">
      <c r="A150319">
        <v>1806946955</v>
      </c>
      <c r="B150319" s="1" t="s">
        <v>30564</v>
      </c>
    </row>
    <row r="150320" spans="1:2" x14ac:dyDescent="0.3">
      <c r="A150320">
        <v>1806948709</v>
      </c>
      <c r="B150320" s="1" t="s">
        <v>124725</v>
      </c>
    </row>
    <row r="150321" spans="1:2" x14ac:dyDescent="0.3">
      <c r="A150321">
        <v>1806952785</v>
      </c>
      <c r="B150321" s="1" t="s">
        <v>124726</v>
      </c>
    </row>
    <row r="150322" spans="1:2" x14ac:dyDescent="0.3">
      <c r="A150322">
        <v>1806959651</v>
      </c>
      <c r="B150322" s="1" t="s">
        <v>124727</v>
      </c>
    </row>
    <row r="150323" spans="1:2" x14ac:dyDescent="0.3">
      <c r="A150323">
        <v>1806960885</v>
      </c>
      <c r="B150323" s="1" t="s">
        <v>124728</v>
      </c>
    </row>
    <row r="150324" spans="1:2" x14ac:dyDescent="0.3">
      <c r="A150324">
        <v>1806970937</v>
      </c>
      <c r="B150324" s="1" t="s">
        <v>124729</v>
      </c>
    </row>
    <row r="150325" spans="1:2" x14ac:dyDescent="0.3">
      <c r="A150325">
        <v>1806980110</v>
      </c>
      <c r="B150325" s="1" t="s">
        <v>124730</v>
      </c>
    </row>
    <row r="150326" spans="1:2" x14ac:dyDescent="0.3">
      <c r="A150326">
        <v>1807016451</v>
      </c>
      <c r="B150326" s="1" t="s">
        <v>124731</v>
      </c>
    </row>
    <row r="150327" spans="1:2" x14ac:dyDescent="0.3">
      <c r="A150327">
        <v>1807030923</v>
      </c>
      <c r="B150327" s="1" t="s">
        <v>124732</v>
      </c>
    </row>
    <row r="150328" spans="1:2" x14ac:dyDescent="0.3">
      <c r="A150328">
        <v>1807042199</v>
      </c>
      <c r="B150328" s="1" t="s">
        <v>124733</v>
      </c>
    </row>
    <row r="150329" spans="1:2" x14ac:dyDescent="0.3">
      <c r="A150329">
        <v>1807044128</v>
      </c>
      <c r="B150329" s="1" t="s">
        <v>124734</v>
      </c>
    </row>
    <row r="150330" spans="1:2" x14ac:dyDescent="0.3">
      <c r="A150330">
        <v>1807064406</v>
      </c>
      <c r="B150330" s="1" t="s">
        <v>291789</v>
      </c>
    </row>
    <row r="150331" spans="1:2" x14ac:dyDescent="0.3">
      <c r="A150331">
        <v>1807118870</v>
      </c>
      <c r="B150331" s="1" t="s">
        <v>124735</v>
      </c>
    </row>
    <row r="150332" spans="1:2" x14ac:dyDescent="0.3">
      <c r="A150332">
        <v>1807122190</v>
      </c>
      <c r="B150332" s="1" t="s">
        <v>124736</v>
      </c>
    </row>
    <row r="150333" spans="1:2" x14ac:dyDescent="0.3">
      <c r="A150333">
        <v>1807126304</v>
      </c>
      <c r="B150333" s="1" t="s">
        <v>291790</v>
      </c>
    </row>
    <row r="150334" spans="1:2" x14ac:dyDescent="0.3">
      <c r="A150334">
        <v>1807128239</v>
      </c>
      <c r="B150334" s="1" t="s">
        <v>124737</v>
      </c>
    </row>
    <row r="150335" spans="1:2" x14ac:dyDescent="0.3">
      <c r="A150335">
        <v>1807166296</v>
      </c>
      <c r="B150335" s="1" t="s">
        <v>124738</v>
      </c>
    </row>
    <row r="150336" spans="1:2" x14ac:dyDescent="0.3">
      <c r="A150336">
        <v>1807178234</v>
      </c>
      <c r="B150336" s="1" t="s">
        <v>124739</v>
      </c>
    </row>
    <row r="150337" spans="1:2" x14ac:dyDescent="0.3">
      <c r="A150337">
        <v>1807181349</v>
      </c>
      <c r="B150337" s="1" t="s">
        <v>124740</v>
      </c>
    </row>
    <row r="150338" spans="1:2" x14ac:dyDescent="0.3">
      <c r="A150338">
        <v>1807185846</v>
      </c>
      <c r="B150338" s="1" t="s">
        <v>124741</v>
      </c>
    </row>
    <row r="150339" spans="1:2" x14ac:dyDescent="0.3">
      <c r="A150339">
        <v>1807187581</v>
      </c>
      <c r="B150339" s="1" t="s">
        <v>124742</v>
      </c>
    </row>
    <row r="150340" spans="1:2" x14ac:dyDescent="0.3">
      <c r="A150340">
        <v>1807203687</v>
      </c>
      <c r="B150340" s="1" t="s">
        <v>124743</v>
      </c>
    </row>
    <row r="150341" spans="1:2" x14ac:dyDescent="0.3">
      <c r="A150341">
        <v>1807205360</v>
      </c>
      <c r="B150341" s="1" t="s">
        <v>124744</v>
      </c>
    </row>
    <row r="150342" spans="1:2" x14ac:dyDescent="0.3">
      <c r="A150342">
        <v>1807208534</v>
      </c>
      <c r="B150342" s="1" t="s">
        <v>124745</v>
      </c>
    </row>
    <row r="150343" spans="1:2" x14ac:dyDescent="0.3">
      <c r="A150343">
        <v>1807214853</v>
      </c>
      <c r="B150343" s="1" t="s">
        <v>291791</v>
      </c>
    </row>
    <row r="150344" spans="1:2" x14ac:dyDescent="0.3">
      <c r="A150344">
        <v>1807219589</v>
      </c>
      <c r="B150344" s="1" t="s">
        <v>124746</v>
      </c>
    </row>
    <row r="150345" spans="1:2" x14ac:dyDescent="0.3">
      <c r="A150345">
        <v>1807237640</v>
      </c>
      <c r="B150345" s="1" t="s">
        <v>86963</v>
      </c>
    </row>
    <row r="150346" spans="1:2" x14ac:dyDescent="0.3">
      <c r="A150346">
        <v>1807262392</v>
      </c>
      <c r="B150346" s="1" t="s">
        <v>124747</v>
      </c>
    </row>
    <row r="150347" spans="1:2" x14ac:dyDescent="0.3">
      <c r="A150347">
        <v>1807273666</v>
      </c>
      <c r="B150347" s="1" t="s">
        <v>124748</v>
      </c>
    </row>
    <row r="150348" spans="1:2" x14ac:dyDescent="0.3">
      <c r="A150348">
        <v>1807294692</v>
      </c>
      <c r="B150348" s="1" t="s">
        <v>124749</v>
      </c>
    </row>
    <row r="150349" spans="1:2" x14ac:dyDescent="0.3">
      <c r="A150349">
        <v>1807302197</v>
      </c>
      <c r="B150349" s="1" t="s">
        <v>124750</v>
      </c>
    </row>
    <row r="150350" spans="1:2" x14ac:dyDescent="0.3">
      <c r="A150350">
        <v>1807304608</v>
      </c>
      <c r="B150350" s="1" t="s">
        <v>29441</v>
      </c>
    </row>
    <row r="150351" spans="1:2" x14ac:dyDescent="0.3">
      <c r="A150351">
        <v>1807325126</v>
      </c>
      <c r="B150351" s="1" t="s">
        <v>124751</v>
      </c>
    </row>
    <row r="150352" spans="1:2" x14ac:dyDescent="0.3">
      <c r="A150352">
        <v>1807363141</v>
      </c>
      <c r="B150352" s="1" t="s">
        <v>124752</v>
      </c>
    </row>
    <row r="150353" spans="1:2" x14ac:dyDescent="0.3">
      <c r="A150353">
        <v>1807378389</v>
      </c>
      <c r="B150353" s="1" t="s">
        <v>124753</v>
      </c>
    </row>
    <row r="150354" spans="1:2" x14ac:dyDescent="0.3">
      <c r="A150354">
        <v>1807385051</v>
      </c>
      <c r="B150354" s="1" t="s">
        <v>124754</v>
      </c>
    </row>
    <row r="150355" spans="1:2" x14ac:dyDescent="0.3">
      <c r="A150355">
        <v>1807386544</v>
      </c>
      <c r="B150355" s="1" t="s">
        <v>291792</v>
      </c>
    </row>
    <row r="150356" spans="1:2" x14ac:dyDescent="0.3">
      <c r="A150356">
        <v>1807395639</v>
      </c>
      <c r="B150356" s="1" t="s">
        <v>124755</v>
      </c>
    </row>
    <row r="150357" spans="1:2" x14ac:dyDescent="0.3">
      <c r="A150357">
        <v>1807407326</v>
      </c>
      <c r="B150357" s="1" t="s">
        <v>124756</v>
      </c>
    </row>
    <row r="150358" spans="1:2" x14ac:dyDescent="0.3">
      <c r="A150358">
        <v>1807431317</v>
      </c>
      <c r="B150358" s="1" t="s">
        <v>124757</v>
      </c>
    </row>
    <row r="150359" spans="1:2" x14ac:dyDescent="0.3">
      <c r="A150359">
        <v>1807460731</v>
      </c>
      <c r="B150359" s="1" t="s">
        <v>624</v>
      </c>
    </row>
    <row r="150360" spans="1:2" x14ac:dyDescent="0.3">
      <c r="A150360">
        <v>1807484358</v>
      </c>
      <c r="B150360" s="1" t="s">
        <v>124758</v>
      </c>
    </row>
    <row r="150361" spans="1:2" x14ac:dyDescent="0.3">
      <c r="A150361">
        <v>1807510907</v>
      </c>
      <c r="B150361" s="1" t="s">
        <v>124759</v>
      </c>
    </row>
    <row r="150362" spans="1:2" x14ac:dyDescent="0.3">
      <c r="A150362">
        <v>1807510909</v>
      </c>
      <c r="B150362" s="1" t="s">
        <v>291793</v>
      </c>
    </row>
    <row r="150363" spans="1:2" x14ac:dyDescent="0.3">
      <c r="A150363">
        <v>1807554633</v>
      </c>
      <c r="B150363" s="1" t="s">
        <v>124760</v>
      </c>
    </row>
    <row r="150364" spans="1:2" x14ac:dyDescent="0.3">
      <c r="A150364">
        <v>1807579250</v>
      </c>
      <c r="B150364" s="1" t="s">
        <v>124761</v>
      </c>
    </row>
    <row r="150365" spans="1:2" x14ac:dyDescent="0.3">
      <c r="A150365">
        <v>1807590300</v>
      </c>
      <c r="B150365" s="1" t="s">
        <v>124762</v>
      </c>
    </row>
    <row r="150366" spans="1:2" x14ac:dyDescent="0.3">
      <c r="A150366">
        <v>1807627153</v>
      </c>
      <c r="B150366" s="1" t="s">
        <v>124763</v>
      </c>
    </row>
    <row r="150367" spans="1:2" x14ac:dyDescent="0.3">
      <c r="A150367">
        <v>1807636181</v>
      </c>
      <c r="B150367" s="1" t="s">
        <v>682</v>
      </c>
    </row>
    <row r="150368" spans="1:2" x14ac:dyDescent="0.3">
      <c r="A150368">
        <v>1807652025</v>
      </c>
      <c r="B150368" s="1" t="s">
        <v>124764</v>
      </c>
    </row>
    <row r="150369" spans="1:2" x14ac:dyDescent="0.3">
      <c r="A150369">
        <v>1807674367</v>
      </c>
      <c r="B150369" s="1" t="s">
        <v>56700</v>
      </c>
    </row>
    <row r="150370" spans="1:2" x14ac:dyDescent="0.3">
      <c r="A150370">
        <v>1807696105</v>
      </c>
      <c r="B150370" s="1" t="s">
        <v>291794</v>
      </c>
    </row>
    <row r="150371" spans="1:2" x14ac:dyDescent="0.3">
      <c r="A150371">
        <v>1807726723</v>
      </c>
      <c r="B150371" s="1" t="s">
        <v>124765</v>
      </c>
    </row>
    <row r="150372" spans="1:2" x14ac:dyDescent="0.3">
      <c r="A150372">
        <v>1807728983</v>
      </c>
      <c r="B150372" s="1" t="s">
        <v>124766</v>
      </c>
    </row>
    <row r="150373" spans="1:2" x14ac:dyDescent="0.3">
      <c r="A150373">
        <v>1807784748</v>
      </c>
      <c r="B150373" s="1" t="s">
        <v>15672</v>
      </c>
    </row>
    <row r="150374" spans="1:2" x14ac:dyDescent="0.3">
      <c r="A150374">
        <v>1807788097</v>
      </c>
      <c r="B150374" s="1" t="s">
        <v>124767</v>
      </c>
    </row>
    <row r="150375" spans="1:2" x14ac:dyDescent="0.3">
      <c r="A150375">
        <v>1807819096</v>
      </c>
      <c r="B150375" s="1" t="s">
        <v>124768</v>
      </c>
    </row>
    <row r="150376" spans="1:2" x14ac:dyDescent="0.3">
      <c r="A150376">
        <v>1807822390</v>
      </c>
      <c r="B150376" s="1" t="s">
        <v>124769</v>
      </c>
    </row>
    <row r="150377" spans="1:2" x14ac:dyDescent="0.3">
      <c r="A150377">
        <v>1807827556</v>
      </c>
      <c r="B150377" s="1" t="s">
        <v>124770</v>
      </c>
    </row>
    <row r="150378" spans="1:2" x14ac:dyDescent="0.3">
      <c r="A150378">
        <v>1807872705</v>
      </c>
      <c r="B150378" s="1" t="s">
        <v>291795</v>
      </c>
    </row>
    <row r="150379" spans="1:2" x14ac:dyDescent="0.3">
      <c r="A150379">
        <v>1807874881</v>
      </c>
      <c r="B150379" s="1" t="s">
        <v>124771</v>
      </c>
    </row>
    <row r="150380" spans="1:2" x14ac:dyDescent="0.3">
      <c r="A150380">
        <v>1807877005</v>
      </c>
      <c r="B150380" s="1" t="s">
        <v>291796</v>
      </c>
    </row>
    <row r="150381" spans="1:2" x14ac:dyDescent="0.3">
      <c r="A150381">
        <v>1807891165</v>
      </c>
      <c r="B150381" s="1" t="s">
        <v>124772</v>
      </c>
    </row>
    <row r="150382" spans="1:2" x14ac:dyDescent="0.3">
      <c r="A150382">
        <v>1807907865</v>
      </c>
      <c r="B150382" s="1" t="s">
        <v>124773</v>
      </c>
    </row>
    <row r="150383" spans="1:2" x14ac:dyDescent="0.3">
      <c r="A150383">
        <v>1807924575</v>
      </c>
      <c r="B150383" s="1" t="s">
        <v>291797</v>
      </c>
    </row>
    <row r="150384" spans="1:2" x14ac:dyDescent="0.3">
      <c r="A150384">
        <v>1807948690</v>
      </c>
      <c r="B150384" s="1" t="s">
        <v>124774</v>
      </c>
    </row>
    <row r="150385" spans="1:2" x14ac:dyDescent="0.3">
      <c r="A150385">
        <v>1807961530</v>
      </c>
      <c r="B150385" s="1" t="s">
        <v>124775</v>
      </c>
    </row>
    <row r="150386" spans="1:2" x14ac:dyDescent="0.3">
      <c r="A150386">
        <v>1807964882</v>
      </c>
      <c r="B150386" s="1" t="s">
        <v>124776</v>
      </c>
    </row>
    <row r="150387" spans="1:2" x14ac:dyDescent="0.3">
      <c r="A150387">
        <v>1807984992</v>
      </c>
      <c r="B150387" s="1" t="s">
        <v>124777</v>
      </c>
    </row>
    <row r="150388" spans="1:2" x14ac:dyDescent="0.3">
      <c r="A150388">
        <v>1808039874</v>
      </c>
      <c r="B150388" s="1" t="s">
        <v>124778</v>
      </c>
    </row>
    <row r="150389" spans="1:2" x14ac:dyDescent="0.3">
      <c r="A150389">
        <v>1808055341</v>
      </c>
      <c r="B150389" s="1" t="s">
        <v>124779</v>
      </c>
    </row>
    <row r="150390" spans="1:2" x14ac:dyDescent="0.3">
      <c r="A150390">
        <v>1808067896</v>
      </c>
      <c r="B150390" s="1" t="s">
        <v>124780</v>
      </c>
    </row>
    <row r="150391" spans="1:2" x14ac:dyDescent="0.3">
      <c r="A150391">
        <v>1808068048</v>
      </c>
      <c r="B150391" s="1" t="s">
        <v>124781</v>
      </c>
    </row>
    <row r="150392" spans="1:2" x14ac:dyDescent="0.3">
      <c r="A150392">
        <v>1808089790</v>
      </c>
      <c r="B150392" s="1" t="s">
        <v>124782</v>
      </c>
    </row>
    <row r="150393" spans="1:2" x14ac:dyDescent="0.3">
      <c r="A150393">
        <v>1808094026</v>
      </c>
      <c r="B150393" s="1" t="s">
        <v>124783</v>
      </c>
    </row>
    <row r="150394" spans="1:2" x14ac:dyDescent="0.3">
      <c r="A150394">
        <v>1808104330</v>
      </c>
      <c r="B150394" s="1" t="s">
        <v>124784</v>
      </c>
    </row>
    <row r="150395" spans="1:2" x14ac:dyDescent="0.3">
      <c r="A150395">
        <v>1808128244</v>
      </c>
      <c r="B150395" s="1" t="s">
        <v>124785</v>
      </c>
    </row>
    <row r="150396" spans="1:2" x14ac:dyDescent="0.3">
      <c r="A150396">
        <v>1808148545</v>
      </c>
      <c r="B150396" s="1" t="s">
        <v>124786</v>
      </c>
    </row>
    <row r="150397" spans="1:2" x14ac:dyDescent="0.3">
      <c r="A150397">
        <v>1808149182</v>
      </c>
      <c r="B150397" s="1" t="s">
        <v>124787</v>
      </c>
    </row>
    <row r="150398" spans="1:2" x14ac:dyDescent="0.3">
      <c r="A150398">
        <v>1808181315</v>
      </c>
      <c r="B150398" s="1" t="s">
        <v>124788</v>
      </c>
    </row>
    <row r="150399" spans="1:2" x14ac:dyDescent="0.3">
      <c r="A150399">
        <v>1808193669</v>
      </c>
      <c r="B150399" s="1" t="s">
        <v>7631</v>
      </c>
    </row>
    <row r="150400" spans="1:2" x14ac:dyDescent="0.3">
      <c r="A150400">
        <v>1808195634</v>
      </c>
      <c r="B150400" s="1" t="s">
        <v>2697</v>
      </c>
    </row>
    <row r="150401" spans="1:2" x14ac:dyDescent="0.3">
      <c r="A150401">
        <v>1808205978</v>
      </c>
      <c r="B150401" s="1" t="s">
        <v>70809</v>
      </c>
    </row>
    <row r="150402" spans="1:2" x14ac:dyDescent="0.3">
      <c r="A150402">
        <v>1808216512</v>
      </c>
      <c r="B150402" s="1" t="s">
        <v>124789</v>
      </c>
    </row>
    <row r="150403" spans="1:2" x14ac:dyDescent="0.3">
      <c r="A150403">
        <v>1808219065</v>
      </c>
      <c r="B150403" s="1" t="s">
        <v>124790</v>
      </c>
    </row>
    <row r="150404" spans="1:2" x14ac:dyDescent="0.3">
      <c r="A150404">
        <v>1808230198</v>
      </c>
      <c r="B150404" s="1" t="s">
        <v>124791</v>
      </c>
    </row>
    <row r="150405" spans="1:2" x14ac:dyDescent="0.3">
      <c r="A150405">
        <v>1808230428</v>
      </c>
      <c r="B150405" s="1" t="s">
        <v>124792</v>
      </c>
    </row>
    <row r="150406" spans="1:2" x14ac:dyDescent="0.3">
      <c r="A150406">
        <v>1808231106</v>
      </c>
      <c r="B150406" s="1" t="s">
        <v>124793</v>
      </c>
    </row>
    <row r="150407" spans="1:2" x14ac:dyDescent="0.3">
      <c r="A150407">
        <v>1808244720</v>
      </c>
      <c r="B150407" s="1" t="s">
        <v>124794</v>
      </c>
    </row>
    <row r="150408" spans="1:2" x14ac:dyDescent="0.3">
      <c r="A150408">
        <v>1808273915</v>
      </c>
      <c r="B150408" s="1" t="s">
        <v>3624</v>
      </c>
    </row>
    <row r="150409" spans="1:2" x14ac:dyDescent="0.3">
      <c r="A150409">
        <v>1808282966</v>
      </c>
      <c r="B150409" s="1" t="s">
        <v>124795</v>
      </c>
    </row>
    <row r="150410" spans="1:2" x14ac:dyDescent="0.3">
      <c r="A150410">
        <v>1808286028</v>
      </c>
      <c r="B150410" s="1" t="s">
        <v>124796</v>
      </c>
    </row>
    <row r="150411" spans="1:2" x14ac:dyDescent="0.3">
      <c r="A150411">
        <v>1808297273</v>
      </c>
      <c r="B150411" s="1" t="s">
        <v>124797</v>
      </c>
    </row>
    <row r="150412" spans="1:2" x14ac:dyDescent="0.3">
      <c r="A150412">
        <v>1808298526</v>
      </c>
      <c r="B150412" s="1" t="s">
        <v>124798</v>
      </c>
    </row>
    <row r="150413" spans="1:2" x14ac:dyDescent="0.3">
      <c r="A150413">
        <v>1808300373</v>
      </c>
      <c r="B150413" s="1" t="s">
        <v>124799</v>
      </c>
    </row>
    <row r="150414" spans="1:2" x14ac:dyDescent="0.3">
      <c r="A150414">
        <v>1808311411</v>
      </c>
      <c r="B150414" s="1" t="s">
        <v>124800</v>
      </c>
    </row>
    <row r="150415" spans="1:2" x14ac:dyDescent="0.3">
      <c r="A150415">
        <v>1808366140</v>
      </c>
      <c r="B150415" s="1" t="s">
        <v>124801</v>
      </c>
    </row>
    <row r="150416" spans="1:2" x14ac:dyDescent="0.3">
      <c r="A150416">
        <v>1808380399</v>
      </c>
      <c r="B150416" s="1" t="s">
        <v>124802</v>
      </c>
    </row>
    <row r="150417" spans="1:2" x14ac:dyDescent="0.3">
      <c r="A150417">
        <v>1808388602</v>
      </c>
      <c r="B150417" s="1" t="s">
        <v>124803</v>
      </c>
    </row>
    <row r="150418" spans="1:2" x14ac:dyDescent="0.3">
      <c r="A150418">
        <v>1808414487</v>
      </c>
      <c r="B150418" s="1" t="s">
        <v>124804</v>
      </c>
    </row>
    <row r="150419" spans="1:2" x14ac:dyDescent="0.3">
      <c r="A150419">
        <v>1808436450</v>
      </c>
      <c r="B150419" s="1" t="s">
        <v>291798</v>
      </c>
    </row>
    <row r="150420" spans="1:2" x14ac:dyDescent="0.3">
      <c r="A150420">
        <v>1808449742</v>
      </c>
      <c r="B150420" s="1" t="s">
        <v>124805</v>
      </c>
    </row>
    <row r="150421" spans="1:2" x14ac:dyDescent="0.3">
      <c r="A150421">
        <v>1808464038</v>
      </c>
      <c r="B150421" s="1" t="s">
        <v>546</v>
      </c>
    </row>
    <row r="150422" spans="1:2" x14ac:dyDescent="0.3">
      <c r="A150422">
        <v>1808465582</v>
      </c>
      <c r="B150422" s="1" t="s">
        <v>124806</v>
      </c>
    </row>
    <row r="150423" spans="1:2" x14ac:dyDescent="0.3">
      <c r="A150423">
        <v>1808473691</v>
      </c>
      <c r="B150423" s="1" t="s">
        <v>291799</v>
      </c>
    </row>
    <row r="150424" spans="1:2" x14ac:dyDescent="0.3">
      <c r="A150424">
        <v>1808479116</v>
      </c>
      <c r="B150424" s="1" t="s">
        <v>124807</v>
      </c>
    </row>
    <row r="150425" spans="1:2" x14ac:dyDescent="0.3">
      <c r="A150425">
        <v>1808479625</v>
      </c>
      <c r="B150425" s="1" t="s">
        <v>124808</v>
      </c>
    </row>
    <row r="150426" spans="1:2" x14ac:dyDescent="0.3">
      <c r="A150426">
        <v>1808489115</v>
      </c>
      <c r="B150426" s="1" t="s">
        <v>291800</v>
      </c>
    </row>
    <row r="150427" spans="1:2" x14ac:dyDescent="0.3">
      <c r="A150427">
        <v>1808493362</v>
      </c>
      <c r="B150427" s="1" t="s">
        <v>124809</v>
      </c>
    </row>
    <row r="150428" spans="1:2" x14ac:dyDescent="0.3">
      <c r="A150428">
        <v>1808498199</v>
      </c>
      <c r="B150428" s="1" t="s">
        <v>124810</v>
      </c>
    </row>
    <row r="150429" spans="1:2" x14ac:dyDescent="0.3">
      <c r="A150429">
        <v>1808501869</v>
      </c>
      <c r="B150429" s="1" t="s">
        <v>124811</v>
      </c>
    </row>
    <row r="150430" spans="1:2" x14ac:dyDescent="0.3">
      <c r="A150430">
        <v>1808503171</v>
      </c>
      <c r="B150430" s="1" t="s">
        <v>124812</v>
      </c>
    </row>
    <row r="150431" spans="1:2" x14ac:dyDescent="0.3">
      <c r="A150431">
        <v>1808517997</v>
      </c>
      <c r="B150431" s="1" t="s">
        <v>124813</v>
      </c>
    </row>
    <row r="150432" spans="1:2" x14ac:dyDescent="0.3">
      <c r="A150432">
        <v>1808530747</v>
      </c>
      <c r="B150432" s="1" t="s">
        <v>124814</v>
      </c>
    </row>
    <row r="150433" spans="1:2" x14ac:dyDescent="0.3">
      <c r="A150433">
        <v>1808531515</v>
      </c>
      <c r="B150433" s="1" t="s">
        <v>124815</v>
      </c>
    </row>
    <row r="150434" spans="1:2" x14ac:dyDescent="0.3">
      <c r="A150434">
        <v>1808534187</v>
      </c>
      <c r="B150434" s="1" t="s">
        <v>291801</v>
      </c>
    </row>
    <row r="150435" spans="1:2" x14ac:dyDescent="0.3">
      <c r="A150435">
        <v>1808545879</v>
      </c>
      <c r="B150435" s="1" t="s">
        <v>124816</v>
      </c>
    </row>
    <row r="150436" spans="1:2" x14ac:dyDescent="0.3">
      <c r="A150436">
        <v>1808564844</v>
      </c>
      <c r="B150436" s="1" t="s">
        <v>124817</v>
      </c>
    </row>
    <row r="150437" spans="1:2" x14ac:dyDescent="0.3">
      <c r="A150437">
        <v>1808579377</v>
      </c>
      <c r="B150437" s="1" t="s">
        <v>124818</v>
      </c>
    </row>
    <row r="150438" spans="1:2" x14ac:dyDescent="0.3">
      <c r="A150438">
        <v>1808583999</v>
      </c>
      <c r="B150438" s="1" t="s">
        <v>291802</v>
      </c>
    </row>
    <row r="150439" spans="1:2" x14ac:dyDescent="0.3">
      <c r="A150439">
        <v>1808602709</v>
      </c>
      <c r="B150439" s="1" t="s">
        <v>124819</v>
      </c>
    </row>
    <row r="150440" spans="1:2" x14ac:dyDescent="0.3">
      <c r="A150440">
        <v>1808604219</v>
      </c>
      <c r="B150440" s="1" t="s">
        <v>124820</v>
      </c>
    </row>
    <row r="150441" spans="1:2" x14ac:dyDescent="0.3">
      <c r="A150441">
        <v>1808614766</v>
      </c>
      <c r="B150441" s="1" t="s">
        <v>124821</v>
      </c>
    </row>
    <row r="150442" spans="1:2" x14ac:dyDescent="0.3">
      <c r="A150442">
        <v>1808639478</v>
      </c>
      <c r="B150442" s="1" t="s">
        <v>124822</v>
      </c>
    </row>
    <row r="150443" spans="1:2" x14ac:dyDescent="0.3">
      <c r="A150443">
        <v>1808668069</v>
      </c>
      <c r="B150443" s="1" t="s">
        <v>124823</v>
      </c>
    </row>
    <row r="150444" spans="1:2" x14ac:dyDescent="0.3">
      <c r="A150444">
        <v>1808669917</v>
      </c>
      <c r="B150444" s="1" t="s">
        <v>124824</v>
      </c>
    </row>
    <row r="150445" spans="1:2" x14ac:dyDescent="0.3">
      <c r="A150445">
        <v>1808690068</v>
      </c>
      <c r="B150445" s="1" t="s">
        <v>124825</v>
      </c>
    </row>
    <row r="150446" spans="1:2" x14ac:dyDescent="0.3">
      <c r="A150446">
        <v>1808710122</v>
      </c>
      <c r="B150446" s="1" t="s">
        <v>291803</v>
      </c>
    </row>
    <row r="150447" spans="1:2" x14ac:dyDescent="0.3">
      <c r="A150447">
        <v>1808740035</v>
      </c>
      <c r="B150447" s="1" t="s">
        <v>124826</v>
      </c>
    </row>
    <row r="150448" spans="1:2" x14ac:dyDescent="0.3">
      <c r="A150448">
        <v>1808750498</v>
      </c>
      <c r="B150448" s="1" t="s">
        <v>124827</v>
      </c>
    </row>
    <row r="150449" spans="1:2" x14ac:dyDescent="0.3">
      <c r="A150449">
        <v>1808769553</v>
      </c>
      <c r="B150449" s="1" t="s">
        <v>124828</v>
      </c>
    </row>
    <row r="150450" spans="1:2" x14ac:dyDescent="0.3">
      <c r="A150450">
        <v>1808795658</v>
      </c>
      <c r="B150450" s="1" t="s">
        <v>124829</v>
      </c>
    </row>
    <row r="150451" spans="1:2" x14ac:dyDescent="0.3">
      <c r="A150451">
        <v>1808815036</v>
      </c>
      <c r="B150451" s="1" t="s">
        <v>124830</v>
      </c>
    </row>
    <row r="150452" spans="1:2" x14ac:dyDescent="0.3">
      <c r="A150452">
        <v>1808819454</v>
      </c>
      <c r="B150452" s="1" t="s">
        <v>291804</v>
      </c>
    </row>
    <row r="150453" spans="1:2" x14ac:dyDescent="0.3">
      <c r="A150453">
        <v>1808826492</v>
      </c>
      <c r="B150453" s="1" t="s">
        <v>124831</v>
      </c>
    </row>
    <row r="150454" spans="1:2" x14ac:dyDescent="0.3">
      <c r="A150454">
        <v>1808828287</v>
      </c>
      <c r="B150454" s="1" t="s">
        <v>124832</v>
      </c>
    </row>
    <row r="150455" spans="1:2" x14ac:dyDescent="0.3">
      <c r="A150455">
        <v>1808843734</v>
      </c>
      <c r="B150455" s="1" t="s">
        <v>47598</v>
      </c>
    </row>
    <row r="150456" spans="1:2" x14ac:dyDescent="0.3">
      <c r="A150456">
        <v>1808849555</v>
      </c>
      <c r="B150456" s="1" t="s">
        <v>124833</v>
      </c>
    </row>
    <row r="150457" spans="1:2" x14ac:dyDescent="0.3">
      <c r="A150457">
        <v>1808851326</v>
      </c>
      <c r="B150457" s="1" t="s">
        <v>124834</v>
      </c>
    </row>
    <row r="150458" spans="1:2" x14ac:dyDescent="0.3">
      <c r="A150458">
        <v>1808854181</v>
      </c>
      <c r="B150458" s="1" t="s">
        <v>291805</v>
      </c>
    </row>
    <row r="150459" spans="1:2" x14ac:dyDescent="0.3">
      <c r="A150459">
        <v>1808859835</v>
      </c>
      <c r="B150459" s="1" t="s">
        <v>124835</v>
      </c>
    </row>
    <row r="150460" spans="1:2" x14ac:dyDescent="0.3">
      <c r="A150460">
        <v>1808871996</v>
      </c>
      <c r="B150460" s="1" t="s">
        <v>124836</v>
      </c>
    </row>
    <row r="150461" spans="1:2" x14ac:dyDescent="0.3">
      <c r="A150461">
        <v>1808875744</v>
      </c>
      <c r="B150461" s="1" t="s">
        <v>124837</v>
      </c>
    </row>
    <row r="150462" spans="1:2" x14ac:dyDescent="0.3">
      <c r="A150462">
        <v>1808935184</v>
      </c>
      <c r="B150462" s="1" t="s">
        <v>124838</v>
      </c>
    </row>
    <row r="150463" spans="1:2" x14ac:dyDescent="0.3">
      <c r="A150463">
        <v>1808963722</v>
      </c>
      <c r="B150463" s="1" t="s">
        <v>124839</v>
      </c>
    </row>
    <row r="150464" spans="1:2" x14ac:dyDescent="0.3">
      <c r="A150464">
        <v>1808985314</v>
      </c>
      <c r="B150464" s="1" t="s">
        <v>124840</v>
      </c>
    </row>
    <row r="150465" spans="1:2" x14ac:dyDescent="0.3">
      <c r="A150465">
        <v>1808987088</v>
      </c>
      <c r="B150465" s="1" t="s">
        <v>124841</v>
      </c>
    </row>
    <row r="150466" spans="1:2" x14ac:dyDescent="0.3">
      <c r="A150466">
        <v>1808990258</v>
      </c>
      <c r="B150466" s="1" t="s">
        <v>124842</v>
      </c>
    </row>
    <row r="150467" spans="1:2" x14ac:dyDescent="0.3">
      <c r="A150467">
        <v>1809018235</v>
      </c>
      <c r="B150467" s="1" t="s">
        <v>124843</v>
      </c>
    </row>
    <row r="150468" spans="1:2" x14ac:dyDescent="0.3">
      <c r="A150468">
        <v>1809021552</v>
      </c>
      <c r="B150468" s="1" t="s">
        <v>124844</v>
      </c>
    </row>
    <row r="150469" spans="1:2" x14ac:dyDescent="0.3">
      <c r="A150469">
        <v>1809035428</v>
      </c>
      <c r="B150469" s="1" t="s">
        <v>124845</v>
      </c>
    </row>
    <row r="150470" spans="1:2" x14ac:dyDescent="0.3">
      <c r="A150470">
        <v>1809077087</v>
      </c>
      <c r="B150470" s="1" t="s">
        <v>124846</v>
      </c>
    </row>
    <row r="150471" spans="1:2" x14ac:dyDescent="0.3">
      <c r="A150471">
        <v>1809078333</v>
      </c>
      <c r="B150471" s="1" t="s">
        <v>124847</v>
      </c>
    </row>
    <row r="150472" spans="1:2" x14ac:dyDescent="0.3">
      <c r="A150472">
        <v>1809088943</v>
      </c>
      <c r="B150472" s="1" t="s">
        <v>124848</v>
      </c>
    </row>
    <row r="150473" spans="1:2" x14ac:dyDescent="0.3">
      <c r="A150473">
        <v>1809096659</v>
      </c>
      <c r="B150473" s="1" t="s">
        <v>124849</v>
      </c>
    </row>
    <row r="150474" spans="1:2" x14ac:dyDescent="0.3">
      <c r="A150474">
        <v>1809101448</v>
      </c>
      <c r="B150474" s="1" t="s">
        <v>124850</v>
      </c>
    </row>
    <row r="150475" spans="1:2" x14ac:dyDescent="0.3">
      <c r="A150475">
        <v>1809121006</v>
      </c>
      <c r="B150475" s="1" t="s">
        <v>124851</v>
      </c>
    </row>
    <row r="150476" spans="1:2" x14ac:dyDescent="0.3">
      <c r="A150476">
        <v>1809123966</v>
      </c>
      <c r="B150476" s="1" t="s">
        <v>124852</v>
      </c>
    </row>
    <row r="150477" spans="1:2" x14ac:dyDescent="0.3">
      <c r="A150477">
        <v>1809125714</v>
      </c>
      <c r="B150477" s="1" t="s">
        <v>124853</v>
      </c>
    </row>
    <row r="150478" spans="1:2" x14ac:dyDescent="0.3">
      <c r="A150478">
        <v>1809131563</v>
      </c>
      <c r="B150478" s="1" t="s">
        <v>124854</v>
      </c>
    </row>
    <row r="150479" spans="1:2" x14ac:dyDescent="0.3">
      <c r="A150479">
        <v>1809134977</v>
      </c>
      <c r="B150479" s="1" t="s">
        <v>291806</v>
      </c>
    </row>
    <row r="150480" spans="1:2" x14ac:dyDescent="0.3">
      <c r="A150480">
        <v>1809144097</v>
      </c>
      <c r="B150480" s="1" t="s">
        <v>124855</v>
      </c>
    </row>
    <row r="150481" spans="1:2" x14ac:dyDescent="0.3">
      <c r="A150481">
        <v>1809149813</v>
      </c>
      <c r="B150481" s="1" t="s">
        <v>124856</v>
      </c>
    </row>
    <row r="150482" spans="1:2" x14ac:dyDescent="0.3">
      <c r="A150482">
        <v>1809194193</v>
      </c>
      <c r="B150482" s="1" t="s">
        <v>124857</v>
      </c>
    </row>
    <row r="150483" spans="1:2" x14ac:dyDescent="0.3">
      <c r="A150483">
        <v>1809200880</v>
      </c>
      <c r="B150483" s="1" t="s">
        <v>124858</v>
      </c>
    </row>
    <row r="150484" spans="1:2" x14ac:dyDescent="0.3">
      <c r="A150484">
        <v>1809201827</v>
      </c>
      <c r="B150484" s="1" t="s">
        <v>124859</v>
      </c>
    </row>
    <row r="150485" spans="1:2" x14ac:dyDescent="0.3">
      <c r="A150485">
        <v>1809204165</v>
      </c>
      <c r="B150485" s="1" t="s">
        <v>124860</v>
      </c>
    </row>
    <row r="150486" spans="1:2" x14ac:dyDescent="0.3">
      <c r="A150486">
        <v>1809205305</v>
      </c>
      <c r="B150486" s="1" t="s">
        <v>124861</v>
      </c>
    </row>
    <row r="150487" spans="1:2" x14ac:dyDescent="0.3">
      <c r="A150487">
        <v>1809218746</v>
      </c>
      <c r="B150487" s="1" t="s">
        <v>124862</v>
      </c>
    </row>
    <row r="150488" spans="1:2" x14ac:dyDescent="0.3">
      <c r="A150488">
        <v>1809218985</v>
      </c>
      <c r="B150488" s="1" t="s">
        <v>124863</v>
      </c>
    </row>
    <row r="150489" spans="1:2" x14ac:dyDescent="0.3">
      <c r="A150489">
        <v>1809247521</v>
      </c>
      <c r="B150489" s="1" t="s">
        <v>124864</v>
      </c>
    </row>
    <row r="150490" spans="1:2" x14ac:dyDescent="0.3">
      <c r="A150490">
        <v>1809266588</v>
      </c>
      <c r="B150490" s="1" t="s">
        <v>124865</v>
      </c>
    </row>
    <row r="150491" spans="1:2" x14ac:dyDescent="0.3">
      <c r="A150491">
        <v>1809267406</v>
      </c>
      <c r="B150491" s="1" t="s">
        <v>124866</v>
      </c>
    </row>
    <row r="150492" spans="1:2" x14ac:dyDescent="0.3">
      <c r="A150492">
        <v>1809276833</v>
      </c>
      <c r="B150492" s="1" t="s">
        <v>124867</v>
      </c>
    </row>
    <row r="150493" spans="1:2" x14ac:dyDescent="0.3">
      <c r="A150493">
        <v>1809283818</v>
      </c>
      <c r="B150493" s="1" t="s">
        <v>124868</v>
      </c>
    </row>
    <row r="150494" spans="1:2" x14ac:dyDescent="0.3">
      <c r="A150494">
        <v>1809291619</v>
      </c>
      <c r="B150494" s="1" t="s">
        <v>124869</v>
      </c>
    </row>
    <row r="150495" spans="1:2" x14ac:dyDescent="0.3">
      <c r="A150495">
        <v>1809294341</v>
      </c>
      <c r="B150495" s="1" t="s">
        <v>124870</v>
      </c>
    </row>
    <row r="150496" spans="1:2" x14ac:dyDescent="0.3">
      <c r="A150496">
        <v>1809301325</v>
      </c>
      <c r="B150496" s="1" t="s">
        <v>124871</v>
      </c>
    </row>
    <row r="150497" spans="1:2" x14ac:dyDescent="0.3">
      <c r="A150497">
        <v>1809323058</v>
      </c>
      <c r="B150497" s="1" t="s">
        <v>124872</v>
      </c>
    </row>
    <row r="150498" spans="1:2" x14ac:dyDescent="0.3">
      <c r="A150498">
        <v>1809354570</v>
      </c>
      <c r="B150498" s="1" t="s">
        <v>124873</v>
      </c>
    </row>
    <row r="150499" spans="1:2" x14ac:dyDescent="0.3">
      <c r="A150499">
        <v>1809418361</v>
      </c>
      <c r="B150499" s="1" t="s">
        <v>124874</v>
      </c>
    </row>
    <row r="150500" spans="1:2" x14ac:dyDescent="0.3">
      <c r="A150500">
        <v>1809448130</v>
      </c>
      <c r="B150500" s="1" t="s">
        <v>124875</v>
      </c>
    </row>
    <row r="150501" spans="1:2" x14ac:dyDescent="0.3">
      <c r="A150501">
        <v>1809467329</v>
      </c>
      <c r="B150501" s="1" t="s">
        <v>291807</v>
      </c>
    </row>
    <row r="150502" spans="1:2" x14ac:dyDescent="0.3">
      <c r="A150502">
        <v>1809521232</v>
      </c>
      <c r="B150502" s="1" t="s">
        <v>124876</v>
      </c>
    </row>
    <row r="150503" spans="1:2" x14ac:dyDescent="0.3">
      <c r="A150503">
        <v>1809528047</v>
      </c>
      <c r="B150503" s="1" t="s">
        <v>124877</v>
      </c>
    </row>
    <row r="150504" spans="1:2" x14ac:dyDescent="0.3">
      <c r="A150504">
        <v>1809539127</v>
      </c>
      <c r="B150504" s="1" t="s">
        <v>124878</v>
      </c>
    </row>
    <row r="150505" spans="1:2" x14ac:dyDescent="0.3">
      <c r="A150505">
        <v>1809543769</v>
      </c>
      <c r="B150505" s="1" t="s">
        <v>124879</v>
      </c>
    </row>
    <row r="150506" spans="1:2" x14ac:dyDescent="0.3">
      <c r="A150506">
        <v>1809567091</v>
      </c>
      <c r="B150506" s="1" t="s">
        <v>13418</v>
      </c>
    </row>
    <row r="150507" spans="1:2" x14ac:dyDescent="0.3">
      <c r="A150507">
        <v>1809578337</v>
      </c>
      <c r="B150507" s="1" t="s">
        <v>124880</v>
      </c>
    </row>
    <row r="150508" spans="1:2" x14ac:dyDescent="0.3">
      <c r="A150508">
        <v>1809589090</v>
      </c>
      <c r="B150508" s="1" t="s">
        <v>124881</v>
      </c>
    </row>
    <row r="150509" spans="1:2" x14ac:dyDescent="0.3">
      <c r="A150509">
        <v>1809620239</v>
      </c>
      <c r="B150509" s="1" t="s">
        <v>124882</v>
      </c>
    </row>
    <row r="150510" spans="1:2" x14ac:dyDescent="0.3">
      <c r="A150510">
        <v>1809634426</v>
      </c>
      <c r="B150510" s="1" t="s">
        <v>124883</v>
      </c>
    </row>
    <row r="150511" spans="1:2" x14ac:dyDescent="0.3">
      <c r="A150511">
        <v>1809688206</v>
      </c>
      <c r="B150511" s="1" t="s">
        <v>124884</v>
      </c>
    </row>
    <row r="150512" spans="1:2" x14ac:dyDescent="0.3">
      <c r="A150512">
        <v>1809688922</v>
      </c>
      <c r="B150512" s="1" t="s">
        <v>124885</v>
      </c>
    </row>
    <row r="150513" spans="1:2" x14ac:dyDescent="0.3">
      <c r="A150513">
        <v>1809729470</v>
      </c>
      <c r="B150513" s="1" t="s">
        <v>124886</v>
      </c>
    </row>
    <row r="150514" spans="1:2" x14ac:dyDescent="0.3">
      <c r="A150514">
        <v>1809730769</v>
      </c>
      <c r="B150514" s="1" t="s">
        <v>124887</v>
      </c>
    </row>
    <row r="150515" spans="1:2" x14ac:dyDescent="0.3">
      <c r="A150515">
        <v>1809738273</v>
      </c>
      <c r="B150515" s="1" t="s">
        <v>546</v>
      </c>
    </row>
    <row r="150516" spans="1:2" x14ac:dyDescent="0.3">
      <c r="A150516">
        <v>1809754044</v>
      </c>
      <c r="B150516" s="1" t="s">
        <v>291808</v>
      </c>
    </row>
    <row r="150517" spans="1:2" x14ac:dyDescent="0.3">
      <c r="A150517">
        <v>1809757109</v>
      </c>
      <c r="B150517" s="1" t="s">
        <v>18872</v>
      </c>
    </row>
    <row r="150518" spans="1:2" x14ac:dyDescent="0.3">
      <c r="A150518">
        <v>1809777770</v>
      </c>
      <c r="B150518" s="1" t="s">
        <v>124888</v>
      </c>
    </row>
    <row r="150519" spans="1:2" x14ac:dyDescent="0.3">
      <c r="A150519">
        <v>1809786389</v>
      </c>
      <c r="B150519" s="1" t="s">
        <v>124889</v>
      </c>
    </row>
    <row r="150520" spans="1:2" x14ac:dyDescent="0.3">
      <c r="A150520">
        <v>1809798049</v>
      </c>
      <c r="B150520" s="1" t="s">
        <v>124890</v>
      </c>
    </row>
    <row r="150521" spans="1:2" x14ac:dyDescent="0.3">
      <c r="A150521">
        <v>1809800890</v>
      </c>
      <c r="B150521" s="1" t="s">
        <v>124891</v>
      </c>
    </row>
    <row r="150522" spans="1:2" x14ac:dyDescent="0.3">
      <c r="A150522">
        <v>1809824440</v>
      </c>
      <c r="B150522" s="1" t="s">
        <v>124892</v>
      </c>
    </row>
    <row r="150523" spans="1:2" x14ac:dyDescent="0.3">
      <c r="A150523">
        <v>1809832230</v>
      </c>
      <c r="B150523" s="1" t="s">
        <v>92770</v>
      </c>
    </row>
    <row r="150524" spans="1:2" x14ac:dyDescent="0.3">
      <c r="A150524">
        <v>1809832440</v>
      </c>
      <c r="B150524" s="1" t="s">
        <v>124893</v>
      </c>
    </row>
    <row r="150525" spans="1:2" x14ac:dyDescent="0.3">
      <c r="A150525">
        <v>1809851277</v>
      </c>
      <c r="B150525" s="1" t="s">
        <v>124894</v>
      </c>
    </row>
    <row r="150526" spans="1:2" x14ac:dyDescent="0.3">
      <c r="A150526">
        <v>1809865124</v>
      </c>
      <c r="B150526" s="1" t="s">
        <v>124895</v>
      </c>
    </row>
    <row r="150527" spans="1:2" x14ac:dyDescent="0.3">
      <c r="A150527">
        <v>1809869325</v>
      </c>
      <c r="B150527" s="1" t="s">
        <v>124896</v>
      </c>
    </row>
    <row r="150528" spans="1:2" x14ac:dyDescent="0.3">
      <c r="A150528">
        <v>1809875950</v>
      </c>
      <c r="B150528" s="1" t="s">
        <v>124897</v>
      </c>
    </row>
    <row r="150529" spans="1:2" x14ac:dyDescent="0.3">
      <c r="A150529">
        <v>1809916907</v>
      </c>
      <c r="B150529" s="1" t="s">
        <v>124898</v>
      </c>
    </row>
    <row r="150530" spans="1:2" x14ac:dyDescent="0.3">
      <c r="A150530">
        <v>1809917116</v>
      </c>
      <c r="B150530" s="1" t="s">
        <v>124899</v>
      </c>
    </row>
    <row r="150531" spans="1:2" x14ac:dyDescent="0.3">
      <c r="A150531">
        <v>1809941581</v>
      </c>
      <c r="B150531" s="1" t="s">
        <v>124900</v>
      </c>
    </row>
    <row r="150532" spans="1:2" x14ac:dyDescent="0.3">
      <c r="A150532">
        <v>1809964177</v>
      </c>
      <c r="B150532" s="1" t="s">
        <v>124901</v>
      </c>
    </row>
    <row r="150533" spans="1:2" x14ac:dyDescent="0.3">
      <c r="A150533">
        <v>1809976398</v>
      </c>
      <c r="B150533" s="1" t="s">
        <v>124902</v>
      </c>
    </row>
    <row r="150534" spans="1:2" x14ac:dyDescent="0.3">
      <c r="A150534">
        <v>1809990218</v>
      </c>
      <c r="B150534" s="1" t="s">
        <v>291809</v>
      </c>
    </row>
    <row r="150535" spans="1:2" x14ac:dyDescent="0.3">
      <c r="A150535">
        <v>1809996918</v>
      </c>
      <c r="B150535" s="1" t="s">
        <v>124903</v>
      </c>
    </row>
    <row r="150536" spans="1:2" x14ac:dyDescent="0.3">
      <c r="A150536">
        <v>1810006957</v>
      </c>
      <c r="B150536" s="1" t="s">
        <v>124904</v>
      </c>
    </row>
    <row r="150537" spans="1:2" x14ac:dyDescent="0.3">
      <c r="A150537">
        <v>1810014991</v>
      </c>
      <c r="B150537" s="1" t="s">
        <v>124905</v>
      </c>
    </row>
    <row r="150538" spans="1:2" x14ac:dyDescent="0.3">
      <c r="A150538">
        <v>1810017350</v>
      </c>
      <c r="B150538" s="1" t="s">
        <v>124906</v>
      </c>
    </row>
    <row r="150539" spans="1:2" x14ac:dyDescent="0.3">
      <c r="A150539">
        <v>1810025596</v>
      </c>
      <c r="B150539" s="1" t="s">
        <v>109112</v>
      </c>
    </row>
    <row r="150540" spans="1:2" x14ac:dyDescent="0.3">
      <c r="A150540">
        <v>1810050439</v>
      </c>
      <c r="B150540" s="1" t="s">
        <v>124907</v>
      </c>
    </row>
    <row r="150541" spans="1:2" x14ac:dyDescent="0.3">
      <c r="A150541">
        <v>1810055509</v>
      </c>
      <c r="B150541" s="1" t="s">
        <v>124908</v>
      </c>
    </row>
    <row r="150542" spans="1:2" x14ac:dyDescent="0.3">
      <c r="A150542">
        <v>1810058179</v>
      </c>
      <c r="B150542" s="1" t="s">
        <v>124909</v>
      </c>
    </row>
    <row r="150543" spans="1:2" x14ac:dyDescent="0.3">
      <c r="A150543">
        <v>1810073037</v>
      </c>
      <c r="B150543" s="1" t="s">
        <v>124910</v>
      </c>
    </row>
    <row r="150544" spans="1:2" x14ac:dyDescent="0.3">
      <c r="A150544">
        <v>1810088284</v>
      </c>
      <c r="B150544" s="1" t="s">
        <v>124911</v>
      </c>
    </row>
    <row r="150545" spans="1:2" x14ac:dyDescent="0.3">
      <c r="A150545">
        <v>1810103313</v>
      </c>
      <c r="B150545" s="1" t="s">
        <v>124912</v>
      </c>
    </row>
    <row r="150546" spans="1:2" x14ac:dyDescent="0.3">
      <c r="A150546">
        <v>1810159035</v>
      </c>
      <c r="B150546" s="1" t="s">
        <v>124913</v>
      </c>
    </row>
    <row r="150547" spans="1:2" x14ac:dyDescent="0.3">
      <c r="A150547">
        <v>1810162069</v>
      </c>
      <c r="B150547" s="1" t="s">
        <v>124914</v>
      </c>
    </row>
    <row r="150548" spans="1:2" x14ac:dyDescent="0.3">
      <c r="A150548">
        <v>1810169522</v>
      </c>
      <c r="B150548" s="1" t="s">
        <v>124915</v>
      </c>
    </row>
    <row r="150549" spans="1:2" x14ac:dyDescent="0.3">
      <c r="A150549">
        <v>1810170220</v>
      </c>
      <c r="B150549" s="1" t="s">
        <v>124916</v>
      </c>
    </row>
    <row r="150550" spans="1:2" x14ac:dyDescent="0.3">
      <c r="A150550">
        <v>1810184743</v>
      </c>
      <c r="B150550" s="1" t="s">
        <v>124917</v>
      </c>
    </row>
    <row r="150551" spans="1:2" x14ac:dyDescent="0.3">
      <c r="A150551">
        <v>1810193462</v>
      </c>
      <c r="B150551" s="1" t="s">
        <v>124918</v>
      </c>
    </row>
    <row r="150552" spans="1:2" x14ac:dyDescent="0.3">
      <c r="A150552">
        <v>1810205065</v>
      </c>
      <c r="B150552" s="1" t="s">
        <v>124919</v>
      </c>
    </row>
    <row r="150553" spans="1:2" x14ac:dyDescent="0.3">
      <c r="A150553">
        <v>1810233397</v>
      </c>
      <c r="B150553" s="1" t="s">
        <v>124920</v>
      </c>
    </row>
    <row r="150554" spans="1:2" x14ac:dyDescent="0.3">
      <c r="A150554">
        <v>1810233668</v>
      </c>
      <c r="B150554" s="1" t="s">
        <v>124921</v>
      </c>
    </row>
    <row r="150555" spans="1:2" x14ac:dyDescent="0.3">
      <c r="A150555">
        <v>1810234464</v>
      </c>
      <c r="B150555" s="1" t="s">
        <v>124922</v>
      </c>
    </row>
    <row r="150556" spans="1:2" x14ac:dyDescent="0.3">
      <c r="A150556">
        <v>1810235313</v>
      </c>
      <c r="B150556" s="1" t="s">
        <v>124923</v>
      </c>
    </row>
    <row r="150557" spans="1:2" x14ac:dyDescent="0.3">
      <c r="A150557">
        <v>1810249050</v>
      </c>
      <c r="B150557" s="1" t="s">
        <v>124924</v>
      </c>
    </row>
    <row r="150558" spans="1:2" x14ac:dyDescent="0.3">
      <c r="A150558">
        <v>1810256118</v>
      </c>
      <c r="B150558" s="1" t="s">
        <v>888</v>
      </c>
    </row>
    <row r="150559" spans="1:2" x14ac:dyDescent="0.3">
      <c r="A150559">
        <v>1810257925</v>
      </c>
      <c r="B150559" s="1" t="s">
        <v>291810</v>
      </c>
    </row>
    <row r="150560" spans="1:2" x14ac:dyDescent="0.3">
      <c r="A150560">
        <v>1810281843</v>
      </c>
      <c r="B150560" s="1" t="s">
        <v>291811</v>
      </c>
    </row>
    <row r="150561" spans="1:2" x14ac:dyDescent="0.3">
      <c r="A150561">
        <v>1810291901</v>
      </c>
      <c r="B150561" s="1" t="s">
        <v>124925</v>
      </c>
    </row>
    <row r="150562" spans="1:2" x14ac:dyDescent="0.3">
      <c r="A150562">
        <v>1810293272</v>
      </c>
      <c r="B150562" s="1" t="s">
        <v>124926</v>
      </c>
    </row>
    <row r="150563" spans="1:2" x14ac:dyDescent="0.3">
      <c r="A150563">
        <v>1810328734</v>
      </c>
      <c r="B150563" s="1" t="s">
        <v>291812</v>
      </c>
    </row>
    <row r="150564" spans="1:2" x14ac:dyDescent="0.3">
      <c r="A150564">
        <v>1810347363</v>
      </c>
      <c r="B150564" s="1" t="s">
        <v>124927</v>
      </c>
    </row>
    <row r="150565" spans="1:2" x14ac:dyDescent="0.3">
      <c r="A150565">
        <v>1810398291</v>
      </c>
      <c r="B150565" s="1" t="s">
        <v>124928</v>
      </c>
    </row>
    <row r="150566" spans="1:2" x14ac:dyDescent="0.3">
      <c r="A150566">
        <v>1810414258</v>
      </c>
      <c r="B150566" s="1" t="s">
        <v>124929</v>
      </c>
    </row>
    <row r="150567" spans="1:2" x14ac:dyDescent="0.3">
      <c r="A150567">
        <v>1810421184</v>
      </c>
      <c r="B150567" s="1" t="s">
        <v>124930</v>
      </c>
    </row>
    <row r="150568" spans="1:2" x14ac:dyDescent="0.3">
      <c r="A150568">
        <v>1810421315</v>
      </c>
      <c r="B150568" s="1" t="s">
        <v>124931</v>
      </c>
    </row>
    <row r="150569" spans="1:2" x14ac:dyDescent="0.3">
      <c r="A150569">
        <v>1810426769</v>
      </c>
      <c r="B150569" s="1" t="s">
        <v>12070</v>
      </c>
    </row>
    <row r="150570" spans="1:2" x14ac:dyDescent="0.3">
      <c r="A150570">
        <v>1810441446</v>
      </c>
      <c r="B150570" s="1" t="s">
        <v>124932</v>
      </c>
    </row>
    <row r="150571" spans="1:2" x14ac:dyDescent="0.3">
      <c r="A150571">
        <v>1810450203</v>
      </c>
      <c r="B150571" s="1" t="s">
        <v>124933</v>
      </c>
    </row>
    <row r="150572" spans="1:2" x14ac:dyDescent="0.3">
      <c r="A150572">
        <v>1810464301</v>
      </c>
      <c r="B150572" s="1" t="s">
        <v>291813</v>
      </c>
    </row>
    <row r="150573" spans="1:2" x14ac:dyDescent="0.3">
      <c r="A150573">
        <v>1810478395</v>
      </c>
      <c r="B150573" s="1" t="s">
        <v>124934</v>
      </c>
    </row>
    <row r="150574" spans="1:2" x14ac:dyDescent="0.3">
      <c r="A150574">
        <v>1810481085</v>
      </c>
      <c r="B150574" s="1" t="s">
        <v>50165</v>
      </c>
    </row>
    <row r="150575" spans="1:2" x14ac:dyDescent="0.3">
      <c r="A150575">
        <v>1810482715</v>
      </c>
      <c r="B150575" s="1" t="s">
        <v>291814</v>
      </c>
    </row>
    <row r="150576" spans="1:2" x14ac:dyDescent="0.3">
      <c r="A150576">
        <v>1810506274</v>
      </c>
      <c r="B150576" s="1" t="s">
        <v>124935</v>
      </c>
    </row>
    <row r="150577" spans="1:2" x14ac:dyDescent="0.3">
      <c r="A150577">
        <v>1810518831</v>
      </c>
      <c r="B150577" s="1" t="s">
        <v>124936</v>
      </c>
    </row>
    <row r="150578" spans="1:2" x14ac:dyDescent="0.3">
      <c r="A150578">
        <v>1810528331</v>
      </c>
      <c r="B150578" s="1" t="s">
        <v>124937</v>
      </c>
    </row>
    <row r="150579" spans="1:2" x14ac:dyDescent="0.3">
      <c r="A150579">
        <v>1810528537</v>
      </c>
      <c r="B150579" s="1" t="s">
        <v>124938</v>
      </c>
    </row>
    <row r="150580" spans="1:2" x14ac:dyDescent="0.3">
      <c r="A150580">
        <v>1810550460</v>
      </c>
      <c r="B150580" s="1" t="s">
        <v>124939</v>
      </c>
    </row>
    <row r="150581" spans="1:2" x14ac:dyDescent="0.3">
      <c r="A150581">
        <v>1810558650</v>
      </c>
      <c r="B150581" s="1" t="s">
        <v>124940</v>
      </c>
    </row>
    <row r="150582" spans="1:2" x14ac:dyDescent="0.3">
      <c r="A150582">
        <v>1810558896</v>
      </c>
      <c r="B150582" s="1" t="s">
        <v>124941</v>
      </c>
    </row>
    <row r="150583" spans="1:2" x14ac:dyDescent="0.3">
      <c r="A150583">
        <v>1810567756</v>
      </c>
      <c r="B150583" s="1" t="s">
        <v>124942</v>
      </c>
    </row>
    <row r="150584" spans="1:2" x14ac:dyDescent="0.3">
      <c r="A150584">
        <v>1810568896</v>
      </c>
      <c r="B150584" s="1" t="s">
        <v>124943</v>
      </c>
    </row>
    <row r="150585" spans="1:2" x14ac:dyDescent="0.3">
      <c r="A150585">
        <v>1810575944</v>
      </c>
      <c r="B150585" s="1" t="s">
        <v>124944</v>
      </c>
    </row>
    <row r="150586" spans="1:2" x14ac:dyDescent="0.3">
      <c r="A150586">
        <v>1810632544</v>
      </c>
      <c r="B150586" s="1" t="s">
        <v>124945</v>
      </c>
    </row>
    <row r="150587" spans="1:2" x14ac:dyDescent="0.3">
      <c r="A150587">
        <v>1810639017</v>
      </c>
      <c r="B150587" s="1" t="s">
        <v>124946</v>
      </c>
    </row>
    <row r="150588" spans="1:2" x14ac:dyDescent="0.3">
      <c r="A150588">
        <v>1810644937</v>
      </c>
      <c r="B150588" s="1" t="s">
        <v>124947</v>
      </c>
    </row>
    <row r="150589" spans="1:2" x14ac:dyDescent="0.3">
      <c r="A150589">
        <v>1810645099</v>
      </c>
      <c r="B150589" s="1" t="s">
        <v>124948</v>
      </c>
    </row>
    <row r="150590" spans="1:2" x14ac:dyDescent="0.3">
      <c r="A150590">
        <v>1810662086</v>
      </c>
      <c r="B150590" s="1" t="s">
        <v>124949</v>
      </c>
    </row>
    <row r="150591" spans="1:2" x14ac:dyDescent="0.3">
      <c r="A150591">
        <v>1810679016</v>
      </c>
      <c r="B150591" s="1" t="s">
        <v>124950</v>
      </c>
    </row>
    <row r="150592" spans="1:2" x14ac:dyDescent="0.3">
      <c r="A150592">
        <v>1810691867</v>
      </c>
      <c r="B150592" s="1" t="s">
        <v>124951</v>
      </c>
    </row>
    <row r="150593" spans="1:2" x14ac:dyDescent="0.3">
      <c r="A150593">
        <v>1810705046</v>
      </c>
      <c r="B150593" s="1" t="s">
        <v>124952</v>
      </c>
    </row>
    <row r="150594" spans="1:2" x14ac:dyDescent="0.3">
      <c r="A150594">
        <v>1810744069</v>
      </c>
      <c r="B150594" s="1" t="s">
        <v>124953</v>
      </c>
    </row>
    <row r="150595" spans="1:2" x14ac:dyDescent="0.3">
      <c r="A150595">
        <v>1810746984</v>
      </c>
      <c r="B150595" s="1" t="s">
        <v>124954</v>
      </c>
    </row>
    <row r="150596" spans="1:2" x14ac:dyDescent="0.3">
      <c r="A150596">
        <v>1810753734</v>
      </c>
      <c r="B150596" s="1" t="s">
        <v>124955</v>
      </c>
    </row>
    <row r="150597" spans="1:2" x14ac:dyDescent="0.3">
      <c r="A150597">
        <v>1810768137</v>
      </c>
      <c r="B150597" s="1" t="s">
        <v>124956</v>
      </c>
    </row>
    <row r="150598" spans="1:2" x14ac:dyDescent="0.3">
      <c r="A150598">
        <v>1810772898</v>
      </c>
      <c r="B150598" s="1" t="s">
        <v>124957</v>
      </c>
    </row>
    <row r="150599" spans="1:2" x14ac:dyDescent="0.3">
      <c r="A150599">
        <v>1810786116</v>
      </c>
      <c r="B150599" s="1" t="s">
        <v>124958</v>
      </c>
    </row>
    <row r="150600" spans="1:2" x14ac:dyDescent="0.3">
      <c r="A150600">
        <v>1810797114</v>
      </c>
      <c r="B150600" s="1" t="s">
        <v>124959</v>
      </c>
    </row>
    <row r="150601" spans="1:2" x14ac:dyDescent="0.3">
      <c r="A150601">
        <v>1810803147</v>
      </c>
      <c r="B150601" s="1" t="s">
        <v>124960</v>
      </c>
    </row>
    <row r="150602" spans="1:2" x14ac:dyDescent="0.3">
      <c r="A150602">
        <v>1810836818</v>
      </c>
      <c r="B150602" s="1" t="s">
        <v>124961</v>
      </c>
    </row>
    <row r="150603" spans="1:2" x14ac:dyDescent="0.3">
      <c r="A150603">
        <v>1810841233</v>
      </c>
      <c r="B150603" s="1" t="s">
        <v>124962</v>
      </c>
    </row>
    <row r="150604" spans="1:2" x14ac:dyDescent="0.3">
      <c r="A150604">
        <v>1810853663</v>
      </c>
      <c r="B150604" s="1" t="s">
        <v>124963</v>
      </c>
    </row>
    <row r="150605" spans="1:2" x14ac:dyDescent="0.3">
      <c r="A150605">
        <v>1810859998</v>
      </c>
      <c r="B150605" s="1" t="s">
        <v>124964</v>
      </c>
    </row>
    <row r="150606" spans="1:2" x14ac:dyDescent="0.3">
      <c r="A150606">
        <v>1810867354</v>
      </c>
      <c r="B150606" s="1" t="s">
        <v>124965</v>
      </c>
    </row>
    <row r="150607" spans="1:2" x14ac:dyDescent="0.3">
      <c r="A150607">
        <v>1810876280</v>
      </c>
      <c r="B150607" s="1" t="s">
        <v>124966</v>
      </c>
    </row>
    <row r="150608" spans="1:2" x14ac:dyDescent="0.3">
      <c r="A150608">
        <v>1810894416</v>
      </c>
      <c r="B150608" s="1" t="s">
        <v>124967</v>
      </c>
    </row>
    <row r="150609" spans="1:2" x14ac:dyDescent="0.3">
      <c r="A150609">
        <v>1810913552</v>
      </c>
      <c r="B150609" s="1" t="s">
        <v>124968</v>
      </c>
    </row>
    <row r="150610" spans="1:2" x14ac:dyDescent="0.3">
      <c r="A150610">
        <v>1810918865</v>
      </c>
      <c r="B150610" s="1" t="s">
        <v>124969</v>
      </c>
    </row>
    <row r="150611" spans="1:2" x14ac:dyDescent="0.3">
      <c r="A150611">
        <v>1810931183</v>
      </c>
      <c r="B150611" s="1" t="s">
        <v>124970</v>
      </c>
    </row>
    <row r="150612" spans="1:2" x14ac:dyDescent="0.3">
      <c r="A150612">
        <v>1810932705</v>
      </c>
      <c r="B150612" s="1" t="s">
        <v>124971</v>
      </c>
    </row>
    <row r="150613" spans="1:2" x14ac:dyDescent="0.3">
      <c r="A150613">
        <v>1810935639</v>
      </c>
      <c r="B150613" s="1" t="s">
        <v>124972</v>
      </c>
    </row>
    <row r="150614" spans="1:2" x14ac:dyDescent="0.3">
      <c r="A150614">
        <v>1810960230</v>
      </c>
      <c r="B150614" s="1" t="s">
        <v>81497</v>
      </c>
    </row>
    <row r="150615" spans="1:2" x14ac:dyDescent="0.3">
      <c r="A150615">
        <v>1810970925</v>
      </c>
      <c r="B150615" s="1" t="s">
        <v>124973</v>
      </c>
    </row>
    <row r="150616" spans="1:2" x14ac:dyDescent="0.3">
      <c r="A150616">
        <v>1810972910</v>
      </c>
      <c r="B150616" s="1" t="s">
        <v>8315</v>
      </c>
    </row>
    <row r="150617" spans="1:2" x14ac:dyDescent="0.3">
      <c r="A150617">
        <v>1810988669</v>
      </c>
      <c r="B150617" s="1" t="s">
        <v>291815</v>
      </c>
    </row>
    <row r="150618" spans="1:2" x14ac:dyDescent="0.3">
      <c r="A150618">
        <v>1810992071</v>
      </c>
      <c r="B150618" s="1" t="s">
        <v>124974</v>
      </c>
    </row>
    <row r="150619" spans="1:2" x14ac:dyDescent="0.3">
      <c r="A150619">
        <v>1811006862</v>
      </c>
      <c r="B150619" s="1" t="s">
        <v>124975</v>
      </c>
    </row>
    <row r="150620" spans="1:2" x14ac:dyDescent="0.3">
      <c r="A150620">
        <v>1811018881</v>
      </c>
      <c r="B150620" s="1" t="s">
        <v>124976</v>
      </c>
    </row>
    <row r="150621" spans="1:2" x14ac:dyDescent="0.3">
      <c r="A150621">
        <v>1811049205</v>
      </c>
      <c r="B150621" s="1" t="s">
        <v>124977</v>
      </c>
    </row>
    <row r="150622" spans="1:2" x14ac:dyDescent="0.3">
      <c r="A150622">
        <v>1811056520</v>
      </c>
      <c r="B150622" s="1" t="s">
        <v>124978</v>
      </c>
    </row>
    <row r="150623" spans="1:2" x14ac:dyDescent="0.3">
      <c r="A150623">
        <v>1811062028</v>
      </c>
      <c r="B150623" s="1" t="s">
        <v>291816</v>
      </c>
    </row>
    <row r="150624" spans="1:2" x14ac:dyDescent="0.3">
      <c r="A150624">
        <v>1811080902</v>
      </c>
      <c r="B150624" s="1" t="s">
        <v>291817</v>
      </c>
    </row>
    <row r="150625" spans="1:2" x14ac:dyDescent="0.3">
      <c r="A150625">
        <v>1811085672</v>
      </c>
      <c r="B150625" s="1" t="s">
        <v>124979</v>
      </c>
    </row>
    <row r="150626" spans="1:2" x14ac:dyDescent="0.3">
      <c r="A150626">
        <v>1811107230</v>
      </c>
      <c r="B150626" s="1" t="s">
        <v>124980</v>
      </c>
    </row>
    <row r="150627" spans="1:2" x14ac:dyDescent="0.3">
      <c r="A150627">
        <v>1811178003</v>
      </c>
      <c r="B150627" s="1" t="s">
        <v>49600</v>
      </c>
    </row>
    <row r="150628" spans="1:2" x14ac:dyDescent="0.3">
      <c r="A150628">
        <v>1811178988</v>
      </c>
      <c r="B150628" s="1" t="s">
        <v>124981</v>
      </c>
    </row>
    <row r="150629" spans="1:2" x14ac:dyDescent="0.3">
      <c r="A150629">
        <v>1811186715</v>
      </c>
      <c r="B150629" s="1" t="s">
        <v>124982</v>
      </c>
    </row>
    <row r="150630" spans="1:2" x14ac:dyDescent="0.3">
      <c r="A150630">
        <v>1811189188</v>
      </c>
      <c r="B150630" s="1" t="s">
        <v>124983</v>
      </c>
    </row>
    <row r="150631" spans="1:2" x14ac:dyDescent="0.3">
      <c r="A150631">
        <v>1811207745</v>
      </c>
      <c r="B150631" s="1" t="s">
        <v>124984</v>
      </c>
    </row>
    <row r="150632" spans="1:2" x14ac:dyDescent="0.3">
      <c r="A150632">
        <v>1811214947</v>
      </c>
      <c r="B150632" s="1" t="s">
        <v>124985</v>
      </c>
    </row>
    <row r="150633" spans="1:2" x14ac:dyDescent="0.3">
      <c r="A150633">
        <v>1811222831</v>
      </c>
      <c r="B150633" s="1" t="s">
        <v>124986</v>
      </c>
    </row>
    <row r="150634" spans="1:2" x14ac:dyDescent="0.3">
      <c r="A150634">
        <v>1811240830</v>
      </c>
      <c r="B150634" s="1" t="s">
        <v>3703</v>
      </c>
    </row>
    <row r="150635" spans="1:2" x14ac:dyDescent="0.3">
      <c r="A150635">
        <v>1811246077</v>
      </c>
      <c r="B150635" s="1" t="s">
        <v>124987</v>
      </c>
    </row>
    <row r="150636" spans="1:2" x14ac:dyDescent="0.3">
      <c r="A150636">
        <v>1811266857</v>
      </c>
      <c r="B150636" s="1" t="s">
        <v>124988</v>
      </c>
    </row>
    <row r="150637" spans="1:2" x14ac:dyDescent="0.3">
      <c r="A150637">
        <v>1811278131</v>
      </c>
      <c r="B150637" s="1" t="s">
        <v>124989</v>
      </c>
    </row>
    <row r="150638" spans="1:2" x14ac:dyDescent="0.3">
      <c r="A150638">
        <v>1811304819</v>
      </c>
      <c r="B150638" s="1" t="s">
        <v>124990</v>
      </c>
    </row>
    <row r="150639" spans="1:2" x14ac:dyDescent="0.3">
      <c r="A150639">
        <v>1811315671</v>
      </c>
      <c r="B150639" s="1" t="s">
        <v>124991</v>
      </c>
    </row>
    <row r="150640" spans="1:2" x14ac:dyDescent="0.3">
      <c r="A150640">
        <v>1811317607</v>
      </c>
      <c r="B150640" s="1" t="s">
        <v>72487</v>
      </c>
    </row>
    <row r="150641" spans="1:2" x14ac:dyDescent="0.3">
      <c r="A150641">
        <v>1811359865</v>
      </c>
      <c r="B150641" s="1" t="s">
        <v>124992</v>
      </c>
    </row>
    <row r="150642" spans="1:2" x14ac:dyDescent="0.3">
      <c r="A150642">
        <v>1811366827</v>
      </c>
      <c r="B150642" s="1" t="s">
        <v>196</v>
      </c>
    </row>
    <row r="150643" spans="1:2" x14ac:dyDescent="0.3">
      <c r="A150643">
        <v>1811400102</v>
      </c>
      <c r="B150643" s="1" t="s">
        <v>124993</v>
      </c>
    </row>
    <row r="150644" spans="1:2" x14ac:dyDescent="0.3">
      <c r="A150644">
        <v>1811405368</v>
      </c>
      <c r="B150644" s="1" t="s">
        <v>124994</v>
      </c>
    </row>
    <row r="150645" spans="1:2" x14ac:dyDescent="0.3">
      <c r="A150645">
        <v>1811427662</v>
      </c>
      <c r="B150645" s="1" t="s">
        <v>124995</v>
      </c>
    </row>
    <row r="150646" spans="1:2" x14ac:dyDescent="0.3">
      <c r="A150646">
        <v>1811435910</v>
      </c>
      <c r="B150646" s="1" t="s">
        <v>124996</v>
      </c>
    </row>
    <row r="150647" spans="1:2" x14ac:dyDescent="0.3">
      <c r="A150647">
        <v>1811442504</v>
      </c>
      <c r="B150647" s="1" t="s">
        <v>124997</v>
      </c>
    </row>
    <row r="150648" spans="1:2" x14ac:dyDescent="0.3">
      <c r="A150648">
        <v>1811450231</v>
      </c>
      <c r="B150648" s="1" t="s">
        <v>124998</v>
      </c>
    </row>
    <row r="150649" spans="1:2" x14ac:dyDescent="0.3">
      <c r="A150649">
        <v>1811455969</v>
      </c>
      <c r="B150649" s="1" t="s">
        <v>124999</v>
      </c>
    </row>
    <row r="150650" spans="1:2" x14ac:dyDescent="0.3">
      <c r="A150650">
        <v>1811485455</v>
      </c>
      <c r="B150650" s="1" t="s">
        <v>125000</v>
      </c>
    </row>
    <row r="150651" spans="1:2" x14ac:dyDescent="0.3">
      <c r="A150651">
        <v>1811485607</v>
      </c>
      <c r="B150651" s="1" t="s">
        <v>96559</v>
      </c>
    </row>
    <row r="150652" spans="1:2" x14ac:dyDescent="0.3">
      <c r="A150652">
        <v>1811490035</v>
      </c>
      <c r="B150652" s="1" t="s">
        <v>125001</v>
      </c>
    </row>
    <row r="150653" spans="1:2" x14ac:dyDescent="0.3">
      <c r="A150653">
        <v>1811497031</v>
      </c>
      <c r="B150653" s="1" t="s">
        <v>125002</v>
      </c>
    </row>
    <row r="150654" spans="1:2" x14ac:dyDescent="0.3">
      <c r="A150654">
        <v>1811500296</v>
      </c>
      <c r="B150654" s="1" t="s">
        <v>125003</v>
      </c>
    </row>
    <row r="150655" spans="1:2" x14ac:dyDescent="0.3">
      <c r="A150655">
        <v>1811510440</v>
      </c>
      <c r="B150655" s="1" t="s">
        <v>125004</v>
      </c>
    </row>
    <row r="150656" spans="1:2" x14ac:dyDescent="0.3">
      <c r="A150656">
        <v>1811516753</v>
      </c>
      <c r="B150656" s="1" t="s">
        <v>125005</v>
      </c>
    </row>
    <row r="150657" spans="1:2" x14ac:dyDescent="0.3">
      <c r="A150657">
        <v>1811521730</v>
      </c>
      <c r="B150657" s="1" t="s">
        <v>125006</v>
      </c>
    </row>
    <row r="150658" spans="1:2" x14ac:dyDescent="0.3">
      <c r="A150658">
        <v>1811531473</v>
      </c>
      <c r="B150658" s="1" t="s">
        <v>125007</v>
      </c>
    </row>
    <row r="150659" spans="1:2" x14ac:dyDescent="0.3">
      <c r="A150659">
        <v>1811551574</v>
      </c>
      <c r="B150659" s="1" t="s">
        <v>125008</v>
      </c>
    </row>
    <row r="150660" spans="1:2" x14ac:dyDescent="0.3">
      <c r="A150660">
        <v>1811592776</v>
      </c>
      <c r="B150660" s="1" t="s">
        <v>125009</v>
      </c>
    </row>
    <row r="150661" spans="1:2" x14ac:dyDescent="0.3">
      <c r="A150661">
        <v>1811595689</v>
      </c>
      <c r="B150661" s="1" t="s">
        <v>125010</v>
      </c>
    </row>
    <row r="150662" spans="1:2" x14ac:dyDescent="0.3">
      <c r="A150662">
        <v>1811611808</v>
      </c>
      <c r="B150662" s="1" t="s">
        <v>125011</v>
      </c>
    </row>
    <row r="150663" spans="1:2" x14ac:dyDescent="0.3">
      <c r="A150663">
        <v>1811628830</v>
      </c>
      <c r="B150663" s="1" t="s">
        <v>125012</v>
      </c>
    </row>
    <row r="150664" spans="1:2" x14ac:dyDescent="0.3">
      <c r="A150664">
        <v>1811636214</v>
      </c>
      <c r="B150664" s="1" t="s">
        <v>125013</v>
      </c>
    </row>
    <row r="150665" spans="1:2" x14ac:dyDescent="0.3">
      <c r="A150665">
        <v>1811694424</v>
      </c>
      <c r="B150665" s="1" t="s">
        <v>125014</v>
      </c>
    </row>
    <row r="150666" spans="1:2" x14ac:dyDescent="0.3">
      <c r="A150666">
        <v>1811704396</v>
      </c>
      <c r="B150666" s="1" t="s">
        <v>125015</v>
      </c>
    </row>
    <row r="150667" spans="1:2" x14ac:dyDescent="0.3">
      <c r="A150667">
        <v>1811721651</v>
      </c>
      <c r="B150667" s="1" t="s">
        <v>125016</v>
      </c>
    </row>
    <row r="150668" spans="1:2" x14ac:dyDescent="0.3">
      <c r="A150668">
        <v>1811726841</v>
      </c>
      <c r="B150668" s="1" t="s">
        <v>125017</v>
      </c>
    </row>
    <row r="150669" spans="1:2" x14ac:dyDescent="0.3">
      <c r="A150669">
        <v>1811728076</v>
      </c>
      <c r="B150669" s="1" t="s">
        <v>125018</v>
      </c>
    </row>
    <row r="150670" spans="1:2" x14ac:dyDescent="0.3">
      <c r="A150670">
        <v>1811730379</v>
      </c>
      <c r="B150670" s="1" t="s">
        <v>291818</v>
      </c>
    </row>
    <row r="150671" spans="1:2" x14ac:dyDescent="0.3">
      <c r="A150671">
        <v>1811731316</v>
      </c>
      <c r="B150671" s="1" t="s">
        <v>17682</v>
      </c>
    </row>
    <row r="150672" spans="1:2" x14ac:dyDescent="0.3">
      <c r="A150672">
        <v>1811733019</v>
      </c>
      <c r="B150672" s="1" t="s">
        <v>125019</v>
      </c>
    </row>
    <row r="150673" spans="1:2" x14ac:dyDescent="0.3">
      <c r="A150673">
        <v>1811735032</v>
      </c>
      <c r="B150673" s="1" t="s">
        <v>125020</v>
      </c>
    </row>
    <row r="150674" spans="1:2" x14ac:dyDescent="0.3">
      <c r="A150674">
        <v>1811764096</v>
      </c>
      <c r="B150674" s="1" t="s">
        <v>125021</v>
      </c>
    </row>
    <row r="150675" spans="1:2" x14ac:dyDescent="0.3">
      <c r="A150675">
        <v>1811768661</v>
      </c>
      <c r="B150675" s="1" t="s">
        <v>291819</v>
      </c>
    </row>
    <row r="150676" spans="1:2" x14ac:dyDescent="0.3">
      <c r="A150676">
        <v>1811769293</v>
      </c>
      <c r="B150676" s="1" t="s">
        <v>125022</v>
      </c>
    </row>
    <row r="150677" spans="1:2" x14ac:dyDescent="0.3">
      <c r="A150677">
        <v>1811771603</v>
      </c>
      <c r="B150677" s="1" t="s">
        <v>291820</v>
      </c>
    </row>
    <row r="150678" spans="1:2" x14ac:dyDescent="0.3">
      <c r="A150678">
        <v>1811774678</v>
      </c>
      <c r="B150678" s="1" t="s">
        <v>50877</v>
      </c>
    </row>
    <row r="150679" spans="1:2" x14ac:dyDescent="0.3">
      <c r="A150679">
        <v>1811778924</v>
      </c>
      <c r="B150679" s="1" t="s">
        <v>125023</v>
      </c>
    </row>
    <row r="150680" spans="1:2" x14ac:dyDescent="0.3">
      <c r="A150680">
        <v>1811794470</v>
      </c>
      <c r="B150680" s="1" t="s">
        <v>125024</v>
      </c>
    </row>
    <row r="150681" spans="1:2" x14ac:dyDescent="0.3">
      <c r="A150681">
        <v>1811831991</v>
      </c>
      <c r="B150681" s="1" t="s">
        <v>125025</v>
      </c>
    </row>
    <row r="150682" spans="1:2" x14ac:dyDescent="0.3">
      <c r="A150682">
        <v>1811833386</v>
      </c>
      <c r="B150682" s="1" t="s">
        <v>125026</v>
      </c>
    </row>
    <row r="150683" spans="1:2" x14ac:dyDescent="0.3">
      <c r="A150683">
        <v>1811841494</v>
      </c>
      <c r="B150683" s="1" t="s">
        <v>125027</v>
      </c>
    </row>
    <row r="150684" spans="1:2" x14ac:dyDescent="0.3">
      <c r="A150684">
        <v>1811852631</v>
      </c>
      <c r="B150684" s="1" t="s">
        <v>125028</v>
      </c>
    </row>
    <row r="150685" spans="1:2" x14ac:dyDescent="0.3">
      <c r="A150685">
        <v>1811877693</v>
      </c>
      <c r="B150685" s="1" t="s">
        <v>125029</v>
      </c>
    </row>
    <row r="150686" spans="1:2" x14ac:dyDescent="0.3">
      <c r="A150686">
        <v>1811878576</v>
      </c>
      <c r="B150686" s="1" t="s">
        <v>125030</v>
      </c>
    </row>
    <row r="150687" spans="1:2" x14ac:dyDescent="0.3">
      <c r="A150687">
        <v>1811915968</v>
      </c>
      <c r="B150687" s="1" t="s">
        <v>125031</v>
      </c>
    </row>
    <row r="150688" spans="1:2" x14ac:dyDescent="0.3">
      <c r="A150688">
        <v>1811920482</v>
      </c>
      <c r="B150688" s="1" t="s">
        <v>125032</v>
      </c>
    </row>
    <row r="150689" spans="1:2" x14ac:dyDescent="0.3">
      <c r="A150689">
        <v>1811924068</v>
      </c>
      <c r="B150689" s="1" t="s">
        <v>125033</v>
      </c>
    </row>
    <row r="150690" spans="1:2" x14ac:dyDescent="0.3">
      <c r="A150690">
        <v>1811942171</v>
      </c>
      <c r="B150690" s="1" t="s">
        <v>125034</v>
      </c>
    </row>
    <row r="150691" spans="1:2" x14ac:dyDescent="0.3">
      <c r="A150691">
        <v>1811968994</v>
      </c>
      <c r="B150691" s="1" t="s">
        <v>125035</v>
      </c>
    </row>
    <row r="150692" spans="1:2" x14ac:dyDescent="0.3">
      <c r="A150692">
        <v>1811974203</v>
      </c>
      <c r="B150692" s="1" t="s">
        <v>125036</v>
      </c>
    </row>
    <row r="150693" spans="1:2" x14ac:dyDescent="0.3">
      <c r="A150693">
        <v>1812004374</v>
      </c>
      <c r="B150693" s="1" t="s">
        <v>291821</v>
      </c>
    </row>
    <row r="150694" spans="1:2" x14ac:dyDescent="0.3">
      <c r="A150694">
        <v>1812020772</v>
      </c>
      <c r="B150694" s="1" t="s">
        <v>125037</v>
      </c>
    </row>
    <row r="150695" spans="1:2" x14ac:dyDescent="0.3">
      <c r="A150695">
        <v>1812031731</v>
      </c>
      <c r="B150695" s="1" t="s">
        <v>125038</v>
      </c>
    </row>
    <row r="150696" spans="1:2" x14ac:dyDescent="0.3">
      <c r="A150696">
        <v>1812042366</v>
      </c>
      <c r="B150696" s="1" t="s">
        <v>125039</v>
      </c>
    </row>
    <row r="150697" spans="1:2" x14ac:dyDescent="0.3">
      <c r="A150697">
        <v>1812043437</v>
      </c>
      <c r="B150697" s="1" t="s">
        <v>125040</v>
      </c>
    </row>
    <row r="150698" spans="1:2" x14ac:dyDescent="0.3">
      <c r="A150698">
        <v>1812062308</v>
      </c>
      <c r="B150698" s="1" t="s">
        <v>125041</v>
      </c>
    </row>
    <row r="150699" spans="1:2" x14ac:dyDescent="0.3">
      <c r="A150699">
        <v>1812063825</v>
      </c>
      <c r="B150699" s="1" t="s">
        <v>125042</v>
      </c>
    </row>
    <row r="150700" spans="1:2" x14ac:dyDescent="0.3">
      <c r="A150700">
        <v>1812088983</v>
      </c>
      <c r="B150700" s="1" t="s">
        <v>125043</v>
      </c>
    </row>
    <row r="150701" spans="1:2" x14ac:dyDescent="0.3">
      <c r="A150701">
        <v>1812096766</v>
      </c>
      <c r="B150701" s="1" t="s">
        <v>291822</v>
      </c>
    </row>
    <row r="150702" spans="1:2" x14ac:dyDescent="0.3">
      <c r="A150702">
        <v>1812097625</v>
      </c>
      <c r="B150702" s="1" t="s">
        <v>125044</v>
      </c>
    </row>
    <row r="150703" spans="1:2" x14ac:dyDescent="0.3">
      <c r="A150703">
        <v>1812105753</v>
      </c>
      <c r="B150703" s="1" t="s">
        <v>125045</v>
      </c>
    </row>
    <row r="150704" spans="1:2" x14ac:dyDescent="0.3">
      <c r="A150704">
        <v>1812139072</v>
      </c>
      <c r="B150704" s="1" t="s">
        <v>125046</v>
      </c>
    </row>
    <row r="150705" spans="1:2" x14ac:dyDescent="0.3">
      <c r="A150705">
        <v>1812165646</v>
      </c>
      <c r="B150705" s="1" t="s">
        <v>125047</v>
      </c>
    </row>
    <row r="150706" spans="1:2" x14ac:dyDescent="0.3">
      <c r="A150706">
        <v>1812168828</v>
      </c>
      <c r="B150706" s="1" t="s">
        <v>125048</v>
      </c>
    </row>
    <row r="150707" spans="1:2" x14ac:dyDescent="0.3">
      <c r="A150707">
        <v>1812169890</v>
      </c>
      <c r="B150707" s="1" t="s">
        <v>125049</v>
      </c>
    </row>
    <row r="150708" spans="1:2" x14ac:dyDescent="0.3">
      <c r="A150708">
        <v>1812191086</v>
      </c>
      <c r="B150708" s="1" t="s">
        <v>125050</v>
      </c>
    </row>
    <row r="150709" spans="1:2" x14ac:dyDescent="0.3">
      <c r="A150709">
        <v>1812203016</v>
      </c>
      <c r="B150709" s="1" t="s">
        <v>125051</v>
      </c>
    </row>
    <row r="150710" spans="1:2" x14ac:dyDescent="0.3">
      <c r="A150710">
        <v>1812208963</v>
      </c>
      <c r="B150710" s="1" t="s">
        <v>291823</v>
      </c>
    </row>
    <row r="150711" spans="1:2" x14ac:dyDescent="0.3">
      <c r="A150711">
        <v>1812214783</v>
      </c>
      <c r="B150711" s="1" t="s">
        <v>125052</v>
      </c>
    </row>
    <row r="150712" spans="1:2" x14ac:dyDescent="0.3">
      <c r="A150712">
        <v>1812224672</v>
      </c>
      <c r="B150712" s="1" t="s">
        <v>125053</v>
      </c>
    </row>
    <row r="150713" spans="1:2" x14ac:dyDescent="0.3">
      <c r="A150713">
        <v>1812236945</v>
      </c>
      <c r="B150713" s="1" t="s">
        <v>125054</v>
      </c>
    </row>
    <row r="150714" spans="1:2" x14ac:dyDescent="0.3">
      <c r="A150714">
        <v>1812246734</v>
      </c>
      <c r="B150714" s="1" t="s">
        <v>682</v>
      </c>
    </row>
    <row r="150715" spans="1:2" x14ac:dyDescent="0.3">
      <c r="A150715">
        <v>1812250350</v>
      </c>
      <c r="B150715" s="1" t="s">
        <v>125055</v>
      </c>
    </row>
    <row r="150716" spans="1:2" x14ac:dyDescent="0.3">
      <c r="A150716">
        <v>1812261811</v>
      </c>
      <c r="B150716" s="1" t="s">
        <v>6350</v>
      </c>
    </row>
    <row r="150717" spans="1:2" x14ac:dyDescent="0.3">
      <c r="A150717">
        <v>1812322410</v>
      </c>
      <c r="B150717" s="1" t="s">
        <v>125056</v>
      </c>
    </row>
    <row r="150718" spans="1:2" x14ac:dyDescent="0.3">
      <c r="A150718">
        <v>1812340806</v>
      </c>
      <c r="B150718" s="1" t="s">
        <v>125057</v>
      </c>
    </row>
    <row r="150719" spans="1:2" x14ac:dyDescent="0.3">
      <c r="A150719">
        <v>1812341274</v>
      </c>
      <c r="B150719" s="1" t="s">
        <v>125058</v>
      </c>
    </row>
    <row r="150720" spans="1:2" x14ac:dyDescent="0.3">
      <c r="A150720">
        <v>1812350407</v>
      </c>
      <c r="B150720" s="1" t="s">
        <v>291824</v>
      </c>
    </row>
    <row r="150721" spans="1:2" x14ac:dyDescent="0.3">
      <c r="A150721">
        <v>1812352632</v>
      </c>
      <c r="B150721" s="1" t="s">
        <v>125059</v>
      </c>
    </row>
    <row r="150722" spans="1:2" x14ac:dyDescent="0.3">
      <c r="A150722">
        <v>1812396170</v>
      </c>
      <c r="B150722" s="1" t="s">
        <v>125060</v>
      </c>
    </row>
    <row r="150723" spans="1:2" x14ac:dyDescent="0.3">
      <c r="A150723">
        <v>1812407094</v>
      </c>
      <c r="B150723" s="1" t="s">
        <v>125061</v>
      </c>
    </row>
    <row r="150724" spans="1:2" x14ac:dyDescent="0.3">
      <c r="A150724">
        <v>1812425356</v>
      </c>
      <c r="B150724" s="1" t="s">
        <v>125062</v>
      </c>
    </row>
    <row r="150725" spans="1:2" x14ac:dyDescent="0.3">
      <c r="A150725">
        <v>1812433120</v>
      </c>
      <c r="B150725" s="1" t="s">
        <v>291825</v>
      </c>
    </row>
    <row r="150726" spans="1:2" x14ac:dyDescent="0.3">
      <c r="A150726">
        <v>1812448931</v>
      </c>
      <c r="B150726" s="1" t="s">
        <v>125063</v>
      </c>
    </row>
    <row r="150727" spans="1:2" x14ac:dyDescent="0.3">
      <c r="A150727">
        <v>1812459948</v>
      </c>
      <c r="B150727" s="1" t="s">
        <v>125064</v>
      </c>
    </row>
    <row r="150728" spans="1:2" x14ac:dyDescent="0.3">
      <c r="A150728">
        <v>1812460256</v>
      </c>
      <c r="B150728" s="1" t="s">
        <v>125065</v>
      </c>
    </row>
    <row r="150729" spans="1:2" x14ac:dyDescent="0.3">
      <c r="A150729">
        <v>1812501409</v>
      </c>
      <c r="B150729" s="1" t="s">
        <v>125066</v>
      </c>
    </row>
    <row r="150730" spans="1:2" x14ac:dyDescent="0.3">
      <c r="A150730">
        <v>1812515456</v>
      </c>
      <c r="B150730" s="1" t="s">
        <v>125067</v>
      </c>
    </row>
    <row r="150731" spans="1:2" x14ac:dyDescent="0.3">
      <c r="A150731">
        <v>1812515823</v>
      </c>
      <c r="B150731" s="1" t="s">
        <v>125068</v>
      </c>
    </row>
    <row r="150732" spans="1:2" x14ac:dyDescent="0.3">
      <c r="A150732">
        <v>1812534225</v>
      </c>
      <c r="B150732" s="1" t="s">
        <v>125069</v>
      </c>
    </row>
    <row r="150733" spans="1:2" x14ac:dyDescent="0.3">
      <c r="A150733">
        <v>1812547765</v>
      </c>
      <c r="B150733" s="1" t="s">
        <v>125070</v>
      </c>
    </row>
    <row r="150734" spans="1:2" x14ac:dyDescent="0.3">
      <c r="A150734">
        <v>1812554570</v>
      </c>
      <c r="B150734" s="1" t="s">
        <v>125071</v>
      </c>
    </row>
    <row r="150735" spans="1:2" x14ac:dyDescent="0.3">
      <c r="A150735">
        <v>1812558540</v>
      </c>
      <c r="B150735" s="1" t="s">
        <v>125072</v>
      </c>
    </row>
    <row r="150736" spans="1:2" x14ac:dyDescent="0.3">
      <c r="A150736">
        <v>1812561661</v>
      </c>
      <c r="B150736" s="1" t="s">
        <v>125073</v>
      </c>
    </row>
    <row r="150737" spans="1:2" x14ac:dyDescent="0.3">
      <c r="A150737">
        <v>1812571038</v>
      </c>
      <c r="B150737" s="1" t="s">
        <v>125074</v>
      </c>
    </row>
    <row r="150738" spans="1:2" x14ac:dyDescent="0.3">
      <c r="A150738">
        <v>1812577994</v>
      </c>
      <c r="B150738" s="1" t="s">
        <v>125075</v>
      </c>
    </row>
    <row r="150739" spans="1:2" x14ac:dyDescent="0.3">
      <c r="A150739">
        <v>1812586936</v>
      </c>
      <c r="B150739" s="1" t="s">
        <v>125076</v>
      </c>
    </row>
    <row r="150740" spans="1:2" x14ac:dyDescent="0.3">
      <c r="A150740">
        <v>1812595960</v>
      </c>
      <c r="B150740" s="1" t="s">
        <v>125077</v>
      </c>
    </row>
    <row r="150741" spans="1:2" x14ac:dyDescent="0.3">
      <c r="A150741">
        <v>1812612046</v>
      </c>
      <c r="B150741" s="1" t="s">
        <v>125078</v>
      </c>
    </row>
    <row r="150742" spans="1:2" x14ac:dyDescent="0.3">
      <c r="A150742">
        <v>1812623490</v>
      </c>
      <c r="B150742" s="1" t="s">
        <v>125079</v>
      </c>
    </row>
    <row r="150743" spans="1:2" x14ac:dyDescent="0.3">
      <c r="A150743">
        <v>1812636547</v>
      </c>
      <c r="B150743" s="1" t="s">
        <v>291826</v>
      </c>
    </row>
    <row r="150744" spans="1:2" x14ac:dyDescent="0.3">
      <c r="A150744">
        <v>1812644174</v>
      </c>
      <c r="B150744" s="1" t="s">
        <v>125080</v>
      </c>
    </row>
    <row r="150745" spans="1:2" x14ac:dyDescent="0.3">
      <c r="A150745">
        <v>1812650069</v>
      </c>
      <c r="B150745" s="1" t="s">
        <v>125081</v>
      </c>
    </row>
    <row r="150746" spans="1:2" x14ac:dyDescent="0.3">
      <c r="A150746">
        <v>1812650331</v>
      </c>
      <c r="B150746" s="1" t="s">
        <v>125082</v>
      </c>
    </row>
    <row r="150747" spans="1:2" x14ac:dyDescent="0.3">
      <c r="A150747">
        <v>1812659472</v>
      </c>
      <c r="B150747" s="1" t="s">
        <v>125083</v>
      </c>
    </row>
    <row r="150748" spans="1:2" x14ac:dyDescent="0.3">
      <c r="A150748">
        <v>1812659781</v>
      </c>
      <c r="B150748" s="1" t="s">
        <v>125084</v>
      </c>
    </row>
    <row r="150749" spans="1:2" x14ac:dyDescent="0.3">
      <c r="A150749">
        <v>1812660057</v>
      </c>
      <c r="B150749" s="1" t="s">
        <v>125085</v>
      </c>
    </row>
    <row r="150750" spans="1:2" x14ac:dyDescent="0.3">
      <c r="A150750">
        <v>1812668888</v>
      </c>
      <c r="B150750" s="1" t="s">
        <v>125086</v>
      </c>
    </row>
    <row r="150751" spans="1:2" x14ac:dyDescent="0.3">
      <c r="A150751">
        <v>1812698691</v>
      </c>
      <c r="B150751" s="1" t="s">
        <v>291827</v>
      </c>
    </row>
    <row r="150752" spans="1:2" x14ac:dyDescent="0.3">
      <c r="A150752">
        <v>1812728827</v>
      </c>
      <c r="B150752" s="1" t="s">
        <v>125087</v>
      </c>
    </row>
    <row r="150753" spans="1:2" x14ac:dyDescent="0.3">
      <c r="A150753">
        <v>1812729735</v>
      </c>
      <c r="B150753" s="1" t="s">
        <v>125088</v>
      </c>
    </row>
    <row r="150754" spans="1:2" x14ac:dyDescent="0.3">
      <c r="A150754">
        <v>1812776685</v>
      </c>
      <c r="B150754" s="1" t="s">
        <v>125089</v>
      </c>
    </row>
    <row r="150755" spans="1:2" x14ac:dyDescent="0.3">
      <c r="A150755">
        <v>1812785317</v>
      </c>
      <c r="B150755" s="1" t="s">
        <v>125090</v>
      </c>
    </row>
    <row r="150756" spans="1:2" x14ac:dyDescent="0.3">
      <c r="A150756">
        <v>1812795787</v>
      </c>
      <c r="B150756" s="1" t="s">
        <v>125091</v>
      </c>
    </row>
    <row r="150757" spans="1:2" x14ac:dyDescent="0.3">
      <c r="A150757">
        <v>1812798662</v>
      </c>
      <c r="B150757" s="1" t="s">
        <v>125092</v>
      </c>
    </row>
    <row r="150758" spans="1:2" x14ac:dyDescent="0.3">
      <c r="A150758">
        <v>1812805753</v>
      </c>
      <c r="B150758" s="1" t="s">
        <v>125093</v>
      </c>
    </row>
    <row r="150759" spans="1:2" x14ac:dyDescent="0.3">
      <c r="A150759">
        <v>1812824536</v>
      </c>
      <c r="B150759" s="1" t="s">
        <v>125094</v>
      </c>
    </row>
    <row r="150760" spans="1:2" x14ac:dyDescent="0.3">
      <c r="A150760">
        <v>1812840882</v>
      </c>
      <c r="B150760" s="1" t="s">
        <v>125095</v>
      </c>
    </row>
    <row r="150761" spans="1:2" x14ac:dyDescent="0.3">
      <c r="A150761">
        <v>1812852172</v>
      </c>
      <c r="B150761" s="1" t="s">
        <v>291828</v>
      </c>
    </row>
    <row r="150762" spans="1:2" x14ac:dyDescent="0.3">
      <c r="A150762">
        <v>1812867874</v>
      </c>
      <c r="B150762" s="1" t="s">
        <v>291829</v>
      </c>
    </row>
    <row r="150763" spans="1:2" x14ac:dyDescent="0.3">
      <c r="A150763">
        <v>1812881755</v>
      </c>
      <c r="B150763" s="1" t="s">
        <v>125096</v>
      </c>
    </row>
    <row r="150764" spans="1:2" x14ac:dyDescent="0.3">
      <c r="A150764">
        <v>1812886230</v>
      </c>
      <c r="B150764" s="1" t="s">
        <v>291830</v>
      </c>
    </row>
    <row r="150765" spans="1:2" x14ac:dyDescent="0.3">
      <c r="A150765">
        <v>1812900225</v>
      </c>
      <c r="B150765" s="1" t="s">
        <v>125097</v>
      </c>
    </row>
    <row r="150766" spans="1:2" x14ac:dyDescent="0.3">
      <c r="A150766">
        <v>1812906513</v>
      </c>
      <c r="B150766" s="1" t="s">
        <v>125098</v>
      </c>
    </row>
    <row r="150767" spans="1:2" x14ac:dyDescent="0.3">
      <c r="A150767">
        <v>1812919898</v>
      </c>
      <c r="B150767" s="1" t="s">
        <v>125099</v>
      </c>
    </row>
    <row r="150768" spans="1:2" x14ac:dyDescent="0.3">
      <c r="A150768">
        <v>1812923269</v>
      </c>
      <c r="B150768" s="1" t="s">
        <v>125100</v>
      </c>
    </row>
    <row r="150769" spans="1:2" x14ac:dyDescent="0.3">
      <c r="A150769">
        <v>1812935123</v>
      </c>
      <c r="B150769" s="1" t="s">
        <v>125101</v>
      </c>
    </row>
    <row r="150770" spans="1:2" x14ac:dyDescent="0.3">
      <c r="A150770">
        <v>1812941009</v>
      </c>
      <c r="B150770" s="1" t="s">
        <v>291831</v>
      </c>
    </row>
    <row r="150771" spans="1:2" x14ac:dyDescent="0.3">
      <c r="A150771">
        <v>1812952994</v>
      </c>
      <c r="B150771" s="1" t="s">
        <v>125102</v>
      </c>
    </row>
    <row r="150772" spans="1:2" x14ac:dyDescent="0.3">
      <c r="A150772">
        <v>1812955737</v>
      </c>
      <c r="B150772" s="1" t="s">
        <v>125103</v>
      </c>
    </row>
    <row r="150773" spans="1:2" x14ac:dyDescent="0.3">
      <c r="A150773">
        <v>1812958700</v>
      </c>
      <c r="B150773" s="1" t="s">
        <v>125104</v>
      </c>
    </row>
    <row r="150774" spans="1:2" x14ac:dyDescent="0.3">
      <c r="A150774">
        <v>1812974263</v>
      </c>
      <c r="B150774" s="1" t="s">
        <v>125105</v>
      </c>
    </row>
    <row r="150775" spans="1:2" x14ac:dyDescent="0.3">
      <c r="A150775">
        <v>1812981575</v>
      </c>
      <c r="B150775" s="1" t="s">
        <v>5972</v>
      </c>
    </row>
    <row r="150776" spans="1:2" x14ac:dyDescent="0.3">
      <c r="A150776">
        <v>1812988303</v>
      </c>
      <c r="B150776" s="1" t="s">
        <v>125106</v>
      </c>
    </row>
    <row r="150777" spans="1:2" x14ac:dyDescent="0.3">
      <c r="A150777">
        <v>1812991040</v>
      </c>
      <c r="B150777" s="1" t="s">
        <v>125107</v>
      </c>
    </row>
    <row r="150778" spans="1:2" x14ac:dyDescent="0.3">
      <c r="A150778">
        <v>1812997984</v>
      </c>
      <c r="B150778" s="1" t="s">
        <v>125108</v>
      </c>
    </row>
    <row r="150779" spans="1:2" x14ac:dyDescent="0.3">
      <c r="A150779">
        <v>1813008645</v>
      </c>
      <c r="B150779" s="1" t="s">
        <v>125109</v>
      </c>
    </row>
    <row r="150780" spans="1:2" x14ac:dyDescent="0.3">
      <c r="A150780">
        <v>1813016387</v>
      </c>
      <c r="B150780" s="1" t="s">
        <v>125110</v>
      </c>
    </row>
    <row r="150781" spans="1:2" x14ac:dyDescent="0.3">
      <c r="A150781">
        <v>1813017991</v>
      </c>
      <c r="B150781" s="1" t="s">
        <v>125111</v>
      </c>
    </row>
    <row r="150782" spans="1:2" x14ac:dyDescent="0.3">
      <c r="A150782">
        <v>1813042776</v>
      </c>
      <c r="B150782" s="1" t="s">
        <v>125112</v>
      </c>
    </row>
    <row r="150783" spans="1:2" x14ac:dyDescent="0.3">
      <c r="A150783">
        <v>1813062275</v>
      </c>
      <c r="B150783" s="1" t="s">
        <v>125113</v>
      </c>
    </row>
    <row r="150784" spans="1:2" x14ac:dyDescent="0.3">
      <c r="A150784">
        <v>1813101815</v>
      </c>
      <c r="B150784" s="1" t="s">
        <v>125114</v>
      </c>
    </row>
    <row r="150785" spans="1:2" x14ac:dyDescent="0.3">
      <c r="A150785">
        <v>1813117811</v>
      </c>
      <c r="B150785" s="1" t="s">
        <v>125115</v>
      </c>
    </row>
    <row r="150786" spans="1:2" x14ac:dyDescent="0.3">
      <c r="A150786">
        <v>1813129571</v>
      </c>
      <c r="B150786" s="1" t="s">
        <v>125116</v>
      </c>
    </row>
    <row r="150787" spans="1:2" x14ac:dyDescent="0.3">
      <c r="A150787">
        <v>1813130308</v>
      </c>
      <c r="B150787" s="1" t="s">
        <v>125117</v>
      </c>
    </row>
    <row r="150788" spans="1:2" x14ac:dyDescent="0.3">
      <c r="A150788">
        <v>1813132361</v>
      </c>
      <c r="B150788" s="1" t="s">
        <v>125118</v>
      </c>
    </row>
    <row r="150789" spans="1:2" x14ac:dyDescent="0.3">
      <c r="A150789">
        <v>1813147473</v>
      </c>
      <c r="B150789" s="1" t="s">
        <v>125119</v>
      </c>
    </row>
    <row r="150790" spans="1:2" x14ac:dyDescent="0.3">
      <c r="A150790">
        <v>1813157056</v>
      </c>
      <c r="B150790" s="1" t="s">
        <v>125120</v>
      </c>
    </row>
    <row r="150791" spans="1:2" x14ac:dyDescent="0.3">
      <c r="A150791">
        <v>1813164776</v>
      </c>
      <c r="B150791" s="1" t="s">
        <v>125121</v>
      </c>
    </row>
    <row r="150792" spans="1:2" x14ac:dyDescent="0.3">
      <c r="A150792">
        <v>1813179249</v>
      </c>
      <c r="B150792" s="1" t="s">
        <v>125122</v>
      </c>
    </row>
    <row r="150793" spans="1:2" x14ac:dyDescent="0.3">
      <c r="A150793">
        <v>1813180856</v>
      </c>
      <c r="B150793" s="1" t="s">
        <v>125123</v>
      </c>
    </row>
    <row r="150794" spans="1:2" x14ac:dyDescent="0.3">
      <c r="A150794">
        <v>1813212955</v>
      </c>
      <c r="B150794" s="1" t="s">
        <v>125124</v>
      </c>
    </row>
    <row r="150795" spans="1:2" x14ac:dyDescent="0.3">
      <c r="A150795">
        <v>1813249476</v>
      </c>
      <c r="B150795" s="1" t="s">
        <v>125125</v>
      </c>
    </row>
    <row r="150796" spans="1:2" x14ac:dyDescent="0.3">
      <c r="A150796">
        <v>1813277828</v>
      </c>
      <c r="B150796" s="1" t="s">
        <v>125126</v>
      </c>
    </row>
    <row r="150797" spans="1:2" x14ac:dyDescent="0.3">
      <c r="A150797">
        <v>1813302786</v>
      </c>
      <c r="B150797" s="1" t="s">
        <v>125127</v>
      </c>
    </row>
    <row r="150798" spans="1:2" x14ac:dyDescent="0.3">
      <c r="A150798">
        <v>1813305127</v>
      </c>
      <c r="B150798" s="1" t="s">
        <v>125128</v>
      </c>
    </row>
    <row r="150799" spans="1:2" x14ac:dyDescent="0.3">
      <c r="A150799">
        <v>1813314465</v>
      </c>
      <c r="B150799" s="1" t="s">
        <v>125129</v>
      </c>
    </row>
    <row r="150800" spans="1:2" x14ac:dyDescent="0.3">
      <c r="A150800">
        <v>1813341621</v>
      </c>
      <c r="B150800" s="1" t="s">
        <v>125130</v>
      </c>
    </row>
    <row r="150801" spans="1:2" x14ac:dyDescent="0.3">
      <c r="A150801">
        <v>1813344322</v>
      </c>
      <c r="B150801" s="1" t="s">
        <v>125131</v>
      </c>
    </row>
    <row r="150802" spans="1:2" x14ac:dyDescent="0.3">
      <c r="A150802">
        <v>1813348259</v>
      </c>
      <c r="B150802" s="1" t="s">
        <v>291832</v>
      </c>
    </row>
    <row r="150803" spans="1:2" x14ac:dyDescent="0.3">
      <c r="A150803">
        <v>1813349665</v>
      </c>
      <c r="B150803" s="1" t="s">
        <v>125132</v>
      </c>
    </row>
    <row r="150804" spans="1:2" x14ac:dyDescent="0.3">
      <c r="A150804">
        <v>1813365796</v>
      </c>
      <c r="B150804" s="1" t="s">
        <v>125133</v>
      </c>
    </row>
    <row r="150805" spans="1:2" x14ac:dyDescent="0.3">
      <c r="A150805">
        <v>1813369079</v>
      </c>
      <c r="B150805" s="1" t="s">
        <v>125134</v>
      </c>
    </row>
    <row r="150806" spans="1:2" x14ac:dyDescent="0.3">
      <c r="A150806">
        <v>1813396063</v>
      </c>
      <c r="B150806" s="1" t="s">
        <v>15051</v>
      </c>
    </row>
    <row r="150807" spans="1:2" x14ac:dyDescent="0.3">
      <c r="A150807">
        <v>1813409415</v>
      </c>
      <c r="B150807" s="1" t="s">
        <v>125135</v>
      </c>
    </row>
    <row r="150808" spans="1:2" x14ac:dyDescent="0.3">
      <c r="A150808">
        <v>1813412892</v>
      </c>
      <c r="B150808" s="1" t="s">
        <v>125136</v>
      </c>
    </row>
    <row r="150809" spans="1:2" x14ac:dyDescent="0.3">
      <c r="A150809">
        <v>1813423552</v>
      </c>
      <c r="B150809" s="1" t="s">
        <v>125137</v>
      </c>
    </row>
    <row r="150810" spans="1:2" x14ac:dyDescent="0.3">
      <c r="A150810">
        <v>1813425546</v>
      </c>
      <c r="B150810" s="1" t="s">
        <v>125138</v>
      </c>
    </row>
    <row r="150811" spans="1:2" x14ac:dyDescent="0.3">
      <c r="A150811">
        <v>1813430377</v>
      </c>
      <c r="B150811" s="1" t="s">
        <v>125139</v>
      </c>
    </row>
    <row r="150812" spans="1:2" x14ac:dyDescent="0.3">
      <c r="A150812">
        <v>1813446896</v>
      </c>
      <c r="B150812" s="1" t="s">
        <v>125140</v>
      </c>
    </row>
    <row r="150813" spans="1:2" x14ac:dyDescent="0.3">
      <c r="A150813">
        <v>1813466621</v>
      </c>
      <c r="B150813" s="1" t="s">
        <v>125141</v>
      </c>
    </row>
    <row r="150814" spans="1:2" x14ac:dyDescent="0.3">
      <c r="A150814">
        <v>1813469531</v>
      </c>
      <c r="B150814" s="1" t="s">
        <v>125142</v>
      </c>
    </row>
    <row r="150815" spans="1:2" x14ac:dyDescent="0.3">
      <c r="A150815">
        <v>1813491433</v>
      </c>
      <c r="B150815" s="1" t="s">
        <v>125143</v>
      </c>
    </row>
    <row r="150816" spans="1:2" x14ac:dyDescent="0.3">
      <c r="A150816">
        <v>1813516239</v>
      </c>
      <c r="B150816" s="1" t="s">
        <v>125144</v>
      </c>
    </row>
    <row r="150817" spans="1:2" x14ac:dyDescent="0.3">
      <c r="A150817">
        <v>1813544872</v>
      </c>
      <c r="B150817" s="1" t="s">
        <v>125145</v>
      </c>
    </row>
    <row r="150818" spans="1:2" x14ac:dyDescent="0.3">
      <c r="A150818">
        <v>1813594684</v>
      </c>
      <c r="B150818" s="1" t="s">
        <v>125146</v>
      </c>
    </row>
    <row r="150819" spans="1:2" x14ac:dyDescent="0.3">
      <c r="A150819">
        <v>1813602869</v>
      </c>
      <c r="B150819" s="1" t="s">
        <v>125147</v>
      </c>
    </row>
    <row r="150820" spans="1:2" x14ac:dyDescent="0.3">
      <c r="A150820">
        <v>1813607811</v>
      </c>
      <c r="B150820" s="1" t="s">
        <v>125148</v>
      </c>
    </row>
    <row r="150821" spans="1:2" x14ac:dyDescent="0.3">
      <c r="A150821">
        <v>1813613273</v>
      </c>
      <c r="B150821" s="1" t="s">
        <v>125149</v>
      </c>
    </row>
    <row r="150822" spans="1:2" x14ac:dyDescent="0.3">
      <c r="A150822">
        <v>1813638883</v>
      </c>
      <c r="B150822" s="1" t="s">
        <v>125150</v>
      </c>
    </row>
    <row r="150823" spans="1:2" x14ac:dyDescent="0.3">
      <c r="A150823">
        <v>1813642560</v>
      </c>
      <c r="B150823" s="1" t="s">
        <v>125151</v>
      </c>
    </row>
    <row r="150824" spans="1:2" x14ac:dyDescent="0.3">
      <c r="A150824">
        <v>1813656978</v>
      </c>
      <c r="B150824" s="1" t="s">
        <v>125152</v>
      </c>
    </row>
    <row r="150825" spans="1:2" x14ac:dyDescent="0.3">
      <c r="A150825">
        <v>1813658295</v>
      </c>
      <c r="B150825" s="1" t="s">
        <v>125153</v>
      </c>
    </row>
    <row r="150826" spans="1:2" x14ac:dyDescent="0.3">
      <c r="A150826">
        <v>1813678668</v>
      </c>
      <c r="B150826" s="1" t="s">
        <v>125154</v>
      </c>
    </row>
    <row r="150827" spans="1:2" x14ac:dyDescent="0.3">
      <c r="A150827">
        <v>1813722530</v>
      </c>
      <c r="B150827" s="1" t="s">
        <v>125155</v>
      </c>
    </row>
    <row r="150828" spans="1:2" x14ac:dyDescent="0.3">
      <c r="A150828">
        <v>1813725683</v>
      </c>
      <c r="B150828" s="1" t="s">
        <v>125156</v>
      </c>
    </row>
    <row r="150829" spans="1:2" x14ac:dyDescent="0.3">
      <c r="A150829">
        <v>1813730781</v>
      </c>
      <c r="B150829" s="1" t="s">
        <v>291833</v>
      </c>
    </row>
    <row r="150830" spans="1:2" x14ac:dyDescent="0.3">
      <c r="A150830">
        <v>1813758677</v>
      </c>
      <c r="B150830" s="1" t="s">
        <v>40165</v>
      </c>
    </row>
    <row r="150831" spans="1:2" x14ac:dyDescent="0.3">
      <c r="A150831">
        <v>1813780073</v>
      </c>
      <c r="B150831" s="1" t="s">
        <v>125157</v>
      </c>
    </row>
    <row r="150832" spans="1:2" x14ac:dyDescent="0.3">
      <c r="A150832">
        <v>1813790125</v>
      </c>
      <c r="B150832" s="1" t="s">
        <v>125158</v>
      </c>
    </row>
    <row r="150833" spans="1:2" x14ac:dyDescent="0.3">
      <c r="A150833">
        <v>1813804640</v>
      </c>
      <c r="B150833" s="1" t="s">
        <v>125159</v>
      </c>
    </row>
    <row r="150834" spans="1:2" x14ac:dyDescent="0.3">
      <c r="A150834">
        <v>1813824942</v>
      </c>
      <c r="B150834" s="1" t="s">
        <v>125160</v>
      </c>
    </row>
    <row r="150835" spans="1:2" x14ac:dyDescent="0.3">
      <c r="A150835">
        <v>1813849710</v>
      </c>
      <c r="B150835" s="1" t="s">
        <v>125161</v>
      </c>
    </row>
    <row r="150836" spans="1:2" x14ac:dyDescent="0.3">
      <c r="A150836">
        <v>1813854483</v>
      </c>
      <c r="B150836" s="1" t="s">
        <v>125162</v>
      </c>
    </row>
    <row r="150837" spans="1:2" x14ac:dyDescent="0.3">
      <c r="A150837">
        <v>1813871520</v>
      </c>
      <c r="B150837" s="1" t="s">
        <v>125163</v>
      </c>
    </row>
    <row r="150838" spans="1:2" x14ac:dyDescent="0.3">
      <c r="A150838">
        <v>1813887585</v>
      </c>
      <c r="B150838" s="1" t="s">
        <v>125164</v>
      </c>
    </row>
    <row r="150839" spans="1:2" x14ac:dyDescent="0.3">
      <c r="A150839">
        <v>1813901394</v>
      </c>
      <c r="B150839" s="1" t="s">
        <v>125165</v>
      </c>
    </row>
    <row r="150840" spans="1:2" x14ac:dyDescent="0.3">
      <c r="A150840">
        <v>1813911692</v>
      </c>
      <c r="B150840" s="1" t="s">
        <v>291834</v>
      </c>
    </row>
    <row r="150841" spans="1:2" x14ac:dyDescent="0.3">
      <c r="A150841">
        <v>1813931460</v>
      </c>
      <c r="B150841" s="1" t="s">
        <v>125166</v>
      </c>
    </row>
    <row r="150842" spans="1:2" x14ac:dyDescent="0.3">
      <c r="A150842">
        <v>1813935027</v>
      </c>
      <c r="B150842" s="1" t="s">
        <v>291835</v>
      </c>
    </row>
    <row r="150843" spans="1:2" x14ac:dyDescent="0.3">
      <c r="A150843">
        <v>1813935558</v>
      </c>
      <c r="B150843" s="1" t="s">
        <v>125167</v>
      </c>
    </row>
    <row r="150844" spans="1:2" x14ac:dyDescent="0.3">
      <c r="A150844">
        <v>1813987592</v>
      </c>
      <c r="B150844" s="1" t="s">
        <v>125168</v>
      </c>
    </row>
    <row r="150845" spans="1:2" x14ac:dyDescent="0.3">
      <c r="A150845">
        <v>1813989600</v>
      </c>
      <c r="B150845" s="1" t="s">
        <v>125169</v>
      </c>
    </row>
    <row r="150846" spans="1:2" x14ac:dyDescent="0.3">
      <c r="A150846">
        <v>1813995473</v>
      </c>
      <c r="B150846" s="1" t="s">
        <v>125170</v>
      </c>
    </row>
    <row r="150847" spans="1:2" x14ac:dyDescent="0.3">
      <c r="A150847">
        <v>1814010684</v>
      </c>
      <c r="B150847" s="1" t="s">
        <v>125171</v>
      </c>
    </row>
    <row r="150848" spans="1:2" x14ac:dyDescent="0.3">
      <c r="A150848">
        <v>1814012912</v>
      </c>
      <c r="B150848" s="1" t="s">
        <v>125172</v>
      </c>
    </row>
    <row r="150849" spans="1:2" x14ac:dyDescent="0.3">
      <c r="A150849">
        <v>1814017140</v>
      </c>
      <c r="B150849" s="1" t="s">
        <v>125173</v>
      </c>
    </row>
    <row r="150850" spans="1:2" x14ac:dyDescent="0.3">
      <c r="A150850">
        <v>1814028858</v>
      </c>
      <c r="B150850" s="1" t="s">
        <v>125174</v>
      </c>
    </row>
    <row r="150851" spans="1:2" x14ac:dyDescent="0.3">
      <c r="A150851">
        <v>1814051670</v>
      </c>
      <c r="B150851" s="1" t="s">
        <v>291836</v>
      </c>
    </row>
    <row r="150852" spans="1:2" x14ac:dyDescent="0.3">
      <c r="A150852">
        <v>1814076189</v>
      </c>
      <c r="B150852" s="1" t="s">
        <v>69609</v>
      </c>
    </row>
    <row r="150853" spans="1:2" x14ac:dyDescent="0.3">
      <c r="A150853">
        <v>1814098073</v>
      </c>
      <c r="B150853" s="1" t="s">
        <v>125175</v>
      </c>
    </row>
    <row r="150854" spans="1:2" x14ac:dyDescent="0.3">
      <c r="A150854">
        <v>1814099589</v>
      </c>
      <c r="B150854" s="1" t="s">
        <v>291837</v>
      </c>
    </row>
    <row r="150855" spans="1:2" x14ac:dyDescent="0.3">
      <c r="A150855">
        <v>1814115170</v>
      </c>
      <c r="B150855" s="1" t="s">
        <v>125176</v>
      </c>
    </row>
    <row r="150856" spans="1:2" x14ac:dyDescent="0.3">
      <c r="A150856">
        <v>1814127414</v>
      </c>
      <c r="B150856" s="1" t="s">
        <v>125177</v>
      </c>
    </row>
    <row r="150857" spans="1:2" x14ac:dyDescent="0.3">
      <c r="A150857">
        <v>1814150211</v>
      </c>
      <c r="B150857" s="1" t="s">
        <v>125178</v>
      </c>
    </row>
    <row r="150858" spans="1:2" x14ac:dyDescent="0.3">
      <c r="A150858">
        <v>1814151288</v>
      </c>
      <c r="B150858" s="1" t="s">
        <v>291838</v>
      </c>
    </row>
    <row r="150859" spans="1:2" x14ac:dyDescent="0.3">
      <c r="A150859">
        <v>1814152748</v>
      </c>
      <c r="B150859" s="1" t="s">
        <v>291839</v>
      </c>
    </row>
    <row r="150860" spans="1:2" x14ac:dyDescent="0.3">
      <c r="A150860">
        <v>1814155142</v>
      </c>
      <c r="B150860" s="1" t="s">
        <v>125179</v>
      </c>
    </row>
    <row r="150861" spans="1:2" x14ac:dyDescent="0.3">
      <c r="A150861">
        <v>1814158277</v>
      </c>
      <c r="B150861" s="1" t="s">
        <v>125180</v>
      </c>
    </row>
    <row r="150862" spans="1:2" x14ac:dyDescent="0.3">
      <c r="A150862">
        <v>1814197429</v>
      </c>
      <c r="B150862" s="1" t="s">
        <v>291840</v>
      </c>
    </row>
    <row r="150863" spans="1:2" x14ac:dyDescent="0.3">
      <c r="A150863">
        <v>1814210561</v>
      </c>
      <c r="B150863" s="1" t="s">
        <v>125181</v>
      </c>
    </row>
    <row r="150864" spans="1:2" x14ac:dyDescent="0.3">
      <c r="A150864">
        <v>1814211281</v>
      </c>
      <c r="B150864" s="1" t="s">
        <v>81811</v>
      </c>
    </row>
    <row r="150865" spans="1:2" x14ac:dyDescent="0.3">
      <c r="A150865">
        <v>1814228808</v>
      </c>
      <c r="B150865" s="1" t="s">
        <v>125182</v>
      </c>
    </row>
    <row r="150866" spans="1:2" x14ac:dyDescent="0.3">
      <c r="A150866">
        <v>1814232485</v>
      </c>
      <c r="B150866" s="1" t="s">
        <v>125183</v>
      </c>
    </row>
    <row r="150867" spans="1:2" x14ac:dyDescent="0.3">
      <c r="A150867">
        <v>1814233580</v>
      </c>
      <c r="B150867" s="1" t="s">
        <v>125184</v>
      </c>
    </row>
    <row r="150868" spans="1:2" x14ac:dyDescent="0.3">
      <c r="A150868">
        <v>1814279353</v>
      </c>
      <c r="B150868" s="1" t="s">
        <v>125185</v>
      </c>
    </row>
    <row r="150869" spans="1:2" x14ac:dyDescent="0.3">
      <c r="A150869">
        <v>1814329103</v>
      </c>
      <c r="B150869" s="1" t="s">
        <v>125186</v>
      </c>
    </row>
    <row r="150870" spans="1:2" x14ac:dyDescent="0.3">
      <c r="A150870">
        <v>1814332731</v>
      </c>
      <c r="B150870" s="1" t="s">
        <v>125187</v>
      </c>
    </row>
    <row r="150871" spans="1:2" x14ac:dyDescent="0.3">
      <c r="A150871">
        <v>1814333584</v>
      </c>
      <c r="B150871" s="1" t="s">
        <v>125188</v>
      </c>
    </row>
    <row r="150872" spans="1:2" x14ac:dyDescent="0.3">
      <c r="A150872">
        <v>1814335803</v>
      </c>
      <c r="B150872" s="1" t="s">
        <v>125189</v>
      </c>
    </row>
    <row r="150873" spans="1:2" x14ac:dyDescent="0.3">
      <c r="A150873">
        <v>1814355622</v>
      </c>
      <c r="B150873" s="1" t="s">
        <v>125190</v>
      </c>
    </row>
    <row r="150874" spans="1:2" x14ac:dyDescent="0.3">
      <c r="A150874">
        <v>1814357959</v>
      </c>
      <c r="B150874" s="1" t="s">
        <v>125191</v>
      </c>
    </row>
    <row r="150875" spans="1:2" x14ac:dyDescent="0.3">
      <c r="A150875">
        <v>1814358020</v>
      </c>
      <c r="B150875" s="1" t="s">
        <v>291841</v>
      </c>
    </row>
    <row r="150876" spans="1:2" x14ac:dyDescent="0.3">
      <c r="A150876">
        <v>1814364668</v>
      </c>
      <c r="B150876" s="1" t="s">
        <v>125192</v>
      </c>
    </row>
    <row r="150877" spans="1:2" x14ac:dyDescent="0.3">
      <c r="A150877">
        <v>1814365753</v>
      </c>
      <c r="B150877" s="1" t="s">
        <v>125193</v>
      </c>
    </row>
    <row r="150878" spans="1:2" x14ac:dyDescent="0.3">
      <c r="A150878">
        <v>1814392453</v>
      </c>
      <c r="B150878" s="1" t="s">
        <v>57</v>
      </c>
    </row>
    <row r="150879" spans="1:2" x14ac:dyDescent="0.3">
      <c r="A150879">
        <v>1814428558</v>
      </c>
      <c r="B150879" s="1" t="s">
        <v>125194</v>
      </c>
    </row>
    <row r="150880" spans="1:2" x14ac:dyDescent="0.3">
      <c r="A150880">
        <v>1814445309</v>
      </c>
      <c r="B150880" s="1" t="s">
        <v>125195</v>
      </c>
    </row>
    <row r="150881" spans="1:2" x14ac:dyDescent="0.3">
      <c r="A150881">
        <v>1814460568</v>
      </c>
      <c r="B150881" s="1" t="s">
        <v>125196</v>
      </c>
    </row>
    <row r="150882" spans="1:2" x14ac:dyDescent="0.3">
      <c r="A150882">
        <v>1814463236</v>
      </c>
      <c r="B150882" s="1" t="s">
        <v>14151</v>
      </c>
    </row>
    <row r="150883" spans="1:2" x14ac:dyDescent="0.3">
      <c r="A150883">
        <v>1814463716</v>
      </c>
      <c r="B150883" s="1" t="s">
        <v>125197</v>
      </c>
    </row>
    <row r="150884" spans="1:2" x14ac:dyDescent="0.3">
      <c r="A150884">
        <v>1814463806</v>
      </c>
      <c r="B150884" s="1" t="s">
        <v>125198</v>
      </c>
    </row>
    <row r="150885" spans="1:2" x14ac:dyDescent="0.3">
      <c r="A150885">
        <v>1814475327</v>
      </c>
      <c r="B150885" s="1" t="s">
        <v>291842</v>
      </c>
    </row>
    <row r="150886" spans="1:2" x14ac:dyDescent="0.3">
      <c r="A150886">
        <v>1814478334</v>
      </c>
      <c r="B150886" s="1" t="s">
        <v>125199</v>
      </c>
    </row>
    <row r="150887" spans="1:2" x14ac:dyDescent="0.3">
      <c r="A150887">
        <v>1814490261</v>
      </c>
      <c r="B150887" s="1" t="s">
        <v>125200</v>
      </c>
    </row>
    <row r="150888" spans="1:2" x14ac:dyDescent="0.3">
      <c r="A150888">
        <v>1814500347</v>
      </c>
      <c r="B150888" s="1" t="s">
        <v>72918</v>
      </c>
    </row>
    <row r="150889" spans="1:2" x14ac:dyDescent="0.3">
      <c r="A150889">
        <v>1814503991</v>
      </c>
      <c r="B150889" s="1" t="s">
        <v>125201</v>
      </c>
    </row>
    <row r="150890" spans="1:2" x14ac:dyDescent="0.3">
      <c r="A150890">
        <v>1814506288</v>
      </c>
      <c r="B150890" s="1" t="s">
        <v>125202</v>
      </c>
    </row>
    <row r="150891" spans="1:2" x14ac:dyDescent="0.3">
      <c r="A150891">
        <v>1814508710</v>
      </c>
      <c r="B150891" s="1" t="s">
        <v>125203</v>
      </c>
    </row>
    <row r="150892" spans="1:2" x14ac:dyDescent="0.3">
      <c r="A150892">
        <v>1814543250</v>
      </c>
      <c r="B150892" s="1" t="s">
        <v>125204</v>
      </c>
    </row>
    <row r="150893" spans="1:2" x14ac:dyDescent="0.3">
      <c r="A150893">
        <v>1814559368</v>
      </c>
      <c r="B150893" s="1" t="s">
        <v>125205</v>
      </c>
    </row>
    <row r="150894" spans="1:2" x14ac:dyDescent="0.3">
      <c r="A150894">
        <v>1814567495</v>
      </c>
      <c r="B150894" s="1" t="s">
        <v>5972</v>
      </c>
    </row>
    <row r="150895" spans="1:2" x14ac:dyDescent="0.3">
      <c r="A150895">
        <v>1814581775</v>
      </c>
      <c r="B150895" s="1" t="s">
        <v>125206</v>
      </c>
    </row>
    <row r="150896" spans="1:2" x14ac:dyDescent="0.3">
      <c r="A150896">
        <v>1814586488</v>
      </c>
      <c r="B150896" s="1" t="s">
        <v>125207</v>
      </c>
    </row>
    <row r="150897" spans="1:2" x14ac:dyDescent="0.3">
      <c r="A150897">
        <v>1814589028</v>
      </c>
      <c r="B150897" s="1" t="s">
        <v>125208</v>
      </c>
    </row>
    <row r="150898" spans="1:2" x14ac:dyDescent="0.3">
      <c r="A150898">
        <v>1814639804</v>
      </c>
      <c r="B150898" s="1" t="s">
        <v>125209</v>
      </c>
    </row>
    <row r="150899" spans="1:2" x14ac:dyDescent="0.3">
      <c r="A150899">
        <v>1814645444</v>
      </c>
      <c r="B150899" s="1" t="s">
        <v>125210</v>
      </c>
    </row>
    <row r="150900" spans="1:2" x14ac:dyDescent="0.3">
      <c r="A150900">
        <v>1814654504</v>
      </c>
      <c r="B150900" s="1" t="s">
        <v>125211</v>
      </c>
    </row>
    <row r="150901" spans="1:2" x14ac:dyDescent="0.3">
      <c r="A150901">
        <v>1814670414</v>
      </c>
      <c r="B150901" s="1" t="s">
        <v>125212</v>
      </c>
    </row>
    <row r="150902" spans="1:2" x14ac:dyDescent="0.3">
      <c r="A150902">
        <v>1814675232</v>
      </c>
      <c r="B150902" s="1" t="s">
        <v>125213</v>
      </c>
    </row>
    <row r="150903" spans="1:2" x14ac:dyDescent="0.3">
      <c r="A150903">
        <v>1814677888</v>
      </c>
      <c r="B150903" s="1" t="s">
        <v>291843</v>
      </c>
    </row>
    <row r="150904" spans="1:2" x14ac:dyDescent="0.3">
      <c r="A150904">
        <v>1814679588</v>
      </c>
      <c r="B150904" s="1" t="s">
        <v>125214</v>
      </c>
    </row>
    <row r="150905" spans="1:2" x14ac:dyDescent="0.3">
      <c r="A150905">
        <v>1814695583</v>
      </c>
      <c r="B150905" s="1" t="s">
        <v>125215</v>
      </c>
    </row>
    <row r="150906" spans="1:2" x14ac:dyDescent="0.3">
      <c r="A150906">
        <v>1814704234</v>
      </c>
      <c r="B150906" s="1" t="s">
        <v>125216</v>
      </c>
    </row>
    <row r="150907" spans="1:2" x14ac:dyDescent="0.3">
      <c r="A150907">
        <v>1814724306</v>
      </c>
      <c r="B150907" s="1" t="s">
        <v>125217</v>
      </c>
    </row>
    <row r="150908" spans="1:2" x14ac:dyDescent="0.3">
      <c r="A150908">
        <v>1814735633</v>
      </c>
      <c r="B150908" s="1" t="s">
        <v>125218</v>
      </c>
    </row>
    <row r="150909" spans="1:2" x14ac:dyDescent="0.3">
      <c r="A150909">
        <v>1814744825</v>
      </c>
      <c r="B150909" s="1" t="s">
        <v>125219</v>
      </c>
    </row>
    <row r="150910" spans="1:2" x14ac:dyDescent="0.3">
      <c r="A150910">
        <v>1814773215</v>
      </c>
      <c r="B150910" s="1" t="s">
        <v>32211</v>
      </c>
    </row>
    <row r="150911" spans="1:2" x14ac:dyDescent="0.3">
      <c r="A150911">
        <v>1814830847</v>
      </c>
      <c r="B150911" s="1" t="s">
        <v>125220</v>
      </c>
    </row>
    <row r="150912" spans="1:2" x14ac:dyDescent="0.3">
      <c r="A150912">
        <v>1814832700</v>
      </c>
      <c r="B150912" s="1" t="s">
        <v>125221</v>
      </c>
    </row>
    <row r="150913" spans="1:2" x14ac:dyDescent="0.3">
      <c r="A150913">
        <v>1814855052</v>
      </c>
      <c r="B150913" s="1" t="s">
        <v>125222</v>
      </c>
    </row>
    <row r="150914" spans="1:2" x14ac:dyDescent="0.3">
      <c r="A150914">
        <v>1814865631</v>
      </c>
      <c r="B150914" s="1" t="s">
        <v>125223</v>
      </c>
    </row>
    <row r="150915" spans="1:2" x14ac:dyDescent="0.3">
      <c r="A150915">
        <v>1814877389</v>
      </c>
      <c r="B150915" s="1" t="s">
        <v>125224</v>
      </c>
    </row>
    <row r="150916" spans="1:2" x14ac:dyDescent="0.3">
      <c r="A150916">
        <v>1814878202</v>
      </c>
      <c r="B150916" s="1" t="s">
        <v>125225</v>
      </c>
    </row>
    <row r="150917" spans="1:2" x14ac:dyDescent="0.3">
      <c r="A150917">
        <v>1814886528</v>
      </c>
      <c r="B150917" s="1" t="s">
        <v>1196</v>
      </c>
    </row>
    <row r="150918" spans="1:2" x14ac:dyDescent="0.3">
      <c r="A150918">
        <v>1814913660</v>
      </c>
      <c r="B150918" s="1" t="s">
        <v>125226</v>
      </c>
    </row>
    <row r="150919" spans="1:2" x14ac:dyDescent="0.3">
      <c r="A150919">
        <v>1814916393</v>
      </c>
      <c r="B150919" s="1" t="s">
        <v>125227</v>
      </c>
    </row>
    <row r="150920" spans="1:2" x14ac:dyDescent="0.3">
      <c r="A150920">
        <v>1814926222</v>
      </c>
      <c r="B150920" s="1" t="s">
        <v>125228</v>
      </c>
    </row>
    <row r="150921" spans="1:2" x14ac:dyDescent="0.3">
      <c r="A150921">
        <v>1814941661</v>
      </c>
      <c r="B150921" s="1" t="s">
        <v>125229</v>
      </c>
    </row>
    <row r="150922" spans="1:2" x14ac:dyDescent="0.3">
      <c r="A150922">
        <v>1814946303</v>
      </c>
      <c r="B150922" s="1" t="s">
        <v>125230</v>
      </c>
    </row>
    <row r="150923" spans="1:2" x14ac:dyDescent="0.3">
      <c r="A150923">
        <v>1814955738</v>
      </c>
      <c r="B150923" s="1" t="s">
        <v>125231</v>
      </c>
    </row>
    <row r="150924" spans="1:2" x14ac:dyDescent="0.3">
      <c r="A150924">
        <v>1814962352</v>
      </c>
      <c r="B150924" s="1" t="s">
        <v>1060</v>
      </c>
    </row>
    <row r="150925" spans="1:2" x14ac:dyDescent="0.3">
      <c r="A150925">
        <v>1814983262</v>
      </c>
      <c r="B150925" s="1" t="s">
        <v>125232</v>
      </c>
    </row>
    <row r="150926" spans="1:2" x14ac:dyDescent="0.3">
      <c r="A150926">
        <v>1814985879</v>
      </c>
      <c r="B150926" s="1" t="s">
        <v>125233</v>
      </c>
    </row>
    <row r="150927" spans="1:2" x14ac:dyDescent="0.3">
      <c r="A150927">
        <v>1814989464</v>
      </c>
      <c r="B150927" s="1" t="s">
        <v>125234</v>
      </c>
    </row>
    <row r="150928" spans="1:2" x14ac:dyDescent="0.3">
      <c r="A150928">
        <v>1814991084</v>
      </c>
      <c r="B150928" s="1" t="s">
        <v>125235</v>
      </c>
    </row>
    <row r="150929" spans="1:2" x14ac:dyDescent="0.3">
      <c r="A150929">
        <v>1814994701</v>
      </c>
      <c r="B150929" s="1" t="s">
        <v>125236</v>
      </c>
    </row>
    <row r="150930" spans="1:2" x14ac:dyDescent="0.3">
      <c r="A150930">
        <v>1814995166</v>
      </c>
      <c r="B150930" s="1" t="s">
        <v>125237</v>
      </c>
    </row>
    <row r="150931" spans="1:2" x14ac:dyDescent="0.3">
      <c r="A150931">
        <v>1815010252</v>
      </c>
      <c r="B150931" s="1" t="s">
        <v>291844</v>
      </c>
    </row>
    <row r="150932" spans="1:2" x14ac:dyDescent="0.3">
      <c r="A150932">
        <v>1815016903</v>
      </c>
      <c r="B150932" s="1" t="s">
        <v>125238</v>
      </c>
    </row>
    <row r="150933" spans="1:2" x14ac:dyDescent="0.3">
      <c r="A150933">
        <v>1815023457</v>
      </c>
      <c r="B150933" s="1" t="s">
        <v>125239</v>
      </c>
    </row>
    <row r="150934" spans="1:2" x14ac:dyDescent="0.3">
      <c r="A150934">
        <v>1815025760</v>
      </c>
      <c r="B150934" s="1" t="s">
        <v>291845</v>
      </c>
    </row>
    <row r="150935" spans="1:2" x14ac:dyDescent="0.3">
      <c r="A150935">
        <v>1815027287</v>
      </c>
      <c r="B150935" s="1" t="s">
        <v>125240</v>
      </c>
    </row>
    <row r="150936" spans="1:2" x14ac:dyDescent="0.3">
      <c r="A150936">
        <v>1815047302</v>
      </c>
      <c r="B150936" s="1" t="s">
        <v>125241</v>
      </c>
    </row>
    <row r="150937" spans="1:2" x14ac:dyDescent="0.3">
      <c r="A150937">
        <v>1815077309</v>
      </c>
      <c r="B150937" s="1" t="s">
        <v>125242</v>
      </c>
    </row>
    <row r="150938" spans="1:2" x14ac:dyDescent="0.3">
      <c r="A150938">
        <v>1815077595</v>
      </c>
      <c r="B150938" s="1" t="s">
        <v>125243</v>
      </c>
    </row>
    <row r="150939" spans="1:2" x14ac:dyDescent="0.3">
      <c r="A150939">
        <v>1815103854</v>
      </c>
      <c r="B150939" s="1" t="s">
        <v>94167</v>
      </c>
    </row>
    <row r="150940" spans="1:2" x14ac:dyDescent="0.3">
      <c r="A150940">
        <v>1815126635</v>
      </c>
      <c r="B150940" s="1" t="s">
        <v>125244</v>
      </c>
    </row>
    <row r="150941" spans="1:2" x14ac:dyDescent="0.3">
      <c r="A150941">
        <v>1815129206</v>
      </c>
      <c r="B150941" s="1" t="s">
        <v>125245</v>
      </c>
    </row>
    <row r="150942" spans="1:2" x14ac:dyDescent="0.3">
      <c r="A150942">
        <v>1815132057</v>
      </c>
      <c r="B150942" s="1" t="s">
        <v>125246</v>
      </c>
    </row>
    <row r="150943" spans="1:2" x14ac:dyDescent="0.3">
      <c r="A150943">
        <v>1815144563</v>
      </c>
      <c r="B150943" s="1" t="s">
        <v>125247</v>
      </c>
    </row>
    <row r="150944" spans="1:2" x14ac:dyDescent="0.3">
      <c r="A150944">
        <v>1815145355</v>
      </c>
      <c r="B150944" s="1" t="s">
        <v>125248</v>
      </c>
    </row>
    <row r="150945" spans="1:2" x14ac:dyDescent="0.3">
      <c r="A150945">
        <v>1815152836</v>
      </c>
      <c r="B150945" s="1" t="s">
        <v>125249</v>
      </c>
    </row>
    <row r="150946" spans="1:2" x14ac:dyDescent="0.3">
      <c r="A150946">
        <v>1815153762</v>
      </c>
      <c r="B150946" s="1" t="s">
        <v>125250</v>
      </c>
    </row>
    <row r="150947" spans="1:2" x14ac:dyDescent="0.3">
      <c r="A150947">
        <v>1815168556</v>
      </c>
      <c r="B150947" s="1" t="s">
        <v>125251</v>
      </c>
    </row>
    <row r="150948" spans="1:2" x14ac:dyDescent="0.3">
      <c r="A150948">
        <v>1815174761</v>
      </c>
      <c r="B150948" s="1" t="s">
        <v>125252</v>
      </c>
    </row>
    <row r="150949" spans="1:2" x14ac:dyDescent="0.3">
      <c r="A150949">
        <v>1815176634</v>
      </c>
      <c r="B150949" s="1" t="s">
        <v>125253</v>
      </c>
    </row>
    <row r="150950" spans="1:2" x14ac:dyDescent="0.3">
      <c r="A150950">
        <v>1815178408</v>
      </c>
      <c r="B150950" s="1" t="s">
        <v>5207</v>
      </c>
    </row>
    <row r="150951" spans="1:2" x14ac:dyDescent="0.3">
      <c r="A150951">
        <v>1815182471</v>
      </c>
      <c r="B150951" s="1" t="s">
        <v>291846</v>
      </c>
    </row>
    <row r="150952" spans="1:2" x14ac:dyDescent="0.3">
      <c r="A150952">
        <v>1815183052</v>
      </c>
      <c r="B150952" s="1" t="s">
        <v>125254</v>
      </c>
    </row>
    <row r="150953" spans="1:2" x14ac:dyDescent="0.3">
      <c r="A150953">
        <v>1815196761</v>
      </c>
      <c r="B150953" s="1" t="s">
        <v>125255</v>
      </c>
    </row>
    <row r="150954" spans="1:2" x14ac:dyDescent="0.3">
      <c r="A150954">
        <v>1815200358</v>
      </c>
      <c r="B150954" s="1" t="s">
        <v>125256</v>
      </c>
    </row>
    <row r="150955" spans="1:2" x14ac:dyDescent="0.3">
      <c r="A150955">
        <v>1815208649</v>
      </c>
      <c r="B150955" s="1" t="s">
        <v>125257</v>
      </c>
    </row>
    <row r="150956" spans="1:2" x14ac:dyDescent="0.3">
      <c r="A150956">
        <v>1815213356</v>
      </c>
      <c r="B150956" s="1" t="s">
        <v>5135</v>
      </c>
    </row>
    <row r="150957" spans="1:2" x14ac:dyDescent="0.3">
      <c r="A150957">
        <v>1815215743</v>
      </c>
      <c r="B150957" s="1" t="s">
        <v>125258</v>
      </c>
    </row>
    <row r="150958" spans="1:2" x14ac:dyDescent="0.3">
      <c r="A150958">
        <v>1815218149</v>
      </c>
      <c r="B150958" s="1" t="s">
        <v>125259</v>
      </c>
    </row>
    <row r="150959" spans="1:2" x14ac:dyDescent="0.3">
      <c r="A150959">
        <v>1815251653</v>
      </c>
      <c r="B150959" s="1" t="s">
        <v>546</v>
      </c>
    </row>
    <row r="150960" spans="1:2" x14ac:dyDescent="0.3">
      <c r="A150960">
        <v>1815265317</v>
      </c>
      <c r="B150960" s="1" t="s">
        <v>125260</v>
      </c>
    </row>
    <row r="150961" spans="1:2" x14ac:dyDescent="0.3">
      <c r="A150961">
        <v>1815273611</v>
      </c>
      <c r="B150961" s="1" t="s">
        <v>125261</v>
      </c>
    </row>
    <row r="150962" spans="1:2" x14ac:dyDescent="0.3">
      <c r="A150962">
        <v>1815281001</v>
      </c>
      <c r="B150962" s="1" t="s">
        <v>125262</v>
      </c>
    </row>
    <row r="150963" spans="1:2" x14ac:dyDescent="0.3">
      <c r="A150963">
        <v>1815299321</v>
      </c>
      <c r="B150963" s="1" t="s">
        <v>125263</v>
      </c>
    </row>
    <row r="150964" spans="1:2" x14ac:dyDescent="0.3">
      <c r="A150964">
        <v>1815345560</v>
      </c>
      <c r="B150964" s="1" t="s">
        <v>125264</v>
      </c>
    </row>
    <row r="150965" spans="1:2" x14ac:dyDescent="0.3">
      <c r="A150965">
        <v>1815347560</v>
      </c>
      <c r="B150965" s="1" t="s">
        <v>111580</v>
      </c>
    </row>
    <row r="150966" spans="1:2" x14ac:dyDescent="0.3">
      <c r="A150966">
        <v>1815351851</v>
      </c>
      <c r="B150966" s="1" t="s">
        <v>125265</v>
      </c>
    </row>
    <row r="150967" spans="1:2" x14ac:dyDescent="0.3">
      <c r="A150967">
        <v>1815362359</v>
      </c>
      <c r="B150967" s="1" t="s">
        <v>125266</v>
      </c>
    </row>
    <row r="150968" spans="1:2" x14ac:dyDescent="0.3">
      <c r="A150968">
        <v>1815374297</v>
      </c>
      <c r="B150968" s="1" t="s">
        <v>125267</v>
      </c>
    </row>
    <row r="150969" spans="1:2" x14ac:dyDescent="0.3">
      <c r="A150969">
        <v>1815386793</v>
      </c>
      <c r="B150969" s="1" t="s">
        <v>125268</v>
      </c>
    </row>
    <row r="150970" spans="1:2" x14ac:dyDescent="0.3">
      <c r="A150970">
        <v>1815411016</v>
      </c>
      <c r="B150970" s="1" t="s">
        <v>125269</v>
      </c>
    </row>
    <row r="150971" spans="1:2" x14ac:dyDescent="0.3">
      <c r="A150971">
        <v>1815423103</v>
      </c>
      <c r="B150971" s="1" t="s">
        <v>125270</v>
      </c>
    </row>
    <row r="150972" spans="1:2" x14ac:dyDescent="0.3">
      <c r="A150972">
        <v>1815435663</v>
      </c>
      <c r="B150972" s="1" t="s">
        <v>125271</v>
      </c>
    </row>
    <row r="150973" spans="1:2" x14ac:dyDescent="0.3">
      <c r="A150973">
        <v>1815451906</v>
      </c>
      <c r="B150973" s="1" t="s">
        <v>125272</v>
      </c>
    </row>
    <row r="150974" spans="1:2" x14ac:dyDescent="0.3">
      <c r="A150974">
        <v>1815459204</v>
      </c>
      <c r="B150974" s="1" t="s">
        <v>125273</v>
      </c>
    </row>
    <row r="150975" spans="1:2" x14ac:dyDescent="0.3">
      <c r="A150975">
        <v>1815465011</v>
      </c>
      <c r="B150975" s="1" t="s">
        <v>125274</v>
      </c>
    </row>
    <row r="150976" spans="1:2" x14ac:dyDescent="0.3">
      <c r="A150976">
        <v>1815485728</v>
      </c>
      <c r="B150976" s="1" t="s">
        <v>24323</v>
      </c>
    </row>
    <row r="150977" spans="1:2" x14ac:dyDescent="0.3">
      <c r="A150977">
        <v>1815533964</v>
      </c>
      <c r="B150977" s="1" t="s">
        <v>125275</v>
      </c>
    </row>
    <row r="150978" spans="1:2" x14ac:dyDescent="0.3">
      <c r="A150978">
        <v>1815548701</v>
      </c>
      <c r="B150978" s="1" t="s">
        <v>291847</v>
      </c>
    </row>
    <row r="150979" spans="1:2" x14ac:dyDescent="0.3">
      <c r="A150979">
        <v>1815559784</v>
      </c>
      <c r="B150979" s="1" t="s">
        <v>125276</v>
      </c>
    </row>
    <row r="150980" spans="1:2" x14ac:dyDescent="0.3">
      <c r="A150980">
        <v>1815571982</v>
      </c>
      <c r="B150980" s="1" t="s">
        <v>125277</v>
      </c>
    </row>
    <row r="150981" spans="1:2" x14ac:dyDescent="0.3">
      <c r="A150981">
        <v>1815576527</v>
      </c>
      <c r="B150981" s="1" t="s">
        <v>125278</v>
      </c>
    </row>
    <row r="150982" spans="1:2" x14ac:dyDescent="0.3">
      <c r="A150982">
        <v>1815580892</v>
      </c>
      <c r="B150982" s="1" t="s">
        <v>125279</v>
      </c>
    </row>
    <row r="150983" spans="1:2" x14ac:dyDescent="0.3">
      <c r="A150983">
        <v>1815587166</v>
      </c>
      <c r="B150983" s="1" t="s">
        <v>125280</v>
      </c>
    </row>
    <row r="150984" spans="1:2" x14ac:dyDescent="0.3">
      <c r="A150984">
        <v>1815602485</v>
      </c>
      <c r="B150984" s="1" t="s">
        <v>103917</v>
      </c>
    </row>
    <row r="150985" spans="1:2" x14ac:dyDescent="0.3">
      <c r="A150985">
        <v>1815603281</v>
      </c>
      <c r="B150985" s="1" t="s">
        <v>895</v>
      </c>
    </row>
    <row r="150986" spans="1:2" x14ac:dyDescent="0.3">
      <c r="A150986">
        <v>1815603453</v>
      </c>
      <c r="B150986" s="1" t="s">
        <v>125281</v>
      </c>
    </row>
    <row r="150987" spans="1:2" x14ac:dyDescent="0.3">
      <c r="A150987">
        <v>1815608234</v>
      </c>
      <c r="B150987" s="1" t="s">
        <v>125282</v>
      </c>
    </row>
    <row r="150988" spans="1:2" x14ac:dyDescent="0.3">
      <c r="A150988">
        <v>1815618162</v>
      </c>
      <c r="B150988" s="1" t="s">
        <v>125283</v>
      </c>
    </row>
    <row r="150989" spans="1:2" x14ac:dyDescent="0.3">
      <c r="A150989">
        <v>1815619835</v>
      </c>
      <c r="B150989" s="1" t="s">
        <v>1600</v>
      </c>
    </row>
    <row r="150990" spans="1:2" x14ac:dyDescent="0.3">
      <c r="A150990">
        <v>1815622078</v>
      </c>
      <c r="B150990" s="1" t="s">
        <v>125284</v>
      </c>
    </row>
    <row r="150991" spans="1:2" x14ac:dyDescent="0.3">
      <c r="A150991">
        <v>1815627078</v>
      </c>
      <c r="B150991" s="1" t="s">
        <v>125285</v>
      </c>
    </row>
    <row r="150992" spans="1:2" x14ac:dyDescent="0.3">
      <c r="A150992">
        <v>1815666596</v>
      </c>
      <c r="B150992" s="1" t="s">
        <v>125286</v>
      </c>
    </row>
    <row r="150993" spans="1:2" x14ac:dyDescent="0.3">
      <c r="A150993">
        <v>1815678520</v>
      </c>
      <c r="B150993" s="1" t="s">
        <v>291848</v>
      </c>
    </row>
    <row r="150994" spans="1:2" x14ac:dyDescent="0.3">
      <c r="A150994">
        <v>1815688206</v>
      </c>
      <c r="B150994" s="1" t="s">
        <v>125287</v>
      </c>
    </row>
    <row r="150995" spans="1:2" x14ac:dyDescent="0.3">
      <c r="A150995">
        <v>1815707813</v>
      </c>
      <c r="B150995" s="1" t="s">
        <v>125288</v>
      </c>
    </row>
    <row r="150996" spans="1:2" x14ac:dyDescent="0.3">
      <c r="A150996">
        <v>1815726867</v>
      </c>
      <c r="B150996" s="1" t="s">
        <v>125289</v>
      </c>
    </row>
    <row r="150997" spans="1:2" x14ac:dyDescent="0.3">
      <c r="A150997">
        <v>1815743454</v>
      </c>
      <c r="B150997" s="1" t="s">
        <v>125290</v>
      </c>
    </row>
    <row r="150998" spans="1:2" x14ac:dyDescent="0.3">
      <c r="A150998">
        <v>1815751249</v>
      </c>
      <c r="B150998" s="1" t="s">
        <v>125291</v>
      </c>
    </row>
    <row r="150999" spans="1:2" x14ac:dyDescent="0.3">
      <c r="A150999">
        <v>1815756115</v>
      </c>
      <c r="B150999" s="1" t="s">
        <v>125292</v>
      </c>
    </row>
    <row r="151000" spans="1:2" x14ac:dyDescent="0.3">
      <c r="A151000">
        <v>1815760028</v>
      </c>
      <c r="B151000" s="1" t="s">
        <v>125293</v>
      </c>
    </row>
    <row r="151001" spans="1:2" x14ac:dyDescent="0.3">
      <c r="A151001">
        <v>1815786743</v>
      </c>
      <c r="B151001" s="1" t="s">
        <v>125294</v>
      </c>
    </row>
    <row r="151002" spans="1:2" x14ac:dyDescent="0.3">
      <c r="A151002">
        <v>1815793641</v>
      </c>
      <c r="B151002" s="1" t="s">
        <v>125295</v>
      </c>
    </row>
    <row r="151003" spans="1:2" x14ac:dyDescent="0.3">
      <c r="A151003">
        <v>1815796021</v>
      </c>
      <c r="B151003" s="1" t="s">
        <v>291849</v>
      </c>
    </row>
    <row r="151004" spans="1:2" x14ac:dyDescent="0.3">
      <c r="A151004">
        <v>1815819546</v>
      </c>
      <c r="B151004" s="1" t="s">
        <v>125296</v>
      </c>
    </row>
    <row r="151005" spans="1:2" x14ac:dyDescent="0.3">
      <c r="A151005">
        <v>1815823910</v>
      </c>
      <c r="B151005" s="1" t="s">
        <v>125297</v>
      </c>
    </row>
    <row r="151006" spans="1:2" x14ac:dyDescent="0.3">
      <c r="A151006">
        <v>1815827572</v>
      </c>
      <c r="B151006" s="1" t="s">
        <v>125298</v>
      </c>
    </row>
    <row r="151007" spans="1:2" x14ac:dyDescent="0.3">
      <c r="A151007">
        <v>1815830371</v>
      </c>
      <c r="B151007" s="1" t="s">
        <v>125299</v>
      </c>
    </row>
    <row r="151008" spans="1:2" x14ac:dyDescent="0.3">
      <c r="A151008">
        <v>1815856444</v>
      </c>
      <c r="B151008" s="1" t="s">
        <v>125300</v>
      </c>
    </row>
    <row r="151009" spans="1:2" x14ac:dyDescent="0.3">
      <c r="A151009">
        <v>1815869252</v>
      </c>
      <c r="B151009" s="1" t="s">
        <v>125301</v>
      </c>
    </row>
    <row r="151010" spans="1:2" x14ac:dyDescent="0.3">
      <c r="A151010">
        <v>1815874114</v>
      </c>
      <c r="B151010" s="1" t="s">
        <v>125302</v>
      </c>
    </row>
    <row r="151011" spans="1:2" x14ac:dyDescent="0.3">
      <c r="A151011">
        <v>1815874245</v>
      </c>
      <c r="B151011" s="1" t="s">
        <v>125303</v>
      </c>
    </row>
    <row r="151012" spans="1:2" x14ac:dyDescent="0.3">
      <c r="A151012">
        <v>1815874487</v>
      </c>
      <c r="B151012" s="1" t="s">
        <v>291850</v>
      </c>
    </row>
    <row r="151013" spans="1:2" x14ac:dyDescent="0.3">
      <c r="A151013">
        <v>1815876389</v>
      </c>
      <c r="B151013" s="1" t="s">
        <v>9</v>
      </c>
    </row>
    <row r="151014" spans="1:2" x14ac:dyDescent="0.3">
      <c r="A151014">
        <v>1815878396</v>
      </c>
      <c r="B151014" s="1" t="s">
        <v>125304</v>
      </c>
    </row>
    <row r="151015" spans="1:2" x14ac:dyDescent="0.3">
      <c r="A151015">
        <v>1815882105</v>
      </c>
      <c r="B151015" s="1" t="s">
        <v>125305</v>
      </c>
    </row>
    <row r="151016" spans="1:2" x14ac:dyDescent="0.3">
      <c r="A151016">
        <v>1815943328</v>
      </c>
      <c r="B151016" s="1" t="s">
        <v>125306</v>
      </c>
    </row>
    <row r="151017" spans="1:2" x14ac:dyDescent="0.3">
      <c r="A151017">
        <v>1815952304</v>
      </c>
      <c r="B151017" s="1" t="s">
        <v>125307</v>
      </c>
    </row>
    <row r="151018" spans="1:2" x14ac:dyDescent="0.3">
      <c r="A151018">
        <v>1815970781</v>
      </c>
      <c r="B151018" s="1" t="s">
        <v>125308</v>
      </c>
    </row>
    <row r="151019" spans="1:2" x14ac:dyDescent="0.3">
      <c r="A151019">
        <v>1815981902</v>
      </c>
      <c r="B151019" s="1" t="s">
        <v>125309</v>
      </c>
    </row>
    <row r="151020" spans="1:2" x14ac:dyDescent="0.3">
      <c r="A151020">
        <v>1815997771</v>
      </c>
      <c r="B151020" s="1" t="s">
        <v>125310</v>
      </c>
    </row>
    <row r="151021" spans="1:2" x14ac:dyDescent="0.3">
      <c r="A151021">
        <v>1816026338</v>
      </c>
      <c r="B151021" s="1" t="s">
        <v>125311</v>
      </c>
    </row>
    <row r="151022" spans="1:2" x14ac:dyDescent="0.3">
      <c r="A151022">
        <v>1816031392</v>
      </c>
      <c r="B151022" s="1" t="s">
        <v>125312</v>
      </c>
    </row>
    <row r="151023" spans="1:2" x14ac:dyDescent="0.3">
      <c r="A151023">
        <v>1816035256</v>
      </c>
      <c r="B151023" s="1" t="s">
        <v>125313</v>
      </c>
    </row>
    <row r="151024" spans="1:2" x14ac:dyDescent="0.3">
      <c r="A151024">
        <v>1816038509</v>
      </c>
      <c r="B151024" s="1" t="s">
        <v>125314</v>
      </c>
    </row>
    <row r="151025" spans="1:2" x14ac:dyDescent="0.3">
      <c r="A151025">
        <v>1816050469</v>
      </c>
      <c r="B151025" s="1" t="s">
        <v>125315</v>
      </c>
    </row>
    <row r="151026" spans="1:2" x14ac:dyDescent="0.3">
      <c r="A151026">
        <v>1816067330</v>
      </c>
      <c r="B151026" s="1" t="s">
        <v>125316</v>
      </c>
    </row>
    <row r="151027" spans="1:2" x14ac:dyDescent="0.3">
      <c r="A151027">
        <v>1816073836</v>
      </c>
      <c r="B151027" s="1" t="s">
        <v>125317</v>
      </c>
    </row>
    <row r="151028" spans="1:2" x14ac:dyDescent="0.3">
      <c r="A151028">
        <v>1816076621</v>
      </c>
      <c r="B151028" s="1" t="s">
        <v>125318</v>
      </c>
    </row>
    <row r="151029" spans="1:2" x14ac:dyDescent="0.3">
      <c r="A151029">
        <v>1816090546</v>
      </c>
      <c r="B151029" s="1" t="s">
        <v>125319</v>
      </c>
    </row>
    <row r="151030" spans="1:2" x14ac:dyDescent="0.3">
      <c r="A151030">
        <v>1816129737</v>
      </c>
      <c r="B151030" s="1" t="s">
        <v>31536</v>
      </c>
    </row>
    <row r="151031" spans="1:2" x14ac:dyDescent="0.3">
      <c r="A151031">
        <v>1816154766</v>
      </c>
      <c r="B151031" s="1" t="s">
        <v>125320</v>
      </c>
    </row>
    <row r="151032" spans="1:2" x14ac:dyDescent="0.3">
      <c r="A151032">
        <v>1816158766</v>
      </c>
      <c r="B151032" s="1" t="s">
        <v>125321</v>
      </c>
    </row>
    <row r="151033" spans="1:2" x14ac:dyDescent="0.3">
      <c r="A151033">
        <v>1816162002</v>
      </c>
      <c r="B151033" s="1" t="s">
        <v>125322</v>
      </c>
    </row>
    <row r="151034" spans="1:2" x14ac:dyDescent="0.3">
      <c r="A151034">
        <v>1816173006</v>
      </c>
      <c r="B151034" s="1" t="s">
        <v>125323</v>
      </c>
    </row>
    <row r="151035" spans="1:2" x14ac:dyDescent="0.3">
      <c r="A151035">
        <v>1816246326</v>
      </c>
      <c r="B151035" s="1" t="s">
        <v>125324</v>
      </c>
    </row>
    <row r="151036" spans="1:2" x14ac:dyDescent="0.3">
      <c r="A151036">
        <v>1816251889</v>
      </c>
      <c r="B151036" s="1" t="s">
        <v>125325</v>
      </c>
    </row>
    <row r="151037" spans="1:2" x14ac:dyDescent="0.3">
      <c r="A151037">
        <v>1816254715</v>
      </c>
      <c r="B151037" s="1" t="s">
        <v>125326</v>
      </c>
    </row>
    <row r="151038" spans="1:2" x14ac:dyDescent="0.3">
      <c r="A151038">
        <v>1816257518</v>
      </c>
      <c r="B151038" s="1" t="s">
        <v>125327</v>
      </c>
    </row>
    <row r="151039" spans="1:2" x14ac:dyDescent="0.3">
      <c r="A151039">
        <v>1816264459</v>
      </c>
      <c r="B151039" s="1" t="s">
        <v>125328</v>
      </c>
    </row>
    <row r="151040" spans="1:2" x14ac:dyDescent="0.3">
      <c r="A151040">
        <v>1816275624</v>
      </c>
      <c r="B151040" s="1" t="s">
        <v>287361</v>
      </c>
    </row>
    <row r="151041" spans="1:2" x14ac:dyDescent="0.3">
      <c r="A151041">
        <v>1816278128</v>
      </c>
      <c r="B151041" s="1" t="s">
        <v>125329</v>
      </c>
    </row>
    <row r="151042" spans="1:2" x14ac:dyDescent="0.3">
      <c r="A151042">
        <v>1816285576</v>
      </c>
      <c r="B151042" s="1" t="s">
        <v>125330</v>
      </c>
    </row>
    <row r="151043" spans="1:2" x14ac:dyDescent="0.3">
      <c r="A151043">
        <v>1816303488</v>
      </c>
      <c r="B151043" s="1" t="s">
        <v>125331</v>
      </c>
    </row>
    <row r="151044" spans="1:2" x14ac:dyDescent="0.3">
      <c r="A151044">
        <v>1816305623</v>
      </c>
      <c r="B151044" s="1" t="s">
        <v>125332</v>
      </c>
    </row>
    <row r="151045" spans="1:2" x14ac:dyDescent="0.3">
      <c r="A151045">
        <v>1816310729</v>
      </c>
      <c r="B151045" s="1" t="s">
        <v>125333</v>
      </c>
    </row>
    <row r="151046" spans="1:2" x14ac:dyDescent="0.3">
      <c r="A151046">
        <v>1816339556</v>
      </c>
      <c r="B151046" s="1" t="s">
        <v>125334</v>
      </c>
    </row>
    <row r="151047" spans="1:2" x14ac:dyDescent="0.3">
      <c r="A151047">
        <v>1816353901</v>
      </c>
      <c r="B151047" s="1" t="s">
        <v>291851</v>
      </c>
    </row>
    <row r="151048" spans="1:2" x14ac:dyDescent="0.3">
      <c r="A151048">
        <v>1816355432</v>
      </c>
      <c r="B151048" s="1" t="s">
        <v>125335</v>
      </c>
    </row>
    <row r="151049" spans="1:2" x14ac:dyDescent="0.3">
      <c r="A151049">
        <v>1816367822</v>
      </c>
      <c r="B151049" s="1" t="s">
        <v>125336</v>
      </c>
    </row>
    <row r="151050" spans="1:2" x14ac:dyDescent="0.3">
      <c r="A151050">
        <v>1816380895</v>
      </c>
      <c r="B151050" s="1" t="s">
        <v>125337</v>
      </c>
    </row>
    <row r="151051" spans="1:2" x14ac:dyDescent="0.3">
      <c r="A151051">
        <v>1816386726</v>
      </c>
      <c r="B151051" s="1" t="s">
        <v>125338</v>
      </c>
    </row>
    <row r="151052" spans="1:2" x14ac:dyDescent="0.3">
      <c r="A151052">
        <v>1816403270</v>
      </c>
      <c r="B151052" s="1" t="s">
        <v>92863</v>
      </c>
    </row>
    <row r="151053" spans="1:2" x14ac:dyDescent="0.3">
      <c r="A151053">
        <v>1816422021</v>
      </c>
      <c r="B151053" s="1" t="s">
        <v>291852</v>
      </c>
    </row>
    <row r="151054" spans="1:2" x14ac:dyDescent="0.3">
      <c r="A151054">
        <v>1816427903</v>
      </c>
      <c r="B151054" s="1" t="s">
        <v>125339</v>
      </c>
    </row>
    <row r="151055" spans="1:2" x14ac:dyDescent="0.3">
      <c r="A151055">
        <v>1816447378</v>
      </c>
      <c r="B151055" s="1" t="s">
        <v>99504</v>
      </c>
    </row>
    <row r="151056" spans="1:2" x14ac:dyDescent="0.3">
      <c r="A151056">
        <v>1816449286</v>
      </c>
      <c r="B151056" s="1" t="s">
        <v>48076</v>
      </c>
    </row>
    <row r="151057" spans="1:2" x14ac:dyDescent="0.3">
      <c r="A151057">
        <v>1816474065</v>
      </c>
      <c r="B151057" s="1" t="s">
        <v>125340</v>
      </c>
    </row>
    <row r="151058" spans="1:2" x14ac:dyDescent="0.3">
      <c r="A151058">
        <v>1816484153</v>
      </c>
      <c r="B151058" s="1" t="s">
        <v>291853</v>
      </c>
    </row>
    <row r="151059" spans="1:2" x14ac:dyDescent="0.3">
      <c r="A151059">
        <v>1816496306</v>
      </c>
      <c r="B151059" s="1" t="s">
        <v>125341</v>
      </c>
    </row>
    <row r="151060" spans="1:2" x14ac:dyDescent="0.3">
      <c r="A151060">
        <v>1816526830</v>
      </c>
      <c r="B151060" s="1" t="s">
        <v>125342</v>
      </c>
    </row>
    <row r="151061" spans="1:2" x14ac:dyDescent="0.3">
      <c r="A151061">
        <v>1816539246</v>
      </c>
      <c r="B151061" s="1" t="s">
        <v>125343</v>
      </c>
    </row>
    <row r="151062" spans="1:2" x14ac:dyDescent="0.3">
      <c r="A151062">
        <v>1816539396</v>
      </c>
      <c r="B151062" s="1" t="s">
        <v>125344</v>
      </c>
    </row>
    <row r="151063" spans="1:2" x14ac:dyDescent="0.3">
      <c r="A151063">
        <v>1816553564</v>
      </c>
      <c r="B151063" s="1" t="s">
        <v>125345</v>
      </c>
    </row>
    <row r="151064" spans="1:2" x14ac:dyDescent="0.3">
      <c r="A151064">
        <v>1816577428</v>
      </c>
      <c r="B151064" s="1" t="s">
        <v>291854</v>
      </c>
    </row>
    <row r="151065" spans="1:2" x14ac:dyDescent="0.3">
      <c r="A151065">
        <v>1816592395</v>
      </c>
      <c r="B151065" s="1" t="s">
        <v>125346</v>
      </c>
    </row>
    <row r="151066" spans="1:2" x14ac:dyDescent="0.3">
      <c r="A151066">
        <v>1816598540</v>
      </c>
      <c r="B151066" s="1" t="s">
        <v>125347</v>
      </c>
    </row>
    <row r="151067" spans="1:2" x14ac:dyDescent="0.3">
      <c r="A151067">
        <v>1816600299</v>
      </c>
      <c r="B151067" s="1" t="s">
        <v>125348</v>
      </c>
    </row>
    <row r="151068" spans="1:2" x14ac:dyDescent="0.3">
      <c r="A151068">
        <v>1816625191</v>
      </c>
      <c r="B151068" s="1" t="s">
        <v>125349</v>
      </c>
    </row>
    <row r="151069" spans="1:2" x14ac:dyDescent="0.3">
      <c r="A151069">
        <v>1816678522</v>
      </c>
      <c r="B151069" s="1" t="s">
        <v>125350</v>
      </c>
    </row>
    <row r="151070" spans="1:2" x14ac:dyDescent="0.3">
      <c r="A151070">
        <v>1816691900</v>
      </c>
      <c r="B151070" s="1" t="s">
        <v>125351</v>
      </c>
    </row>
    <row r="151071" spans="1:2" x14ac:dyDescent="0.3">
      <c r="A151071">
        <v>1816693923</v>
      </c>
      <c r="B151071" s="1" t="s">
        <v>125352</v>
      </c>
    </row>
    <row r="151072" spans="1:2" x14ac:dyDescent="0.3">
      <c r="A151072">
        <v>1816710420</v>
      </c>
      <c r="B151072" s="1" t="s">
        <v>125353</v>
      </c>
    </row>
    <row r="151073" spans="1:2" x14ac:dyDescent="0.3">
      <c r="A151073">
        <v>1816739344</v>
      </c>
      <c r="B151073" s="1" t="s">
        <v>125354</v>
      </c>
    </row>
    <row r="151074" spans="1:2" x14ac:dyDescent="0.3">
      <c r="A151074">
        <v>1816751592</v>
      </c>
      <c r="B151074" s="1" t="s">
        <v>291855</v>
      </c>
    </row>
    <row r="151075" spans="1:2" x14ac:dyDescent="0.3">
      <c r="A151075">
        <v>1816762561</v>
      </c>
      <c r="B151075" s="1" t="s">
        <v>8640</v>
      </c>
    </row>
    <row r="151076" spans="1:2" x14ac:dyDescent="0.3">
      <c r="A151076">
        <v>1816764310</v>
      </c>
      <c r="B151076" s="1" t="s">
        <v>125355</v>
      </c>
    </row>
    <row r="151077" spans="1:2" x14ac:dyDescent="0.3">
      <c r="A151077">
        <v>1816807581</v>
      </c>
      <c r="B151077" s="1" t="s">
        <v>125356</v>
      </c>
    </row>
    <row r="151078" spans="1:2" x14ac:dyDescent="0.3">
      <c r="A151078">
        <v>1816807659</v>
      </c>
      <c r="B151078" s="1" t="s">
        <v>125357</v>
      </c>
    </row>
    <row r="151079" spans="1:2" x14ac:dyDescent="0.3">
      <c r="A151079">
        <v>1816825511</v>
      </c>
      <c r="B151079" s="1" t="s">
        <v>125358</v>
      </c>
    </row>
    <row r="151080" spans="1:2" x14ac:dyDescent="0.3">
      <c r="A151080">
        <v>1816834919</v>
      </c>
      <c r="B151080" s="1" t="s">
        <v>125359</v>
      </c>
    </row>
    <row r="151081" spans="1:2" x14ac:dyDescent="0.3">
      <c r="A151081">
        <v>1816835021</v>
      </c>
      <c r="B151081" s="1" t="s">
        <v>125360</v>
      </c>
    </row>
    <row r="151082" spans="1:2" x14ac:dyDescent="0.3">
      <c r="A151082">
        <v>1816857693</v>
      </c>
      <c r="B151082" s="1" t="s">
        <v>125361</v>
      </c>
    </row>
    <row r="151083" spans="1:2" x14ac:dyDescent="0.3">
      <c r="A151083">
        <v>1816874779</v>
      </c>
      <c r="B151083" s="1" t="s">
        <v>125362</v>
      </c>
    </row>
    <row r="151084" spans="1:2" x14ac:dyDescent="0.3">
      <c r="A151084">
        <v>1816889144</v>
      </c>
      <c r="B151084" s="1" t="s">
        <v>125363</v>
      </c>
    </row>
    <row r="151085" spans="1:2" x14ac:dyDescent="0.3">
      <c r="A151085">
        <v>1816895606</v>
      </c>
      <c r="B151085" s="1" t="s">
        <v>291856</v>
      </c>
    </row>
    <row r="151086" spans="1:2" x14ac:dyDescent="0.3">
      <c r="A151086">
        <v>1816896794</v>
      </c>
      <c r="B151086" s="1" t="s">
        <v>8640</v>
      </c>
    </row>
    <row r="151087" spans="1:2" x14ac:dyDescent="0.3">
      <c r="A151087">
        <v>1816907898</v>
      </c>
      <c r="B151087" s="1" t="s">
        <v>125364</v>
      </c>
    </row>
    <row r="151088" spans="1:2" x14ac:dyDescent="0.3">
      <c r="A151088">
        <v>1816909499</v>
      </c>
      <c r="B151088" s="1" t="s">
        <v>291857</v>
      </c>
    </row>
    <row r="151089" spans="1:2" x14ac:dyDescent="0.3">
      <c r="A151089">
        <v>1816917214</v>
      </c>
      <c r="B151089" s="1" t="s">
        <v>125365</v>
      </c>
    </row>
    <row r="151090" spans="1:2" x14ac:dyDescent="0.3">
      <c r="A151090">
        <v>1816923742</v>
      </c>
      <c r="B151090" s="1" t="s">
        <v>125366</v>
      </c>
    </row>
    <row r="151091" spans="1:2" x14ac:dyDescent="0.3">
      <c r="A151091">
        <v>1816930187</v>
      </c>
      <c r="B151091" s="1" t="s">
        <v>125367</v>
      </c>
    </row>
    <row r="151092" spans="1:2" x14ac:dyDescent="0.3">
      <c r="A151092">
        <v>1816930815</v>
      </c>
      <c r="B151092" s="1" t="s">
        <v>125368</v>
      </c>
    </row>
    <row r="151093" spans="1:2" x14ac:dyDescent="0.3">
      <c r="A151093">
        <v>1816944762</v>
      </c>
      <c r="B151093" s="1" t="s">
        <v>125369</v>
      </c>
    </row>
    <row r="151094" spans="1:2" x14ac:dyDescent="0.3">
      <c r="A151094">
        <v>1816967013</v>
      </c>
      <c r="B151094" s="1" t="s">
        <v>125370</v>
      </c>
    </row>
    <row r="151095" spans="1:2" x14ac:dyDescent="0.3">
      <c r="A151095">
        <v>1816990488</v>
      </c>
      <c r="B151095" s="1" t="s">
        <v>125371</v>
      </c>
    </row>
    <row r="151096" spans="1:2" x14ac:dyDescent="0.3">
      <c r="A151096">
        <v>1816999995</v>
      </c>
      <c r="B151096" s="1" t="s">
        <v>125372</v>
      </c>
    </row>
    <row r="151097" spans="1:2" x14ac:dyDescent="0.3">
      <c r="A151097">
        <v>1817011474</v>
      </c>
      <c r="B151097" s="1" t="s">
        <v>125373</v>
      </c>
    </row>
    <row r="151098" spans="1:2" x14ac:dyDescent="0.3">
      <c r="A151098">
        <v>1817014484</v>
      </c>
      <c r="B151098" s="1" t="s">
        <v>125374</v>
      </c>
    </row>
    <row r="151099" spans="1:2" x14ac:dyDescent="0.3">
      <c r="A151099">
        <v>1817016287</v>
      </c>
      <c r="B151099" s="1" t="s">
        <v>125375</v>
      </c>
    </row>
    <row r="151100" spans="1:2" x14ac:dyDescent="0.3">
      <c r="A151100">
        <v>1817019812</v>
      </c>
      <c r="B151100" s="1" t="s">
        <v>125376</v>
      </c>
    </row>
    <row r="151101" spans="1:2" x14ac:dyDescent="0.3">
      <c r="A151101">
        <v>1817036435</v>
      </c>
      <c r="B151101" s="1" t="s">
        <v>24181</v>
      </c>
    </row>
    <row r="151102" spans="1:2" x14ac:dyDescent="0.3">
      <c r="A151102">
        <v>1817038078</v>
      </c>
      <c r="B151102" s="1" t="s">
        <v>125377</v>
      </c>
    </row>
    <row r="151103" spans="1:2" x14ac:dyDescent="0.3">
      <c r="A151103">
        <v>1817060680</v>
      </c>
      <c r="B151103" s="1" t="s">
        <v>125378</v>
      </c>
    </row>
    <row r="151104" spans="1:2" x14ac:dyDescent="0.3">
      <c r="A151104">
        <v>1817061778</v>
      </c>
      <c r="B151104" s="1" t="s">
        <v>291858</v>
      </c>
    </row>
    <row r="151105" spans="1:2" x14ac:dyDescent="0.3">
      <c r="A151105">
        <v>1817064933</v>
      </c>
      <c r="B151105" s="1" t="s">
        <v>125379</v>
      </c>
    </row>
    <row r="151106" spans="1:2" x14ac:dyDescent="0.3">
      <c r="A151106">
        <v>1817087121</v>
      </c>
      <c r="B151106" s="1" t="s">
        <v>291859</v>
      </c>
    </row>
    <row r="151107" spans="1:2" x14ac:dyDescent="0.3">
      <c r="A151107">
        <v>1817095597</v>
      </c>
      <c r="B151107" s="1" t="s">
        <v>125380</v>
      </c>
    </row>
    <row r="151108" spans="1:2" x14ac:dyDescent="0.3">
      <c r="A151108">
        <v>1817131120</v>
      </c>
      <c r="B151108" s="1" t="s">
        <v>125381</v>
      </c>
    </row>
    <row r="151109" spans="1:2" x14ac:dyDescent="0.3">
      <c r="A151109">
        <v>1817152990</v>
      </c>
      <c r="B151109" s="1" t="s">
        <v>291860</v>
      </c>
    </row>
    <row r="151110" spans="1:2" x14ac:dyDescent="0.3">
      <c r="A151110">
        <v>1817166403</v>
      </c>
      <c r="B151110" s="1" t="s">
        <v>125382</v>
      </c>
    </row>
    <row r="151111" spans="1:2" x14ac:dyDescent="0.3">
      <c r="A151111">
        <v>1817189817</v>
      </c>
      <c r="B151111" s="1" t="s">
        <v>125383</v>
      </c>
    </row>
    <row r="151112" spans="1:2" x14ac:dyDescent="0.3">
      <c r="A151112">
        <v>1817193819</v>
      </c>
      <c r="B151112" s="1" t="s">
        <v>291861</v>
      </c>
    </row>
    <row r="151113" spans="1:2" x14ac:dyDescent="0.3">
      <c r="A151113">
        <v>1817197713</v>
      </c>
      <c r="B151113" s="1" t="s">
        <v>125384</v>
      </c>
    </row>
    <row r="151114" spans="1:2" x14ac:dyDescent="0.3">
      <c r="A151114">
        <v>1817215249</v>
      </c>
      <c r="B151114" s="1" t="s">
        <v>125385</v>
      </c>
    </row>
    <row r="151115" spans="1:2" x14ac:dyDescent="0.3">
      <c r="A151115">
        <v>1817218229</v>
      </c>
      <c r="B151115" s="1" t="s">
        <v>125386</v>
      </c>
    </row>
    <row r="151116" spans="1:2" x14ac:dyDescent="0.3">
      <c r="A151116">
        <v>1817224921</v>
      </c>
      <c r="B151116" s="1" t="s">
        <v>291862</v>
      </c>
    </row>
    <row r="151117" spans="1:2" x14ac:dyDescent="0.3">
      <c r="A151117">
        <v>1817231474</v>
      </c>
      <c r="B151117" s="1" t="s">
        <v>125387</v>
      </c>
    </row>
    <row r="151118" spans="1:2" x14ac:dyDescent="0.3">
      <c r="A151118">
        <v>1817235087</v>
      </c>
      <c r="B151118" s="1" t="s">
        <v>125388</v>
      </c>
    </row>
    <row r="151119" spans="1:2" x14ac:dyDescent="0.3">
      <c r="A151119">
        <v>1817235525</v>
      </c>
      <c r="B151119" s="1" t="s">
        <v>125389</v>
      </c>
    </row>
    <row r="151120" spans="1:2" x14ac:dyDescent="0.3">
      <c r="A151120">
        <v>1817236241</v>
      </c>
      <c r="B151120" s="1" t="s">
        <v>125390</v>
      </c>
    </row>
    <row r="151121" spans="1:2" x14ac:dyDescent="0.3">
      <c r="A151121">
        <v>1817305932</v>
      </c>
      <c r="B151121" s="1" t="s">
        <v>125391</v>
      </c>
    </row>
    <row r="151122" spans="1:2" x14ac:dyDescent="0.3">
      <c r="A151122">
        <v>1817315649</v>
      </c>
      <c r="B151122" s="1" t="s">
        <v>291863</v>
      </c>
    </row>
    <row r="151123" spans="1:2" x14ac:dyDescent="0.3">
      <c r="A151123">
        <v>1817343598</v>
      </c>
      <c r="B151123" s="1" t="s">
        <v>125392</v>
      </c>
    </row>
    <row r="151124" spans="1:2" x14ac:dyDescent="0.3">
      <c r="A151124">
        <v>1817362663</v>
      </c>
      <c r="B151124" s="1" t="s">
        <v>125393</v>
      </c>
    </row>
    <row r="151125" spans="1:2" x14ac:dyDescent="0.3">
      <c r="A151125">
        <v>1817371238</v>
      </c>
      <c r="B151125" s="1" t="s">
        <v>125394</v>
      </c>
    </row>
    <row r="151126" spans="1:2" x14ac:dyDescent="0.3">
      <c r="A151126">
        <v>1817380887</v>
      </c>
      <c r="B151126" s="1" t="s">
        <v>125395</v>
      </c>
    </row>
    <row r="151127" spans="1:2" x14ac:dyDescent="0.3">
      <c r="A151127">
        <v>1817383827</v>
      </c>
      <c r="B151127" s="1" t="s">
        <v>125396</v>
      </c>
    </row>
    <row r="151128" spans="1:2" x14ac:dyDescent="0.3">
      <c r="A151128">
        <v>1817413821</v>
      </c>
      <c r="B151128" s="1" t="s">
        <v>125397</v>
      </c>
    </row>
    <row r="151129" spans="1:2" x14ac:dyDescent="0.3">
      <c r="A151129">
        <v>1817423880</v>
      </c>
      <c r="B151129" s="1" t="s">
        <v>125398</v>
      </c>
    </row>
    <row r="151130" spans="1:2" x14ac:dyDescent="0.3">
      <c r="A151130">
        <v>1817427123</v>
      </c>
      <c r="B151130" s="1" t="s">
        <v>125399</v>
      </c>
    </row>
    <row r="151131" spans="1:2" x14ac:dyDescent="0.3">
      <c r="A151131">
        <v>1817435785</v>
      </c>
      <c r="B151131" s="1" t="s">
        <v>291864</v>
      </c>
    </row>
    <row r="151132" spans="1:2" x14ac:dyDescent="0.3">
      <c r="A151132">
        <v>1817456551</v>
      </c>
      <c r="B151132" s="1" t="s">
        <v>125400</v>
      </c>
    </row>
    <row r="151133" spans="1:2" x14ac:dyDescent="0.3">
      <c r="A151133">
        <v>1817470198</v>
      </c>
      <c r="B151133" s="1" t="s">
        <v>125401</v>
      </c>
    </row>
    <row r="151134" spans="1:2" x14ac:dyDescent="0.3">
      <c r="A151134">
        <v>1817493726</v>
      </c>
      <c r="B151134" s="1" t="s">
        <v>125402</v>
      </c>
    </row>
    <row r="151135" spans="1:2" x14ac:dyDescent="0.3">
      <c r="A151135">
        <v>1817497117</v>
      </c>
      <c r="B151135" s="1" t="s">
        <v>125403</v>
      </c>
    </row>
    <row r="151136" spans="1:2" x14ac:dyDescent="0.3">
      <c r="A151136">
        <v>1817498556</v>
      </c>
      <c r="B151136" s="1" t="s">
        <v>125404</v>
      </c>
    </row>
    <row r="151137" spans="1:2" x14ac:dyDescent="0.3">
      <c r="A151137">
        <v>1817512789</v>
      </c>
      <c r="B151137" s="1" t="s">
        <v>291865</v>
      </c>
    </row>
    <row r="151138" spans="1:2" x14ac:dyDescent="0.3">
      <c r="A151138">
        <v>1817530458</v>
      </c>
      <c r="B151138" s="1" t="s">
        <v>125405</v>
      </c>
    </row>
    <row r="151139" spans="1:2" x14ac:dyDescent="0.3">
      <c r="A151139">
        <v>1817536703</v>
      </c>
      <c r="B151139" s="1" t="s">
        <v>291866</v>
      </c>
    </row>
    <row r="151140" spans="1:2" x14ac:dyDescent="0.3">
      <c r="A151140">
        <v>1817543113</v>
      </c>
      <c r="B151140" s="1" t="s">
        <v>125406</v>
      </c>
    </row>
    <row r="151141" spans="1:2" x14ac:dyDescent="0.3">
      <c r="A151141">
        <v>1817545913</v>
      </c>
      <c r="B151141" s="1" t="s">
        <v>125407</v>
      </c>
    </row>
    <row r="151142" spans="1:2" x14ac:dyDescent="0.3">
      <c r="A151142">
        <v>1817551055</v>
      </c>
      <c r="B151142" s="1" t="s">
        <v>277074</v>
      </c>
    </row>
    <row r="151143" spans="1:2" x14ac:dyDescent="0.3">
      <c r="A151143">
        <v>1817554184</v>
      </c>
      <c r="B151143" s="1" t="s">
        <v>83068</v>
      </c>
    </row>
    <row r="151144" spans="1:2" x14ac:dyDescent="0.3">
      <c r="A151144">
        <v>1817562548</v>
      </c>
      <c r="B151144" s="1" t="s">
        <v>125408</v>
      </c>
    </row>
    <row r="151145" spans="1:2" x14ac:dyDescent="0.3">
      <c r="A151145">
        <v>1817577237</v>
      </c>
      <c r="B151145" s="1" t="s">
        <v>125409</v>
      </c>
    </row>
    <row r="151146" spans="1:2" x14ac:dyDescent="0.3">
      <c r="A151146">
        <v>1817578843</v>
      </c>
      <c r="B151146" s="1" t="s">
        <v>125410</v>
      </c>
    </row>
    <row r="151147" spans="1:2" x14ac:dyDescent="0.3">
      <c r="A151147">
        <v>1817579974</v>
      </c>
      <c r="B151147" s="1" t="s">
        <v>291867</v>
      </c>
    </row>
    <row r="151148" spans="1:2" x14ac:dyDescent="0.3">
      <c r="A151148">
        <v>1817597138</v>
      </c>
      <c r="B151148" s="1" t="s">
        <v>125411</v>
      </c>
    </row>
    <row r="151149" spans="1:2" x14ac:dyDescent="0.3">
      <c r="A151149">
        <v>1817652339</v>
      </c>
      <c r="B151149" s="1" t="s">
        <v>106719</v>
      </c>
    </row>
    <row r="151150" spans="1:2" x14ac:dyDescent="0.3">
      <c r="A151150">
        <v>1817657317</v>
      </c>
      <c r="B151150" s="1" t="s">
        <v>125412</v>
      </c>
    </row>
    <row r="151151" spans="1:2" x14ac:dyDescent="0.3">
      <c r="A151151">
        <v>1817665307</v>
      </c>
      <c r="B151151" s="1" t="s">
        <v>291868</v>
      </c>
    </row>
    <row r="151152" spans="1:2" x14ac:dyDescent="0.3">
      <c r="A151152">
        <v>1817679235</v>
      </c>
      <c r="B151152" s="1" t="s">
        <v>125413</v>
      </c>
    </row>
    <row r="151153" spans="1:2" x14ac:dyDescent="0.3">
      <c r="A151153">
        <v>1817699759</v>
      </c>
      <c r="B151153" s="1" t="s">
        <v>125414</v>
      </c>
    </row>
    <row r="151154" spans="1:2" x14ac:dyDescent="0.3">
      <c r="A151154">
        <v>1817702375</v>
      </c>
      <c r="B151154" s="1" t="s">
        <v>125415</v>
      </c>
    </row>
    <row r="151155" spans="1:2" x14ac:dyDescent="0.3">
      <c r="A151155">
        <v>1817717778</v>
      </c>
      <c r="B151155" s="1" t="s">
        <v>125416</v>
      </c>
    </row>
    <row r="151156" spans="1:2" x14ac:dyDescent="0.3">
      <c r="A151156">
        <v>1817719636</v>
      </c>
      <c r="B151156" s="1" t="s">
        <v>291869</v>
      </c>
    </row>
    <row r="151157" spans="1:2" x14ac:dyDescent="0.3">
      <c r="A151157">
        <v>1817726216</v>
      </c>
      <c r="B151157" s="1" t="s">
        <v>125417</v>
      </c>
    </row>
    <row r="151158" spans="1:2" x14ac:dyDescent="0.3">
      <c r="A151158">
        <v>1817726709</v>
      </c>
      <c r="B151158" s="1" t="s">
        <v>125418</v>
      </c>
    </row>
    <row r="151159" spans="1:2" x14ac:dyDescent="0.3">
      <c r="A151159">
        <v>1817738877</v>
      </c>
      <c r="B151159" s="1" t="s">
        <v>125419</v>
      </c>
    </row>
    <row r="151160" spans="1:2" x14ac:dyDescent="0.3">
      <c r="A151160">
        <v>1817739728</v>
      </c>
      <c r="B151160" s="1" t="s">
        <v>62422</v>
      </c>
    </row>
    <row r="151161" spans="1:2" x14ac:dyDescent="0.3">
      <c r="A151161">
        <v>1817745617</v>
      </c>
      <c r="B151161" s="1" t="s">
        <v>125420</v>
      </c>
    </row>
    <row r="151162" spans="1:2" x14ac:dyDescent="0.3">
      <c r="A151162">
        <v>1817775906</v>
      </c>
      <c r="B151162" s="1" t="s">
        <v>125421</v>
      </c>
    </row>
    <row r="151163" spans="1:2" x14ac:dyDescent="0.3">
      <c r="A151163">
        <v>1817779315</v>
      </c>
      <c r="B151163" s="1" t="s">
        <v>125422</v>
      </c>
    </row>
    <row r="151164" spans="1:2" x14ac:dyDescent="0.3">
      <c r="A151164">
        <v>1817792377</v>
      </c>
      <c r="B151164" s="1" t="s">
        <v>36019</v>
      </c>
    </row>
    <row r="151165" spans="1:2" x14ac:dyDescent="0.3">
      <c r="A151165">
        <v>1817799742</v>
      </c>
      <c r="B151165" s="1" t="s">
        <v>125423</v>
      </c>
    </row>
    <row r="151166" spans="1:2" x14ac:dyDescent="0.3">
      <c r="A151166">
        <v>1817806983</v>
      </c>
      <c r="B151166" s="1" t="s">
        <v>13751</v>
      </c>
    </row>
    <row r="151167" spans="1:2" x14ac:dyDescent="0.3">
      <c r="A151167">
        <v>1817847940</v>
      </c>
      <c r="B151167" s="1" t="s">
        <v>125424</v>
      </c>
    </row>
    <row r="151168" spans="1:2" x14ac:dyDescent="0.3">
      <c r="A151168">
        <v>1817868475</v>
      </c>
      <c r="B151168" s="1" t="s">
        <v>125425</v>
      </c>
    </row>
    <row r="151169" spans="1:2" x14ac:dyDescent="0.3">
      <c r="A151169">
        <v>1817885702</v>
      </c>
      <c r="B151169" s="1" t="s">
        <v>125426</v>
      </c>
    </row>
    <row r="151170" spans="1:2" x14ac:dyDescent="0.3">
      <c r="A151170">
        <v>1817889848</v>
      </c>
      <c r="B151170" s="1" t="s">
        <v>125427</v>
      </c>
    </row>
    <row r="151171" spans="1:2" x14ac:dyDescent="0.3">
      <c r="A151171">
        <v>1817896150</v>
      </c>
      <c r="B151171" s="1" t="s">
        <v>291870</v>
      </c>
    </row>
    <row r="151172" spans="1:2" x14ac:dyDescent="0.3">
      <c r="A151172">
        <v>1817901974</v>
      </c>
      <c r="B151172" s="1" t="s">
        <v>125428</v>
      </c>
    </row>
    <row r="151173" spans="1:2" x14ac:dyDescent="0.3">
      <c r="A151173">
        <v>1817904129</v>
      </c>
      <c r="B151173" s="1" t="s">
        <v>3713</v>
      </c>
    </row>
    <row r="151174" spans="1:2" x14ac:dyDescent="0.3">
      <c r="A151174">
        <v>1817913968</v>
      </c>
      <c r="B151174" s="1" t="s">
        <v>125429</v>
      </c>
    </row>
    <row r="151175" spans="1:2" x14ac:dyDescent="0.3">
      <c r="A151175">
        <v>1817931950</v>
      </c>
      <c r="B151175" s="1" t="s">
        <v>125430</v>
      </c>
    </row>
    <row r="151176" spans="1:2" x14ac:dyDescent="0.3">
      <c r="A151176">
        <v>1817962163</v>
      </c>
      <c r="B151176" s="1" t="s">
        <v>125431</v>
      </c>
    </row>
    <row r="151177" spans="1:2" x14ac:dyDescent="0.3">
      <c r="A151177">
        <v>1817971492</v>
      </c>
      <c r="B151177" s="1" t="s">
        <v>125432</v>
      </c>
    </row>
    <row r="151178" spans="1:2" x14ac:dyDescent="0.3">
      <c r="A151178">
        <v>1817972319</v>
      </c>
      <c r="B151178" s="1" t="s">
        <v>125433</v>
      </c>
    </row>
    <row r="151179" spans="1:2" x14ac:dyDescent="0.3">
      <c r="A151179">
        <v>1817974764</v>
      </c>
      <c r="B151179" s="1" t="s">
        <v>125434</v>
      </c>
    </row>
    <row r="151180" spans="1:2" x14ac:dyDescent="0.3">
      <c r="A151180">
        <v>1817975994</v>
      </c>
      <c r="B151180" s="1" t="s">
        <v>125435</v>
      </c>
    </row>
    <row r="151181" spans="1:2" x14ac:dyDescent="0.3">
      <c r="A151181">
        <v>1817984802</v>
      </c>
      <c r="B151181" s="1" t="s">
        <v>125436</v>
      </c>
    </row>
    <row r="151182" spans="1:2" x14ac:dyDescent="0.3">
      <c r="A151182">
        <v>1817986041</v>
      </c>
      <c r="B151182" s="1" t="s">
        <v>125437</v>
      </c>
    </row>
    <row r="151183" spans="1:2" x14ac:dyDescent="0.3">
      <c r="A151183">
        <v>1817997998</v>
      </c>
      <c r="B151183" s="1" t="s">
        <v>291871</v>
      </c>
    </row>
    <row r="151184" spans="1:2" x14ac:dyDescent="0.3">
      <c r="A151184">
        <v>1818006463</v>
      </c>
      <c r="B151184" s="1" t="s">
        <v>125438</v>
      </c>
    </row>
    <row r="151185" spans="1:2" x14ac:dyDescent="0.3">
      <c r="A151185">
        <v>1818012175</v>
      </c>
      <c r="B151185" s="1" t="s">
        <v>125439</v>
      </c>
    </row>
    <row r="151186" spans="1:2" x14ac:dyDescent="0.3">
      <c r="A151186">
        <v>1818013198</v>
      </c>
      <c r="B151186" s="1" t="s">
        <v>125440</v>
      </c>
    </row>
    <row r="151187" spans="1:2" x14ac:dyDescent="0.3">
      <c r="A151187">
        <v>1818021119</v>
      </c>
      <c r="B151187" s="1" t="s">
        <v>125441</v>
      </c>
    </row>
    <row r="151188" spans="1:2" x14ac:dyDescent="0.3">
      <c r="A151188">
        <v>1818027921</v>
      </c>
      <c r="B151188" s="1" t="s">
        <v>125442</v>
      </c>
    </row>
    <row r="151189" spans="1:2" x14ac:dyDescent="0.3">
      <c r="A151189">
        <v>1818074305</v>
      </c>
      <c r="B151189" s="1" t="s">
        <v>125443</v>
      </c>
    </row>
    <row r="151190" spans="1:2" x14ac:dyDescent="0.3">
      <c r="A151190">
        <v>1818098252</v>
      </c>
      <c r="B151190" s="1" t="s">
        <v>125444</v>
      </c>
    </row>
    <row r="151191" spans="1:2" x14ac:dyDescent="0.3">
      <c r="A151191">
        <v>1818107642</v>
      </c>
      <c r="B151191" s="1" t="s">
        <v>291872</v>
      </c>
    </row>
    <row r="151192" spans="1:2" x14ac:dyDescent="0.3">
      <c r="A151192">
        <v>1818128781</v>
      </c>
      <c r="B151192" s="1" t="s">
        <v>125445</v>
      </c>
    </row>
    <row r="151193" spans="1:2" x14ac:dyDescent="0.3">
      <c r="A151193">
        <v>1818143536</v>
      </c>
      <c r="B151193" s="1" t="s">
        <v>125446</v>
      </c>
    </row>
    <row r="151194" spans="1:2" x14ac:dyDescent="0.3">
      <c r="A151194">
        <v>1818145571</v>
      </c>
      <c r="B151194" s="1" t="s">
        <v>125447</v>
      </c>
    </row>
    <row r="151195" spans="1:2" x14ac:dyDescent="0.3">
      <c r="A151195">
        <v>1818172361</v>
      </c>
      <c r="B151195" s="1" t="s">
        <v>291873</v>
      </c>
    </row>
    <row r="151196" spans="1:2" x14ac:dyDescent="0.3">
      <c r="A151196">
        <v>1818183251</v>
      </c>
      <c r="B151196" s="1" t="s">
        <v>125448</v>
      </c>
    </row>
    <row r="151197" spans="1:2" x14ac:dyDescent="0.3">
      <c r="A151197">
        <v>1818185822</v>
      </c>
      <c r="B151197" s="1" t="s">
        <v>125449</v>
      </c>
    </row>
    <row r="151198" spans="1:2" x14ac:dyDescent="0.3">
      <c r="A151198">
        <v>1818197062</v>
      </c>
      <c r="B151198" s="1" t="s">
        <v>125450</v>
      </c>
    </row>
    <row r="151199" spans="1:2" x14ac:dyDescent="0.3">
      <c r="A151199">
        <v>1818207136</v>
      </c>
      <c r="B151199" s="1" t="s">
        <v>125451</v>
      </c>
    </row>
    <row r="151200" spans="1:2" x14ac:dyDescent="0.3">
      <c r="A151200">
        <v>1818241703</v>
      </c>
      <c r="B151200" s="1" t="s">
        <v>291874</v>
      </c>
    </row>
    <row r="151201" spans="1:2" x14ac:dyDescent="0.3">
      <c r="A151201">
        <v>1818242179</v>
      </c>
      <c r="B151201" s="1" t="s">
        <v>125452</v>
      </c>
    </row>
    <row r="151202" spans="1:2" x14ac:dyDescent="0.3">
      <c r="A151202">
        <v>1818246180</v>
      </c>
      <c r="B151202" s="1" t="s">
        <v>125453</v>
      </c>
    </row>
    <row r="151203" spans="1:2" x14ac:dyDescent="0.3">
      <c r="A151203">
        <v>1818247963</v>
      </c>
      <c r="B151203" s="1" t="s">
        <v>291875</v>
      </c>
    </row>
    <row r="151204" spans="1:2" x14ac:dyDescent="0.3">
      <c r="A151204">
        <v>1818248390</v>
      </c>
      <c r="B151204" s="1" t="s">
        <v>291876</v>
      </c>
    </row>
    <row r="151205" spans="1:2" x14ac:dyDescent="0.3">
      <c r="A151205">
        <v>1818264898</v>
      </c>
      <c r="B151205" s="1" t="s">
        <v>125454</v>
      </c>
    </row>
    <row r="151206" spans="1:2" x14ac:dyDescent="0.3">
      <c r="A151206">
        <v>1818268742</v>
      </c>
      <c r="B151206" s="1" t="s">
        <v>125455</v>
      </c>
    </row>
    <row r="151207" spans="1:2" x14ac:dyDescent="0.3">
      <c r="A151207">
        <v>1818304731</v>
      </c>
      <c r="B151207" s="1" t="s">
        <v>291877</v>
      </c>
    </row>
    <row r="151208" spans="1:2" x14ac:dyDescent="0.3">
      <c r="A151208">
        <v>1818306918</v>
      </c>
      <c r="B151208" s="1" t="s">
        <v>125456</v>
      </c>
    </row>
    <row r="151209" spans="1:2" x14ac:dyDescent="0.3">
      <c r="A151209">
        <v>1818307050</v>
      </c>
      <c r="B151209" s="1" t="s">
        <v>125457</v>
      </c>
    </row>
    <row r="151210" spans="1:2" x14ac:dyDescent="0.3">
      <c r="A151210">
        <v>1818335618</v>
      </c>
      <c r="B151210" s="1" t="s">
        <v>125458</v>
      </c>
    </row>
    <row r="151211" spans="1:2" x14ac:dyDescent="0.3">
      <c r="A151211">
        <v>1818341891</v>
      </c>
      <c r="B151211" s="1" t="s">
        <v>125459</v>
      </c>
    </row>
    <row r="151212" spans="1:2" x14ac:dyDescent="0.3">
      <c r="A151212">
        <v>1818352891</v>
      </c>
      <c r="B151212" s="1" t="s">
        <v>125460</v>
      </c>
    </row>
    <row r="151213" spans="1:2" x14ac:dyDescent="0.3">
      <c r="A151213">
        <v>1818359616</v>
      </c>
      <c r="B151213" s="1" t="s">
        <v>125461</v>
      </c>
    </row>
    <row r="151214" spans="1:2" x14ac:dyDescent="0.3">
      <c r="A151214">
        <v>1818372209</v>
      </c>
      <c r="B151214" s="1" t="s">
        <v>125462</v>
      </c>
    </row>
    <row r="151215" spans="1:2" x14ac:dyDescent="0.3">
      <c r="A151215">
        <v>1818373914</v>
      </c>
      <c r="B151215" s="1" t="s">
        <v>125463</v>
      </c>
    </row>
    <row r="151216" spans="1:2" x14ac:dyDescent="0.3">
      <c r="A151216">
        <v>1818383221</v>
      </c>
      <c r="B151216" s="1" t="s">
        <v>125464</v>
      </c>
    </row>
    <row r="151217" spans="1:2" x14ac:dyDescent="0.3">
      <c r="A151217">
        <v>1818417881</v>
      </c>
      <c r="B151217" s="1" t="s">
        <v>125465</v>
      </c>
    </row>
    <row r="151218" spans="1:2" x14ac:dyDescent="0.3">
      <c r="A151218">
        <v>1818438006</v>
      </c>
      <c r="B151218" s="1" t="s">
        <v>125466</v>
      </c>
    </row>
    <row r="151219" spans="1:2" x14ac:dyDescent="0.3">
      <c r="A151219">
        <v>1818465505</v>
      </c>
      <c r="B151219" s="1" t="s">
        <v>125467</v>
      </c>
    </row>
    <row r="151220" spans="1:2" x14ac:dyDescent="0.3">
      <c r="A151220">
        <v>1818472286</v>
      </c>
      <c r="B151220" s="1" t="s">
        <v>291878</v>
      </c>
    </row>
    <row r="151221" spans="1:2" x14ac:dyDescent="0.3">
      <c r="A151221">
        <v>1818498515</v>
      </c>
      <c r="B151221" s="1" t="s">
        <v>125468</v>
      </c>
    </row>
    <row r="151222" spans="1:2" x14ac:dyDescent="0.3">
      <c r="A151222">
        <v>1818500498</v>
      </c>
      <c r="B151222" s="1" t="s">
        <v>125469</v>
      </c>
    </row>
    <row r="151223" spans="1:2" x14ac:dyDescent="0.3">
      <c r="A151223">
        <v>1818510918</v>
      </c>
      <c r="B151223" s="1" t="s">
        <v>291879</v>
      </c>
    </row>
    <row r="151224" spans="1:2" x14ac:dyDescent="0.3">
      <c r="A151224">
        <v>1818515415</v>
      </c>
      <c r="B151224" s="1" t="s">
        <v>104686</v>
      </c>
    </row>
    <row r="151225" spans="1:2" x14ac:dyDescent="0.3">
      <c r="A151225">
        <v>1818516301</v>
      </c>
      <c r="B151225" s="1" t="s">
        <v>291880</v>
      </c>
    </row>
    <row r="151226" spans="1:2" x14ac:dyDescent="0.3">
      <c r="A151226">
        <v>1818544821</v>
      </c>
      <c r="B151226" s="1" t="s">
        <v>125470</v>
      </c>
    </row>
    <row r="151227" spans="1:2" x14ac:dyDescent="0.3">
      <c r="A151227">
        <v>1818548563</v>
      </c>
      <c r="B151227" s="1" t="s">
        <v>125471</v>
      </c>
    </row>
    <row r="151228" spans="1:2" x14ac:dyDescent="0.3">
      <c r="A151228">
        <v>1818550961</v>
      </c>
      <c r="B151228" s="1" t="s">
        <v>125472</v>
      </c>
    </row>
    <row r="151229" spans="1:2" x14ac:dyDescent="0.3">
      <c r="A151229">
        <v>1818572236</v>
      </c>
      <c r="B151229" s="1" t="s">
        <v>125473</v>
      </c>
    </row>
    <row r="151230" spans="1:2" x14ac:dyDescent="0.3">
      <c r="A151230">
        <v>1818579064</v>
      </c>
      <c r="B151230" s="1" t="s">
        <v>125474</v>
      </c>
    </row>
    <row r="151231" spans="1:2" x14ac:dyDescent="0.3">
      <c r="A151231">
        <v>1818583221</v>
      </c>
      <c r="B151231" s="1" t="s">
        <v>125475</v>
      </c>
    </row>
    <row r="151232" spans="1:2" x14ac:dyDescent="0.3">
      <c r="A151232">
        <v>1818584457</v>
      </c>
      <c r="B151232" s="1" t="s">
        <v>125476</v>
      </c>
    </row>
    <row r="151233" spans="1:2" x14ac:dyDescent="0.3">
      <c r="A151233">
        <v>1818590151</v>
      </c>
      <c r="B151233" s="1" t="s">
        <v>125477</v>
      </c>
    </row>
    <row r="151234" spans="1:2" x14ac:dyDescent="0.3">
      <c r="A151234">
        <v>1818590158</v>
      </c>
      <c r="B151234" s="1" t="s">
        <v>125478</v>
      </c>
    </row>
    <row r="151235" spans="1:2" x14ac:dyDescent="0.3">
      <c r="A151235">
        <v>1818616881</v>
      </c>
      <c r="B151235" s="1" t="s">
        <v>125479</v>
      </c>
    </row>
    <row r="151236" spans="1:2" x14ac:dyDescent="0.3">
      <c r="A151236">
        <v>1818659956</v>
      </c>
      <c r="B151236" s="1" t="s">
        <v>291881</v>
      </c>
    </row>
    <row r="151237" spans="1:2" x14ac:dyDescent="0.3">
      <c r="A151237">
        <v>1818661202</v>
      </c>
      <c r="B151237" s="1" t="s">
        <v>125480</v>
      </c>
    </row>
    <row r="151238" spans="1:2" x14ac:dyDescent="0.3">
      <c r="A151238">
        <v>1818663250</v>
      </c>
      <c r="B151238" s="1" t="s">
        <v>125481</v>
      </c>
    </row>
    <row r="151239" spans="1:2" x14ac:dyDescent="0.3">
      <c r="A151239">
        <v>1818671267</v>
      </c>
      <c r="B151239" s="1" t="s">
        <v>125482</v>
      </c>
    </row>
    <row r="151240" spans="1:2" x14ac:dyDescent="0.3">
      <c r="A151240">
        <v>1818690767</v>
      </c>
      <c r="B151240" s="1" t="s">
        <v>48557</v>
      </c>
    </row>
    <row r="151241" spans="1:2" x14ac:dyDescent="0.3">
      <c r="A151241">
        <v>1818704744</v>
      </c>
      <c r="B151241" s="1" t="s">
        <v>125483</v>
      </c>
    </row>
    <row r="151242" spans="1:2" x14ac:dyDescent="0.3">
      <c r="A151242">
        <v>1818707871</v>
      </c>
      <c r="B151242" s="1" t="s">
        <v>291882</v>
      </c>
    </row>
    <row r="151243" spans="1:2" x14ac:dyDescent="0.3">
      <c r="A151243">
        <v>1818729590</v>
      </c>
      <c r="B151243" s="1" t="s">
        <v>291883</v>
      </c>
    </row>
    <row r="151244" spans="1:2" x14ac:dyDescent="0.3">
      <c r="A151244">
        <v>1818747157</v>
      </c>
      <c r="B151244" s="1" t="s">
        <v>125484</v>
      </c>
    </row>
    <row r="151245" spans="1:2" x14ac:dyDescent="0.3">
      <c r="A151245">
        <v>1818752392</v>
      </c>
      <c r="B151245" s="1" t="s">
        <v>125485</v>
      </c>
    </row>
    <row r="151246" spans="1:2" x14ac:dyDescent="0.3">
      <c r="A151246">
        <v>1818772017</v>
      </c>
      <c r="B151246" s="1" t="s">
        <v>125486</v>
      </c>
    </row>
    <row r="151247" spans="1:2" x14ac:dyDescent="0.3">
      <c r="A151247">
        <v>1818775118</v>
      </c>
      <c r="B151247" s="1" t="s">
        <v>125487</v>
      </c>
    </row>
    <row r="151248" spans="1:2" x14ac:dyDescent="0.3">
      <c r="A151248">
        <v>1818785130</v>
      </c>
      <c r="B151248" s="1" t="s">
        <v>125488</v>
      </c>
    </row>
    <row r="151249" spans="1:2" x14ac:dyDescent="0.3">
      <c r="A151249">
        <v>1818788945</v>
      </c>
      <c r="B151249" s="1" t="s">
        <v>125489</v>
      </c>
    </row>
    <row r="151250" spans="1:2" x14ac:dyDescent="0.3">
      <c r="A151250">
        <v>1818819046</v>
      </c>
      <c r="B151250" s="1" t="s">
        <v>125490</v>
      </c>
    </row>
    <row r="151251" spans="1:2" x14ac:dyDescent="0.3">
      <c r="A151251">
        <v>1818822842</v>
      </c>
      <c r="B151251" s="1" t="s">
        <v>9285</v>
      </c>
    </row>
    <row r="151252" spans="1:2" x14ac:dyDescent="0.3">
      <c r="A151252">
        <v>1818823215</v>
      </c>
      <c r="B151252" s="1" t="s">
        <v>291884</v>
      </c>
    </row>
    <row r="151253" spans="1:2" x14ac:dyDescent="0.3">
      <c r="A151253">
        <v>1818831746</v>
      </c>
      <c r="B151253" s="1" t="s">
        <v>125491</v>
      </c>
    </row>
    <row r="151254" spans="1:2" x14ac:dyDescent="0.3">
      <c r="A151254">
        <v>1818832803</v>
      </c>
      <c r="B151254" s="1" t="s">
        <v>28520</v>
      </c>
    </row>
    <row r="151255" spans="1:2" x14ac:dyDescent="0.3">
      <c r="A151255">
        <v>1818855509</v>
      </c>
      <c r="B151255" s="1" t="s">
        <v>125492</v>
      </c>
    </row>
    <row r="151256" spans="1:2" x14ac:dyDescent="0.3">
      <c r="A151256">
        <v>1818859297</v>
      </c>
      <c r="B151256" s="1" t="s">
        <v>125493</v>
      </c>
    </row>
    <row r="151257" spans="1:2" x14ac:dyDescent="0.3">
      <c r="A151257">
        <v>1818883345</v>
      </c>
      <c r="B151257" s="1" t="s">
        <v>125494</v>
      </c>
    </row>
    <row r="151258" spans="1:2" x14ac:dyDescent="0.3">
      <c r="A151258">
        <v>1818899795</v>
      </c>
      <c r="B151258" s="1" t="s">
        <v>125495</v>
      </c>
    </row>
    <row r="151259" spans="1:2" x14ac:dyDescent="0.3">
      <c r="A151259">
        <v>1818903442</v>
      </c>
      <c r="B151259" s="1" t="s">
        <v>59065</v>
      </c>
    </row>
    <row r="151260" spans="1:2" x14ac:dyDescent="0.3">
      <c r="A151260">
        <v>1818908402</v>
      </c>
      <c r="B151260" s="1" t="s">
        <v>125496</v>
      </c>
    </row>
    <row r="151261" spans="1:2" x14ac:dyDescent="0.3">
      <c r="A151261">
        <v>1818910105</v>
      </c>
      <c r="B151261" s="1" t="s">
        <v>125497</v>
      </c>
    </row>
    <row r="151262" spans="1:2" x14ac:dyDescent="0.3">
      <c r="A151262">
        <v>1818911615</v>
      </c>
      <c r="B151262" s="1" t="s">
        <v>125498</v>
      </c>
    </row>
    <row r="151263" spans="1:2" x14ac:dyDescent="0.3">
      <c r="A151263">
        <v>1818912534</v>
      </c>
      <c r="B151263" s="1" t="s">
        <v>125499</v>
      </c>
    </row>
    <row r="151264" spans="1:2" x14ac:dyDescent="0.3">
      <c r="A151264">
        <v>1818914899</v>
      </c>
      <c r="B151264" s="1" t="s">
        <v>76734</v>
      </c>
    </row>
    <row r="151265" spans="1:2" x14ac:dyDescent="0.3">
      <c r="A151265">
        <v>1818935492</v>
      </c>
      <c r="B151265" s="1" t="s">
        <v>125500</v>
      </c>
    </row>
    <row r="151266" spans="1:2" x14ac:dyDescent="0.3">
      <c r="A151266">
        <v>1818947958</v>
      </c>
      <c r="B151266" s="1" t="s">
        <v>125501</v>
      </c>
    </row>
    <row r="151267" spans="1:2" x14ac:dyDescent="0.3">
      <c r="A151267">
        <v>1818959338</v>
      </c>
      <c r="B151267" s="1" t="s">
        <v>125502</v>
      </c>
    </row>
    <row r="151268" spans="1:2" x14ac:dyDescent="0.3">
      <c r="A151268">
        <v>1818961755</v>
      </c>
      <c r="B151268" s="1" t="s">
        <v>125503</v>
      </c>
    </row>
    <row r="151269" spans="1:2" x14ac:dyDescent="0.3">
      <c r="A151269">
        <v>1818972426</v>
      </c>
      <c r="B151269" s="1" t="s">
        <v>12419</v>
      </c>
    </row>
    <row r="151270" spans="1:2" x14ac:dyDescent="0.3">
      <c r="A151270">
        <v>1818985896</v>
      </c>
      <c r="B151270" s="1" t="s">
        <v>125504</v>
      </c>
    </row>
    <row r="151271" spans="1:2" x14ac:dyDescent="0.3">
      <c r="A151271">
        <v>1818992049</v>
      </c>
      <c r="B151271" s="1" t="s">
        <v>125505</v>
      </c>
    </row>
    <row r="151272" spans="1:2" x14ac:dyDescent="0.3">
      <c r="A151272">
        <v>1818998088</v>
      </c>
      <c r="B151272" s="1" t="s">
        <v>125506</v>
      </c>
    </row>
    <row r="151273" spans="1:2" x14ac:dyDescent="0.3">
      <c r="A151273">
        <v>1819006407</v>
      </c>
      <c r="B151273" s="1" t="s">
        <v>125507</v>
      </c>
    </row>
    <row r="151274" spans="1:2" x14ac:dyDescent="0.3">
      <c r="A151274">
        <v>1819010290</v>
      </c>
      <c r="B151274" s="1" t="s">
        <v>78856</v>
      </c>
    </row>
    <row r="151275" spans="1:2" x14ac:dyDescent="0.3">
      <c r="A151275">
        <v>1819018680</v>
      </c>
      <c r="B151275" s="1" t="s">
        <v>125508</v>
      </c>
    </row>
    <row r="151276" spans="1:2" x14ac:dyDescent="0.3">
      <c r="A151276">
        <v>1819044377</v>
      </c>
      <c r="B151276" s="1" t="s">
        <v>291885</v>
      </c>
    </row>
    <row r="151277" spans="1:2" x14ac:dyDescent="0.3">
      <c r="A151277">
        <v>1819062108</v>
      </c>
      <c r="B151277" s="1" t="s">
        <v>125509</v>
      </c>
    </row>
    <row r="151278" spans="1:2" x14ac:dyDescent="0.3">
      <c r="A151278">
        <v>1819081846</v>
      </c>
      <c r="B151278" s="1" t="s">
        <v>125510</v>
      </c>
    </row>
    <row r="151279" spans="1:2" x14ac:dyDescent="0.3">
      <c r="A151279">
        <v>1819082878</v>
      </c>
      <c r="B151279" s="1" t="s">
        <v>125511</v>
      </c>
    </row>
    <row r="151280" spans="1:2" x14ac:dyDescent="0.3">
      <c r="A151280">
        <v>1819096183</v>
      </c>
      <c r="B151280" s="1" t="s">
        <v>125512</v>
      </c>
    </row>
    <row r="151281" spans="1:2" x14ac:dyDescent="0.3">
      <c r="A151281">
        <v>1819104257</v>
      </c>
      <c r="B151281" s="1" t="s">
        <v>125513</v>
      </c>
    </row>
    <row r="151282" spans="1:2" x14ac:dyDescent="0.3">
      <c r="A151282">
        <v>1819114932</v>
      </c>
      <c r="B151282" s="1" t="s">
        <v>291886</v>
      </c>
    </row>
    <row r="151283" spans="1:2" x14ac:dyDescent="0.3">
      <c r="A151283">
        <v>1819116332</v>
      </c>
      <c r="B151283" s="1" t="s">
        <v>125514</v>
      </c>
    </row>
    <row r="151284" spans="1:2" x14ac:dyDescent="0.3">
      <c r="A151284">
        <v>1819137273</v>
      </c>
      <c r="B151284" s="1" t="s">
        <v>125515</v>
      </c>
    </row>
    <row r="151285" spans="1:2" x14ac:dyDescent="0.3">
      <c r="A151285">
        <v>1819201613</v>
      </c>
      <c r="B151285" s="1" t="s">
        <v>125516</v>
      </c>
    </row>
    <row r="151286" spans="1:2" x14ac:dyDescent="0.3">
      <c r="A151286">
        <v>1819213688</v>
      </c>
      <c r="B151286" s="1" t="s">
        <v>291887</v>
      </c>
    </row>
    <row r="151287" spans="1:2" x14ac:dyDescent="0.3">
      <c r="A151287">
        <v>1819214146</v>
      </c>
      <c r="B151287" s="1" t="s">
        <v>14292</v>
      </c>
    </row>
    <row r="151288" spans="1:2" x14ac:dyDescent="0.3">
      <c r="A151288">
        <v>1819219028</v>
      </c>
      <c r="B151288" s="1" t="s">
        <v>125517</v>
      </c>
    </row>
    <row r="151289" spans="1:2" x14ac:dyDescent="0.3">
      <c r="A151289">
        <v>1819224599</v>
      </c>
      <c r="B151289" s="1" t="s">
        <v>125518</v>
      </c>
    </row>
    <row r="151290" spans="1:2" x14ac:dyDescent="0.3">
      <c r="A151290">
        <v>1819227616</v>
      </c>
      <c r="B151290" s="1" t="s">
        <v>125519</v>
      </c>
    </row>
    <row r="151291" spans="1:2" x14ac:dyDescent="0.3">
      <c r="A151291">
        <v>1819243085</v>
      </c>
      <c r="B151291" s="1" t="s">
        <v>125520</v>
      </c>
    </row>
    <row r="151292" spans="1:2" x14ac:dyDescent="0.3">
      <c r="A151292">
        <v>1819269854</v>
      </c>
      <c r="B151292" s="1" t="s">
        <v>125521</v>
      </c>
    </row>
    <row r="151293" spans="1:2" x14ac:dyDescent="0.3">
      <c r="A151293">
        <v>1819274847</v>
      </c>
      <c r="B151293" s="1" t="s">
        <v>125522</v>
      </c>
    </row>
    <row r="151294" spans="1:2" x14ac:dyDescent="0.3">
      <c r="A151294">
        <v>1819275367</v>
      </c>
      <c r="B151294" s="1" t="s">
        <v>125523</v>
      </c>
    </row>
    <row r="151295" spans="1:2" x14ac:dyDescent="0.3">
      <c r="A151295">
        <v>1819307405</v>
      </c>
      <c r="B151295" s="1" t="s">
        <v>125524</v>
      </c>
    </row>
    <row r="151296" spans="1:2" x14ac:dyDescent="0.3">
      <c r="A151296">
        <v>1819317303</v>
      </c>
      <c r="B151296" s="1" t="s">
        <v>125525</v>
      </c>
    </row>
    <row r="151297" spans="1:2" x14ac:dyDescent="0.3">
      <c r="A151297">
        <v>1819326705</v>
      </c>
      <c r="B151297" s="1" t="s">
        <v>291888</v>
      </c>
    </row>
    <row r="151298" spans="1:2" x14ac:dyDescent="0.3">
      <c r="A151298">
        <v>1819343049</v>
      </c>
      <c r="B151298" s="1" t="s">
        <v>125526</v>
      </c>
    </row>
    <row r="151299" spans="1:2" x14ac:dyDescent="0.3">
      <c r="A151299">
        <v>1819368892</v>
      </c>
      <c r="B151299" s="1" t="s">
        <v>1397</v>
      </c>
    </row>
    <row r="151300" spans="1:2" x14ac:dyDescent="0.3">
      <c r="A151300">
        <v>1819372015</v>
      </c>
      <c r="B151300" s="1" t="s">
        <v>125527</v>
      </c>
    </row>
    <row r="151301" spans="1:2" x14ac:dyDescent="0.3">
      <c r="A151301">
        <v>1819382687</v>
      </c>
      <c r="B151301" s="1" t="s">
        <v>291889</v>
      </c>
    </row>
    <row r="151302" spans="1:2" x14ac:dyDescent="0.3">
      <c r="A151302">
        <v>1819391261</v>
      </c>
      <c r="B151302" s="1" t="s">
        <v>125528</v>
      </c>
    </row>
    <row r="151303" spans="1:2" x14ac:dyDescent="0.3">
      <c r="A151303">
        <v>1819409586</v>
      </c>
      <c r="B151303" s="1" t="s">
        <v>125529</v>
      </c>
    </row>
    <row r="151304" spans="1:2" x14ac:dyDescent="0.3">
      <c r="A151304">
        <v>1819424866</v>
      </c>
      <c r="B151304" s="1" t="s">
        <v>291890</v>
      </c>
    </row>
    <row r="151305" spans="1:2" x14ac:dyDescent="0.3">
      <c r="A151305">
        <v>1819444418</v>
      </c>
      <c r="B151305" s="1" t="s">
        <v>125530</v>
      </c>
    </row>
    <row r="151306" spans="1:2" x14ac:dyDescent="0.3">
      <c r="A151306">
        <v>1819455094</v>
      </c>
      <c r="B151306" s="1" t="s">
        <v>24815</v>
      </c>
    </row>
    <row r="151307" spans="1:2" x14ac:dyDescent="0.3">
      <c r="A151307">
        <v>1819469066</v>
      </c>
      <c r="B151307" s="1" t="s">
        <v>125531</v>
      </c>
    </row>
    <row r="151308" spans="1:2" x14ac:dyDescent="0.3">
      <c r="A151308">
        <v>1819473958</v>
      </c>
      <c r="B151308" s="1" t="s">
        <v>125532</v>
      </c>
    </row>
    <row r="151309" spans="1:2" x14ac:dyDescent="0.3">
      <c r="A151309">
        <v>1819480556</v>
      </c>
      <c r="B151309" s="1" t="s">
        <v>125533</v>
      </c>
    </row>
    <row r="151310" spans="1:2" x14ac:dyDescent="0.3">
      <c r="A151310">
        <v>1819492819</v>
      </c>
      <c r="B151310" s="1" t="s">
        <v>5662</v>
      </c>
    </row>
    <row r="151311" spans="1:2" x14ac:dyDescent="0.3">
      <c r="A151311">
        <v>1819519607</v>
      </c>
      <c r="B151311" s="1" t="s">
        <v>125534</v>
      </c>
    </row>
    <row r="151312" spans="1:2" x14ac:dyDescent="0.3">
      <c r="A151312">
        <v>1819544776</v>
      </c>
      <c r="B151312" s="1" t="s">
        <v>125535</v>
      </c>
    </row>
    <row r="151313" spans="1:2" x14ac:dyDescent="0.3">
      <c r="A151313">
        <v>1819576576</v>
      </c>
      <c r="B151313" s="1" t="s">
        <v>125536</v>
      </c>
    </row>
    <row r="151314" spans="1:2" x14ac:dyDescent="0.3">
      <c r="A151314">
        <v>1819627242</v>
      </c>
      <c r="B151314" s="1" t="s">
        <v>291891</v>
      </c>
    </row>
    <row r="151315" spans="1:2" x14ac:dyDescent="0.3">
      <c r="A151315">
        <v>1819640009</v>
      </c>
      <c r="B151315" s="1" t="s">
        <v>125537</v>
      </c>
    </row>
    <row r="151316" spans="1:2" x14ac:dyDescent="0.3">
      <c r="A151316">
        <v>1819661282</v>
      </c>
      <c r="B151316" s="1" t="s">
        <v>125538</v>
      </c>
    </row>
    <row r="151317" spans="1:2" x14ac:dyDescent="0.3">
      <c r="A151317">
        <v>1819666733</v>
      </c>
      <c r="B151317" s="1" t="s">
        <v>125539</v>
      </c>
    </row>
    <row r="151318" spans="1:2" x14ac:dyDescent="0.3">
      <c r="A151318">
        <v>1819667739</v>
      </c>
      <c r="B151318" s="1" t="s">
        <v>125540</v>
      </c>
    </row>
    <row r="151319" spans="1:2" x14ac:dyDescent="0.3">
      <c r="A151319">
        <v>1819673208</v>
      </c>
      <c r="B151319" s="1" t="s">
        <v>125541</v>
      </c>
    </row>
    <row r="151320" spans="1:2" x14ac:dyDescent="0.3">
      <c r="A151320">
        <v>1819685745</v>
      </c>
      <c r="B151320" s="1" t="s">
        <v>125542</v>
      </c>
    </row>
    <row r="151321" spans="1:2" x14ac:dyDescent="0.3">
      <c r="A151321">
        <v>1819696509</v>
      </c>
      <c r="B151321" s="1" t="s">
        <v>125543</v>
      </c>
    </row>
    <row r="151322" spans="1:2" x14ac:dyDescent="0.3">
      <c r="A151322">
        <v>1819707677</v>
      </c>
      <c r="B151322" s="1" t="s">
        <v>125544</v>
      </c>
    </row>
    <row r="151323" spans="1:2" x14ac:dyDescent="0.3">
      <c r="A151323">
        <v>1819719948</v>
      </c>
      <c r="B151323" s="1" t="s">
        <v>125545</v>
      </c>
    </row>
    <row r="151324" spans="1:2" x14ac:dyDescent="0.3">
      <c r="A151324">
        <v>1819756264</v>
      </c>
      <c r="B151324" s="1" t="s">
        <v>125546</v>
      </c>
    </row>
    <row r="151325" spans="1:2" x14ac:dyDescent="0.3">
      <c r="A151325">
        <v>1819817345</v>
      </c>
      <c r="B151325" s="1" t="s">
        <v>18497</v>
      </c>
    </row>
    <row r="151326" spans="1:2" x14ac:dyDescent="0.3">
      <c r="A151326">
        <v>1819817578</v>
      </c>
      <c r="B151326" s="1" t="s">
        <v>125547</v>
      </c>
    </row>
    <row r="151327" spans="1:2" x14ac:dyDescent="0.3">
      <c r="A151327">
        <v>1819834989</v>
      </c>
      <c r="B151327" s="1" t="s">
        <v>125548</v>
      </c>
    </row>
    <row r="151328" spans="1:2" x14ac:dyDescent="0.3">
      <c r="A151328">
        <v>1819845188</v>
      </c>
      <c r="B151328" s="1" t="s">
        <v>125549</v>
      </c>
    </row>
    <row r="151329" spans="1:2" x14ac:dyDescent="0.3">
      <c r="A151329">
        <v>1819845596</v>
      </c>
      <c r="B151329" s="1" t="s">
        <v>125550</v>
      </c>
    </row>
    <row r="151330" spans="1:2" x14ac:dyDescent="0.3">
      <c r="A151330">
        <v>1819867931</v>
      </c>
      <c r="B151330" s="1" t="s">
        <v>125551</v>
      </c>
    </row>
    <row r="151331" spans="1:2" x14ac:dyDescent="0.3">
      <c r="A151331">
        <v>1819870183</v>
      </c>
      <c r="B151331" s="1" t="s">
        <v>125552</v>
      </c>
    </row>
    <row r="151332" spans="1:2" x14ac:dyDescent="0.3">
      <c r="A151332">
        <v>1819872966</v>
      </c>
      <c r="B151332" s="1" t="s">
        <v>40128</v>
      </c>
    </row>
    <row r="151333" spans="1:2" x14ac:dyDescent="0.3">
      <c r="A151333">
        <v>1819918956</v>
      </c>
      <c r="B151333" s="1" t="s">
        <v>291892</v>
      </c>
    </row>
    <row r="151334" spans="1:2" x14ac:dyDescent="0.3">
      <c r="A151334">
        <v>1819928474</v>
      </c>
      <c r="B151334" s="1" t="s">
        <v>125553</v>
      </c>
    </row>
    <row r="151335" spans="1:2" x14ac:dyDescent="0.3">
      <c r="A151335">
        <v>1819930421</v>
      </c>
      <c r="B151335" s="1" t="s">
        <v>125554</v>
      </c>
    </row>
    <row r="151336" spans="1:2" x14ac:dyDescent="0.3">
      <c r="A151336">
        <v>1819956181</v>
      </c>
      <c r="B151336" s="1" t="s">
        <v>125555</v>
      </c>
    </row>
    <row r="151337" spans="1:2" x14ac:dyDescent="0.3">
      <c r="A151337">
        <v>1819959388</v>
      </c>
      <c r="B151337" s="1" t="s">
        <v>125556</v>
      </c>
    </row>
    <row r="151338" spans="1:2" x14ac:dyDescent="0.3">
      <c r="A151338">
        <v>1819966953</v>
      </c>
      <c r="B151338" s="1" t="s">
        <v>125557</v>
      </c>
    </row>
    <row r="151339" spans="1:2" x14ac:dyDescent="0.3">
      <c r="A151339">
        <v>1819982664</v>
      </c>
      <c r="B151339" s="1" t="s">
        <v>27981</v>
      </c>
    </row>
    <row r="151340" spans="1:2" x14ac:dyDescent="0.3">
      <c r="A151340">
        <v>1819996232</v>
      </c>
      <c r="B151340" s="1" t="s">
        <v>125558</v>
      </c>
    </row>
    <row r="151341" spans="1:2" x14ac:dyDescent="0.3">
      <c r="A151341">
        <v>1820020777</v>
      </c>
      <c r="B151341" s="1" t="s">
        <v>125559</v>
      </c>
    </row>
    <row r="151342" spans="1:2" x14ac:dyDescent="0.3">
      <c r="A151342">
        <v>1820033540</v>
      </c>
      <c r="B151342" s="1" t="s">
        <v>125560</v>
      </c>
    </row>
    <row r="151343" spans="1:2" x14ac:dyDescent="0.3">
      <c r="A151343">
        <v>1820051877</v>
      </c>
      <c r="B151343" s="1" t="s">
        <v>125561</v>
      </c>
    </row>
    <row r="151344" spans="1:2" x14ac:dyDescent="0.3">
      <c r="A151344">
        <v>1820057696</v>
      </c>
      <c r="B151344" s="1" t="s">
        <v>125562</v>
      </c>
    </row>
    <row r="151345" spans="1:2" x14ac:dyDescent="0.3">
      <c r="A151345">
        <v>1820073273</v>
      </c>
      <c r="B151345" s="1" t="s">
        <v>125563</v>
      </c>
    </row>
    <row r="151346" spans="1:2" x14ac:dyDescent="0.3">
      <c r="A151346">
        <v>1820088802</v>
      </c>
      <c r="B151346" s="1" t="s">
        <v>125564</v>
      </c>
    </row>
    <row r="151347" spans="1:2" x14ac:dyDescent="0.3">
      <c r="A151347">
        <v>1820091558</v>
      </c>
      <c r="B151347" s="1" t="s">
        <v>125565</v>
      </c>
    </row>
    <row r="151348" spans="1:2" x14ac:dyDescent="0.3">
      <c r="A151348">
        <v>1820099742</v>
      </c>
      <c r="B151348" s="1" t="s">
        <v>125566</v>
      </c>
    </row>
    <row r="151349" spans="1:2" x14ac:dyDescent="0.3">
      <c r="A151349">
        <v>1820121059</v>
      </c>
      <c r="B151349" s="1" t="s">
        <v>125567</v>
      </c>
    </row>
    <row r="151350" spans="1:2" x14ac:dyDescent="0.3">
      <c r="A151350">
        <v>1820125061</v>
      </c>
      <c r="B151350" s="1" t="s">
        <v>125568</v>
      </c>
    </row>
    <row r="151351" spans="1:2" x14ac:dyDescent="0.3">
      <c r="A151351">
        <v>1820130991</v>
      </c>
      <c r="B151351" s="1" t="s">
        <v>125569</v>
      </c>
    </row>
    <row r="151352" spans="1:2" x14ac:dyDescent="0.3">
      <c r="A151352">
        <v>1820199662</v>
      </c>
      <c r="B151352" s="1" t="s">
        <v>125570</v>
      </c>
    </row>
    <row r="151353" spans="1:2" x14ac:dyDescent="0.3">
      <c r="A151353">
        <v>1820204070</v>
      </c>
      <c r="B151353" s="1" t="s">
        <v>24253</v>
      </c>
    </row>
    <row r="151354" spans="1:2" x14ac:dyDescent="0.3">
      <c r="A151354">
        <v>1820213033</v>
      </c>
      <c r="B151354" s="1" t="s">
        <v>125571</v>
      </c>
    </row>
    <row r="151355" spans="1:2" x14ac:dyDescent="0.3">
      <c r="A151355">
        <v>1820215579</v>
      </c>
      <c r="B151355" s="1" t="s">
        <v>125572</v>
      </c>
    </row>
    <row r="151356" spans="1:2" x14ac:dyDescent="0.3">
      <c r="A151356">
        <v>1820219270</v>
      </c>
      <c r="B151356" s="1" t="s">
        <v>125573</v>
      </c>
    </row>
    <row r="151357" spans="1:2" x14ac:dyDescent="0.3">
      <c r="A151357">
        <v>1820219754</v>
      </c>
      <c r="B151357" s="1" t="s">
        <v>125574</v>
      </c>
    </row>
    <row r="151358" spans="1:2" x14ac:dyDescent="0.3">
      <c r="A151358">
        <v>1820229577</v>
      </c>
      <c r="B151358" s="1" t="s">
        <v>291893</v>
      </c>
    </row>
    <row r="151359" spans="1:2" x14ac:dyDescent="0.3">
      <c r="A151359">
        <v>1820243428</v>
      </c>
      <c r="B151359" s="1" t="s">
        <v>125575</v>
      </c>
    </row>
    <row r="151360" spans="1:2" x14ac:dyDescent="0.3">
      <c r="A151360">
        <v>1820245916</v>
      </c>
      <c r="B151360" s="1" t="s">
        <v>125576</v>
      </c>
    </row>
    <row r="151361" spans="1:2" x14ac:dyDescent="0.3">
      <c r="A151361">
        <v>1820246426</v>
      </c>
      <c r="B151361" s="1" t="s">
        <v>291894</v>
      </c>
    </row>
    <row r="151362" spans="1:2" x14ac:dyDescent="0.3">
      <c r="A151362">
        <v>1820266616</v>
      </c>
      <c r="B151362" s="1" t="s">
        <v>291895</v>
      </c>
    </row>
    <row r="151363" spans="1:2" x14ac:dyDescent="0.3">
      <c r="A151363">
        <v>1820302043</v>
      </c>
      <c r="B151363" s="1" t="s">
        <v>125577</v>
      </c>
    </row>
    <row r="151364" spans="1:2" x14ac:dyDescent="0.3">
      <c r="A151364">
        <v>1820311529</v>
      </c>
      <c r="B151364" s="1" t="s">
        <v>125578</v>
      </c>
    </row>
    <row r="151365" spans="1:2" x14ac:dyDescent="0.3">
      <c r="A151365">
        <v>1820312830</v>
      </c>
      <c r="B151365" s="1" t="s">
        <v>291896</v>
      </c>
    </row>
    <row r="151366" spans="1:2" x14ac:dyDescent="0.3">
      <c r="A151366">
        <v>1820317982</v>
      </c>
      <c r="B151366" s="1" t="s">
        <v>125579</v>
      </c>
    </row>
    <row r="151367" spans="1:2" x14ac:dyDescent="0.3">
      <c r="A151367">
        <v>1820324180</v>
      </c>
      <c r="B151367" s="1" t="s">
        <v>125580</v>
      </c>
    </row>
    <row r="151368" spans="1:2" x14ac:dyDescent="0.3">
      <c r="A151368">
        <v>1820337749</v>
      </c>
      <c r="B151368" s="1" t="s">
        <v>125581</v>
      </c>
    </row>
    <row r="151369" spans="1:2" x14ac:dyDescent="0.3">
      <c r="A151369">
        <v>1820345740</v>
      </c>
      <c r="B151369" s="1" t="s">
        <v>125582</v>
      </c>
    </row>
    <row r="151370" spans="1:2" x14ac:dyDescent="0.3">
      <c r="A151370">
        <v>1820364094</v>
      </c>
      <c r="B151370" s="1" t="s">
        <v>125583</v>
      </c>
    </row>
    <row r="151371" spans="1:2" x14ac:dyDescent="0.3">
      <c r="A151371">
        <v>1820364453</v>
      </c>
      <c r="B151371" s="1" t="s">
        <v>125584</v>
      </c>
    </row>
    <row r="151372" spans="1:2" x14ac:dyDescent="0.3">
      <c r="A151372">
        <v>1820367810</v>
      </c>
      <c r="B151372" s="1" t="s">
        <v>125585</v>
      </c>
    </row>
    <row r="151373" spans="1:2" x14ac:dyDescent="0.3">
      <c r="A151373">
        <v>1820368302</v>
      </c>
      <c r="B151373" s="1" t="s">
        <v>125586</v>
      </c>
    </row>
    <row r="151374" spans="1:2" x14ac:dyDescent="0.3">
      <c r="A151374">
        <v>1820371292</v>
      </c>
      <c r="B151374" s="1" t="s">
        <v>125587</v>
      </c>
    </row>
    <row r="151375" spans="1:2" x14ac:dyDescent="0.3">
      <c r="A151375">
        <v>1820374401</v>
      </c>
      <c r="B151375" s="1" t="s">
        <v>125588</v>
      </c>
    </row>
    <row r="151376" spans="1:2" x14ac:dyDescent="0.3">
      <c r="A151376">
        <v>1820379960</v>
      </c>
      <c r="B151376" s="1" t="s">
        <v>125589</v>
      </c>
    </row>
    <row r="151377" spans="1:2" x14ac:dyDescent="0.3">
      <c r="A151377">
        <v>1820412560</v>
      </c>
      <c r="B151377" s="1" t="s">
        <v>125590</v>
      </c>
    </row>
    <row r="151378" spans="1:2" x14ac:dyDescent="0.3">
      <c r="A151378">
        <v>1820420331</v>
      </c>
      <c r="B151378" s="1" t="s">
        <v>125591</v>
      </c>
    </row>
    <row r="151379" spans="1:2" x14ac:dyDescent="0.3">
      <c r="A151379">
        <v>1820421715</v>
      </c>
      <c r="B151379" s="1" t="s">
        <v>125592</v>
      </c>
    </row>
    <row r="151380" spans="1:2" x14ac:dyDescent="0.3">
      <c r="A151380">
        <v>1820423325</v>
      </c>
      <c r="B151380" s="1" t="s">
        <v>125593</v>
      </c>
    </row>
    <row r="151381" spans="1:2" x14ac:dyDescent="0.3">
      <c r="A151381">
        <v>1820453738</v>
      </c>
      <c r="B151381" s="1" t="s">
        <v>125594</v>
      </c>
    </row>
    <row r="151382" spans="1:2" x14ac:dyDescent="0.3">
      <c r="A151382">
        <v>1820484799</v>
      </c>
      <c r="B151382" s="1" t="s">
        <v>125595</v>
      </c>
    </row>
    <row r="151383" spans="1:2" x14ac:dyDescent="0.3">
      <c r="A151383">
        <v>1820511482</v>
      </c>
      <c r="B151383" s="1" t="s">
        <v>125596</v>
      </c>
    </row>
    <row r="151384" spans="1:2" x14ac:dyDescent="0.3">
      <c r="A151384">
        <v>1820521364</v>
      </c>
      <c r="B151384" s="1" t="s">
        <v>291897</v>
      </c>
    </row>
    <row r="151385" spans="1:2" x14ac:dyDescent="0.3">
      <c r="A151385">
        <v>1820538213</v>
      </c>
      <c r="B151385" s="1" t="s">
        <v>125597</v>
      </c>
    </row>
    <row r="151386" spans="1:2" x14ac:dyDescent="0.3">
      <c r="A151386">
        <v>1820539992</v>
      </c>
      <c r="B151386" s="1" t="s">
        <v>125598</v>
      </c>
    </row>
    <row r="151387" spans="1:2" x14ac:dyDescent="0.3">
      <c r="A151387">
        <v>1820556130</v>
      </c>
      <c r="B151387" s="1" t="s">
        <v>125599</v>
      </c>
    </row>
    <row r="151388" spans="1:2" x14ac:dyDescent="0.3">
      <c r="A151388">
        <v>1820560558</v>
      </c>
      <c r="B151388" s="1" t="s">
        <v>125600</v>
      </c>
    </row>
    <row r="151389" spans="1:2" x14ac:dyDescent="0.3">
      <c r="A151389">
        <v>1820613655</v>
      </c>
      <c r="B151389" s="1" t="s">
        <v>125601</v>
      </c>
    </row>
    <row r="151390" spans="1:2" x14ac:dyDescent="0.3">
      <c r="A151390">
        <v>1820617391</v>
      </c>
      <c r="B151390" s="1" t="s">
        <v>125602</v>
      </c>
    </row>
    <row r="151391" spans="1:2" x14ac:dyDescent="0.3">
      <c r="A151391">
        <v>1820625234</v>
      </c>
      <c r="B151391" s="1" t="s">
        <v>125603</v>
      </c>
    </row>
    <row r="151392" spans="1:2" x14ac:dyDescent="0.3">
      <c r="A151392">
        <v>1820632291</v>
      </c>
      <c r="B151392" s="1" t="s">
        <v>125604</v>
      </c>
    </row>
    <row r="151393" spans="1:2" x14ac:dyDescent="0.3">
      <c r="A151393">
        <v>1820634356</v>
      </c>
      <c r="B151393" s="1" t="s">
        <v>48498</v>
      </c>
    </row>
    <row r="151394" spans="1:2" x14ac:dyDescent="0.3">
      <c r="A151394">
        <v>1820654261</v>
      </c>
      <c r="B151394" s="1" t="s">
        <v>125605</v>
      </c>
    </row>
    <row r="151395" spans="1:2" x14ac:dyDescent="0.3">
      <c r="A151395">
        <v>1820654456</v>
      </c>
      <c r="B151395" s="1" t="s">
        <v>125606</v>
      </c>
    </row>
    <row r="151396" spans="1:2" x14ac:dyDescent="0.3">
      <c r="A151396">
        <v>1820665807</v>
      </c>
      <c r="B151396" s="1" t="s">
        <v>125607</v>
      </c>
    </row>
    <row r="151397" spans="1:2" x14ac:dyDescent="0.3">
      <c r="A151397">
        <v>1820665914</v>
      </c>
      <c r="B151397" s="1" t="s">
        <v>125608</v>
      </c>
    </row>
    <row r="151398" spans="1:2" x14ac:dyDescent="0.3">
      <c r="A151398">
        <v>1820679920</v>
      </c>
      <c r="B151398" s="1" t="s">
        <v>125609</v>
      </c>
    </row>
    <row r="151399" spans="1:2" x14ac:dyDescent="0.3">
      <c r="A151399">
        <v>1820711894</v>
      </c>
      <c r="B151399" s="1" t="s">
        <v>125610</v>
      </c>
    </row>
    <row r="151400" spans="1:2" x14ac:dyDescent="0.3">
      <c r="A151400">
        <v>1820727099</v>
      </c>
      <c r="B151400" s="1" t="s">
        <v>125611</v>
      </c>
    </row>
    <row r="151401" spans="1:2" x14ac:dyDescent="0.3">
      <c r="A151401">
        <v>1820730850</v>
      </c>
      <c r="B151401" s="1" t="s">
        <v>125612</v>
      </c>
    </row>
    <row r="151402" spans="1:2" x14ac:dyDescent="0.3">
      <c r="A151402">
        <v>1820737878</v>
      </c>
      <c r="B151402" s="1" t="s">
        <v>125613</v>
      </c>
    </row>
    <row r="151403" spans="1:2" x14ac:dyDescent="0.3">
      <c r="A151403">
        <v>1820742471</v>
      </c>
      <c r="B151403" s="1" t="s">
        <v>125614</v>
      </c>
    </row>
    <row r="151404" spans="1:2" x14ac:dyDescent="0.3">
      <c r="A151404">
        <v>1820749831</v>
      </c>
      <c r="B151404" s="1" t="s">
        <v>125615</v>
      </c>
    </row>
    <row r="151405" spans="1:2" x14ac:dyDescent="0.3">
      <c r="A151405">
        <v>1820760170</v>
      </c>
      <c r="B151405" s="1" t="s">
        <v>125616</v>
      </c>
    </row>
    <row r="151406" spans="1:2" x14ac:dyDescent="0.3">
      <c r="A151406">
        <v>1820779866</v>
      </c>
      <c r="B151406" s="1" t="s">
        <v>125617</v>
      </c>
    </row>
    <row r="151407" spans="1:2" x14ac:dyDescent="0.3">
      <c r="A151407">
        <v>1820786679</v>
      </c>
      <c r="B151407" s="1" t="s">
        <v>125618</v>
      </c>
    </row>
    <row r="151408" spans="1:2" x14ac:dyDescent="0.3">
      <c r="A151408">
        <v>1820804127</v>
      </c>
      <c r="B151408" s="1" t="s">
        <v>125619</v>
      </c>
    </row>
    <row r="151409" spans="1:2" x14ac:dyDescent="0.3">
      <c r="A151409">
        <v>1820805044</v>
      </c>
      <c r="B151409" s="1" t="s">
        <v>125620</v>
      </c>
    </row>
    <row r="151410" spans="1:2" x14ac:dyDescent="0.3">
      <c r="A151410">
        <v>1820819971</v>
      </c>
      <c r="B151410" s="1" t="s">
        <v>291898</v>
      </c>
    </row>
    <row r="151411" spans="1:2" x14ac:dyDescent="0.3">
      <c r="A151411">
        <v>1820822616</v>
      </c>
      <c r="B151411" s="1" t="s">
        <v>125621</v>
      </c>
    </row>
    <row r="151412" spans="1:2" x14ac:dyDescent="0.3">
      <c r="A151412">
        <v>1820835093</v>
      </c>
      <c r="B151412" s="1" t="s">
        <v>1606</v>
      </c>
    </row>
    <row r="151413" spans="1:2" x14ac:dyDescent="0.3">
      <c r="A151413">
        <v>1820835637</v>
      </c>
      <c r="B151413" s="1" t="s">
        <v>125622</v>
      </c>
    </row>
    <row r="151414" spans="1:2" x14ac:dyDescent="0.3">
      <c r="A151414">
        <v>1820839891</v>
      </c>
      <c r="B151414" s="1" t="s">
        <v>125623</v>
      </c>
    </row>
    <row r="151415" spans="1:2" x14ac:dyDescent="0.3">
      <c r="A151415">
        <v>1820859541</v>
      </c>
      <c r="B151415" s="1" t="s">
        <v>125624</v>
      </c>
    </row>
    <row r="151416" spans="1:2" x14ac:dyDescent="0.3">
      <c r="A151416">
        <v>1820869015</v>
      </c>
      <c r="B151416" s="1" t="s">
        <v>125625</v>
      </c>
    </row>
    <row r="151417" spans="1:2" x14ac:dyDescent="0.3">
      <c r="A151417">
        <v>1820878177</v>
      </c>
      <c r="B151417" s="1" t="s">
        <v>125626</v>
      </c>
    </row>
    <row r="151418" spans="1:2" x14ac:dyDescent="0.3">
      <c r="A151418">
        <v>1820903319</v>
      </c>
      <c r="B151418" s="1" t="s">
        <v>125627</v>
      </c>
    </row>
    <row r="151419" spans="1:2" x14ac:dyDescent="0.3">
      <c r="A151419">
        <v>1820904287</v>
      </c>
      <c r="B151419" s="1" t="s">
        <v>125628</v>
      </c>
    </row>
    <row r="151420" spans="1:2" x14ac:dyDescent="0.3">
      <c r="A151420">
        <v>1820918352</v>
      </c>
      <c r="B151420" s="1" t="s">
        <v>125629</v>
      </c>
    </row>
    <row r="151421" spans="1:2" x14ac:dyDescent="0.3">
      <c r="A151421">
        <v>1820921421</v>
      </c>
      <c r="B151421" s="1" t="s">
        <v>125630</v>
      </c>
    </row>
    <row r="151422" spans="1:2" x14ac:dyDescent="0.3">
      <c r="A151422">
        <v>1820945974</v>
      </c>
      <c r="B151422" s="1" t="s">
        <v>125631</v>
      </c>
    </row>
    <row r="151423" spans="1:2" x14ac:dyDescent="0.3">
      <c r="A151423">
        <v>1820965065</v>
      </c>
      <c r="B151423" s="1" t="s">
        <v>291899</v>
      </c>
    </row>
    <row r="151424" spans="1:2" x14ac:dyDescent="0.3">
      <c r="A151424">
        <v>1820985342</v>
      </c>
      <c r="B151424" s="1" t="s">
        <v>125632</v>
      </c>
    </row>
    <row r="151425" spans="1:2" x14ac:dyDescent="0.3">
      <c r="A151425">
        <v>1821001704</v>
      </c>
      <c r="B151425" s="1" t="s">
        <v>291900</v>
      </c>
    </row>
    <row r="151426" spans="1:2" x14ac:dyDescent="0.3">
      <c r="A151426">
        <v>1821001913</v>
      </c>
      <c r="B151426" s="1" t="s">
        <v>125633</v>
      </c>
    </row>
    <row r="151427" spans="1:2" x14ac:dyDescent="0.3">
      <c r="A151427">
        <v>1821009787</v>
      </c>
      <c r="B151427" s="1" t="s">
        <v>125634</v>
      </c>
    </row>
    <row r="151428" spans="1:2" x14ac:dyDescent="0.3">
      <c r="A151428">
        <v>1821023177</v>
      </c>
      <c r="B151428" s="1" t="s">
        <v>125635</v>
      </c>
    </row>
    <row r="151429" spans="1:2" x14ac:dyDescent="0.3">
      <c r="A151429">
        <v>1821034010</v>
      </c>
      <c r="B151429" s="1" t="s">
        <v>291901</v>
      </c>
    </row>
    <row r="151430" spans="1:2" x14ac:dyDescent="0.3">
      <c r="A151430">
        <v>1821045086</v>
      </c>
      <c r="B151430" s="1" t="s">
        <v>125636</v>
      </c>
    </row>
    <row r="151431" spans="1:2" x14ac:dyDescent="0.3">
      <c r="A151431">
        <v>1821050036</v>
      </c>
      <c r="B151431" s="1" t="s">
        <v>125637</v>
      </c>
    </row>
    <row r="151432" spans="1:2" x14ac:dyDescent="0.3">
      <c r="A151432">
        <v>1821058755</v>
      </c>
      <c r="B151432" s="1" t="s">
        <v>125638</v>
      </c>
    </row>
    <row r="151433" spans="1:2" x14ac:dyDescent="0.3">
      <c r="A151433">
        <v>1821078608</v>
      </c>
      <c r="B151433" s="1" t="s">
        <v>125639</v>
      </c>
    </row>
    <row r="151434" spans="1:2" x14ac:dyDescent="0.3">
      <c r="A151434">
        <v>1821106756</v>
      </c>
      <c r="B151434" s="1" t="s">
        <v>125640</v>
      </c>
    </row>
    <row r="151435" spans="1:2" x14ac:dyDescent="0.3">
      <c r="A151435">
        <v>1821108027</v>
      </c>
      <c r="B151435" s="1" t="s">
        <v>125641</v>
      </c>
    </row>
    <row r="151436" spans="1:2" x14ac:dyDescent="0.3">
      <c r="A151436">
        <v>1821109566</v>
      </c>
      <c r="B151436" s="1" t="s">
        <v>125642</v>
      </c>
    </row>
    <row r="151437" spans="1:2" x14ac:dyDescent="0.3">
      <c r="A151437">
        <v>1821122088</v>
      </c>
      <c r="B151437" s="1" t="s">
        <v>54590</v>
      </c>
    </row>
    <row r="151438" spans="1:2" x14ac:dyDescent="0.3">
      <c r="A151438">
        <v>1821122794</v>
      </c>
      <c r="B151438" s="1" t="s">
        <v>125643</v>
      </c>
    </row>
    <row r="151439" spans="1:2" x14ac:dyDescent="0.3">
      <c r="A151439">
        <v>1821123330</v>
      </c>
      <c r="B151439" s="1" t="s">
        <v>125644</v>
      </c>
    </row>
    <row r="151440" spans="1:2" x14ac:dyDescent="0.3">
      <c r="A151440">
        <v>1821138052</v>
      </c>
      <c r="B151440" s="1" t="s">
        <v>125645</v>
      </c>
    </row>
    <row r="151441" spans="1:2" x14ac:dyDescent="0.3">
      <c r="A151441">
        <v>1821141254</v>
      </c>
      <c r="B151441" s="1" t="s">
        <v>125646</v>
      </c>
    </row>
    <row r="151442" spans="1:2" x14ac:dyDescent="0.3">
      <c r="A151442">
        <v>1821142911</v>
      </c>
      <c r="B151442" s="1" t="s">
        <v>125647</v>
      </c>
    </row>
    <row r="151443" spans="1:2" x14ac:dyDescent="0.3">
      <c r="A151443">
        <v>1821154959</v>
      </c>
      <c r="B151443" s="1" t="s">
        <v>125648</v>
      </c>
    </row>
    <row r="151444" spans="1:2" x14ac:dyDescent="0.3">
      <c r="A151444">
        <v>1821176029</v>
      </c>
      <c r="B151444" s="1" t="s">
        <v>49861</v>
      </c>
    </row>
    <row r="151445" spans="1:2" x14ac:dyDescent="0.3">
      <c r="A151445">
        <v>1821176249</v>
      </c>
      <c r="B151445" s="1" t="s">
        <v>125649</v>
      </c>
    </row>
    <row r="151446" spans="1:2" x14ac:dyDescent="0.3">
      <c r="A151446">
        <v>1821221911</v>
      </c>
      <c r="B151446" s="1" t="s">
        <v>125650</v>
      </c>
    </row>
    <row r="151447" spans="1:2" x14ac:dyDescent="0.3">
      <c r="A151447">
        <v>1821233495</v>
      </c>
      <c r="B151447" s="1" t="s">
        <v>125651</v>
      </c>
    </row>
    <row r="151448" spans="1:2" x14ac:dyDescent="0.3">
      <c r="A151448">
        <v>1821240043</v>
      </c>
      <c r="B151448" s="1" t="s">
        <v>125652</v>
      </c>
    </row>
    <row r="151449" spans="1:2" x14ac:dyDescent="0.3">
      <c r="A151449">
        <v>1821252582</v>
      </c>
      <c r="B151449" s="1" t="s">
        <v>125653</v>
      </c>
    </row>
    <row r="151450" spans="1:2" x14ac:dyDescent="0.3">
      <c r="A151450">
        <v>1821262185</v>
      </c>
      <c r="B151450" s="1" t="s">
        <v>125654</v>
      </c>
    </row>
    <row r="151451" spans="1:2" x14ac:dyDescent="0.3">
      <c r="A151451">
        <v>1821273561</v>
      </c>
      <c r="B151451" s="1" t="s">
        <v>125655</v>
      </c>
    </row>
    <row r="151452" spans="1:2" x14ac:dyDescent="0.3">
      <c r="A151452">
        <v>1821277564</v>
      </c>
      <c r="B151452" s="1" t="s">
        <v>614</v>
      </c>
    </row>
    <row r="151453" spans="1:2" x14ac:dyDescent="0.3">
      <c r="A151453">
        <v>1821280950</v>
      </c>
      <c r="B151453" s="1" t="s">
        <v>125656</v>
      </c>
    </row>
    <row r="151454" spans="1:2" x14ac:dyDescent="0.3">
      <c r="A151454">
        <v>1821295337</v>
      </c>
      <c r="B151454" s="1" t="s">
        <v>125657</v>
      </c>
    </row>
    <row r="151455" spans="1:2" x14ac:dyDescent="0.3">
      <c r="A151455">
        <v>1821302645</v>
      </c>
      <c r="B151455" s="1" t="s">
        <v>125658</v>
      </c>
    </row>
    <row r="151456" spans="1:2" x14ac:dyDescent="0.3">
      <c r="A151456">
        <v>1821326547</v>
      </c>
      <c r="B151456" s="1" t="s">
        <v>291902</v>
      </c>
    </row>
    <row r="151457" spans="1:2" x14ac:dyDescent="0.3">
      <c r="A151457">
        <v>1821350237</v>
      </c>
      <c r="B151457" s="1" t="s">
        <v>125659</v>
      </c>
    </row>
    <row r="151458" spans="1:2" x14ac:dyDescent="0.3">
      <c r="A151458">
        <v>1821351992</v>
      </c>
      <c r="B151458" s="1" t="s">
        <v>125660</v>
      </c>
    </row>
    <row r="151459" spans="1:2" x14ac:dyDescent="0.3">
      <c r="A151459">
        <v>1821372952</v>
      </c>
      <c r="B151459" s="1" t="s">
        <v>125661</v>
      </c>
    </row>
    <row r="151460" spans="1:2" x14ac:dyDescent="0.3">
      <c r="A151460">
        <v>1821398884</v>
      </c>
      <c r="B151460" s="1" t="s">
        <v>125662</v>
      </c>
    </row>
    <row r="151461" spans="1:2" x14ac:dyDescent="0.3">
      <c r="A151461">
        <v>1821398923</v>
      </c>
      <c r="B151461" s="1" t="s">
        <v>125663</v>
      </c>
    </row>
    <row r="151462" spans="1:2" x14ac:dyDescent="0.3">
      <c r="A151462">
        <v>1821404125</v>
      </c>
      <c r="B151462" s="1" t="s">
        <v>88948</v>
      </c>
    </row>
    <row r="151463" spans="1:2" x14ac:dyDescent="0.3">
      <c r="A151463">
        <v>1821406826</v>
      </c>
      <c r="B151463" s="1" t="s">
        <v>291903</v>
      </c>
    </row>
    <row r="151464" spans="1:2" x14ac:dyDescent="0.3">
      <c r="A151464">
        <v>1821408127</v>
      </c>
      <c r="B151464" s="1" t="s">
        <v>291904</v>
      </c>
    </row>
    <row r="151465" spans="1:2" x14ac:dyDescent="0.3">
      <c r="A151465">
        <v>1821450133</v>
      </c>
      <c r="B151465" s="1" t="s">
        <v>125664</v>
      </c>
    </row>
    <row r="151466" spans="1:2" x14ac:dyDescent="0.3">
      <c r="A151466">
        <v>1821453463</v>
      </c>
      <c r="B151466" s="1" t="s">
        <v>291905</v>
      </c>
    </row>
    <row r="151467" spans="1:2" x14ac:dyDescent="0.3">
      <c r="A151467">
        <v>1821455178</v>
      </c>
      <c r="B151467" s="1" t="s">
        <v>291906</v>
      </c>
    </row>
    <row r="151468" spans="1:2" x14ac:dyDescent="0.3">
      <c r="A151468">
        <v>1821464746</v>
      </c>
      <c r="B151468" s="1" t="s">
        <v>125665</v>
      </c>
    </row>
    <row r="151469" spans="1:2" x14ac:dyDescent="0.3">
      <c r="A151469">
        <v>1821483064</v>
      </c>
      <c r="B151469" s="1" t="s">
        <v>125666</v>
      </c>
    </row>
    <row r="151470" spans="1:2" x14ac:dyDescent="0.3">
      <c r="A151470">
        <v>1821505312</v>
      </c>
      <c r="B151470" s="1" t="s">
        <v>125667</v>
      </c>
    </row>
    <row r="151471" spans="1:2" x14ac:dyDescent="0.3">
      <c r="A151471">
        <v>1821508769</v>
      </c>
      <c r="B151471" s="1" t="s">
        <v>125668</v>
      </c>
    </row>
    <row r="151472" spans="1:2" x14ac:dyDescent="0.3">
      <c r="A151472">
        <v>1821512407</v>
      </c>
      <c r="B151472" s="1" t="s">
        <v>125669</v>
      </c>
    </row>
    <row r="151473" spans="1:2" x14ac:dyDescent="0.3">
      <c r="A151473">
        <v>1821520596</v>
      </c>
      <c r="B151473" s="1" t="s">
        <v>125670</v>
      </c>
    </row>
    <row r="151474" spans="1:2" x14ac:dyDescent="0.3">
      <c r="A151474">
        <v>1821556396</v>
      </c>
      <c r="B151474" s="1" t="s">
        <v>125671</v>
      </c>
    </row>
    <row r="151475" spans="1:2" x14ac:dyDescent="0.3">
      <c r="A151475">
        <v>1821606358</v>
      </c>
      <c r="B151475" s="1" t="s">
        <v>99723</v>
      </c>
    </row>
    <row r="151476" spans="1:2" x14ac:dyDescent="0.3">
      <c r="A151476">
        <v>1821606616</v>
      </c>
      <c r="B151476" s="1" t="s">
        <v>125672</v>
      </c>
    </row>
    <row r="151477" spans="1:2" x14ac:dyDescent="0.3">
      <c r="A151477">
        <v>1821606774</v>
      </c>
      <c r="B151477" s="1" t="s">
        <v>125673</v>
      </c>
    </row>
    <row r="151478" spans="1:2" x14ac:dyDescent="0.3">
      <c r="A151478">
        <v>1821615991</v>
      </c>
      <c r="B151478" s="1" t="s">
        <v>125674</v>
      </c>
    </row>
    <row r="151479" spans="1:2" x14ac:dyDescent="0.3">
      <c r="A151479">
        <v>1821616488</v>
      </c>
      <c r="B151479" s="1" t="s">
        <v>125675</v>
      </c>
    </row>
    <row r="151480" spans="1:2" x14ac:dyDescent="0.3">
      <c r="A151480">
        <v>1821617990</v>
      </c>
      <c r="B151480" s="1" t="s">
        <v>125676</v>
      </c>
    </row>
    <row r="151481" spans="1:2" x14ac:dyDescent="0.3">
      <c r="A151481">
        <v>1821618956</v>
      </c>
      <c r="B151481" s="1" t="s">
        <v>125677</v>
      </c>
    </row>
    <row r="151482" spans="1:2" x14ac:dyDescent="0.3">
      <c r="A151482">
        <v>1821651266</v>
      </c>
      <c r="B151482" s="1" t="s">
        <v>70926</v>
      </c>
    </row>
    <row r="151483" spans="1:2" x14ac:dyDescent="0.3">
      <c r="A151483">
        <v>1821664137</v>
      </c>
      <c r="B151483" s="1" t="s">
        <v>125678</v>
      </c>
    </row>
    <row r="151484" spans="1:2" x14ac:dyDescent="0.3">
      <c r="A151484">
        <v>1821693041</v>
      </c>
      <c r="B151484" s="1" t="s">
        <v>125679</v>
      </c>
    </row>
    <row r="151485" spans="1:2" x14ac:dyDescent="0.3">
      <c r="A151485">
        <v>1821693992</v>
      </c>
      <c r="B151485" s="1" t="s">
        <v>125680</v>
      </c>
    </row>
    <row r="151486" spans="1:2" x14ac:dyDescent="0.3">
      <c r="A151486">
        <v>1821698359</v>
      </c>
      <c r="B151486" s="1" t="s">
        <v>125681</v>
      </c>
    </row>
    <row r="151487" spans="1:2" x14ac:dyDescent="0.3">
      <c r="A151487">
        <v>1821733341</v>
      </c>
      <c r="B151487" s="1" t="s">
        <v>125682</v>
      </c>
    </row>
    <row r="151488" spans="1:2" x14ac:dyDescent="0.3">
      <c r="A151488">
        <v>1821738788</v>
      </c>
      <c r="B151488" s="1" t="s">
        <v>125683</v>
      </c>
    </row>
    <row r="151489" spans="1:2" x14ac:dyDescent="0.3">
      <c r="A151489">
        <v>1821743288</v>
      </c>
      <c r="B151489" s="1" t="s">
        <v>125684</v>
      </c>
    </row>
    <row r="151490" spans="1:2" x14ac:dyDescent="0.3">
      <c r="A151490">
        <v>1821744594</v>
      </c>
      <c r="B151490" s="1" t="s">
        <v>125685</v>
      </c>
    </row>
    <row r="151491" spans="1:2" x14ac:dyDescent="0.3">
      <c r="A151491">
        <v>1821759283</v>
      </c>
      <c r="B151491" s="1" t="s">
        <v>125686</v>
      </c>
    </row>
    <row r="151492" spans="1:2" x14ac:dyDescent="0.3">
      <c r="A151492">
        <v>1821762161</v>
      </c>
      <c r="B151492" s="1" t="s">
        <v>4239</v>
      </c>
    </row>
    <row r="151493" spans="1:2" x14ac:dyDescent="0.3">
      <c r="A151493">
        <v>1821762348</v>
      </c>
      <c r="B151493" s="1" t="s">
        <v>125687</v>
      </c>
    </row>
    <row r="151494" spans="1:2" x14ac:dyDescent="0.3">
      <c r="A151494">
        <v>1821769757</v>
      </c>
      <c r="B151494" s="1" t="s">
        <v>125688</v>
      </c>
    </row>
    <row r="151495" spans="1:2" x14ac:dyDescent="0.3">
      <c r="A151495">
        <v>1821790251</v>
      </c>
      <c r="B151495" s="1" t="s">
        <v>125689</v>
      </c>
    </row>
    <row r="151496" spans="1:2" x14ac:dyDescent="0.3">
      <c r="A151496">
        <v>1821791096</v>
      </c>
      <c r="B151496" s="1" t="s">
        <v>52876</v>
      </c>
    </row>
    <row r="151497" spans="1:2" x14ac:dyDescent="0.3">
      <c r="A151497">
        <v>1821791197</v>
      </c>
      <c r="B151497" s="1" t="s">
        <v>29276</v>
      </c>
    </row>
    <row r="151498" spans="1:2" x14ac:dyDescent="0.3">
      <c r="A151498">
        <v>1821804380</v>
      </c>
      <c r="B151498" s="1" t="s">
        <v>125690</v>
      </c>
    </row>
    <row r="151499" spans="1:2" x14ac:dyDescent="0.3">
      <c r="A151499">
        <v>1821828011</v>
      </c>
      <c r="B151499" s="1" t="s">
        <v>125691</v>
      </c>
    </row>
    <row r="151500" spans="1:2" x14ac:dyDescent="0.3">
      <c r="A151500">
        <v>1821829705</v>
      </c>
      <c r="B151500" s="1" t="s">
        <v>125692</v>
      </c>
    </row>
    <row r="151501" spans="1:2" x14ac:dyDescent="0.3">
      <c r="A151501">
        <v>1821851006</v>
      </c>
      <c r="B151501" s="1" t="s">
        <v>125693</v>
      </c>
    </row>
    <row r="151502" spans="1:2" x14ac:dyDescent="0.3">
      <c r="A151502">
        <v>1821867732</v>
      </c>
      <c r="B151502" s="1" t="s">
        <v>125694</v>
      </c>
    </row>
    <row r="151503" spans="1:2" x14ac:dyDescent="0.3">
      <c r="A151503">
        <v>1821869315</v>
      </c>
      <c r="B151503" s="1" t="s">
        <v>125695</v>
      </c>
    </row>
    <row r="151504" spans="1:2" x14ac:dyDescent="0.3">
      <c r="A151504">
        <v>1821871315</v>
      </c>
      <c r="B151504" s="1" t="s">
        <v>125696</v>
      </c>
    </row>
    <row r="151505" spans="1:2" x14ac:dyDescent="0.3">
      <c r="A151505">
        <v>1821873022</v>
      </c>
      <c r="B151505" s="1" t="s">
        <v>64341</v>
      </c>
    </row>
    <row r="151506" spans="1:2" x14ac:dyDescent="0.3">
      <c r="A151506">
        <v>1821883703</v>
      </c>
      <c r="B151506" s="1" t="s">
        <v>125697</v>
      </c>
    </row>
    <row r="151507" spans="1:2" x14ac:dyDescent="0.3">
      <c r="A151507">
        <v>1821893412</v>
      </c>
      <c r="B151507" s="1" t="s">
        <v>62792</v>
      </c>
    </row>
    <row r="151508" spans="1:2" x14ac:dyDescent="0.3">
      <c r="A151508">
        <v>1821939193</v>
      </c>
      <c r="B151508" s="1" t="s">
        <v>125698</v>
      </c>
    </row>
    <row r="151509" spans="1:2" x14ac:dyDescent="0.3">
      <c r="A151509">
        <v>1821960126</v>
      </c>
      <c r="B151509" s="1" t="s">
        <v>125699</v>
      </c>
    </row>
    <row r="151510" spans="1:2" x14ac:dyDescent="0.3">
      <c r="A151510">
        <v>1821960336</v>
      </c>
      <c r="B151510" s="1" t="s">
        <v>125700</v>
      </c>
    </row>
    <row r="151511" spans="1:2" x14ac:dyDescent="0.3">
      <c r="A151511">
        <v>1821975166</v>
      </c>
      <c r="B151511" s="1" t="s">
        <v>125701</v>
      </c>
    </row>
    <row r="151512" spans="1:2" x14ac:dyDescent="0.3">
      <c r="A151512">
        <v>1822017411</v>
      </c>
      <c r="B151512" s="1" t="s">
        <v>125702</v>
      </c>
    </row>
    <row r="151513" spans="1:2" x14ac:dyDescent="0.3">
      <c r="A151513">
        <v>1822018866</v>
      </c>
      <c r="B151513" s="1" t="s">
        <v>125703</v>
      </c>
    </row>
    <row r="151514" spans="1:2" x14ac:dyDescent="0.3">
      <c r="A151514">
        <v>1822026919</v>
      </c>
      <c r="B151514" s="1" t="s">
        <v>125704</v>
      </c>
    </row>
    <row r="151515" spans="1:2" x14ac:dyDescent="0.3">
      <c r="A151515">
        <v>1822056946</v>
      </c>
      <c r="B151515" s="1" t="s">
        <v>125705</v>
      </c>
    </row>
    <row r="151516" spans="1:2" x14ac:dyDescent="0.3">
      <c r="A151516">
        <v>1822058350</v>
      </c>
      <c r="B151516" s="1" t="s">
        <v>125706</v>
      </c>
    </row>
    <row r="151517" spans="1:2" x14ac:dyDescent="0.3">
      <c r="A151517">
        <v>1822064136</v>
      </c>
      <c r="B151517" s="1" t="s">
        <v>125707</v>
      </c>
    </row>
    <row r="151518" spans="1:2" x14ac:dyDescent="0.3">
      <c r="A151518">
        <v>1822098155</v>
      </c>
      <c r="B151518" s="1" t="s">
        <v>125708</v>
      </c>
    </row>
    <row r="151519" spans="1:2" x14ac:dyDescent="0.3">
      <c r="A151519">
        <v>1822113934</v>
      </c>
      <c r="B151519" s="1" t="s">
        <v>125709</v>
      </c>
    </row>
    <row r="151520" spans="1:2" x14ac:dyDescent="0.3">
      <c r="A151520">
        <v>1822122164</v>
      </c>
      <c r="B151520" s="1" t="s">
        <v>47981</v>
      </c>
    </row>
    <row r="151521" spans="1:2" x14ac:dyDescent="0.3">
      <c r="A151521">
        <v>1822127459</v>
      </c>
      <c r="B151521" s="1" t="s">
        <v>125710</v>
      </c>
    </row>
    <row r="151522" spans="1:2" x14ac:dyDescent="0.3">
      <c r="A151522">
        <v>1822171335</v>
      </c>
      <c r="B151522" s="1" t="s">
        <v>125711</v>
      </c>
    </row>
    <row r="151523" spans="1:2" x14ac:dyDescent="0.3">
      <c r="A151523">
        <v>1822175208</v>
      </c>
      <c r="B151523" s="1" t="s">
        <v>125712</v>
      </c>
    </row>
    <row r="151524" spans="1:2" x14ac:dyDescent="0.3">
      <c r="A151524">
        <v>1822178009</v>
      </c>
      <c r="B151524" s="1" t="s">
        <v>125713</v>
      </c>
    </row>
    <row r="151525" spans="1:2" x14ac:dyDescent="0.3">
      <c r="A151525">
        <v>1822190760</v>
      </c>
      <c r="B151525" s="1" t="s">
        <v>125714</v>
      </c>
    </row>
    <row r="151526" spans="1:2" x14ac:dyDescent="0.3">
      <c r="A151526">
        <v>1822194291</v>
      </c>
      <c r="B151526" s="1" t="s">
        <v>125715</v>
      </c>
    </row>
    <row r="151527" spans="1:2" x14ac:dyDescent="0.3">
      <c r="A151527">
        <v>1822207490</v>
      </c>
      <c r="B151527" s="1" t="s">
        <v>125716</v>
      </c>
    </row>
    <row r="151528" spans="1:2" x14ac:dyDescent="0.3">
      <c r="A151528">
        <v>1822211681</v>
      </c>
      <c r="B151528" s="1" t="s">
        <v>125717</v>
      </c>
    </row>
    <row r="151529" spans="1:2" x14ac:dyDescent="0.3">
      <c r="A151529">
        <v>1822212874</v>
      </c>
      <c r="B151529" s="1" t="s">
        <v>125718</v>
      </c>
    </row>
    <row r="151530" spans="1:2" x14ac:dyDescent="0.3">
      <c r="A151530">
        <v>1822216855</v>
      </c>
      <c r="B151530" s="1" t="s">
        <v>125719</v>
      </c>
    </row>
    <row r="151531" spans="1:2" x14ac:dyDescent="0.3">
      <c r="A151531">
        <v>1822286269</v>
      </c>
      <c r="B151531" s="1" t="s">
        <v>125720</v>
      </c>
    </row>
    <row r="151532" spans="1:2" x14ac:dyDescent="0.3">
      <c r="A151532">
        <v>1822288830</v>
      </c>
      <c r="B151532" s="1" t="s">
        <v>125721</v>
      </c>
    </row>
    <row r="151533" spans="1:2" x14ac:dyDescent="0.3">
      <c r="A151533">
        <v>1822316069</v>
      </c>
      <c r="B151533" s="1" t="s">
        <v>125722</v>
      </c>
    </row>
    <row r="151534" spans="1:2" x14ac:dyDescent="0.3">
      <c r="A151534">
        <v>1822316099</v>
      </c>
      <c r="B151534" s="1" t="s">
        <v>291907</v>
      </c>
    </row>
    <row r="151535" spans="1:2" x14ac:dyDescent="0.3">
      <c r="A151535">
        <v>1822318942</v>
      </c>
      <c r="B151535" s="1" t="s">
        <v>125723</v>
      </c>
    </row>
    <row r="151536" spans="1:2" x14ac:dyDescent="0.3">
      <c r="A151536">
        <v>1822372299</v>
      </c>
      <c r="B151536" s="1" t="s">
        <v>125724</v>
      </c>
    </row>
    <row r="151537" spans="1:2" x14ac:dyDescent="0.3">
      <c r="A151537">
        <v>1822372850</v>
      </c>
      <c r="B151537" s="1" t="s">
        <v>125725</v>
      </c>
    </row>
    <row r="151538" spans="1:2" x14ac:dyDescent="0.3">
      <c r="A151538">
        <v>1822390380</v>
      </c>
      <c r="B151538" s="1" t="s">
        <v>125726</v>
      </c>
    </row>
    <row r="151539" spans="1:2" x14ac:dyDescent="0.3">
      <c r="A151539">
        <v>1822397103</v>
      </c>
      <c r="B151539" s="1" t="s">
        <v>125727</v>
      </c>
    </row>
    <row r="151540" spans="1:2" x14ac:dyDescent="0.3">
      <c r="A151540">
        <v>1822408514</v>
      </c>
      <c r="B151540" s="1" t="s">
        <v>125728</v>
      </c>
    </row>
    <row r="151541" spans="1:2" x14ac:dyDescent="0.3">
      <c r="A151541">
        <v>1822415054</v>
      </c>
      <c r="B151541" s="1" t="s">
        <v>125729</v>
      </c>
    </row>
    <row r="151542" spans="1:2" x14ac:dyDescent="0.3">
      <c r="A151542">
        <v>1822455188</v>
      </c>
      <c r="B151542" s="1" t="s">
        <v>291908</v>
      </c>
    </row>
    <row r="151543" spans="1:2" x14ac:dyDescent="0.3">
      <c r="A151543">
        <v>1822476752</v>
      </c>
      <c r="B151543" s="1" t="s">
        <v>125730</v>
      </c>
    </row>
    <row r="151544" spans="1:2" x14ac:dyDescent="0.3">
      <c r="A151544">
        <v>1822480828</v>
      </c>
      <c r="B151544" s="1" t="s">
        <v>125731</v>
      </c>
    </row>
    <row r="151545" spans="1:2" x14ac:dyDescent="0.3">
      <c r="A151545">
        <v>1822502134</v>
      </c>
      <c r="B151545" s="1" t="s">
        <v>125732</v>
      </c>
    </row>
    <row r="151546" spans="1:2" x14ac:dyDescent="0.3">
      <c r="A151546">
        <v>1822523197</v>
      </c>
      <c r="B151546" s="1" t="s">
        <v>125733</v>
      </c>
    </row>
    <row r="151547" spans="1:2" x14ac:dyDescent="0.3">
      <c r="A151547">
        <v>1822561128</v>
      </c>
      <c r="B151547" s="1" t="s">
        <v>125734</v>
      </c>
    </row>
    <row r="151548" spans="1:2" x14ac:dyDescent="0.3">
      <c r="A151548">
        <v>1822563765</v>
      </c>
      <c r="B151548" s="1" t="s">
        <v>125735</v>
      </c>
    </row>
    <row r="151549" spans="1:2" x14ac:dyDescent="0.3">
      <c r="A151549">
        <v>1822565891</v>
      </c>
      <c r="B151549" s="1" t="s">
        <v>291909</v>
      </c>
    </row>
    <row r="151550" spans="1:2" x14ac:dyDescent="0.3">
      <c r="A151550">
        <v>1822591063</v>
      </c>
      <c r="B151550" s="1" t="s">
        <v>125736</v>
      </c>
    </row>
    <row r="151551" spans="1:2" x14ac:dyDescent="0.3">
      <c r="A151551">
        <v>1822592245</v>
      </c>
      <c r="B151551" s="1" t="s">
        <v>125737</v>
      </c>
    </row>
    <row r="151552" spans="1:2" x14ac:dyDescent="0.3">
      <c r="A151552">
        <v>1822624861</v>
      </c>
      <c r="B151552" s="1" t="s">
        <v>125738</v>
      </c>
    </row>
    <row r="151553" spans="1:2" x14ac:dyDescent="0.3">
      <c r="A151553">
        <v>1822625169</v>
      </c>
      <c r="B151553" s="1" t="s">
        <v>291910</v>
      </c>
    </row>
    <row r="151554" spans="1:2" x14ac:dyDescent="0.3">
      <c r="A151554">
        <v>1822646462</v>
      </c>
      <c r="B151554" s="1" t="s">
        <v>125739</v>
      </c>
    </row>
    <row r="151555" spans="1:2" x14ac:dyDescent="0.3">
      <c r="A151555">
        <v>1822657922</v>
      </c>
      <c r="B151555" s="1" t="s">
        <v>125740</v>
      </c>
    </row>
    <row r="151556" spans="1:2" x14ac:dyDescent="0.3">
      <c r="A151556">
        <v>1822666460</v>
      </c>
      <c r="B151556" s="1" t="s">
        <v>125741</v>
      </c>
    </row>
    <row r="151557" spans="1:2" x14ac:dyDescent="0.3">
      <c r="A151557">
        <v>1822667379</v>
      </c>
      <c r="B151557" s="1" t="s">
        <v>125742</v>
      </c>
    </row>
    <row r="151558" spans="1:2" x14ac:dyDescent="0.3">
      <c r="A151558">
        <v>1822676862</v>
      </c>
      <c r="B151558" s="1" t="s">
        <v>125743</v>
      </c>
    </row>
    <row r="151559" spans="1:2" x14ac:dyDescent="0.3">
      <c r="A151559">
        <v>1822682512</v>
      </c>
      <c r="B151559" s="1" t="s">
        <v>125744</v>
      </c>
    </row>
    <row r="151560" spans="1:2" x14ac:dyDescent="0.3">
      <c r="A151560">
        <v>1822695583</v>
      </c>
      <c r="B151560" s="1" t="s">
        <v>291911</v>
      </c>
    </row>
    <row r="151561" spans="1:2" x14ac:dyDescent="0.3">
      <c r="A151561">
        <v>1822707387</v>
      </c>
      <c r="B151561" s="1" t="s">
        <v>291912</v>
      </c>
    </row>
    <row r="151562" spans="1:2" x14ac:dyDescent="0.3">
      <c r="A151562">
        <v>1822731043</v>
      </c>
      <c r="B151562" s="1" t="s">
        <v>125745</v>
      </c>
    </row>
    <row r="151563" spans="1:2" x14ac:dyDescent="0.3">
      <c r="A151563">
        <v>1822772249</v>
      </c>
      <c r="B151563" s="1" t="s">
        <v>125746</v>
      </c>
    </row>
    <row r="151564" spans="1:2" x14ac:dyDescent="0.3">
      <c r="A151564">
        <v>1822773409</v>
      </c>
      <c r="B151564" s="1" t="s">
        <v>125747</v>
      </c>
    </row>
    <row r="151565" spans="1:2" x14ac:dyDescent="0.3">
      <c r="A151565">
        <v>1822790746</v>
      </c>
      <c r="B151565" s="1" t="s">
        <v>125748</v>
      </c>
    </row>
    <row r="151566" spans="1:2" x14ac:dyDescent="0.3">
      <c r="A151566">
        <v>1822793601</v>
      </c>
      <c r="B151566" s="1" t="s">
        <v>125749</v>
      </c>
    </row>
    <row r="151567" spans="1:2" x14ac:dyDescent="0.3">
      <c r="A151567">
        <v>1822814480</v>
      </c>
      <c r="B151567" s="1" t="s">
        <v>125750</v>
      </c>
    </row>
    <row r="151568" spans="1:2" x14ac:dyDescent="0.3">
      <c r="A151568">
        <v>1822815247</v>
      </c>
      <c r="B151568" s="1" t="s">
        <v>19638</v>
      </c>
    </row>
    <row r="151569" spans="1:2" x14ac:dyDescent="0.3">
      <c r="A151569">
        <v>1822825116</v>
      </c>
      <c r="B151569" s="1" t="s">
        <v>125751</v>
      </c>
    </row>
    <row r="151570" spans="1:2" x14ac:dyDescent="0.3">
      <c r="A151570">
        <v>1822845398</v>
      </c>
      <c r="B151570" s="1" t="s">
        <v>125752</v>
      </c>
    </row>
    <row r="151571" spans="1:2" x14ac:dyDescent="0.3">
      <c r="A151571">
        <v>1822846277</v>
      </c>
      <c r="B151571" s="1" t="s">
        <v>291913</v>
      </c>
    </row>
    <row r="151572" spans="1:2" x14ac:dyDescent="0.3">
      <c r="A151572">
        <v>1822879306</v>
      </c>
      <c r="B151572" s="1" t="s">
        <v>125753</v>
      </c>
    </row>
    <row r="151573" spans="1:2" x14ac:dyDescent="0.3">
      <c r="A151573">
        <v>1822879398</v>
      </c>
      <c r="B151573" s="1" t="s">
        <v>8959</v>
      </c>
    </row>
    <row r="151574" spans="1:2" x14ac:dyDescent="0.3">
      <c r="A151574">
        <v>1822882050</v>
      </c>
      <c r="B151574" s="1" t="s">
        <v>18417</v>
      </c>
    </row>
    <row r="151575" spans="1:2" x14ac:dyDescent="0.3">
      <c r="A151575">
        <v>1822899141</v>
      </c>
      <c r="B151575" s="1" t="s">
        <v>125754</v>
      </c>
    </row>
    <row r="151576" spans="1:2" x14ac:dyDescent="0.3">
      <c r="A151576">
        <v>1822910939</v>
      </c>
      <c r="B151576" s="1" t="s">
        <v>29331</v>
      </c>
    </row>
    <row r="151577" spans="1:2" x14ac:dyDescent="0.3">
      <c r="A151577">
        <v>1822931607</v>
      </c>
      <c r="B151577" s="1" t="s">
        <v>33522</v>
      </c>
    </row>
    <row r="151578" spans="1:2" x14ac:dyDescent="0.3">
      <c r="A151578">
        <v>1822949495</v>
      </c>
      <c r="B151578" s="1" t="s">
        <v>98581</v>
      </c>
    </row>
    <row r="151579" spans="1:2" x14ac:dyDescent="0.3">
      <c r="A151579">
        <v>1822954368</v>
      </c>
      <c r="B151579" s="1" t="s">
        <v>47595</v>
      </c>
    </row>
    <row r="151580" spans="1:2" x14ac:dyDescent="0.3">
      <c r="A151580">
        <v>1822954783</v>
      </c>
      <c r="B151580" s="1" t="s">
        <v>125755</v>
      </c>
    </row>
    <row r="151581" spans="1:2" x14ac:dyDescent="0.3">
      <c r="A151581">
        <v>1822959568</v>
      </c>
      <c r="B151581" s="1" t="s">
        <v>125756</v>
      </c>
    </row>
    <row r="151582" spans="1:2" x14ac:dyDescent="0.3">
      <c r="A151582">
        <v>1822966921</v>
      </c>
      <c r="B151582" s="1" t="s">
        <v>291914</v>
      </c>
    </row>
    <row r="151583" spans="1:2" x14ac:dyDescent="0.3">
      <c r="A151583">
        <v>1822975378</v>
      </c>
      <c r="B151583" s="1" t="s">
        <v>291915</v>
      </c>
    </row>
    <row r="151584" spans="1:2" x14ac:dyDescent="0.3">
      <c r="A151584">
        <v>1822978333</v>
      </c>
      <c r="B151584" s="1" t="s">
        <v>125757</v>
      </c>
    </row>
    <row r="151585" spans="1:2" x14ac:dyDescent="0.3">
      <c r="A151585">
        <v>1822990837</v>
      </c>
      <c r="B151585" s="1" t="s">
        <v>125758</v>
      </c>
    </row>
    <row r="151586" spans="1:2" x14ac:dyDescent="0.3">
      <c r="A151586">
        <v>1823003489</v>
      </c>
      <c r="B151586" s="1" t="s">
        <v>125759</v>
      </c>
    </row>
    <row r="151587" spans="1:2" x14ac:dyDescent="0.3">
      <c r="A151587">
        <v>1823021007</v>
      </c>
      <c r="B151587" s="1" t="s">
        <v>17267</v>
      </c>
    </row>
    <row r="151588" spans="1:2" x14ac:dyDescent="0.3">
      <c r="A151588">
        <v>1823029873</v>
      </c>
      <c r="B151588" s="1" t="s">
        <v>125760</v>
      </c>
    </row>
    <row r="151589" spans="1:2" x14ac:dyDescent="0.3">
      <c r="A151589">
        <v>1823059850</v>
      </c>
      <c r="B151589" s="1" t="s">
        <v>125761</v>
      </c>
    </row>
    <row r="151590" spans="1:2" x14ac:dyDescent="0.3">
      <c r="A151590">
        <v>1823070978</v>
      </c>
      <c r="B151590" s="1" t="s">
        <v>125762</v>
      </c>
    </row>
    <row r="151591" spans="1:2" x14ac:dyDescent="0.3">
      <c r="A151591">
        <v>1823091457</v>
      </c>
      <c r="B151591" s="1" t="s">
        <v>125763</v>
      </c>
    </row>
    <row r="151592" spans="1:2" x14ac:dyDescent="0.3">
      <c r="A151592">
        <v>1823103527</v>
      </c>
      <c r="B151592" s="1" t="s">
        <v>291916</v>
      </c>
    </row>
    <row r="151593" spans="1:2" x14ac:dyDescent="0.3">
      <c r="A151593">
        <v>1823106879</v>
      </c>
      <c r="B151593" s="1" t="s">
        <v>291917</v>
      </c>
    </row>
    <row r="151594" spans="1:2" x14ac:dyDescent="0.3">
      <c r="A151594">
        <v>1823112970</v>
      </c>
      <c r="B151594" s="1" t="s">
        <v>125764</v>
      </c>
    </row>
    <row r="151595" spans="1:2" x14ac:dyDescent="0.3">
      <c r="A151595">
        <v>1823137222</v>
      </c>
      <c r="B151595" s="1" t="s">
        <v>125765</v>
      </c>
    </row>
    <row r="151596" spans="1:2" x14ac:dyDescent="0.3">
      <c r="A151596">
        <v>1823137370</v>
      </c>
      <c r="B151596" s="1" t="s">
        <v>125766</v>
      </c>
    </row>
    <row r="151597" spans="1:2" x14ac:dyDescent="0.3">
      <c r="A151597">
        <v>1823151262</v>
      </c>
      <c r="B151597" s="1" t="s">
        <v>125767</v>
      </c>
    </row>
    <row r="151598" spans="1:2" x14ac:dyDescent="0.3">
      <c r="A151598">
        <v>1823157583</v>
      </c>
      <c r="B151598" s="1" t="s">
        <v>125768</v>
      </c>
    </row>
    <row r="151599" spans="1:2" x14ac:dyDescent="0.3">
      <c r="A151599">
        <v>1823172427</v>
      </c>
      <c r="B151599" s="1" t="s">
        <v>125769</v>
      </c>
    </row>
    <row r="151600" spans="1:2" x14ac:dyDescent="0.3">
      <c r="A151600">
        <v>1823198064</v>
      </c>
      <c r="B151600" s="1" t="s">
        <v>125770</v>
      </c>
    </row>
    <row r="151601" spans="1:2" x14ac:dyDescent="0.3">
      <c r="A151601">
        <v>1823204781</v>
      </c>
      <c r="B151601" s="1" t="s">
        <v>125771</v>
      </c>
    </row>
    <row r="151602" spans="1:2" x14ac:dyDescent="0.3">
      <c r="A151602">
        <v>1823212549</v>
      </c>
      <c r="B151602" s="1" t="s">
        <v>70866</v>
      </c>
    </row>
    <row r="151603" spans="1:2" x14ac:dyDescent="0.3">
      <c r="A151603">
        <v>1823212908</v>
      </c>
      <c r="B151603" s="1" t="s">
        <v>6377</v>
      </c>
    </row>
    <row r="151604" spans="1:2" x14ac:dyDescent="0.3">
      <c r="A151604">
        <v>1823223367</v>
      </c>
      <c r="B151604" s="1" t="s">
        <v>125772</v>
      </c>
    </row>
    <row r="151605" spans="1:2" x14ac:dyDescent="0.3">
      <c r="A151605">
        <v>1823248285</v>
      </c>
      <c r="B151605" s="1" t="s">
        <v>1168</v>
      </c>
    </row>
    <row r="151606" spans="1:2" x14ac:dyDescent="0.3">
      <c r="A151606">
        <v>1823248297</v>
      </c>
      <c r="B151606" s="1" t="s">
        <v>67973</v>
      </c>
    </row>
    <row r="151607" spans="1:2" x14ac:dyDescent="0.3">
      <c r="A151607">
        <v>1823289159</v>
      </c>
      <c r="B151607" s="1" t="s">
        <v>125773</v>
      </c>
    </row>
    <row r="151608" spans="1:2" x14ac:dyDescent="0.3">
      <c r="A151608">
        <v>1823293772</v>
      </c>
      <c r="B151608" s="1" t="s">
        <v>125774</v>
      </c>
    </row>
    <row r="151609" spans="1:2" x14ac:dyDescent="0.3">
      <c r="A151609">
        <v>1823308827</v>
      </c>
      <c r="B151609" s="1" t="s">
        <v>806</v>
      </c>
    </row>
    <row r="151610" spans="1:2" x14ac:dyDescent="0.3">
      <c r="A151610">
        <v>1823331043</v>
      </c>
      <c r="B151610" s="1" t="s">
        <v>125775</v>
      </c>
    </row>
    <row r="151611" spans="1:2" x14ac:dyDescent="0.3">
      <c r="A151611">
        <v>1823345303</v>
      </c>
      <c r="B151611" s="1" t="s">
        <v>125776</v>
      </c>
    </row>
    <row r="151612" spans="1:2" x14ac:dyDescent="0.3">
      <c r="A151612">
        <v>1823369710</v>
      </c>
      <c r="B151612" s="1" t="s">
        <v>291918</v>
      </c>
    </row>
    <row r="151613" spans="1:2" x14ac:dyDescent="0.3">
      <c r="A151613">
        <v>1823372111</v>
      </c>
      <c r="B151613" s="1" t="s">
        <v>125777</v>
      </c>
    </row>
    <row r="151614" spans="1:2" x14ac:dyDescent="0.3">
      <c r="A151614">
        <v>1823377289</v>
      </c>
      <c r="B151614" s="1" t="s">
        <v>125778</v>
      </c>
    </row>
    <row r="151615" spans="1:2" x14ac:dyDescent="0.3">
      <c r="A151615">
        <v>1823383346</v>
      </c>
      <c r="B151615" s="1" t="s">
        <v>125779</v>
      </c>
    </row>
    <row r="151616" spans="1:2" x14ac:dyDescent="0.3">
      <c r="A151616">
        <v>1823387452</v>
      </c>
      <c r="B151616" s="1" t="s">
        <v>125780</v>
      </c>
    </row>
    <row r="151617" spans="1:2" x14ac:dyDescent="0.3">
      <c r="A151617">
        <v>1823390450</v>
      </c>
      <c r="B151617" s="1" t="s">
        <v>125781</v>
      </c>
    </row>
    <row r="151618" spans="1:2" x14ac:dyDescent="0.3">
      <c r="A151618">
        <v>1823411947</v>
      </c>
      <c r="B151618" s="1" t="s">
        <v>125782</v>
      </c>
    </row>
    <row r="151619" spans="1:2" x14ac:dyDescent="0.3">
      <c r="A151619">
        <v>1823413816</v>
      </c>
      <c r="B151619" s="1" t="s">
        <v>125783</v>
      </c>
    </row>
    <row r="151620" spans="1:2" x14ac:dyDescent="0.3">
      <c r="A151620">
        <v>1823422710</v>
      </c>
      <c r="B151620" s="1" t="s">
        <v>125784</v>
      </c>
    </row>
    <row r="151621" spans="1:2" x14ac:dyDescent="0.3">
      <c r="A151621">
        <v>1823449142</v>
      </c>
      <c r="B151621" s="1" t="s">
        <v>125785</v>
      </c>
    </row>
    <row r="151622" spans="1:2" x14ac:dyDescent="0.3">
      <c r="A151622">
        <v>1823457299</v>
      </c>
      <c r="B151622" s="1" t="s">
        <v>125786</v>
      </c>
    </row>
    <row r="151623" spans="1:2" x14ac:dyDescent="0.3">
      <c r="A151623">
        <v>1823457318</v>
      </c>
      <c r="B151623" s="1" t="s">
        <v>125787</v>
      </c>
    </row>
    <row r="151624" spans="1:2" x14ac:dyDescent="0.3">
      <c r="A151624">
        <v>1823461925</v>
      </c>
      <c r="B151624" s="1" t="s">
        <v>125788</v>
      </c>
    </row>
    <row r="151625" spans="1:2" x14ac:dyDescent="0.3">
      <c r="A151625">
        <v>1823463616</v>
      </c>
      <c r="B151625" s="1" t="s">
        <v>125789</v>
      </c>
    </row>
    <row r="151626" spans="1:2" x14ac:dyDescent="0.3">
      <c r="A151626">
        <v>1823472670</v>
      </c>
      <c r="B151626" s="1" t="s">
        <v>125790</v>
      </c>
    </row>
    <row r="151627" spans="1:2" x14ac:dyDescent="0.3">
      <c r="A151627">
        <v>1823476531</v>
      </c>
      <c r="B151627" s="1" t="s">
        <v>125791</v>
      </c>
    </row>
    <row r="151628" spans="1:2" x14ac:dyDescent="0.3">
      <c r="A151628">
        <v>1823476862</v>
      </c>
      <c r="B151628" s="1" t="s">
        <v>125792</v>
      </c>
    </row>
    <row r="151629" spans="1:2" x14ac:dyDescent="0.3">
      <c r="A151629">
        <v>1823481128</v>
      </c>
      <c r="B151629" s="1" t="s">
        <v>1282</v>
      </c>
    </row>
    <row r="151630" spans="1:2" x14ac:dyDescent="0.3">
      <c r="A151630">
        <v>1823490246</v>
      </c>
      <c r="B151630" s="1" t="s">
        <v>35143</v>
      </c>
    </row>
    <row r="151631" spans="1:2" x14ac:dyDescent="0.3">
      <c r="A151631">
        <v>1823494536</v>
      </c>
      <c r="B151631" s="1" t="s">
        <v>125793</v>
      </c>
    </row>
    <row r="151632" spans="1:2" x14ac:dyDescent="0.3">
      <c r="A151632">
        <v>1823495255</v>
      </c>
      <c r="B151632" s="1" t="s">
        <v>125794</v>
      </c>
    </row>
    <row r="151633" spans="1:2" x14ac:dyDescent="0.3">
      <c r="A151633">
        <v>1823543398</v>
      </c>
      <c r="B151633" s="1" t="s">
        <v>125795</v>
      </c>
    </row>
    <row r="151634" spans="1:2" x14ac:dyDescent="0.3">
      <c r="A151634">
        <v>1823543731</v>
      </c>
      <c r="B151634" s="1" t="s">
        <v>125796</v>
      </c>
    </row>
    <row r="151635" spans="1:2" x14ac:dyDescent="0.3">
      <c r="A151635">
        <v>1823544782</v>
      </c>
      <c r="B151635" s="1" t="s">
        <v>125797</v>
      </c>
    </row>
    <row r="151636" spans="1:2" x14ac:dyDescent="0.3">
      <c r="A151636">
        <v>1823550875</v>
      </c>
      <c r="B151636" s="1" t="s">
        <v>291919</v>
      </c>
    </row>
    <row r="151637" spans="1:2" x14ac:dyDescent="0.3">
      <c r="A151637">
        <v>1823551312</v>
      </c>
      <c r="B151637" s="1" t="s">
        <v>125798</v>
      </c>
    </row>
    <row r="151638" spans="1:2" x14ac:dyDescent="0.3">
      <c r="A151638">
        <v>1823554441</v>
      </c>
      <c r="B151638" s="1" t="s">
        <v>125799</v>
      </c>
    </row>
    <row r="151639" spans="1:2" x14ac:dyDescent="0.3">
      <c r="A151639">
        <v>1823563104</v>
      </c>
      <c r="B151639" s="1" t="s">
        <v>125800</v>
      </c>
    </row>
    <row r="151640" spans="1:2" x14ac:dyDescent="0.3">
      <c r="A151640">
        <v>1823578888</v>
      </c>
      <c r="B151640" s="1" t="s">
        <v>125801</v>
      </c>
    </row>
    <row r="151641" spans="1:2" x14ac:dyDescent="0.3">
      <c r="A151641">
        <v>1823582920</v>
      </c>
      <c r="B151641" s="1" t="s">
        <v>125802</v>
      </c>
    </row>
    <row r="151642" spans="1:2" x14ac:dyDescent="0.3">
      <c r="A151642">
        <v>1823593756</v>
      </c>
      <c r="B151642" s="1" t="s">
        <v>125803</v>
      </c>
    </row>
    <row r="151643" spans="1:2" x14ac:dyDescent="0.3">
      <c r="A151643">
        <v>1823594600</v>
      </c>
      <c r="B151643" s="1" t="s">
        <v>125804</v>
      </c>
    </row>
    <row r="151644" spans="1:2" x14ac:dyDescent="0.3">
      <c r="A151644">
        <v>1823605378</v>
      </c>
      <c r="B151644" s="1" t="s">
        <v>125805</v>
      </c>
    </row>
    <row r="151645" spans="1:2" x14ac:dyDescent="0.3">
      <c r="A151645">
        <v>1823627397</v>
      </c>
      <c r="B151645" s="1" t="s">
        <v>291920</v>
      </c>
    </row>
    <row r="151646" spans="1:2" x14ac:dyDescent="0.3">
      <c r="A151646">
        <v>1823628800</v>
      </c>
      <c r="B151646" s="1" t="s">
        <v>125806</v>
      </c>
    </row>
    <row r="151647" spans="1:2" x14ac:dyDescent="0.3">
      <c r="A151647">
        <v>1823639587</v>
      </c>
      <c r="B151647" s="1" t="s">
        <v>125807</v>
      </c>
    </row>
    <row r="151648" spans="1:2" x14ac:dyDescent="0.3">
      <c r="A151648">
        <v>1823646906</v>
      </c>
      <c r="B151648" s="1" t="s">
        <v>111699</v>
      </c>
    </row>
    <row r="151649" spans="1:2" x14ac:dyDescent="0.3">
      <c r="A151649">
        <v>1823654485</v>
      </c>
      <c r="B151649" s="1" t="s">
        <v>125808</v>
      </c>
    </row>
    <row r="151650" spans="1:2" x14ac:dyDescent="0.3">
      <c r="A151650">
        <v>1823664075</v>
      </c>
      <c r="B151650" s="1" t="s">
        <v>125809</v>
      </c>
    </row>
    <row r="151651" spans="1:2" x14ac:dyDescent="0.3">
      <c r="A151651">
        <v>1823669899</v>
      </c>
      <c r="B151651" s="1" t="s">
        <v>125810</v>
      </c>
    </row>
    <row r="151652" spans="1:2" x14ac:dyDescent="0.3">
      <c r="A151652">
        <v>1823672239</v>
      </c>
      <c r="B151652" s="1" t="s">
        <v>125811</v>
      </c>
    </row>
    <row r="151653" spans="1:2" x14ac:dyDescent="0.3">
      <c r="A151653">
        <v>1823677542</v>
      </c>
      <c r="B151653" s="1" t="s">
        <v>125812</v>
      </c>
    </row>
    <row r="151654" spans="1:2" x14ac:dyDescent="0.3">
      <c r="A151654">
        <v>1823685416</v>
      </c>
      <c r="B151654" s="1" t="s">
        <v>291921</v>
      </c>
    </row>
    <row r="151655" spans="1:2" x14ac:dyDescent="0.3">
      <c r="A151655">
        <v>1823685710</v>
      </c>
      <c r="B151655" s="1" t="s">
        <v>125813</v>
      </c>
    </row>
    <row r="151656" spans="1:2" x14ac:dyDescent="0.3">
      <c r="A151656">
        <v>1823695718</v>
      </c>
      <c r="B151656" s="1" t="s">
        <v>125814</v>
      </c>
    </row>
    <row r="151657" spans="1:2" x14ac:dyDescent="0.3">
      <c r="A151657">
        <v>1823707957</v>
      </c>
      <c r="B151657" s="1" t="s">
        <v>125815</v>
      </c>
    </row>
    <row r="151658" spans="1:2" x14ac:dyDescent="0.3">
      <c r="A151658">
        <v>1823722322</v>
      </c>
      <c r="B151658" s="1" t="s">
        <v>291922</v>
      </c>
    </row>
    <row r="151659" spans="1:2" x14ac:dyDescent="0.3">
      <c r="A151659">
        <v>1823742477</v>
      </c>
      <c r="B151659" s="1" t="s">
        <v>125816</v>
      </c>
    </row>
    <row r="151660" spans="1:2" x14ac:dyDescent="0.3">
      <c r="A151660">
        <v>1823773973</v>
      </c>
      <c r="B151660" s="1" t="s">
        <v>125817</v>
      </c>
    </row>
    <row r="151661" spans="1:2" x14ac:dyDescent="0.3">
      <c r="A151661">
        <v>1823823986</v>
      </c>
      <c r="B151661" s="1" t="s">
        <v>125818</v>
      </c>
    </row>
    <row r="151662" spans="1:2" x14ac:dyDescent="0.3">
      <c r="A151662">
        <v>1823824020</v>
      </c>
      <c r="B151662" s="1" t="s">
        <v>125819</v>
      </c>
    </row>
    <row r="151663" spans="1:2" x14ac:dyDescent="0.3">
      <c r="A151663">
        <v>1823839290</v>
      </c>
      <c r="B151663" s="1" t="s">
        <v>125820</v>
      </c>
    </row>
    <row r="151664" spans="1:2" x14ac:dyDescent="0.3">
      <c r="A151664">
        <v>1823840092</v>
      </c>
      <c r="B151664" s="1" t="s">
        <v>125821</v>
      </c>
    </row>
    <row r="151665" spans="1:2" x14ac:dyDescent="0.3">
      <c r="A151665">
        <v>1823842919</v>
      </c>
      <c r="B151665" s="1" t="s">
        <v>125822</v>
      </c>
    </row>
    <row r="151666" spans="1:2" x14ac:dyDescent="0.3">
      <c r="A151666">
        <v>1823845807</v>
      </c>
      <c r="B151666" s="1" t="s">
        <v>125823</v>
      </c>
    </row>
    <row r="151667" spans="1:2" x14ac:dyDescent="0.3">
      <c r="A151667">
        <v>1823854465</v>
      </c>
      <c r="B151667" s="1" t="s">
        <v>125824</v>
      </c>
    </row>
    <row r="151668" spans="1:2" x14ac:dyDescent="0.3">
      <c r="A151668">
        <v>1823854498</v>
      </c>
      <c r="B151668" s="1" t="s">
        <v>125825</v>
      </c>
    </row>
    <row r="151669" spans="1:2" x14ac:dyDescent="0.3">
      <c r="A151669">
        <v>1823884083</v>
      </c>
      <c r="B151669" s="1" t="s">
        <v>291923</v>
      </c>
    </row>
    <row r="151670" spans="1:2" x14ac:dyDescent="0.3">
      <c r="A151670">
        <v>1823891304</v>
      </c>
      <c r="B151670" s="1" t="s">
        <v>125826</v>
      </c>
    </row>
    <row r="151671" spans="1:2" x14ac:dyDescent="0.3">
      <c r="A151671">
        <v>1823928981</v>
      </c>
      <c r="B151671" s="1" t="s">
        <v>125827</v>
      </c>
    </row>
    <row r="151672" spans="1:2" x14ac:dyDescent="0.3">
      <c r="A151672">
        <v>1823936825</v>
      </c>
      <c r="B151672" s="1" t="s">
        <v>125828</v>
      </c>
    </row>
    <row r="151673" spans="1:2" x14ac:dyDescent="0.3">
      <c r="A151673">
        <v>1823978638</v>
      </c>
      <c r="B151673" s="1" t="s">
        <v>125829</v>
      </c>
    </row>
    <row r="151674" spans="1:2" x14ac:dyDescent="0.3">
      <c r="A151674">
        <v>1824020172</v>
      </c>
      <c r="B151674" s="1" t="s">
        <v>25379</v>
      </c>
    </row>
    <row r="151675" spans="1:2" x14ac:dyDescent="0.3">
      <c r="A151675">
        <v>1824030651</v>
      </c>
      <c r="B151675" s="1" t="s">
        <v>125830</v>
      </c>
    </row>
    <row r="151676" spans="1:2" x14ac:dyDescent="0.3">
      <c r="A151676">
        <v>1824039043</v>
      </c>
      <c r="B151676" s="1" t="s">
        <v>125831</v>
      </c>
    </row>
    <row r="151677" spans="1:2" x14ac:dyDescent="0.3">
      <c r="A151677">
        <v>1824051362</v>
      </c>
      <c r="B151677" s="1" t="s">
        <v>125832</v>
      </c>
    </row>
    <row r="151678" spans="1:2" x14ac:dyDescent="0.3">
      <c r="A151678">
        <v>1824073065</v>
      </c>
      <c r="B151678" s="1" t="s">
        <v>125833</v>
      </c>
    </row>
    <row r="151679" spans="1:2" x14ac:dyDescent="0.3">
      <c r="A151679">
        <v>1824115578</v>
      </c>
      <c r="B151679" s="1" t="s">
        <v>105197</v>
      </c>
    </row>
    <row r="151680" spans="1:2" x14ac:dyDescent="0.3">
      <c r="A151680">
        <v>1824145480</v>
      </c>
      <c r="B151680" s="1" t="s">
        <v>125834</v>
      </c>
    </row>
    <row r="151681" spans="1:2" x14ac:dyDescent="0.3">
      <c r="A151681">
        <v>1824162528</v>
      </c>
      <c r="B151681" s="1" t="s">
        <v>125835</v>
      </c>
    </row>
    <row r="151682" spans="1:2" x14ac:dyDescent="0.3">
      <c r="A151682">
        <v>1824176869</v>
      </c>
      <c r="B151682" s="1" t="s">
        <v>125836</v>
      </c>
    </row>
    <row r="151683" spans="1:2" x14ac:dyDescent="0.3">
      <c r="A151683">
        <v>1824187814</v>
      </c>
      <c r="B151683" s="1" t="s">
        <v>125837</v>
      </c>
    </row>
    <row r="151684" spans="1:2" x14ac:dyDescent="0.3">
      <c r="A151684">
        <v>1824189547</v>
      </c>
      <c r="B151684" s="1" t="s">
        <v>125838</v>
      </c>
    </row>
    <row r="151685" spans="1:2" x14ac:dyDescent="0.3">
      <c r="A151685">
        <v>1824194809</v>
      </c>
      <c r="B151685" s="1" t="s">
        <v>125839</v>
      </c>
    </row>
    <row r="151686" spans="1:2" x14ac:dyDescent="0.3">
      <c r="A151686">
        <v>1824206714</v>
      </c>
      <c r="B151686" s="1" t="s">
        <v>125840</v>
      </c>
    </row>
    <row r="151687" spans="1:2" x14ac:dyDescent="0.3">
      <c r="A151687">
        <v>1824219955</v>
      </c>
      <c r="B151687" s="1" t="s">
        <v>125841</v>
      </c>
    </row>
    <row r="151688" spans="1:2" x14ac:dyDescent="0.3">
      <c r="A151688">
        <v>1824237807</v>
      </c>
      <c r="B151688" s="1" t="s">
        <v>125842</v>
      </c>
    </row>
    <row r="151689" spans="1:2" x14ac:dyDescent="0.3">
      <c r="A151689">
        <v>1824247924</v>
      </c>
      <c r="B151689" s="1" t="s">
        <v>125843</v>
      </c>
    </row>
    <row r="151690" spans="1:2" x14ac:dyDescent="0.3">
      <c r="A151690">
        <v>1824256114</v>
      </c>
      <c r="B151690" s="1" t="s">
        <v>125844</v>
      </c>
    </row>
    <row r="151691" spans="1:2" x14ac:dyDescent="0.3">
      <c r="A151691">
        <v>1824260781</v>
      </c>
      <c r="B151691" s="1" t="s">
        <v>125845</v>
      </c>
    </row>
    <row r="151692" spans="1:2" x14ac:dyDescent="0.3">
      <c r="A151692">
        <v>1824283032</v>
      </c>
      <c r="B151692" s="1" t="s">
        <v>125846</v>
      </c>
    </row>
    <row r="151693" spans="1:2" x14ac:dyDescent="0.3">
      <c r="A151693">
        <v>1824293072</v>
      </c>
      <c r="B151693" s="1" t="s">
        <v>125847</v>
      </c>
    </row>
    <row r="151694" spans="1:2" x14ac:dyDescent="0.3">
      <c r="A151694">
        <v>1824306133</v>
      </c>
      <c r="B151694" s="1" t="s">
        <v>125848</v>
      </c>
    </row>
    <row r="151695" spans="1:2" x14ac:dyDescent="0.3">
      <c r="A151695">
        <v>1824321388</v>
      </c>
      <c r="B151695" s="1" t="s">
        <v>291924</v>
      </c>
    </row>
    <row r="151696" spans="1:2" x14ac:dyDescent="0.3">
      <c r="A151696">
        <v>1824329381</v>
      </c>
      <c r="B151696" s="1" t="s">
        <v>125849</v>
      </c>
    </row>
    <row r="151697" spans="1:2" x14ac:dyDescent="0.3">
      <c r="A151697">
        <v>1824381208</v>
      </c>
      <c r="B151697" s="1" t="s">
        <v>125850</v>
      </c>
    </row>
    <row r="151698" spans="1:2" x14ac:dyDescent="0.3">
      <c r="A151698">
        <v>1824394840</v>
      </c>
      <c r="B151698" s="1" t="s">
        <v>125851</v>
      </c>
    </row>
    <row r="151699" spans="1:2" x14ac:dyDescent="0.3">
      <c r="A151699">
        <v>1824397704</v>
      </c>
      <c r="B151699" s="1" t="s">
        <v>125852</v>
      </c>
    </row>
    <row r="151700" spans="1:2" x14ac:dyDescent="0.3">
      <c r="A151700">
        <v>1824398615</v>
      </c>
      <c r="B151700" s="1" t="s">
        <v>125853</v>
      </c>
    </row>
    <row r="151701" spans="1:2" x14ac:dyDescent="0.3">
      <c r="A151701">
        <v>1824410360</v>
      </c>
      <c r="B151701" s="1" t="s">
        <v>125854</v>
      </c>
    </row>
    <row r="151702" spans="1:2" x14ac:dyDescent="0.3">
      <c r="A151702">
        <v>1824411001</v>
      </c>
      <c r="B151702" s="1" t="s">
        <v>125855</v>
      </c>
    </row>
    <row r="151703" spans="1:2" x14ac:dyDescent="0.3">
      <c r="A151703">
        <v>1824423998</v>
      </c>
      <c r="B151703" s="1" t="s">
        <v>291925</v>
      </c>
    </row>
    <row r="151704" spans="1:2" x14ac:dyDescent="0.3">
      <c r="A151704">
        <v>1824432025</v>
      </c>
      <c r="B151704" s="1" t="s">
        <v>291926</v>
      </c>
    </row>
    <row r="151705" spans="1:2" x14ac:dyDescent="0.3">
      <c r="A151705">
        <v>1824447019</v>
      </c>
      <c r="B151705" s="1" t="s">
        <v>125856</v>
      </c>
    </row>
    <row r="151706" spans="1:2" x14ac:dyDescent="0.3">
      <c r="A151706">
        <v>1824476602</v>
      </c>
      <c r="B151706" s="1" t="s">
        <v>125857</v>
      </c>
    </row>
    <row r="151707" spans="1:2" x14ac:dyDescent="0.3">
      <c r="A151707">
        <v>1824477703</v>
      </c>
      <c r="B151707" s="1" t="s">
        <v>125858</v>
      </c>
    </row>
    <row r="151708" spans="1:2" x14ac:dyDescent="0.3">
      <c r="A151708">
        <v>1824495180</v>
      </c>
      <c r="B151708" s="1" t="s">
        <v>125859</v>
      </c>
    </row>
    <row r="151709" spans="1:2" x14ac:dyDescent="0.3">
      <c r="A151709">
        <v>1824529018</v>
      </c>
      <c r="B151709" s="1" t="s">
        <v>125860</v>
      </c>
    </row>
    <row r="151710" spans="1:2" x14ac:dyDescent="0.3">
      <c r="A151710">
        <v>1824537034</v>
      </c>
      <c r="B151710" s="1" t="s">
        <v>125861</v>
      </c>
    </row>
    <row r="151711" spans="1:2" x14ac:dyDescent="0.3">
      <c r="A151711">
        <v>1824537510</v>
      </c>
      <c r="B151711" s="1" t="s">
        <v>125862</v>
      </c>
    </row>
    <row r="151712" spans="1:2" x14ac:dyDescent="0.3">
      <c r="A151712">
        <v>1824552883</v>
      </c>
      <c r="B151712" s="1" t="s">
        <v>125863</v>
      </c>
    </row>
    <row r="151713" spans="1:2" x14ac:dyDescent="0.3">
      <c r="A151713">
        <v>1824553660</v>
      </c>
      <c r="B151713" s="1" t="s">
        <v>40315</v>
      </c>
    </row>
    <row r="151714" spans="1:2" x14ac:dyDescent="0.3">
      <c r="A151714">
        <v>1824572550</v>
      </c>
      <c r="B151714" s="1" t="s">
        <v>125864</v>
      </c>
    </row>
    <row r="151715" spans="1:2" x14ac:dyDescent="0.3">
      <c r="A151715">
        <v>1824589746</v>
      </c>
      <c r="B151715" s="1" t="s">
        <v>125865</v>
      </c>
    </row>
    <row r="151716" spans="1:2" x14ac:dyDescent="0.3">
      <c r="A151716">
        <v>1824595806</v>
      </c>
      <c r="B151716" s="1" t="s">
        <v>125866</v>
      </c>
    </row>
    <row r="151717" spans="1:2" x14ac:dyDescent="0.3">
      <c r="A151717">
        <v>1824605079</v>
      </c>
      <c r="B151717" s="1" t="s">
        <v>125867</v>
      </c>
    </row>
    <row r="151718" spans="1:2" x14ac:dyDescent="0.3">
      <c r="A151718">
        <v>1824607696</v>
      </c>
      <c r="B151718" s="1" t="s">
        <v>125868</v>
      </c>
    </row>
    <row r="151719" spans="1:2" x14ac:dyDescent="0.3">
      <c r="A151719">
        <v>1824639895</v>
      </c>
      <c r="B151719" s="1" t="s">
        <v>125869</v>
      </c>
    </row>
    <row r="151720" spans="1:2" x14ac:dyDescent="0.3">
      <c r="A151720">
        <v>1824647385</v>
      </c>
      <c r="B151720" s="1" t="s">
        <v>2071</v>
      </c>
    </row>
    <row r="151721" spans="1:2" x14ac:dyDescent="0.3">
      <c r="A151721">
        <v>1824653920</v>
      </c>
      <c r="B151721" s="1" t="s">
        <v>125870</v>
      </c>
    </row>
    <row r="151722" spans="1:2" x14ac:dyDescent="0.3">
      <c r="A151722">
        <v>1824654671</v>
      </c>
      <c r="B151722" s="1" t="s">
        <v>125871</v>
      </c>
    </row>
    <row r="151723" spans="1:2" x14ac:dyDescent="0.3">
      <c r="A151723">
        <v>1824656222</v>
      </c>
      <c r="B151723" s="1" t="s">
        <v>6991</v>
      </c>
    </row>
    <row r="151724" spans="1:2" x14ac:dyDescent="0.3">
      <c r="A151724">
        <v>1824661366</v>
      </c>
      <c r="B151724" s="1" t="s">
        <v>125872</v>
      </c>
    </row>
    <row r="151725" spans="1:2" x14ac:dyDescent="0.3">
      <c r="A151725">
        <v>1824683726</v>
      </c>
      <c r="B151725" s="1" t="s">
        <v>125873</v>
      </c>
    </row>
    <row r="151726" spans="1:2" x14ac:dyDescent="0.3">
      <c r="A151726">
        <v>1824702384</v>
      </c>
      <c r="B151726" s="1" t="s">
        <v>125874</v>
      </c>
    </row>
    <row r="151727" spans="1:2" x14ac:dyDescent="0.3">
      <c r="A151727">
        <v>1824723684</v>
      </c>
      <c r="B151727" s="1" t="s">
        <v>125875</v>
      </c>
    </row>
    <row r="151728" spans="1:2" x14ac:dyDescent="0.3">
      <c r="A151728">
        <v>1824739596</v>
      </c>
      <c r="B151728" s="1" t="s">
        <v>291927</v>
      </c>
    </row>
    <row r="151729" spans="1:2" x14ac:dyDescent="0.3">
      <c r="A151729">
        <v>1824766914</v>
      </c>
      <c r="B151729" s="1" t="s">
        <v>125876</v>
      </c>
    </row>
    <row r="151730" spans="1:2" x14ac:dyDescent="0.3">
      <c r="A151730">
        <v>1824777597</v>
      </c>
      <c r="B151730" s="1" t="s">
        <v>125877</v>
      </c>
    </row>
    <row r="151731" spans="1:2" x14ac:dyDescent="0.3">
      <c r="A151731">
        <v>1824785365</v>
      </c>
      <c r="B151731" s="1" t="s">
        <v>125878</v>
      </c>
    </row>
    <row r="151732" spans="1:2" x14ac:dyDescent="0.3">
      <c r="A151732">
        <v>1824787379</v>
      </c>
      <c r="B151732" s="1" t="s">
        <v>125879</v>
      </c>
    </row>
    <row r="151733" spans="1:2" x14ac:dyDescent="0.3">
      <c r="A151733">
        <v>1824818102</v>
      </c>
      <c r="B151733" s="1" t="s">
        <v>125880</v>
      </c>
    </row>
    <row r="151734" spans="1:2" x14ac:dyDescent="0.3">
      <c r="A151734">
        <v>1824820057</v>
      </c>
      <c r="B151734" s="1" t="s">
        <v>125881</v>
      </c>
    </row>
    <row r="151735" spans="1:2" x14ac:dyDescent="0.3">
      <c r="A151735">
        <v>1824827058</v>
      </c>
      <c r="B151735" s="1" t="s">
        <v>125882</v>
      </c>
    </row>
    <row r="151736" spans="1:2" x14ac:dyDescent="0.3">
      <c r="A151736">
        <v>1824828588</v>
      </c>
      <c r="B151736" s="1" t="s">
        <v>291928</v>
      </c>
    </row>
    <row r="151737" spans="1:2" x14ac:dyDescent="0.3">
      <c r="A151737">
        <v>1824845130</v>
      </c>
      <c r="B151737" s="1" t="s">
        <v>125883</v>
      </c>
    </row>
    <row r="151738" spans="1:2" x14ac:dyDescent="0.3">
      <c r="A151738">
        <v>1824860388</v>
      </c>
      <c r="B151738" s="1" t="s">
        <v>125884</v>
      </c>
    </row>
    <row r="151739" spans="1:2" x14ac:dyDescent="0.3">
      <c r="A151739">
        <v>1824863230</v>
      </c>
      <c r="B151739" s="1" t="s">
        <v>125885</v>
      </c>
    </row>
    <row r="151740" spans="1:2" x14ac:dyDescent="0.3">
      <c r="A151740">
        <v>1824868648</v>
      </c>
      <c r="B151740" s="1" t="s">
        <v>125886</v>
      </c>
    </row>
    <row r="151741" spans="1:2" x14ac:dyDescent="0.3">
      <c r="A151741">
        <v>1824875244</v>
      </c>
      <c r="B151741" s="1" t="s">
        <v>125887</v>
      </c>
    </row>
    <row r="151742" spans="1:2" x14ac:dyDescent="0.3">
      <c r="A151742">
        <v>1824876479</v>
      </c>
      <c r="B151742" s="1" t="s">
        <v>125888</v>
      </c>
    </row>
    <row r="151743" spans="1:2" x14ac:dyDescent="0.3">
      <c r="A151743">
        <v>1824888615</v>
      </c>
      <c r="B151743" s="1" t="s">
        <v>125889</v>
      </c>
    </row>
    <row r="151744" spans="1:2" x14ac:dyDescent="0.3">
      <c r="A151744">
        <v>1824890817</v>
      </c>
      <c r="B151744" s="1" t="s">
        <v>125890</v>
      </c>
    </row>
    <row r="151745" spans="1:2" x14ac:dyDescent="0.3">
      <c r="A151745">
        <v>1824916808</v>
      </c>
      <c r="B151745" s="1" t="s">
        <v>125891</v>
      </c>
    </row>
    <row r="151746" spans="1:2" x14ac:dyDescent="0.3">
      <c r="A151746">
        <v>1824919141</v>
      </c>
      <c r="B151746" s="1" t="s">
        <v>47789</v>
      </c>
    </row>
    <row r="151747" spans="1:2" x14ac:dyDescent="0.3">
      <c r="A151747">
        <v>1824935342</v>
      </c>
      <c r="B151747" s="1" t="s">
        <v>125892</v>
      </c>
    </row>
    <row r="151748" spans="1:2" x14ac:dyDescent="0.3">
      <c r="A151748">
        <v>1824936873</v>
      </c>
      <c r="B151748" s="1" t="s">
        <v>52638</v>
      </c>
    </row>
    <row r="151749" spans="1:2" x14ac:dyDescent="0.3">
      <c r="A151749">
        <v>1824948940</v>
      </c>
      <c r="B151749" s="1" t="s">
        <v>291929</v>
      </c>
    </row>
    <row r="151750" spans="1:2" x14ac:dyDescent="0.3">
      <c r="A151750">
        <v>1824950530</v>
      </c>
      <c r="B151750" s="1" t="s">
        <v>125893</v>
      </c>
    </row>
    <row r="151751" spans="1:2" x14ac:dyDescent="0.3">
      <c r="A151751">
        <v>1824960000</v>
      </c>
      <c r="B151751" s="1" t="s">
        <v>29187</v>
      </c>
    </row>
    <row r="151752" spans="1:2" x14ac:dyDescent="0.3">
      <c r="A151752">
        <v>1824960668</v>
      </c>
      <c r="B151752" s="1" t="s">
        <v>125894</v>
      </c>
    </row>
    <row r="151753" spans="1:2" x14ac:dyDescent="0.3">
      <c r="A151753">
        <v>1824963336</v>
      </c>
      <c r="B151753" s="1" t="s">
        <v>125895</v>
      </c>
    </row>
    <row r="151754" spans="1:2" x14ac:dyDescent="0.3">
      <c r="A151754">
        <v>1824965938</v>
      </c>
      <c r="B151754" s="1" t="s">
        <v>125896</v>
      </c>
    </row>
    <row r="151755" spans="1:2" x14ac:dyDescent="0.3">
      <c r="A151755">
        <v>1824976479</v>
      </c>
      <c r="B151755" s="1" t="s">
        <v>125897</v>
      </c>
    </row>
    <row r="151756" spans="1:2" x14ac:dyDescent="0.3">
      <c r="A151756">
        <v>1825000196</v>
      </c>
      <c r="B151756" s="1" t="s">
        <v>125898</v>
      </c>
    </row>
    <row r="151757" spans="1:2" x14ac:dyDescent="0.3">
      <c r="A151757">
        <v>1825019727</v>
      </c>
      <c r="B151757" s="1" t="s">
        <v>125899</v>
      </c>
    </row>
    <row r="151758" spans="1:2" x14ac:dyDescent="0.3">
      <c r="A151758">
        <v>1825038809</v>
      </c>
      <c r="B151758" s="1" t="s">
        <v>125900</v>
      </c>
    </row>
    <row r="151759" spans="1:2" x14ac:dyDescent="0.3">
      <c r="A151759">
        <v>1825053777</v>
      </c>
      <c r="B151759" s="1" t="s">
        <v>125901</v>
      </c>
    </row>
    <row r="151760" spans="1:2" x14ac:dyDescent="0.3">
      <c r="A151760">
        <v>1825071676</v>
      </c>
      <c r="B151760" s="1" t="s">
        <v>125902</v>
      </c>
    </row>
    <row r="151761" spans="1:2" x14ac:dyDescent="0.3">
      <c r="A151761">
        <v>1825078878</v>
      </c>
      <c r="B151761" s="1" t="s">
        <v>125903</v>
      </c>
    </row>
    <row r="151762" spans="1:2" x14ac:dyDescent="0.3">
      <c r="A151762">
        <v>1825091478</v>
      </c>
      <c r="B151762" s="1" t="s">
        <v>125904</v>
      </c>
    </row>
    <row r="151763" spans="1:2" x14ac:dyDescent="0.3">
      <c r="A151763">
        <v>1825107115</v>
      </c>
      <c r="B151763" s="1" t="s">
        <v>125905</v>
      </c>
    </row>
    <row r="151764" spans="1:2" x14ac:dyDescent="0.3">
      <c r="A151764">
        <v>1825123456</v>
      </c>
      <c r="B151764" s="1" t="s">
        <v>125906</v>
      </c>
    </row>
    <row r="151765" spans="1:2" x14ac:dyDescent="0.3">
      <c r="A151765">
        <v>1825140709</v>
      </c>
      <c r="B151765" s="1" t="s">
        <v>3183</v>
      </c>
    </row>
    <row r="151766" spans="1:2" x14ac:dyDescent="0.3">
      <c r="A151766">
        <v>1825146355</v>
      </c>
      <c r="B151766" s="1" t="s">
        <v>125907</v>
      </c>
    </row>
    <row r="151767" spans="1:2" x14ac:dyDescent="0.3">
      <c r="A151767">
        <v>1825193534</v>
      </c>
      <c r="B151767" s="1" t="s">
        <v>125908</v>
      </c>
    </row>
    <row r="151768" spans="1:2" x14ac:dyDescent="0.3">
      <c r="A151768">
        <v>1825205603</v>
      </c>
      <c r="B151768" s="1" t="s">
        <v>125909</v>
      </c>
    </row>
    <row r="151769" spans="1:2" x14ac:dyDescent="0.3">
      <c r="A151769">
        <v>1825210416</v>
      </c>
      <c r="B151769" s="1" t="s">
        <v>125910</v>
      </c>
    </row>
    <row r="151770" spans="1:2" x14ac:dyDescent="0.3">
      <c r="A151770">
        <v>1825210847</v>
      </c>
      <c r="B151770" s="1" t="s">
        <v>125911</v>
      </c>
    </row>
    <row r="151771" spans="1:2" x14ac:dyDescent="0.3">
      <c r="A151771">
        <v>1825212997</v>
      </c>
      <c r="B151771" s="1" t="s">
        <v>291930</v>
      </c>
    </row>
    <row r="151772" spans="1:2" x14ac:dyDescent="0.3">
      <c r="A151772">
        <v>1825220301</v>
      </c>
      <c r="B151772" s="1" t="s">
        <v>125912</v>
      </c>
    </row>
    <row r="151773" spans="1:2" x14ac:dyDescent="0.3">
      <c r="A151773">
        <v>1825230376</v>
      </c>
      <c r="B151773" s="1" t="s">
        <v>125913</v>
      </c>
    </row>
    <row r="151774" spans="1:2" x14ac:dyDescent="0.3">
      <c r="A151774">
        <v>1825242402</v>
      </c>
      <c r="B151774" s="1" t="s">
        <v>125914</v>
      </c>
    </row>
    <row r="151775" spans="1:2" x14ac:dyDescent="0.3">
      <c r="A151775">
        <v>1825273668</v>
      </c>
      <c r="B151775" s="1" t="s">
        <v>125915</v>
      </c>
    </row>
    <row r="151776" spans="1:2" x14ac:dyDescent="0.3">
      <c r="A151776">
        <v>1825282000</v>
      </c>
      <c r="B151776" s="1" t="s">
        <v>125916</v>
      </c>
    </row>
    <row r="151777" spans="1:2" x14ac:dyDescent="0.3">
      <c r="A151777">
        <v>1825286896</v>
      </c>
      <c r="B151777" s="1" t="s">
        <v>3305</v>
      </c>
    </row>
    <row r="151778" spans="1:2" x14ac:dyDescent="0.3">
      <c r="A151778">
        <v>1825296775</v>
      </c>
      <c r="B151778" s="1" t="s">
        <v>125917</v>
      </c>
    </row>
    <row r="151779" spans="1:2" x14ac:dyDescent="0.3">
      <c r="A151779">
        <v>1825299668</v>
      </c>
      <c r="B151779" s="1" t="s">
        <v>6812</v>
      </c>
    </row>
    <row r="151780" spans="1:2" x14ac:dyDescent="0.3">
      <c r="A151780">
        <v>1825299698</v>
      </c>
      <c r="B151780" s="1" t="s">
        <v>291931</v>
      </c>
    </row>
    <row r="151781" spans="1:2" x14ac:dyDescent="0.3">
      <c r="A151781">
        <v>1825300116</v>
      </c>
      <c r="B151781" s="1" t="s">
        <v>291932</v>
      </c>
    </row>
    <row r="151782" spans="1:2" x14ac:dyDescent="0.3">
      <c r="A151782">
        <v>1825329043</v>
      </c>
      <c r="B151782" s="1" t="s">
        <v>125918</v>
      </c>
    </row>
    <row r="151783" spans="1:2" x14ac:dyDescent="0.3">
      <c r="A151783">
        <v>1825337851</v>
      </c>
      <c r="B151783" s="1" t="s">
        <v>125919</v>
      </c>
    </row>
    <row r="151784" spans="1:2" x14ac:dyDescent="0.3">
      <c r="A151784">
        <v>1825351028</v>
      </c>
      <c r="B151784" s="1" t="s">
        <v>125920</v>
      </c>
    </row>
    <row r="151785" spans="1:2" x14ac:dyDescent="0.3">
      <c r="A151785">
        <v>1825351082</v>
      </c>
      <c r="B151785" s="1" t="s">
        <v>125921</v>
      </c>
    </row>
    <row r="151786" spans="1:2" x14ac:dyDescent="0.3">
      <c r="A151786">
        <v>1825355754</v>
      </c>
      <c r="B151786" s="1" t="s">
        <v>87124</v>
      </c>
    </row>
    <row r="151787" spans="1:2" x14ac:dyDescent="0.3">
      <c r="A151787">
        <v>1825366320</v>
      </c>
      <c r="B151787" s="1" t="s">
        <v>125922</v>
      </c>
    </row>
    <row r="151788" spans="1:2" x14ac:dyDescent="0.3">
      <c r="A151788">
        <v>1825382776</v>
      </c>
      <c r="B151788" s="1" t="s">
        <v>125923</v>
      </c>
    </row>
    <row r="151789" spans="1:2" x14ac:dyDescent="0.3">
      <c r="A151789">
        <v>1825406434</v>
      </c>
      <c r="B151789" s="1" t="s">
        <v>125924</v>
      </c>
    </row>
    <row r="151790" spans="1:2" x14ac:dyDescent="0.3">
      <c r="A151790">
        <v>1825407001</v>
      </c>
      <c r="B151790" s="1" t="s">
        <v>125925</v>
      </c>
    </row>
    <row r="151791" spans="1:2" x14ac:dyDescent="0.3">
      <c r="A151791">
        <v>1825414376</v>
      </c>
      <c r="B151791" s="1" t="s">
        <v>291933</v>
      </c>
    </row>
    <row r="151792" spans="1:2" x14ac:dyDescent="0.3">
      <c r="A151792">
        <v>1825431237</v>
      </c>
      <c r="B151792" s="1" t="s">
        <v>125926</v>
      </c>
    </row>
    <row r="151793" spans="1:2" x14ac:dyDescent="0.3">
      <c r="A151793">
        <v>1825438714</v>
      </c>
      <c r="B151793" s="1" t="s">
        <v>291934</v>
      </c>
    </row>
    <row r="151794" spans="1:2" x14ac:dyDescent="0.3">
      <c r="A151794">
        <v>1825439711</v>
      </c>
      <c r="B151794" s="1" t="s">
        <v>125927</v>
      </c>
    </row>
    <row r="151795" spans="1:2" x14ac:dyDescent="0.3">
      <c r="A151795">
        <v>1825445269</v>
      </c>
      <c r="B151795" s="1" t="s">
        <v>125928</v>
      </c>
    </row>
    <row r="151796" spans="1:2" x14ac:dyDescent="0.3">
      <c r="A151796">
        <v>1825445615</v>
      </c>
      <c r="B151796" s="1" t="s">
        <v>97076</v>
      </c>
    </row>
    <row r="151797" spans="1:2" x14ac:dyDescent="0.3">
      <c r="A151797">
        <v>1825450626</v>
      </c>
      <c r="B151797" s="1" t="s">
        <v>125929</v>
      </c>
    </row>
    <row r="151798" spans="1:2" x14ac:dyDescent="0.3">
      <c r="A151798">
        <v>1825458006</v>
      </c>
      <c r="B151798" s="1" t="s">
        <v>125930</v>
      </c>
    </row>
    <row r="151799" spans="1:2" x14ac:dyDescent="0.3">
      <c r="A151799">
        <v>1825463392</v>
      </c>
      <c r="B151799" s="1" t="s">
        <v>125931</v>
      </c>
    </row>
    <row r="151800" spans="1:2" x14ac:dyDescent="0.3">
      <c r="A151800">
        <v>1825488961</v>
      </c>
      <c r="B151800" s="1" t="s">
        <v>1387</v>
      </c>
    </row>
    <row r="151801" spans="1:2" x14ac:dyDescent="0.3">
      <c r="A151801">
        <v>1825496838</v>
      </c>
      <c r="B151801" s="1" t="s">
        <v>125932</v>
      </c>
    </row>
    <row r="151802" spans="1:2" x14ac:dyDescent="0.3">
      <c r="A151802">
        <v>1825505323</v>
      </c>
      <c r="B151802" s="1" t="s">
        <v>125933</v>
      </c>
    </row>
    <row r="151803" spans="1:2" x14ac:dyDescent="0.3">
      <c r="A151803">
        <v>1825523238</v>
      </c>
      <c r="B151803" s="1" t="s">
        <v>125934</v>
      </c>
    </row>
    <row r="151804" spans="1:2" x14ac:dyDescent="0.3">
      <c r="A151804">
        <v>1825547109</v>
      </c>
      <c r="B151804" s="1" t="s">
        <v>291935</v>
      </c>
    </row>
    <row r="151805" spans="1:2" x14ac:dyDescent="0.3">
      <c r="A151805">
        <v>1825569324</v>
      </c>
      <c r="B151805" s="1" t="s">
        <v>125935</v>
      </c>
    </row>
    <row r="151806" spans="1:2" x14ac:dyDescent="0.3">
      <c r="A151806">
        <v>1825570656</v>
      </c>
      <c r="B151806" s="1" t="s">
        <v>125936</v>
      </c>
    </row>
    <row r="151807" spans="1:2" x14ac:dyDescent="0.3">
      <c r="A151807">
        <v>1825574480</v>
      </c>
      <c r="B151807" s="1" t="s">
        <v>125937</v>
      </c>
    </row>
    <row r="151808" spans="1:2" x14ac:dyDescent="0.3">
      <c r="A151808">
        <v>1825574655</v>
      </c>
      <c r="B151808" s="1" t="s">
        <v>125938</v>
      </c>
    </row>
    <row r="151809" spans="1:2" x14ac:dyDescent="0.3">
      <c r="A151809">
        <v>1825602917</v>
      </c>
      <c r="B151809" s="1" t="s">
        <v>125939</v>
      </c>
    </row>
    <row r="151810" spans="1:2" x14ac:dyDescent="0.3">
      <c r="A151810">
        <v>1825610820</v>
      </c>
      <c r="B151810" s="1" t="s">
        <v>125940</v>
      </c>
    </row>
    <row r="151811" spans="1:2" x14ac:dyDescent="0.3">
      <c r="A151811">
        <v>1825617323</v>
      </c>
      <c r="B151811" s="1" t="s">
        <v>125941</v>
      </c>
    </row>
    <row r="151812" spans="1:2" x14ac:dyDescent="0.3">
      <c r="A151812">
        <v>1825618643</v>
      </c>
      <c r="B151812" s="1" t="s">
        <v>33183</v>
      </c>
    </row>
    <row r="151813" spans="1:2" x14ac:dyDescent="0.3">
      <c r="A151813">
        <v>1825631687</v>
      </c>
      <c r="B151813" s="1" t="s">
        <v>125942</v>
      </c>
    </row>
    <row r="151814" spans="1:2" x14ac:dyDescent="0.3">
      <c r="A151814">
        <v>1825641212</v>
      </c>
      <c r="B151814" s="1" t="s">
        <v>125943</v>
      </c>
    </row>
    <row r="151815" spans="1:2" x14ac:dyDescent="0.3">
      <c r="A151815">
        <v>1825649753</v>
      </c>
      <c r="B151815" s="1" t="s">
        <v>125944</v>
      </c>
    </row>
    <row r="151816" spans="1:2" x14ac:dyDescent="0.3">
      <c r="A151816">
        <v>1825651291</v>
      </c>
      <c r="B151816" s="1" t="s">
        <v>125945</v>
      </c>
    </row>
    <row r="151817" spans="1:2" x14ac:dyDescent="0.3">
      <c r="A151817">
        <v>1825663222</v>
      </c>
      <c r="B151817" s="1" t="s">
        <v>125946</v>
      </c>
    </row>
    <row r="151818" spans="1:2" x14ac:dyDescent="0.3">
      <c r="A151818">
        <v>1825664005</v>
      </c>
      <c r="B151818" s="1" t="s">
        <v>291936</v>
      </c>
    </row>
    <row r="151819" spans="1:2" x14ac:dyDescent="0.3">
      <c r="A151819">
        <v>1825670214</v>
      </c>
      <c r="B151819" s="1" t="s">
        <v>125947</v>
      </c>
    </row>
    <row r="151820" spans="1:2" x14ac:dyDescent="0.3">
      <c r="A151820">
        <v>1825673922</v>
      </c>
      <c r="B151820" s="1" t="s">
        <v>125948</v>
      </c>
    </row>
    <row r="151821" spans="1:2" x14ac:dyDescent="0.3">
      <c r="A151821">
        <v>1825711928</v>
      </c>
      <c r="B151821" s="1" t="s">
        <v>125949</v>
      </c>
    </row>
    <row r="151822" spans="1:2" x14ac:dyDescent="0.3">
      <c r="A151822">
        <v>1825713813</v>
      </c>
      <c r="B151822" s="1" t="s">
        <v>125950</v>
      </c>
    </row>
    <row r="151823" spans="1:2" x14ac:dyDescent="0.3">
      <c r="A151823">
        <v>1825718680</v>
      </c>
      <c r="B151823" s="1" t="s">
        <v>125951</v>
      </c>
    </row>
    <row r="151824" spans="1:2" x14ac:dyDescent="0.3">
      <c r="A151824">
        <v>1825738878</v>
      </c>
      <c r="B151824" s="1" t="s">
        <v>2277</v>
      </c>
    </row>
    <row r="151825" spans="1:2" x14ac:dyDescent="0.3">
      <c r="A151825">
        <v>1825757031</v>
      </c>
      <c r="B151825" s="1" t="s">
        <v>125952</v>
      </c>
    </row>
    <row r="151826" spans="1:2" x14ac:dyDescent="0.3">
      <c r="A151826">
        <v>1825781279</v>
      </c>
      <c r="B151826" s="1" t="s">
        <v>14292</v>
      </c>
    </row>
    <row r="151827" spans="1:2" x14ac:dyDescent="0.3">
      <c r="A151827">
        <v>1825783338</v>
      </c>
      <c r="B151827" s="1" t="s">
        <v>125953</v>
      </c>
    </row>
    <row r="151828" spans="1:2" x14ac:dyDescent="0.3">
      <c r="A151828">
        <v>1825791077</v>
      </c>
      <c r="B151828" s="1" t="s">
        <v>125954</v>
      </c>
    </row>
    <row r="151829" spans="1:2" x14ac:dyDescent="0.3">
      <c r="A151829">
        <v>1825796070</v>
      </c>
      <c r="B151829" s="1" t="s">
        <v>125955</v>
      </c>
    </row>
    <row r="151830" spans="1:2" x14ac:dyDescent="0.3">
      <c r="A151830">
        <v>1825813776</v>
      </c>
      <c r="B151830" s="1" t="s">
        <v>125956</v>
      </c>
    </row>
    <row r="151831" spans="1:2" x14ac:dyDescent="0.3">
      <c r="A151831">
        <v>1825847530</v>
      </c>
      <c r="B151831" s="1" t="s">
        <v>125957</v>
      </c>
    </row>
    <row r="151832" spans="1:2" x14ac:dyDescent="0.3">
      <c r="A151832">
        <v>1825859835</v>
      </c>
      <c r="B151832" s="1" t="s">
        <v>125958</v>
      </c>
    </row>
    <row r="151833" spans="1:2" x14ac:dyDescent="0.3">
      <c r="A151833">
        <v>1825859875</v>
      </c>
      <c r="B151833" s="1" t="s">
        <v>125959</v>
      </c>
    </row>
    <row r="151834" spans="1:2" x14ac:dyDescent="0.3">
      <c r="A151834">
        <v>1825917325</v>
      </c>
      <c r="B151834" s="1" t="s">
        <v>125960</v>
      </c>
    </row>
    <row r="151835" spans="1:2" x14ac:dyDescent="0.3">
      <c r="A151835">
        <v>1825919735</v>
      </c>
      <c r="B151835" s="1" t="s">
        <v>125961</v>
      </c>
    </row>
    <row r="151836" spans="1:2" x14ac:dyDescent="0.3">
      <c r="A151836">
        <v>1825922423</v>
      </c>
      <c r="B151836" s="1" t="s">
        <v>125962</v>
      </c>
    </row>
    <row r="151837" spans="1:2" x14ac:dyDescent="0.3">
      <c r="A151837">
        <v>1825941122</v>
      </c>
      <c r="B151837" s="1" t="s">
        <v>125963</v>
      </c>
    </row>
    <row r="151838" spans="1:2" x14ac:dyDescent="0.3">
      <c r="A151838">
        <v>1825944546</v>
      </c>
      <c r="B151838" s="1" t="s">
        <v>125964</v>
      </c>
    </row>
    <row r="151839" spans="1:2" x14ac:dyDescent="0.3">
      <c r="A151839">
        <v>1825968149</v>
      </c>
      <c r="B151839" s="1" t="s">
        <v>125965</v>
      </c>
    </row>
    <row r="151840" spans="1:2" x14ac:dyDescent="0.3">
      <c r="A151840">
        <v>1825973347</v>
      </c>
      <c r="B151840" s="1" t="s">
        <v>125966</v>
      </c>
    </row>
    <row r="151841" spans="1:2" x14ac:dyDescent="0.3">
      <c r="A151841">
        <v>1825998518</v>
      </c>
      <c r="B151841" s="1" t="s">
        <v>125967</v>
      </c>
    </row>
    <row r="151842" spans="1:2" x14ac:dyDescent="0.3">
      <c r="A151842">
        <v>1825998994</v>
      </c>
      <c r="B151842" s="1" t="s">
        <v>125968</v>
      </c>
    </row>
    <row r="151843" spans="1:2" x14ac:dyDescent="0.3">
      <c r="A151843">
        <v>1826001499</v>
      </c>
      <c r="B151843" s="1" t="s">
        <v>125969</v>
      </c>
    </row>
    <row r="151844" spans="1:2" x14ac:dyDescent="0.3">
      <c r="A151844">
        <v>1826003075</v>
      </c>
      <c r="B151844" s="1" t="s">
        <v>125970</v>
      </c>
    </row>
    <row r="151845" spans="1:2" x14ac:dyDescent="0.3">
      <c r="A151845">
        <v>1826005016</v>
      </c>
      <c r="B151845" s="1" t="s">
        <v>49324</v>
      </c>
    </row>
    <row r="151846" spans="1:2" x14ac:dyDescent="0.3">
      <c r="A151846">
        <v>1826005594</v>
      </c>
      <c r="B151846" s="1" t="s">
        <v>125971</v>
      </c>
    </row>
    <row r="151847" spans="1:2" x14ac:dyDescent="0.3">
      <c r="A151847">
        <v>1826010342</v>
      </c>
      <c r="B151847" s="1" t="s">
        <v>125972</v>
      </c>
    </row>
    <row r="151848" spans="1:2" x14ac:dyDescent="0.3">
      <c r="A151848">
        <v>1826013349</v>
      </c>
      <c r="B151848" s="1" t="s">
        <v>45396</v>
      </c>
    </row>
    <row r="151849" spans="1:2" x14ac:dyDescent="0.3">
      <c r="A151849">
        <v>1826033463</v>
      </c>
      <c r="B151849" s="1" t="s">
        <v>125973</v>
      </c>
    </row>
    <row r="151850" spans="1:2" x14ac:dyDescent="0.3">
      <c r="A151850">
        <v>1826049234</v>
      </c>
      <c r="B151850" s="1" t="s">
        <v>68007</v>
      </c>
    </row>
    <row r="151851" spans="1:2" x14ac:dyDescent="0.3">
      <c r="A151851">
        <v>1826060280</v>
      </c>
      <c r="B151851" s="1" t="s">
        <v>125974</v>
      </c>
    </row>
    <row r="151852" spans="1:2" x14ac:dyDescent="0.3">
      <c r="A151852">
        <v>1826060393</v>
      </c>
      <c r="B151852" s="1" t="s">
        <v>125975</v>
      </c>
    </row>
    <row r="151853" spans="1:2" x14ac:dyDescent="0.3">
      <c r="A151853">
        <v>1826071383</v>
      </c>
      <c r="B151853" s="1" t="s">
        <v>125976</v>
      </c>
    </row>
    <row r="151854" spans="1:2" x14ac:dyDescent="0.3">
      <c r="A151854">
        <v>1826093100</v>
      </c>
      <c r="B151854" s="1" t="s">
        <v>125977</v>
      </c>
    </row>
    <row r="151855" spans="1:2" x14ac:dyDescent="0.3">
      <c r="A151855">
        <v>1826093433</v>
      </c>
      <c r="B151855" s="1" t="s">
        <v>291937</v>
      </c>
    </row>
    <row r="151856" spans="1:2" x14ac:dyDescent="0.3">
      <c r="A151856">
        <v>1826097940</v>
      </c>
      <c r="B151856" s="1" t="s">
        <v>125978</v>
      </c>
    </row>
    <row r="151857" spans="1:2" x14ac:dyDescent="0.3">
      <c r="A151857">
        <v>1826118895</v>
      </c>
      <c r="B151857" s="1" t="s">
        <v>125979</v>
      </c>
    </row>
    <row r="151858" spans="1:2" x14ac:dyDescent="0.3">
      <c r="A151858">
        <v>1826120183</v>
      </c>
      <c r="B151858" s="1" t="s">
        <v>125980</v>
      </c>
    </row>
    <row r="151859" spans="1:2" x14ac:dyDescent="0.3">
      <c r="A151859">
        <v>1826121290</v>
      </c>
      <c r="B151859" s="1" t="s">
        <v>125981</v>
      </c>
    </row>
    <row r="151860" spans="1:2" x14ac:dyDescent="0.3">
      <c r="A151860">
        <v>1826128077</v>
      </c>
      <c r="B151860" s="1" t="s">
        <v>125982</v>
      </c>
    </row>
    <row r="151861" spans="1:2" x14ac:dyDescent="0.3">
      <c r="A151861">
        <v>1826133616</v>
      </c>
      <c r="B151861" s="1" t="s">
        <v>125983</v>
      </c>
    </row>
    <row r="151862" spans="1:2" x14ac:dyDescent="0.3">
      <c r="A151862">
        <v>1826145936</v>
      </c>
      <c r="B151862" s="1" t="s">
        <v>125984</v>
      </c>
    </row>
    <row r="151863" spans="1:2" x14ac:dyDescent="0.3">
      <c r="A151863">
        <v>1826169651</v>
      </c>
      <c r="B151863" s="1" t="s">
        <v>2108</v>
      </c>
    </row>
    <row r="151864" spans="1:2" x14ac:dyDescent="0.3">
      <c r="A151864">
        <v>1826182233</v>
      </c>
      <c r="B151864" s="1" t="s">
        <v>125985</v>
      </c>
    </row>
    <row r="151865" spans="1:2" x14ac:dyDescent="0.3">
      <c r="A151865">
        <v>1826184688</v>
      </c>
      <c r="B151865" s="1" t="s">
        <v>125986</v>
      </c>
    </row>
    <row r="151866" spans="1:2" x14ac:dyDescent="0.3">
      <c r="A151866">
        <v>1826197767</v>
      </c>
      <c r="B151866" s="1" t="s">
        <v>125987</v>
      </c>
    </row>
    <row r="151867" spans="1:2" x14ac:dyDescent="0.3">
      <c r="A151867">
        <v>1826212415</v>
      </c>
      <c r="B151867" s="1" t="s">
        <v>125988</v>
      </c>
    </row>
    <row r="151868" spans="1:2" x14ac:dyDescent="0.3">
      <c r="A151868">
        <v>1826214471</v>
      </c>
      <c r="B151868" s="1" t="s">
        <v>125989</v>
      </c>
    </row>
    <row r="151869" spans="1:2" x14ac:dyDescent="0.3">
      <c r="A151869">
        <v>1826216800</v>
      </c>
      <c r="B151869" s="1" t="s">
        <v>125990</v>
      </c>
    </row>
    <row r="151870" spans="1:2" x14ac:dyDescent="0.3">
      <c r="A151870">
        <v>1826220417</v>
      </c>
      <c r="B151870" s="1" t="s">
        <v>125991</v>
      </c>
    </row>
    <row r="151871" spans="1:2" x14ac:dyDescent="0.3">
      <c r="A151871">
        <v>1826228819</v>
      </c>
      <c r="B151871" s="1" t="s">
        <v>125992</v>
      </c>
    </row>
    <row r="151872" spans="1:2" x14ac:dyDescent="0.3">
      <c r="A151872">
        <v>1826230345</v>
      </c>
      <c r="B151872" s="1" t="s">
        <v>125993</v>
      </c>
    </row>
    <row r="151873" spans="1:2" x14ac:dyDescent="0.3">
      <c r="A151873">
        <v>1826237441</v>
      </c>
      <c r="B151873" s="1" t="s">
        <v>10320</v>
      </c>
    </row>
    <row r="151874" spans="1:2" x14ac:dyDescent="0.3">
      <c r="A151874">
        <v>1826242009</v>
      </c>
      <c r="B151874" s="1" t="s">
        <v>125994</v>
      </c>
    </row>
    <row r="151875" spans="1:2" x14ac:dyDescent="0.3">
      <c r="A151875">
        <v>1826248998</v>
      </c>
      <c r="B151875" s="1" t="s">
        <v>61314</v>
      </c>
    </row>
    <row r="151876" spans="1:2" x14ac:dyDescent="0.3">
      <c r="A151876">
        <v>1826257182</v>
      </c>
      <c r="B151876" s="1" t="s">
        <v>125995</v>
      </c>
    </row>
    <row r="151877" spans="1:2" x14ac:dyDescent="0.3">
      <c r="A151877">
        <v>1826265230</v>
      </c>
      <c r="B151877" s="1" t="s">
        <v>125996</v>
      </c>
    </row>
    <row r="151878" spans="1:2" x14ac:dyDescent="0.3">
      <c r="A151878">
        <v>1826280123</v>
      </c>
      <c r="B151878" s="1" t="s">
        <v>125997</v>
      </c>
    </row>
    <row r="151879" spans="1:2" x14ac:dyDescent="0.3">
      <c r="A151879">
        <v>1826280396</v>
      </c>
      <c r="B151879" s="1" t="s">
        <v>125998</v>
      </c>
    </row>
    <row r="151880" spans="1:2" x14ac:dyDescent="0.3">
      <c r="A151880">
        <v>1826320541</v>
      </c>
      <c r="B151880" s="1" t="s">
        <v>125999</v>
      </c>
    </row>
    <row r="151881" spans="1:2" x14ac:dyDescent="0.3">
      <c r="A151881">
        <v>1826321207</v>
      </c>
      <c r="B151881" s="1" t="s">
        <v>126000</v>
      </c>
    </row>
    <row r="151882" spans="1:2" x14ac:dyDescent="0.3">
      <c r="A151882">
        <v>1826333912</v>
      </c>
      <c r="B151882" s="1" t="s">
        <v>126001</v>
      </c>
    </row>
    <row r="151883" spans="1:2" x14ac:dyDescent="0.3">
      <c r="A151883">
        <v>1826361832</v>
      </c>
      <c r="B151883" s="1" t="s">
        <v>126002</v>
      </c>
    </row>
    <row r="151884" spans="1:2" x14ac:dyDescent="0.3">
      <c r="A151884">
        <v>1826366945</v>
      </c>
      <c r="B151884" s="1" t="s">
        <v>126003</v>
      </c>
    </row>
    <row r="151885" spans="1:2" x14ac:dyDescent="0.3">
      <c r="A151885">
        <v>1826385120</v>
      </c>
      <c r="B151885" s="1" t="s">
        <v>126004</v>
      </c>
    </row>
    <row r="151886" spans="1:2" x14ac:dyDescent="0.3">
      <c r="A151886">
        <v>1826391397</v>
      </c>
      <c r="B151886" s="1" t="s">
        <v>291938</v>
      </c>
    </row>
    <row r="151887" spans="1:2" x14ac:dyDescent="0.3">
      <c r="A151887">
        <v>1826429553</v>
      </c>
      <c r="B151887" s="1" t="s">
        <v>126005</v>
      </c>
    </row>
    <row r="151888" spans="1:2" x14ac:dyDescent="0.3">
      <c r="A151888">
        <v>1826435223</v>
      </c>
      <c r="B151888" s="1" t="s">
        <v>126006</v>
      </c>
    </row>
    <row r="151889" spans="1:2" x14ac:dyDescent="0.3">
      <c r="A151889">
        <v>1826443361</v>
      </c>
      <c r="B151889" s="1" t="s">
        <v>4239</v>
      </c>
    </row>
    <row r="151890" spans="1:2" x14ac:dyDescent="0.3">
      <c r="A151890">
        <v>1826481391</v>
      </c>
      <c r="B151890" s="1" t="s">
        <v>126007</v>
      </c>
    </row>
    <row r="151891" spans="1:2" x14ac:dyDescent="0.3">
      <c r="A151891">
        <v>1826487134</v>
      </c>
      <c r="B151891" s="1" t="s">
        <v>126008</v>
      </c>
    </row>
    <row r="151892" spans="1:2" x14ac:dyDescent="0.3">
      <c r="A151892">
        <v>1826495805</v>
      </c>
      <c r="B151892" s="1" t="s">
        <v>126009</v>
      </c>
    </row>
    <row r="151893" spans="1:2" x14ac:dyDescent="0.3">
      <c r="A151893">
        <v>1826521163</v>
      </c>
      <c r="B151893" s="1" t="s">
        <v>126010</v>
      </c>
    </row>
    <row r="151894" spans="1:2" x14ac:dyDescent="0.3">
      <c r="A151894">
        <v>1826558297</v>
      </c>
      <c r="B151894" s="1" t="s">
        <v>1145</v>
      </c>
    </row>
    <row r="151895" spans="1:2" x14ac:dyDescent="0.3">
      <c r="A151895">
        <v>1826592020</v>
      </c>
      <c r="B151895" s="1" t="s">
        <v>90476</v>
      </c>
    </row>
    <row r="151896" spans="1:2" x14ac:dyDescent="0.3">
      <c r="A151896">
        <v>1826612739</v>
      </c>
      <c r="B151896" s="1" t="s">
        <v>126011</v>
      </c>
    </row>
    <row r="151897" spans="1:2" x14ac:dyDescent="0.3">
      <c r="A151897">
        <v>1826619523</v>
      </c>
      <c r="B151897" s="1" t="s">
        <v>291939</v>
      </c>
    </row>
    <row r="151898" spans="1:2" x14ac:dyDescent="0.3">
      <c r="A151898">
        <v>1826640039</v>
      </c>
      <c r="B151898" s="1" t="s">
        <v>126012</v>
      </c>
    </row>
    <row r="151899" spans="1:2" x14ac:dyDescent="0.3">
      <c r="A151899">
        <v>1826643901</v>
      </c>
      <c r="B151899" s="1" t="s">
        <v>291940</v>
      </c>
    </row>
    <row r="151900" spans="1:2" x14ac:dyDescent="0.3">
      <c r="A151900">
        <v>1826649038</v>
      </c>
      <c r="B151900" s="1" t="s">
        <v>126013</v>
      </c>
    </row>
    <row r="151901" spans="1:2" x14ac:dyDescent="0.3">
      <c r="A151901">
        <v>1826658458</v>
      </c>
      <c r="B151901" s="1" t="s">
        <v>126014</v>
      </c>
    </row>
    <row r="151902" spans="1:2" x14ac:dyDescent="0.3">
      <c r="A151902">
        <v>1826663656</v>
      </c>
      <c r="B151902" s="1" t="s">
        <v>291941</v>
      </c>
    </row>
    <row r="151903" spans="1:2" x14ac:dyDescent="0.3">
      <c r="A151903">
        <v>1826670797</v>
      </c>
      <c r="B151903" s="1" t="s">
        <v>126015</v>
      </c>
    </row>
    <row r="151904" spans="1:2" x14ac:dyDescent="0.3">
      <c r="A151904">
        <v>1826673286</v>
      </c>
      <c r="B151904" s="1" t="s">
        <v>126016</v>
      </c>
    </row>
    <row r="151905" spans="1:2" x14ac:dyDescent="0.3">
      <c r="A151905">
        <v>1826685050</v>
      </c>
      <c r="B151905" s="1" t="s">
        <v>126017</v>
      </c>
    </row>
    <row r="151906" spans="1:2" x14ac:dyDescent="0.3">
      <c r="A151906">
        <v>1826699828</v>
      </c>
      <c r="B151906" s="1" t="s">
        <v>126018</v>
      </c>
    </row>
    <row r="151907" spans="1:2" x14ac:dyDescent="0.3">
      <c r="A151907">
        <v>1826700428</v>
      </c>
      <c r="B151907" s="1" t="s">
        <v>78694</v>
      </c>
    </row>
    <row r="151908" spans="1:2" x14ac:dyDescent="0.3">
      <c r="A151908">
        <v>1826703138</v>
      </c>
      <c r="B151908" s="1" t="s">
        <v>126019</v>
      </c>
    </row>
    <row r="151909" spans="1:2" x14ac:dyDescent="0.3">
      <c r="A151909">
        <v>1826718549</v>
      </c>
      <c r="B151909" s="1" t="s">
        <v>126020</v>
      </c>
    </row>
    <row r="151910" spans="1:2" x14ac:dyDescent="0.3">
      <c r="A151910">
        <v>1826727073</v>
      </c>
      <c r="B151910" s="1" t="s">
        <v>291942</v>
      </c>
    </row>
    <row r="151911" spans="1:2" x14ac:dyDescent="0.3">
      <c r="A151911">
        <v>1826733291</v>
      </c>
      <c r="B151911" s="1" t="s">
        <v>126021</v>
      </c>
    </row>
    <row r="151912" spans="1:2" x14ac:dyDescent="0.3">
      <c r="A151912">
        <v>1826736134</v>
      </c>
      <c r="B151912" s="1" t="s">
        <v>126022</v>
      </c>
    </row>
    <row r="151913" spans="1:2" x14ac:dyDescent="0.3">
      <c r="A151913">
        <v>1826741496</v>
      </c>
      <c r="B151913" s="1" t="s">
        <v>126023</v>
      </c>
    </row>
    <row r="151914" spans="1:2" x14ac:dyDescent="0.3">
      <c r="A151914">
        <v>1826749884</v>
      </c>
      <c r="B151914" s="1" t="s">
        <v>126024</v>
      </c>
    </row>
    <row r="151915" spans="1:2" x14ac:dyDescent="0.3">
      <c r="A151915">
        <v>1826751021</v>
      </c>
      <c r="B151915" s="1" t="s">
        <v>126025</v>
      </c>
    </row>
    <row r="151916" spans="1:2" x14ac:dyDescent="0.3">
      <c r="A151916">
        <v>1826753473</v>
      </c>
      <c r="B151916" s="1" t="s">
        <v>126026</v>
      </c>
    </row>
    <row r="151917" spans="1:2" x14ac:dyDescent="0.3">
      <c r="A151917">
        <v>1826764002</v>
      </c>
      <c r="B151917" s="1" t="s">
        <v>126027</v>
      </c>
    </row>
    <row r="151918" spans="1:2" x14ac:dyDescent="0.3">
      <c r="A151918">
        <v>1826764271</v>
      </c>
      <c r="B151918" s="1" t="s">
        <v>126028</v>
      </c>
    </row>
    <row r="151919" spans="1:2" x14ac:dyDescent="0.3">
      <c r="A151919">
        <v>1826764761</v>
      </c>
      <c r="B151919" s="1" t="s">
        <v>126029</v>
      </c>
    </row>
    <row r="151920" spans="1:2" x14ac:dyDescent="0.3">
      <c r="A151920">
        <v>1826804657</v>
      </c>
      <c r="B151920" s="1" t="s">
        <v>126030</v>
      </c>
    </row>
    <row r="151921" spans="1:2" x14ac:dyDescent="0.3">
      <c r="A151921">
        <v>1826820624</v>
      </c>
      <c r="B151921" s="1" t="s">
        <v>126031</v>
      </c>
    </row>
    <row r="151922" spans="1:2" x14ac:dyDescent="0.3">
      <c r="A151922">
        <v>1826832260</v>
      </c>
      <c r="B151922" s="1" t="s">
        <v>126032</v>
      </c>
    </row>
    <row r="151923" spans="1:2" x14ac:dyDescent="0.3">
      <c r="A151923">
        <v>1826841372</v>
      </c>
      <c r="B151923" s="1" t="s">
        <v>126033</v>
      </c>
    </row>
    <row r="151924" spans="1:2" x14ac:dyDescent="0.3">
      <c r="A151924">
        <v>1826844702</v>
      </c>
      <c r="B151924" s="1" t="s">
        <v>126034</v>
      </c>
    </row>
    <row r="151925" spans="1:2" x14ac:dyDescent="0.3">
      <c r="A151925">
        <v>1826854560</v>
      </c>
      <c r="B151925" s="1" t="s">
        <v>126035</v>
      </c>
    </row>
    <row r="151926" spans="1:2" x14ac:dyDescent="0.3">
      <c r="A151926">
        <v>1826883895</v>
      </c>
      <c r="B151926" s="1" t="s">
        <v>126036</v>
      </c>
    </row>
    <row r="151927" spans="1:2" x14ac:dyDescent="0.3">
      <c r="A151927">
        <v>1826902304</v>
      </c>
      <c r="B151927" s="1" t="s">
        <v>126037</v>
      </c>
    </row>
    <row r="151928" spans="1:2" x14ac:dyDescent="0.3">
      <c r="A151928">
        <v>1826916039</v>
      </c>
      <c r="B151928" s="1" t="s">
        <v>126038</v>
      </c>
    </row>
    <row r="151929" spans="1:2" x14ac:dyDescent="0.3">
      <c r="A151929">
        <v>1826919434</v>
      </c>
      <c r="B151929" s="1" t="s">
        <v>126039</v>
      </c>
    </row>
    <row r="151930" spans="1:2" x14ac:dyDescent="0.3">
      <c r="A151930">
        <v>1826931931</v>
      </c>
      <c r="B151930" s="1" t="s">
        <v>126040</v>
      </c>
    </row>
    <row r="151931" spans="1:2" x14ac:dyDescent="0.3">
      <c r="A151931">
        <v>1826936486</v>
      </c>
      <c r="B151931" s="1" t="s">
        <v>126041</v>
      </c>
    </row>
    <row r="151932" spans="1:2" x14ac:dyDescent="0.3">
      <c r="A151932">
        <v>1826938762</v>
      </c>
      <c r="B151932" s="1" t="s">
        <v>126042</v>
      </c>
    </row>
    <row r="151933" spans="1:2" x14ac:dyDescent="0.3">
      <c r="A151933">
        <v>1826953245</v>
      </c>
      <c r="B151933" s="1" t="s">
        <v>126043</v>
      </c>
    </row>
    <row r="151934" spans="1:2" x14ac:dyDescent="0.3">
      <c r="A151934">
        <v>1826961966</v>
      </c>
      <c r="B151934" s="1" t="s">
        <v>291943</v>
      </c>
    </row>
    <row r="151935" spans="1:2" x14ac:dyDescent="0.3">
      <c r="A151935">
        <v>1826965105</v>
      </c>
      <c r="B151935" s="1" t="s">
        <v>126044</v>
      </c>
    </row>
    <row r="151936" spans="1:2" x14ac:dyDescent="0.3">
      <c r="A151936">
        <v>1826965759</v>
      </c>
      <c r="B151936" s="1" t="s">
        <v>126045</v>
      </c>
    </row>
    <row r="151937" spans="1:2" x14ac:dyDescent="0.3">
      <c r="A151937">
        <v>1826985668</v>
      </c>
      <c r="B151937" s="1" t="s">
        <v>126046</v>
      </c>
    </row>
    <row r="151938" spans="1:2" x14ac:dyDescent="0.3">
      <c r="A151938">
        <v>1826992557</v>
      </c>
      <c r="B151938" s="1" t="s">
        <v>126047</v>
      </c>
    </row>
    <row r="151939" spans="1:2" x14ac:dyDescent="0.3">
      <c r="A151939">
        <v>1827010095</v>
      </c>
      <c r="B151939" s="1" t="s">
        <v>126048</v>
      </c>
    </row>
    <row r="151940" spans="1:2" x14ac:dyDescent="0.3">
      <c r="A151940">
        <v>1827015089</v>
      </c>
      <c r="B151940" s="1" t="s">
        <v>126049</v>
      </c>
    </row>
    <row r="151941" spans="1:2" x14ac:dyDescent="0.3">
      <c r="A151941">
        <v>1827022797</v>
      </c>
      <c r="B151941" s="1" t="s">
        <v>126050</v>
      </c>
    </row>
    <row r="151942" spans="1:2" x14ac:dyDescent="0.3">
      <c r="A151942">
        <v>1827032798</v>
      </c>
      <c r="B151942" s="1" t="s">
        <v>126051</v>
      </c>
    </row>
    <row r="151943" spans="1:2" x14ac:dyDescent="0.3">
      <c r="A151943">
        <v>1827037309</v>
      </c>
      <c r="B151943" s="1" t="s">
        <v>126052</v>
      </c>
    </row>
    <row r="151944" spans="1:2" x14ac:dyDescent="0.3">
      <c r="A151944">
        <v>1827042474</v>
      </c>
      <c r="B151944" s="1" t="s">
        <v>126053</v>
      </c>
    </row>
    <row r="151945" spans="1:2" x14ac:dyDescent="0.3">
      <c r="A151945">
        <v>1827050580</v>
      </c>
      <c r="B151945" s="1" t="s">
        <v>126054</v>
      </c>
    </row>
    <row r="151946" spans="1:2" x14ac:dyDescent="0.3">
      <c r="A151946">
        <v>1827067912</v>
      </c>
      <c r="B151946" s="1" t="s">
        <v>126055</v>
      </c>
    </row>
    <row r="151947" spans="1:2" x14ac:dyDescent="0.3">
      <c r="A151947">
        <v>1827074196</v>
      </c>
      <c r="B151947" s="1" t="s">
        <v>126056</v>
      </c>
    </row>
    <row r="151948" spans="1:2" x14ac:dyDescent="0.3">
      <c r="A151948">
        <v>1827077880</v>
      </c>
      <c r="B151948" s="1" t="s">
        <v>126057</v>
      </c>
    </row>
    <row r="151949" spans="1:2" x14ac:dyDescent="0.3">
      <c r="A151949">
        <v>1827080463</v>
      </c>
      <c r="B151949" s="1" t="s">
        <v>291944</v>
      </c>
    </row>
    <row r="151950" spans="1:2" x14ac:dyDescent="0.3">
      <c r="A151950">
        <v>1827101843</v>
      </c>
      <c r="B151950" s="1" t="s">
        <v>80580</v>
      </c>
    </row>
    <row r="151951" spans="1:2" x14ac:dyDescent="0.3">
      <c r="A151951">
        <v>1827160478</v>
      </c>
      <c r="B151951" s="1" t="s">
        <v>126058</v>
      </c>
    </row>
    <row r="151952" spans="1:2" x14ac:dyDescent="0.3">
      <c r="A151952">
        <v>1827170858</v>
      </c>
      <c r="B151952" s="1" t="s">
        <v>126059</v>
      </c>
    </row>
    <row r="151953" spans="1:2" x14ac:dyDescent="0.3">
      <c r="A151953">
        <v>1827187505</v>
      </c>
      <c r="B151953" s="1" t="s">
        <v>126060</v>
      </c>
    </row>
    <row r="151954" spans="1:2" x14ac:dyDescent="0.3">
      <c r="A151954">
        <v>1827207497</v>
      </c>
      <c r="B151954" s="1" t="s">
        <v>126061</v>
      </c>
    </row>
    <row r="151955" spans="1:2" x14ac:dyDescent="0.3">
      <c r="A151955">
        <v>1827234018</v>
      </c>
      <c r="B151955" s="1" t="s">
        <v>126062</v>
      </c>
    </row>
    <row r="151956" spans="1:2" x14ac:dyDescent="0.3">
      <c r="A151956">
        <v>1827262083</v>
      </c>
      <c r="B151956" s="1" t="s">
        <v>114136</v>
      </c>
    </row>
    <row r="151957" spans="1:2" x14ac:dyDescent="0.3">
      <c r="A151957">
        <v>1827287477</v>
      </c>
      <c r="B151957" s="1" t="s">
        <v>126063</v>
      </c>
    </row>
    <row r="151958" spans="1:2" x14ac:dyDescent="0.3">
      <c r="A151958">
        <v>1827305553</v>
      </c>
      <c r="B151958" s="1" t="s">
        <v>126064</v>
      </c>
    </row>
    <row r="151959" spans="1:2" x14ac:dyDescent="0.3">
      <c r="A151959">
        <v>1827307797</v>
      </c>
      <c r="B151959" s="1" t="s">
        <v>291945</v>
      </c>
    </row>
    <row r="151960" spans="1:2" x14ac:dyDescent="0.3">
      <c r="A151960">
        <v>1827327043</v>
      </c>
      <c r="B151960" s="1" t="s">
        <v>126065</v>
      </c>
    </row>
    <row r="151961" spans="1:2" x14ac:dyDescent="0.3">
      <c r="A151961">
        <v>1827338523</v>
      </c>
      <c r="B151961" s="1" t="s">
        <v>126066</v>
      </c>
    </row>
    <row r="151962" spans="1:2" x14ac:dyDescent="0.3">
      <c r="A151962">
        <v>1827341820</v>
      </c>
      <c r="B151962" s="1" t="s">
        <v>126067</v>
      </c>
    </row>
    <row r="151963" spans="1:2" x14ac:dyDescent="0.3">
      <c r="A151963">
        <v>1827355717</v>
      </c>
      <c r="B151963" s="1" t="s">
        <v>126068</v>
      </c>
    </row>
    <row r="151964" spans="1:2" x14ac:dyDescent="0.3">
      <c r="A151964">
        <v>1827381463</v>
      </c>
      <c r="B151964" s="1" t="s">
        <v>291946</v>
      </c>
    </row>
    <row r="151965" spans="1:2" x14ac:dyDescent="0.3">
      <c r="A151965">
        <v>1827384926</v>
      </c>
      <c r="B151965" s="1" t="s">
        <v>126069</v>
      </c>
    </row>
    <row r="151966" spans="1:2" x14ac:dyDescent="0.3">
      <c r="A151966">
        <v>1827441756</v>
      </c>
      <c r="B151966" s="1" t="s">
        <v>126070</v>
      </c>
    </row>
    <row r="151967" spans="1:2" x14ac:dyDescent="0.3">
      <c r="A151967">
        <v>1827455581</v>
      </c>
      <c r="B151967" s="1" t="s">
        <v>126071</v>
      </c>
    </row>
    <row r="151968" spans="1:2" x14ac:dyDescent="0.3">
      <c r="A151968">
        <v>1827459538</v>
      </c>
      <c r="B151968" s="1" t="s">
        <v>126072</v>
      </c>
    </row>
    <row r="151969" spans="1:2" x14ac:dyDescent="0.3">
      <c r="A151969">
        <v>1827472508</v>
      </c>
      <c r="B151969" s="1" t="s">
        <v>7631</v>
      </c>
    </row>
    <row r="151970" spans="1:2" x14ac:dyDescent="0.3">
      <c r="A151970">
        <v>1827489546</v>
      </c>
      <c r="B151970" s="1" t="s">
        <v>126073</v>
      </c>
    </row>
    <row r="151971" spans="1:2" x14ac:dyDescent="0.3">
      <c r="A151971">
        <v>1827515159</v>
      </c>
      <c r="B151971" s="1" t="s">
        <v>126074</v>
      </c>
    </row>
    <row r="151972" spans="1:2" x14ac:dyDescent="0.3">
      <c r="A151972">
        <v>1827522734</v>
      </c>
      <c r="B151972" s="1" t="s">
        <v>126075</v>
      </c>
    </row>
    <row r="151973" spans="1:2" x14ac:dyDescent="0.3">
      <c r="A151973">
        <v>1827567228</v>
      </c>
      <c r="B151973" s="1" t="s">
        <v>126076</v>
      </c>
    </row>
    <row r="151974" spans="1:2" x14ac:dyDescent="0.3">
      <c r="A151974">
        <v>1827567311</v>
      </c>
      <c r="B151974" s="1" t="s">
        <v>126077</v>
      </c>
    </row>
    <row r="151975" spans="1:2" x14ac:dyDescent="0.3">
      <c r="A151975">
        <v>1827579544</v>
      </c>
      <c r="B151975" s="1" t="s">
        <v>126078</v>
      </c>
    </row>
    <row r="151976" spans="1:2" x14ac:dyDescent="0.3">
      <c r="A151976">
        <v>1827587076</v>
      </c>
      <c r="B151976" s="1" t="s">
        <v>126079</v>
      </c>
    </row>
    <row r="151977" spans="1:2" x14ac:dyDescent="0.3">
      <c r="A151977">
        <v>1827620957</v>
      </c>
      <c r="B151977" s="1" t="s">
        <v>126080</v>
      </c>
    </row>
    <row r="151978" spans="1:2" x14ac:dyDescent="0.3">
      <c r="A151978">
        <v>1827628329</v>
      </c>
      <c r="B151978" s="1" t="s">
        <v>126081</v>
      </c>
    </row>
    <row r="151979" spans="1:2" x14ac:dyDescent="0.3">
      <c r="A151979">
        <v>1827643588</v>
      </c>
      <c r="B151979" s="1" t="s">
        <v>126082</v>
      </c>
    </row>
    <row r="151980" spans="1:2" x14ac:dyDescent="0.3">
      <c r="A151980">
        <v>1827659811</v>
      </c>
      <c r="B151980" s="1" t="s">
        <v>126083</v>
      </c>
    </row>
    <row r="151981" spans="1:2" x14ac:dyDescent="0.3">
      <c r="A151981">
        <v>1827668125</v>
      </c>
      <c r="B151981" s="1" t="s">
        <v>291947</v>
      </c>
    </row>
    <row r="151982" spans="1:2" x14ac:dyDescent="0.3">
      <c r="A151982">
        <v>1827694263</v>
      </c>
      <c r="B151982" s="1" t="s">
        <v>126084</v>
      </c>
    </row>
    <row r="151983" spans="1:2" x14ac:dyDescent="0.3">
      <c r="A151983">
        <v>1827708455</v>
      </c>
      <c r="B151983" s="1" t="s">
        <v>126085</v>
      </c>
    </row>
    <row r="151984" spans="1:2" x14ac:dyDescent="0.3">
      <c r="A151984">
        <v>1827709593</v>
      </c>
      <c r="B151984" s="1" t="s">
        <v>126086</v>
      </c>
    </row>
    <row r="151985" spans="1:2" x14ac:dyDescent="0.3">
      <c r="A151985">
        <v>1827714098</v>
      </c>
      <c r="B151985" s="1" t="s">
        <v>126087</v>
      </c>
    </row>
    <row r="151986" spans="1:2" x14ac:dyDescent="0.3">
      <c r="A151986">
        <v>1827717618</v>
      </c>
      <c r="B151986" s="1" t="s">
        <v>126088</v>
      </c>
    </row>
    <row r="151987" spans="1:2" x14ac:dyDescent="0.3">
      <c r="A151987">
        <v>1827737998</v>
      </c>
      <c r="B151987" s="1" t="s">
        <v>126089</v>
      </c>
    </row>
    <row r="151988" spans="1:2" x14ac:dyDescent="0.3">
      <c r="A151988">
        <v>1827749360</v>
      </c>
      <c r="B151988" s="1" t="s">
        <v>126090</v>
      </c>
    </row>
    <row r="151989" spans="1:2" x14ac:dyDescent="0.3">
      <c r="A151989">
        <v>1827760046</v>
      </c>
      <c r="B151989" s="1" t="s">
        <v>126091</v>
      </c>
    </row>
    <row r="151990" spans="1:2" x14ac:dyDescent="0.3">
      <c r="A151990">
        <v>1827768407</v>
      </c>
      <c r="B151990" s="1" t="s">
        <v>126092</v>
      </c>
    </row>
    <row r="151991" spans="1:2" x14ac:dyDescent="0.3">
      <c r="A151991">
        <v>1827783702</v>
      </c>
      <c r="B151991" s="1" t="s">
        <v>126093</v>
      </c>
    </row>
    <row r="151992" spans="1:2" x14ac:dyDescent="0.3">
      <c r="A151992">
        <v>1827783807</v>
      </c>
      <c r="B151992" s="1" t="s">
        <v>126094</v>
      </c>
    </row>
    <row r="151993" spans="1:2" x14ac:dyDescent="0.3">
      <c r="A151993">
        <v>1827789732</v>
      </c>
      <c r="B151993" s="1" t="s">
        <v>126095</v>
      </c>
    </row>
    <row r="151994" spans="1:2" x14ac:dyDescent="0.3">
      <c r="A151994">
        <v>1827791068</v>
      </c>
      <c r="B151994" s="1" t="s">
        <v>126096</v>
      </c>
    </row>
    <row r="151995" spans="1:2" x14ac:dyDescent="0.3">
      <c r="A151995">
        <v>1827816305</v>
      </c>
      <c r="B151995" s="1" t="s">
        <v>126097</v>
      </c>
    </row>
    <row r="151996" spans="1:2" x14ac:dyDescent="0.3">
      <c r="A151996">
        <v>1827833108</v>
      </c>
      <c r="B151996" s="1" t="s">
        <v>126098</v>
      </c>
    </row>
    <row r="151997" spans="1:2" x14ac:dyDescent="0.3">
      <c r="A151997">
        <v>1827836597</v>
      </c>
      <c r="B151997" s="1" t="s">
        <v>126099</v>
      </c>
    </row>
    <row r="151998" spans="1:2" x14ac:dyDescent="0.3">
      <c r="A151998">
        <v>1827847346</v>
      </c>
      <c r="B151998" s="1" t="s">
        <v>22668</v>
      </c>
    </row>
    <row r="151999" spans="1:2" x14ac:dyDescent="0.3">
      <c r="A151999">
        <v>1827848282</v>
      </c>
      <c r="B151999" s="1" t="s">
        <v>126100</v>
      </c>
    </row>
    <row r="152000" spans="1:2" x14ac:dyDescent="0.3">
      <c r="A152000">
        <v>1827857890</v>
      </c>
      <c r="B152000" s="1" t="s">
        <v>126101</v>
      </c>
    </row>
    <row r="152001" spans="1:2" x14ac:dyDescent="0.3">
      <c r="A152001">
        <v>1827872015</v>
      </c>
      <c r="B152001" s="1" t="s">
        <v>126102</v>
      </c>
    </row>
    <row r="152002" spans="1:2" x14ac:dyDescent="0.3">
      <c r="A152002">
        <v>1827874245</v>
      </c>
      <c r="B152002" s="1" t="s">
        <v>126103</v>
      </c>
    </row>
    <row r="152003" spans="1:2" x14ac:dyDescent="0.3">
      <c r="A152003">
        <v>1827886670</v>
      </c>
      <c r="B152003" s="1" t="s">
        <v>126104</v>
      </c>
    </row>
    <row r="152004" spans="1:2" x14ac:dyDescent="0.3">
      <c r="A152004">
        <v>1827888163</v>
      </c>
      <c r="B152004" s="1" t="s">
        <v>126105</v>
      </c>
    </row>
    <row r="152005" spans="1:2" x14ac:dyDescent="0.3">
      <c r="A152005">
        <v>1827912754</v>
      </c>
      <c r="B152005" s="1" t="s">
        <v>126106</v>
      </c>
    </row>
    <row r="152006" spans="1:2" x14ac:dyDescent="0.3">
      <c r="A152006">
        <v>1827913638</v>
      </c>
      <c r="B152006" s="1" t="s">
        <v>126107</v>
      </c>
    </row>
    <row r="152007" spans="1:2" x14ac:dyDescent="0.3">
      <c r="A152007">
        <v>1827945403</v>
      </c>
      <c r="B152007" s="1" t="s">
        <v>291948</v>
      </c>
    </row>
    <row r="152008" spans="1:2" x14ac:dyDescent="0.3">
      <c r="A152008">
        <v>1827947226</v>
      </c>
      <c r="B152008" s="1" t="s">
        <v>126108</v>
      </c>
    </row>
    <row r="152009" spans="1:2" x14ac:dyDescent="0.3">
      <c r="A152009">
        <v>1827950768</v>
      </c>
      <c r="B152009" s="1" t="s">
        <v>126109</v>
      </c>
    </row>
    <row r="152010" spans="1:2" x14ac:dyDescent="0.3">
      <c r="A152010">
        <v>1827965014</v>
      </c>
      <c r="B152010" s="1" t="s">
        <v>126110</v>
      </c>
    </row>
    <row r="152011" spans="1:2" x14ac:dyDescent="0.3">
      <c r="A152011">
        <v>1827980262</v>
      </c>
      <c r="B152011" s="1" t="s">
        <v>126111</v>
      </c>
    </row>
    <row r="152012" spans="1:2" x14ac:dyDescent="0.3">
      <c r="A152012">
        <v>1827988558</v>
      </c>
      <c r="B152012" s="1" t="s">
        <v>126112</v>
      </c>
    </row>
    <row r="152013" spans="1:2" x14ac:dyDescent="0.3">
      <c r="A152013">
        <v>1827998116</v>
      </c>
      <c r="B152013" s="1" t="s">
        <v>126113</v>
      </c>
    </row>
    <row r="152014" spans="1:2" x14ac:dyDescent="0.3">
      <c r="A152014">
        <v>1828000558</v>
      </c>
      <c r="B152014" s="1" t="s">
        <v>126114</v>
      </c>
    </row>
    <row r="152015" spans="1:2" x14ac:dyDescent="0.3">
      <c r="A152015">
        <v>1828001248</v>
      </c>
      <c r="B152015" s="1" t="s">
        <v>126115</v>
      </c>
    </row>
    <row r="152016" spans="1:2" x14ac:dyDescent="0.3">
      <c r="A152016">
        <v>1828003614</v>
      </c>
      <c r="B152016" s="1" t="s">
        <v>126116</v>
      </c>
    </row>
    <row r="152017" spans="1:2" x14ac:dyDescent="0.3">
      <c r="A152017">
        <v>1828010541</v>
      </c>
      <c r="B152017" s="1" t="s">
        <v>126117</v>
      </c>
    </row>
    <row r="152018" spans="1:2" x14ac:dyDescent="0.3">
      <c r="A152018">
        <v>1828047453</v>
      </c>
      <c r="B152018" s="1" t="s">
        <v>126118</v>
      </c>
    </row>
    <row r="152019" spans="1:2" x14ac:dyDescent="0.3">
      <c r="A152019">
        <v>1828053248</v>
      </c>
      <c r="B152019" s="1" t="s">
        <v>51719</v>
      </c>
    </row>
    <row r="152020" spans="1:2" x14ac:dyDescent="0.3">
      <c r="A152020">
        <v>1828057164</v>
      </c>
      <c r="B152020" s="1" t="s">
        <v>126119</v>
      </c>
    </row>
    <row r="152021" spans="1:2" x14ac:dyDescent="0.3">
      <c r="A152021">
        <v>1828132368</v>
      </c>
      <c r="B152021" s="1" t="s">
        <v>126120</v>
      </c>
    </row>
    <row r="152022" spans="1:2" x14ac:dyDescent="0.3">
      <c r="A152022">
        <v>1828150601</v>
      </c>
      <c r="B152022" s="1" t="s">
        <v>126121</v>
      </c>
    </row>
    <row r="152023" spans="1:2" x14ac:dyDescent="0.3">
      <c r="A152023">
        <v>1828155287</v>
      </c>
      <c r="B152023" s="1" t="s">
        <v>126122</v>
      </c>
    </row>
    <row r="152024" spans="1:2" x14ac:dyDescent="0.3">
      <c r="A152024">
        <v>1828167198</v>
      </c>
      <c r="B152024" s="1" t="s">
        <v>126123</v>
      </c>
    </row>
    <row r="152025" spans="1:2" x14ac:dyDescent="0.3">
      <c r="A152025">
        <v>1828179247</v>
      </c>
      <c r="B152025" s="1" t="s">
        <v>126124</v>
      </c>
    </row>
    <row r="152026" spans="1:2" x14ac:dyDescent="0.3">
      <c r="A152026">
        <v>1828198554</v>
      </c>
      <c r="B152026" s="1" t="s">
        <v>126125</v>
      </c>
    </row>
    <row r="152027" spans="1:2" x14ac:dyDescent="0.3">
      <c r="A152027">
        <v>1828201537</v>
      </c>
      <c r="B152027" s="1" t="s">
        <v>126126</v>
      </c>
    </row>
    <row r="152028" spans="1:2" x14ac:dyDescent="0.3">
      <c r="A152028">
        <v>1828228445</v>
      </c>
      <c r="B152028" s="1" t="s">
        <v>126127</v>
      </c>
    </row>
    <row r="152029" spans="1:2" x14ac:dyDescent="0.3">
      <c r="A152029">
        <v>1828229310</v>
      </c>
      <c r="B152029" s="1" t="s">
        <v>126128</v>
      </c>
    </row>
    <row r="152030" spans="1:2" x14ac:dyDescent="0.3">
      <c r="A152030">
        <v>1828246448</v>
      </c>
      <c r="B152030" s="1" t="s">
        <v>126129</v>
      </c>
    </row>
    <row r="152031" spans="1:2" x14ac:dyDescent="0.3">
      <c r="A152031">
        <v>1828247430</v>
      </c>
      <c r="B152031" s="1" t="s">
        <v>126130</v>
      </c>
    </row>
    <row r="152032" spans="1:2" x14ac:dyDescent="0.3">
      <c r="A152032">
        <v>1828277705</v>
      </c>
      <c r="B152032" s="1" t="s">
        <v>63748</v>
      </c>
    </row>
    <row r="152033" spans="1:2" x14ac:dyDescent="0.3">
      <c r="A152033">
        <v>1828281557</v>
      </c>
      <c r="B152033" s="1" t="s">
        <v>126131</v>
      </c>
    </row>
    <row r="152034" spans="1:2" x14ac:dyDescent="0.3">
      <c r="A152034">
        <v>1828281855</v>
      </c>
      <c r="B152034" s="1" t="s">
        <v>126132</v>
      </c>
    </row>
    <row r="152035" spans="1:2" x14ac:dyDescent="0.3">
      <c r="A152035">
        <v>1828296108</v>
      </c>
      <c r="B152035" s="1" t="s">
        <v>126133</v>
      </c>
    </row>
    <row r="152036" spans="1:2" x14ac:dyDescent="0.3">
      <c r="A152036">
        <v>1828308152</v>
      </c>
      <c r="B152036" s="1" t="s">
        <v>291949</v>
      </c>
    </row>
    <row r="152037" spans="1:2" x14ac:dyDescent="0.3">
      <c r="A152037">
        <v>1828327981</v>
      </c>
      <c r="B152037" s="1" t="s">
        <v>126134</v>
      </c>
    </row>
    <row r="152038" spans="1:2" x14ac:dyDescent="0.3">
      <c r="A152038">
        <v>1828353212</v>
      </c>
      <c r="B152038" s="1" t="s">
        <v>126135</v>
      </c>
    </row>
    <row r="152039" spans="1:2" x14ac:dyDescent="0.3">
      <c r="A152039">
        <v>1828355438</v>
      </c>
      <c r="B152039" s="1" t="s">
        <v>126136</v>
      </c>
    </row>
    <row r="152040" spans="1:2" x14ac:dyDescent="0.3">
      <c r="A152040">
        <v>1828355500</v>
      </c>
      <c r="B152040" s="1" t="s">
        <v>52587</v>
      </c>
    </row>
    <row r="152041" spans="1:2" x14ac:dyDescent="0.3">
      <c r="A152041">
        <v>1828359227</v>
      </c>
      <c r="B152041" s="1" t="s">
        <v>126137</v>
      </c>
    </row>
    <row r="152042" spans="1:2" x14ac:dyDescent="0.3">
      <c r="A152042">
        <v>1828361638</v>
      </c>
      <c r="B152042" s="1" t="s">
        <v>126138</v>
      </c>
    </row>
    <row r="152043" spans="1:2" x14ac:dyDescent="0.3">
      <c r="A152043">
        <v>1828378027</v>
      </c>
      <c r="B152043" s="1" t="s">
        <v>126139</v>
      </c>
    </row>
    <row r="152044" spans="1:2" x14ac:dyDescent="0.3">
      <c r="A152044">
        <v>1828390646</v>
      </c>
      <c r="B152044" s="1" t="s">
        <v>291950</v>
      </c>
    </row>
    <row r="152045" spans="1:2" x14ac:dyDescent="0.3">
      <c r="A152045">
        <v>1828420811</v>
      </c>
      <c r="B152045" s="1" t="s">
        <v>126140</v>
      </c>
    </row>
    <row r="152046" spans="1:2" x14ac:dyDescent="0.3">
      <c r="A152046">
        <v>1828455419</v>
      </c>
      <c r="B152046" s="1" t="s">
        <v>126141</v>
      </c>
    </row>
    <row r="152047" spans="1:2" x14ac:dyDescent="0.3">
      <c r="A152047">
        <v>1828466632</v>
      </c>
      <c r="B152047" s="1" t="s">
        <v>126142</v>
      </c>
    </row>
    <row r="152048" spans="1:2" x14ac:dyDescent="0.3">
      <c r="A152048">
        <v>1828476380</v>
      </c>
      <c r="B152048" s="1" t="s">
        <v>126143</v>
      </c>
    </row>
    <row r="152049" spans="1:2" x14ac:dyDescent="0.3">
      <c r="A152049">
        <v>1828476753</v>
      </c>
      <c r="B152049" s="1" t="s">
        <v>126144</v>
      </c>
    </row>
    <row r="152050" spans="1:2" x14ac:dyDescent="0.3">
      <c r="A152050">
        <v>1828490301</v>
      </c>
      <c r="B152050" s="1" t="s">
        <v>126145</v>
      </c>
    </row>
    <row r="152051" spans="1:2" x14ac:dyDescent="0.3">
      <c r="A152051">
        <v>1828501313</v>
      </c>
      <c r="B152051" s="1" t="s">
        <v>126146</v>
      </c>
    </row>
    <row r="152052" spans="1:2" x14ac:dyDescent="0.3">
      <c r="A152052">
        <v>1828504176</v>
      </c>
      <c r="B152052" s="1" t="s">
        <v>126147</v>
      </c>
    </row>
    <row r="152053" spans="1:2" x14ac:dyDescent="0.3">
      <c r="A152053">
        <v>1828538985</v>
      </c>
      <c r="B152053" s="1" t="s">
        <v>126148</v>
      </c>
    </row>
    <row r="152054" spans="1:2" x14ac:dyDescent="0.3">
      <c r="A152054">
        <v>1828539717</v>
      </c>
      <c r="B152054" s="1" t="s">
        <v>126149</v>
      </c>
    </row>
    <row r="152055" spans="1:2" x14ac:dyDescent="0.3">
      <c r="A152055">
        <v>1828541582</v>
      </c>
      <c r="B152055" s="1" t="s">
        <v>126150</v>
      </c>
    </row>
    <row r="152056" spans="1:2" x14ac:dyDescent="0.3">
      <c r="A152056">
        <v>1828558371</v>
      </c>
      <c r="B152056" s="1" t="s">
        <v>126151</v>
      </c>
    </row>
    <row r="152057" spans="1:2" x14ac:dyDescent="0.3">
      <c r="A152057">
        <v>1828571536</v>
      </c>
      <c r="B152057" s="1" t="s">
        <v>126152</v>
      </c>
    </row>
    <row r="152058" spans="1:2" x14ac:dyDescent="0.3">
      <c r="A152058">
        <v>1828571731</v>
      </c>
      <c r="B152058" s="1" t="s">
        <v>126153</v>
      </c>
    </row>
    <row r="152059" spans="1:2" x14ac:dyDescent="0.3">
      <c r="A152059">
        <v>1828575669</v>
      </c>
      <c r="B152059" s="1" t="s">
        <v>126154</v>
      </c>
    </row>
    <row r="152060" spans="1:2" x14ac:dyDescent="0.3">
      <c r="A152060">
        <v>1828600071</v>
      </c>
      <c r="B152060" s="1" t="s">
        <v>126155</v>
      </c>
    </row>
    <row r="152061" spans="1:2" x14ac:dyDescent="0.3">
      <c r="A152061">
        <v>1828602026</v>
      </c>
      <c r="B152061" s="1" t="s">
        <v>126156</v>
      </c>
    </row>
    <row r="152062" spans="1:2" x14ac:dyDescent="0.3">
      <c r="A152062">
        <v>1828606900</v>
      </c>
      <c r="B152062" s="1" t="s">
        <v>126157</v>
      </c>
    </row>
    <row r="152063" spans="1:2" x14ac:dyDescent="0.3">
      <c r="A152063">
        <v>1828616720</v>
      </c>
      <c r="B152063" s="1" t="s">
        <v>126158</v>
      </c>
    </row>
    <row r="152064" spans="1:2" x14ac:dyDescent="0.3">
      <c r="A152064">
        <v>1828619161</v>
      </c>
      <c r="B152064" s="1" t="s">
        <v>126159</v>
      </c>
    </row>
    <row r="152065" spans="1:2" x14ac:dyDescent="0.3">
      <c r="A152065">
        <v>1828623590</v>
      </c>
      <c r="B152065" s="1" t="s">
        <v>291951</v>
      </c>
    </row>
    <row r="152066" spans="1:2" x14ac:dyDescent="0.3">
      <c r="A152066">
        <v>1828634674</v>
      </c>
      <c r="B152066" s="1" t="s">
        <v>126160</v>
      </c>
    </row>
    <row r="152067" spans="1:2" x14ac:dyDescent="0.3">
      <c r="A152067">
        <v>1828644716</v>
      </c>
      <c r="B152067" s="1" t="s">
        <v>126161</v>
      </c>
    </row>
    <row r="152068" spans="1:2" x14ac:dyDescent="0.3">
      <c r="A152068">
        <v>1828660710</v>
      </c>
      <c r="B152068" s="1" t="s">
        <v>23740</v>
      </c>
    </row>
    <row r="152069" spans="1:2" x14ac:dyDescent="0.3">
      <c r="A152069">
        <v>1828668879</v>
      </c>
      <c r="B152069" s="1" t="s">
        <v>126162</v>
      </c>
    </row>
    <row r="152070" spans="1:2" x14ac:dyDescent="0.3">
      <c r="A152070">
        <v>1828669056</v>
      </c>
      <c r="B152070" s="1" t="s">
        <v>126163</v>
      </c>
    </row>
    <row r="152071" spans="1:2" x14ac:dyDescent="0.3">
      <c r="A152071">
        <v>1828670349</v>
      </c>
      <c r="B152071" s="1" t="s">
        <v>291952</v>
      </c>
    </row>
    <row r="152072" spans="1:2" x14ac:dyDescent="0.3">
      <c r="A152072">
        <v>1828697133</v>
      </c>
      <c r="B152072" s="1" t="s">
        <v>126164</v>
      </c>
    </row>
    <row r="152073" spans="1:2" x14ac:dyDescent="0.3">
      <c r="A152073">
        <v>1828707623</v>
      </c>
      <c r="B152073" s="1" t="s">
        <v>126165</v>
      </c>
    </row>
    <row r="152074" spans="1:2" x14ac:dyDescent="0.3">
      <c r="A152074">
        <v>1828734530</v>
      </c>
      <c r="B152074" s="1" t="s">
        <v>126166</v>
      </c>
    </row>
    <row r="152075" spans="1:2" x14ac:dyDescent="0.3">
      <c r="A152075">
        <v>1828748591</v>
      </c>
      <c r="B152075" s="1" t="s">
        <v>126167</v>
      </c>
    </row>
    <row r="152076" spans="1:2" x14ac:dyDescent="0.3">
      <c r="A152076">
        <v>1828771436</v>
      </c>
      <c r="B152076" s="1" t="s">
        <v>126168</v>
      </c>
    </row>
    <row r="152077" spans="1:2" x14ac:dyDescent="0.3">
      <c r="A152077">
        <v>1828795372</v>
      </c>
      <c r="B152077" s="1" t="s">
        <v>126169</v>
      </c>
    </row>
    <row r="152078" spans="1:2" x14ac:dyDescent="0.3">
      <c r="A152078">
        <v>1828799838</v>
      </c>
      <c r="B152078" s="1" t="s">
        <v>126170</v>
      </c>
    </row>
    <row r="152079" spans="1:2" x14ac:dyDescent="0.3">
      <c r="A152079">
        <v>1828828693</v>
      </c>
      <c r="B152079" s="1" t="s">
        <v>126171</v>
      </c>
    </row>
    <row r="152080" spans="1:2" x14ac:dyDescent="0.3">
      <c r="A152080">
        <v>1828833671</v>
      </c>
      <c r="B152080" s="1" t="s">
        <v>126172</v>
      </c>
    </row>
    <row r="152081" spans="1:2" x14ac:dyDescent="0.3">
      <c r="A152081">
        <v>1828850071</v>
      </c>
      <c r="B152081" s="1" t="s">
        <v>126173</v>
      </c>
    </row>
    <row r="152082" spans="1:2" x14ac:dyDescent="0.3">
      <c r="A152082">
        <v>1828850397</v>
      </c>
      <c r="B152082" s="1" t="s">
        <v>3305</v>
      </c>
    </row>
    <row r="152083" spans="1:2" x14ac:dyDescent="0.3">
      <c r="A152083">
        <v>1828851834</v>
      </c>
      <c r="B152083" s="1" t="s">
        <v>126174</v>
      </c>
    </row>
    <row r="152084" spans="1:2" x14ac:dyDescent="0.3">
      <c r="A152084">
        <v>1828880125</v>
      </c>
      <c r="B152084" s="1" t="s">
        <v>126175</v>
      </c>
    </row>
    <row r="152085" spans="1:2" x14ac:dyDescent="0.3">
      <c r="A152085">
        <v>1828886787</v>
      </c>
      <c r="B152085" s="1" t="s">
        <v>88654</v>
      </c>
    </row>
    <row r="152086" spans="1:2" x14ac:dyDescent="0.3">
      <c r="A152086">
        <v>1828920996</v>
      </c>
      <c r="B152086" s="1" t="s">
        <v>126176</v>
      </c>
    </row>
    <row r="152087" spans="1:2" x14ac:dyDescent="0.3">
      <c r="A152087">
        <v>1828956575</v>
      </c>
      <c r="B152087" s="1" t="s">
        <v>126177</v>
      </c>
    </row>
    <row r="152088" spans="1:2" x14ac:dyDescent="0.3">
      <c r="A152088">
        <v>1828984625</v>
      </c>
      <c r="B152088" s="1" t="s">
        <v>126178</v>
      </c>
    </row>
    <row r="152089" spans="1:2" x14ac:dyDescent="0.3">
      <c r="A152089">
        <v>1829021973</v>
      </c>
      <c r="B152089" s="1" t="s">
        <v>126179</v>
      </c>
    </row>
    <row r="152090" spans="1:2" x14ac:dyDescent="0.3">
      <c r="A152090">
        <v>1829034266</v>
      </c>
      <c r="B152090" s="1" t="s">
        <v>126180</v>
      </c>
    </row>
    <row r="152091" spans="1:2" x14ac:dyDescent="0.3">
      <c r="A152091">
        <v>1829060471</v>
      </c>
      <c r="B152091" s="1" t="s">
        <v>126181</v>
      </c>
    </row>
    <row r="152092" spans="1:2" x14ac:dyDescent="0.3">
      <c r="A152092">
        <v>1829082314</v>
      </c>
      <c r="B152092" s="1" t="s">
        <v>126182</v>
      </c>
    </row>
    <row r="152093" spans="1:2" x14ac:dyDescent="0.3">
      <c r="A152093">
        <v>1829106564</v>
      </c>
      <c r="B152093" s="1" t="s">
        <v>126183</v>
      </c>
    </row>
    <row r="152094" spans="1:2" x14ac:dyDescent="0.3">
      <c r="A152094">
        <v>1829146571</v>
      </c>
      <c r="B152094" s="1" t="s">
        <v>126184</v>
      </c>
    </row>
    <row r="152095" spans="1:2" x14ac:dyDescent="0.3">
      <c r="A152095">
        <v>1829173595</v>
      </c>
      <c r="B152095" s="1" t="s">
        <v>126185</v>
      </c>
    </row>
    <row r="152096" spans="1:2" x14ac:dyDescent="0.3">
      <c r="A152096">
        <v>1829185753</v>
      </c>
      <c r="B152096" s="1" t="s">
        <v>126186</v>
      </c>
    </row>
    <row r="152097" spans="1:2" x14ac:dyDescent="0.3">
      <c r="A152097">
        <v>1829187949</v>
      </c>
      <c r="B152097" s="1" t="s">
        <v>126187</v>
      </c>
    </row>
    <row r="152098" spans="1:2" x14ac:dyDescent="0.3">
      <c r="A152098">
        <v>1829207561</v>
      </c>
      <c r="B152098" s="1" t="s">
        <v>126188</v>
      </c>
    </row>
    <row r="152099" spans="1:2" x14ac:dyDescent="0.3">
      <c r="A152099">
        <v>1829220139</v>
      </c>
      <c r="B152099" s="1" t="s">
        <v>126189</v>
      </c>
    </row>
    <row r="152100" spans="1:2" x14ac:dyDescent="0.3">
      <c r="A152100">
        <v>1829222245</v>
      </c>
      <c r="B152100" s="1" t="s">
        <v>126190</v>
      </c>
    </row>
    <row r="152101" spans="1:2" x14ac:dyDescent="0.3">
      <c r="A152101">
        <v>1829230695</v>
      </c>
      <c r="B152101" s="1" t="s">
        <v>126191</v>
      </c>
    </row>
    <row r="152102" spans="1:2" x14ac:dyDescent="0.3">
      <c r="A152102">
        <v>1829238299</v>
      </c>
      <c r="B152102" s="1" t="s">
        <v>291953</v>
      </c>
    </row>
    <row r="152103" spans="1:2" x14ac:dyDescent="0.3">
      <c r="A152103">
        <v>1829241291</v>
      </c>
      <c r="B152103" s="1" t="s">
        <v>126192</v>
      </c>
    </row>
    <row r="152104" spans="1:2" x14ac:dyDescent="0.3">
      <c r="A152104">
        <v>1829253329</v>
      </c>
      <c r="B152104" s="1" t="s">
        <v>126193</v>
      </c>
    </row>
    <row r="152105" spans="1:2" x14ac:dyDescent="0.3">
      <c r="A152105">
        <v>1829277181</v>
      </c>
      <c r="B152105" s="1" t="s">
        <v>126194</v>
      </c>
    </row>
    <row r="152106" spans="1:2" x14ac:dyDescent="0.3">
      <c r="A152106">
        <v>1829301856</v>
      </c>
      <c r="B152106" s="1" t="s">
        <v>291954</v>
      </c>
    </row>
    <row r="152107" spans="1:2" x14ac:dyDescent="0.3">
      <c r="A152107">
        <v>1829303146</v>
      </c>
      <c r="B152107" s="1" t="s">
        <v>126195</v>
      </c>
    </row>
    <row r="152108" spans="1:2" x14ac:dyDescent="0.3">
      <c r="A152108">
        <v>1829307829</v>
      </c>
      <c r="B152108" s="1" t="s">
        <v>126196</v>
      </c>
    </row>
    <row r="152109" spans="1:2" x14ac:dyDescent="0.3">
      <c r="A152109">
        <v>1829314030</v>
      </c>
      <c r="B152109" s="1" t="s">
        <v>126197</v>
      </c>
    </row>
    <row r="152110" spans="1:2" x14ac:dyDescent="0.3">
      <c r="A152110">
        <v>1829350569</v>
      </c>
      <c r="B152110" s="1" t="s">
        <v>126198</v>
      </c>
    </row>
    <row r="152111" spans="1:2" x14ac:dyDescent="0.3">
      <c r="A152111">
        <v>1829356614</v>
      </c>
      <c r="B152111" s="1" t="s">
        <v>126199</v>
      </c>
    </row>
    <row r="152112" spans="1:2" x14ac:dyDescent="0.3">
      <c r="A152112">
        <v>1829380185</v>
      </c>
      <c r="B152112" s="1" t="s">
        <v>126200</v>
      </c>
    </row>
    <row r="152113" spans="1:2" x14ac:dyDescent="0.3">
      <c r="A152113">
        <v>1829382414</v>
      </c>
      <c r="B152113" s="1" t="s">
        <v>126201</v>
      </c>
    </row>
    <row r="152114" spans="1:2" x14ac:dyDescent="0.3">
      <c r="A152114">
        <v>1829406284</v>
      </c>
      <c r="B152114" s="1" t="s">
        <v>126202</v>
      </c>
    </row>
    <row r="152115" spans="1:2" x14ac:dyDescent="0.3">
      <c r="A152115">
        <v>1829415980</v>
      </c>
      <c r="B152115" s="1" t="s">
        <v>126203</v>
      </c>
    </row>
    <row r="152116" spans="1:2" x14ac:dyDescent="0.3">
      <c r="A152116">
        <v>1829451637</v>
      </c>
      <c r="B152116" s="1" t="s">
        <v>126204</v>
      </c>
    </row>
    <row r="152117" spans="1:2" x14ac:dyDescent="0.3">
      <c r="A152117">
        <v>1829455334</v>
      </c>
      <c r="B152117" s="1" t="s">
        <v>126205</v>
      </c>
    </row>
    <row r="152118" spans="1:2" x14ac:dyDescent="0.3">
      <c r="A152118">
        <v>1829459996</v>
      </c>
      <c r="B152118" s="1" t="s">
        <v>126206</v>
      </c>
    </row>
    <row r="152119" spans="1:2" x14ac:dyDescent="0.3">
      <c r="A152119">
        <v>1829474371</v>
      </c>
      <c r="B152119" s="1" t="s">
        <v>126207</v>
      </c>
    </row>
    <row r="152120" spans="1:2" x14ac:dyDescent="0.3">
      <c r="A152120">
        <v>1829480407</v>
      </c>
      <c r="B152120" s="1" t="s">
        <v>126208</v>
      </c>
    </row>
    <row r="152121" spans="1:2" x14ac:dyDescent="0.3">
      <c r="A152121">
        <v>1829530419</v>
      </c>
      <c r="B152121" s="1" t="s">
        <v>126209</v>
      </c>
    </row>
    <row r="152122" spans="1:2" x14ac:dyDescent="0.3">
      <c r="A152122">
        <v>1829530771</v>
      </c>
      <c r="B152122" s="1" t="s">
        <v>126210</v>
      </c>
    </row>
    <row r="152123" spans="1:2" x14ac:dyDescent="0.3">
      <c r="A152123">
        <v>1829551947</v>
      </c>
      <c r="B152123" s="1" t="s">
        <v>51000</v>
      </c>
    </row>
    <row r="152124" spans="1:2" x14ac:dyDescent="0.3">
      <c r="A152124">
        <v>1829592167</v>
      </c>
      <c r="B152124" s="1" t="s">
        <v>126211</v>
      </c>
    </row>
    <row r="152125" spans="1:2" x14ac:dyDescent="0.3">
      <c r="A152125">
        <v>1829595730</v>
      </c>
      <c r="B152125" s="1" t="s">
        <v>126212</v>
      </c>
    </row>
    <row r="152126" spans="1:2" x14ac:dyDescent="0.3">
      <c r="A152126">
        <v>1829600194</v>
      </c>
      <c r="B152126" s="1" t="s">
        <v>291955</v>
      </c>
    </row>
    <row r="152127" spans="1:2" x14ac:dyDescent="0.3">
      <c r="A152127">
        <v>1829645447</v>
      </c>
      <c r="B152127" s="1" t="s">
        <v>126213</v>
      </c>
    </row>
    <row r="152128" spans="1:2" x14ac:dyDescent="0.3">
      <c r="A152128">
        <v>1829682621</v>
      </c>
      <c r="B152128" s="1" t="s">
        <v>126214</v>
      </c>
    </row>
    <row r="152129" spans="1:2" x14ac:dyDescent="0.3">
      <c r="A152129">
        <v>1829686583</v>
      </c>
      <c r="B152129" s="1" t="s">
        <v>126215</v>
      </c>
    </row>
    <row r="152130" spans="1:2" x14ac:dyDescent="0.3">
      <c r="A152130">
        <v>1829687733</v>
      </c>
      <c r="B152130" s="1" t="s">
        <v>126216</v>
      </c>
    </row>
    <row r="152131" spans="1:2" x14ac:dyDescent="0.3">
      <c r="A152131">
        <v>1829696359</v>
      </c>
      <c r="B152131" s="1" t="s">
        <v>126217</v>
      </c>
    </row>
    <row r="152132" spans="1:2" x14ac:dyDescent="0.3">
      <c r="A152132">
        <v>1829700541</v>
      </c>
      <c r="B152132" s="1" t="s">
        <v>126218</v>
      </c>
    </row>
    <row r="152133" spans="1:2" x14ac:dyDescent="0.3">
      <c r="A152133">
        <v>1829733026</v>
      </c>
      <c r="B152133" s="1" t="s">
        <v>291956</v>
      </c>
    </row>
    <row r="152134" spans="1:2" x14ac:dyDescent="0.3">
      <c r="A152134">
        <v>1829734792</v>
      </c>
      <c r="B152134" s="1" t="s">
        <v>126219</v>
      </c>
    </row>
    <row r="152135" spans="1:2" x14ac:dyDescent="0.3">
      <c r="A152135">
        <v>1829738591</v>
      </c>
      <c r="B152135" s="1" t="s">
        <v>126220</v>
      </c>
    </row>
    <row r="152136" spans="1:2" x14ac:dyDescent="0.3">
      <c r="A152136">
        <v>1829739978</v>
      </c>
      <c r="B152136" s="1" t="s">
        <v>126221</v>
      </c>
    </row>
    <row r="152137" spans="1:2" x14ac:dyDescent="0.3">
      <c r="A152137">
        <v>1829743822</v>
      </c>
      <c r="B152137" s="1" t="s">
        <v>126222</v>
      </c>
    </row>
    <row r="152138" spans="1:2" x14ac:dyDescent="0.3">
      <c r="A152138">
        <v>1829753745</v>
      </c>
      <c r="B152138" s="1" t="s">
        <v>126223</v>
      </c>
    </row>
    <row r="152139" spans="1:2" x14ac:dyDescent="0.3">
      <c r="A152139">
        <v>1829770743</v>
      </c>
      <c r="B152139" s="1" t="s">
        <v>126224</v>
      </c>
    </row>
    <row r="152140" spans="1:2" x14ac:dyDescent="0.3">
      <c r="A152140">
        <v>1829774619</v>
      </c>
      <c r="B152140" s="1" t="s">
        <v>291957</v>
      </c>
    </row>
    <row r="152141" spans="1:2" x14ac:dyDescent="0.3">
      <c r="A152141">
        <v>1829777365</v>
      </c>
      <c r="B152141" s="1" t="s">
        <v>126225</v>
      </c>
    </row>
    <row r="152142" spans="1:2" x14ac:dyDescent="0.3">
      <c r="A152142">
        <v>1829780480</v>
      </c>
      <c r="B152142" s="1" t="s">
        <v>126226</v>
      </c>
    </row>
    <row r="152143" spans="1:2" x14ac:dyDescent="0.3">
      <c r="A152143">
        <v>1829787430</v>
      </c>
      <c r="B152143" s="1" t="s">
        <v>126227</v>
      </c>
    </row>
    <row r="152144" spans="1:2" x14ac:dyDescent="0.3">
      <c r="A152144">
        <v>1829804752</v>
      </c>
      <c r="B152144" s="1" t="s">
        <v>126228</v>
      </c>
    </row>
    <row r="152145" spans="1:2" x14ac:dyDescent="0.3">
      <c r="A152145">
        <v>1829807257</v>
      </c>
      <c r="B152145" s="1" t="s">
        <v>126229</v>
      </c>
    </row>
    <row r="152146" spans="1:2" x14ac:dyDescent="0.3">
      <c r="A152146">
        <v>1829810136</v>
      </c>
      <c r="B152146" s="1" t="s">
        <v>126230</v>
      </c>
    </row>
    <row r="152147" spans="1:2" x14ac:dyDescent="0.3">
      <c r="A152147">
        <v>1829814714</v>
      </c>
      <c r="B152147" s="1" t="s">
        <v>126231</v>
      </c>
    </row>
    <row r="152148" spans="1:2" x14ac:dyDescent="0.3">
      <c r="A152148">
        <v>1829828610</v>
      </c>
      <c r="B152148" s="1" t="s">
        <v>126232</v>
      </c>
    </row>
    <row r="152149" spans="1:2" x14ac:dyDescent="0.3">
      <c r="A152149">
        <v>1829837489</v>
      </c>
      <c r="B152149" s="1" t="s">
        <v>126233</v>
      </c>
    </row>
    <row r="152150" spans="1:2" x14ac:dyDescent="0.3">
      <c r="A152150">
        <v>1829838482</v>
      </c>
      <c r="B152150" s="1" t="s">
        <v>281080</v>
      </c>
    </row>
    <row r="152151" spans="1:2" x14ac:dyDescent="0.3">
      <c r="A152151">
        <v>1829842585</v>
      </c>
      <c r="B152151" s="1" t="s">
        <v>126234</v>
      </c>
    </row>
    <row r="152152" spans="1:2" x14ac:dyDescent="0.3">
      <c r="A152152">
        <v>1829844391</v>
      </c>
      <c r="B152152" s="1" t="s">
        <v>126235</v>
      </c>
    </row>
    <row r="152153" spans="1:2" x14ac:dyDescent="0.3">
      <c r="A152153">
        <v>1829859270</v>
      </c>
      <c r="B152153" s="1" t="s">
        <v>126236</v>
      </c>
    </row>
    <row r="152154" spans="1:2" x14ac:dyDescent="0.3">
      <c r="A152154">
        <v>1829860436</v>
      </c>
      <c r="B152154" s="1" t="s">
        <v>126237</v>
      </c>
    </row>
    <row r="152155" spans="1:2" x14ac:dyDescent="0.3">
      <c r="A152155">
        <v>1829866073</v>
      </c>
      <c r="B152155" s="1" t="s">
        <v>126238</v>
      </c>
    </row>
    <row r="152156" spans="1:2" x14ac:dyDescent="0.3">
      <c r="A152156">
        <v>1829872937</v>
      </c>
      <c r="B152156" s="1" t="s">
        <v>126239</v>
      </c>
    </row>
    <row r="152157" spans="1:2" x14ac:dyDescent="0.3">
      <c r="A152157">
        <v>1829927091</v>
      </c>
      <c r="B152157" s="1" t="s">
        <v>126240</v>
      </c>
    </row>
    <row r="152158" spans="1:2" x14ac:dyDescent="0.3">
      <c r="A152158">
        <v>1829931534</v>
      </c>
      <c r="B152158" s="1" t="s">
        <v>126241</v>
      </c>
    </row>
    <row r="152159" spans="1:2" x14ac:dyDescent="0.3">
      <c r="A152159">
        <v>1829951440</v>
      </c>
      <c r="B152159" s="1" t="s">
        <v>126242</v>
      </c>
    </row>
    <row r="152160" spans="1:2" x14ac:dyDescent="0.3">
      <c r="A152160">
        <v>1829965049</v>
      </c>
      <c r="B152160" s="1" t="s">
        <v>126243</v>
      </c>
    </row>
    <row r="152161" spans="1:2" x14ac:dyDescent="0.3">
      <c r="A152161">
        <v>1829982965</v>
      </c>
      <c r="B152161" s="1" t="s">
        <v>291958</v>
      </c>
    </row>
    <row r="152162" spans="1:2" x14ac:dyDescent="0.3">
      <c r="A152162">
        <v>1829996795</v>
      </c>
      <c r="B152162" s="1" t="s">
        <v>126244</v>
      </c>
    </row>
    <row r="152163" spans="1:2" x14ac:dyDescent="0.3">
      <c r="A152163">
        <v>1830000970</v>
      </c>
      <c r="B152163" s="1" t="s">
        <v>126245</v>
      </c>
    </row>
    <row r="152164" spans="1:2" x14ac:dyDescent="0.3">
      <c r="A152164">
        <v>1830002622</v>
      </c>
      <c r="B152164" s="1" t="s">
        <v>93938</v>
      </c>
    </row>
    <row r="152165" spans="1:2" x14ac:dyDescent="0.3">
      <c r="A152165">
        <v>1830015936</v>
      </c>
      <c r="B152165" s="1" t="s">
        <v>126246</v>
      </c>
    </row>
    <row r="152166" spans="1:2" x14ac:dyDescent="0.3">
      <c r="A152166">
        <v>1830021298</v>
      </c>
      <c r="B152166" s="1" t="s">
        <v>126247</v>
      </c>
    </row>
    <row r="152167" spans="1:2" x14ac:dyDescent="0.3">
      <c r="A152167">
        <v>1830026006</v>
      </c>
      <c r="B152167" s="1" t="s">
        <v>29075</v>
      </c>
    </row>
    <row r="152168" spans="1:2" x14ac:dyDescent="0.3">
      <c r="A152168">
        <v>1830037949</v>
      </c>
      <c r="B152168" s="1" t="s">
        <v>126248</v>
      </c>
    </row>
    <row r="152169" spans="1:2" x14ac:dyDescent="0.3">
      <c r="A152169">
        <v>1830069742</v>
      </c>
      <c r="B152169" s="1" t="s">
        <v>126249</v>
      </c>
    </row>
    <row r="152170" spans="1:2" x14ac:dyDescent="0.3">
      <c r="A152170">
        <v>1830089251</v>
      </c>
      <c r="B152170" s="1" t="s">
        <v>126250</v>
      </c>
    </row>
    <row r="152171" spans="1:2" x14ac:dyDescent="0.3">
      <c r="A152171">
        <v>1830110980</v>
      </c>
      <c r="B152171" s="1" t="s">
        <v>126251</v>
      </c>
    </row>
    <row r="152172" spans="1:2" x14ac:dyDescent="0.3">
      <c r="A152172">
        <v>1830112662</v>
      </c>
      <c r="B152172" s="1" t="s">
        <v>126252</v>
      </c>
    </row>
    <row r="152173" spans="1:2" x14ac:dyDescent="0.3">
      <c r="A152173">
        <v>1830118513</v>
      </c>
      <c r="B152173" s="1" t="s">
        <v>126253</v>
      </c>
    </row>
    <row r="152174" spans="1:2" x14ac:dyDescent="0.3">
      <c r="A152174">
        <v>1830123969</v>
      </c>
      <c r="B152174" s="1" t="s">
        <v>614</v>
      </c>
    </row>
    <row r="152175" spans="1:2" x14ac:dyDescent="0.3">
      <c r="A152175">
        <v>1830132012</v>
      </c>
      <c r="B152175" s="1" t="s">
        <v>126254</v>
      </c>
    </row>
    <row r="152176" spans="1:2" x14ac:dyDescent="0.3">
      <c r="A152176">
        <v>1830157749</v>
      </c>
      <c r="B152176" s="1" t="s">
        <v>126255</v>
      </c>
    </row>
    <row r="152177" spans="1:2" x14ac:dyDescent="0.3">
      <c r="A152177">
        <v>1830162812</v>
      </c>
      <c r="B152177" s="1" t="s">
        <v>126256</v>
      </c>
    </row>
    <row r="152178" spans="1:2" x14ac:dyDescent="0.3">
      <c r="A152178">
        <v>1830182389</v>
      </c>
      <c r="B152178" s="1" t="s">
        <v>126257</v>
      </c>
    </row>
    <row r="152179" spans="1:2" x14ac:dyDescent="0.3">
      <c r="A152179">
        <v>1830182719</v>
      </c>
      <c r="B152179" s="1" t="s">
        <v>291959</v>
      </c>
    </row>
    <row r="152180" spans="1:2" x14ac:dyDescent="0.3">
      <c r="A152180">
        <v>1830239127</v>
      </c>
      <c r="B152180" s="1" t="s">
        <v>126258</v>
      </c>
    </row>
    <row r="152181" spans="1:2" x14ac:dyDescent="0.3">
      <c r="A152181">
        <v>1830255715</v>
      </c>
      <c r="B152181" s="1" t="s">
        <v>126259</v>
      </c>
    </row>
    <row r="152182" spans="1:2" x14ac:dyDescent="0.3">
      <c r="A152182">
        <v>1830257277</v>
      </c>
      <c r="B152182" s="1" t="s">
        <v>126260</v>
      </c>
    </row>
    <row r="152183" spans="1:2" x14ac:dyDescent="0.3">
      <c r="A152183">
        <v>1830281386</v>
      </c>
      <c r="B152183" s="1" t="s">
        <v>126261</v>
      </c>
    </row>
    <row r="152184" spans="1:2" x14ac:dyDescent="0.3">
      <c r="A152184">
        <v>1830282408</v>
      </c>
      <c r="B152184" s="1" t="s">
        <v>126262</v>
      </c>
    </row>
    <row r="152185" spans="1:2" x14ac:dyDescent="0.3">
      <c r="A152185">
        <v>1830318042</v>
      </c>
      <c r="B152185" s="1" t="s">
        <v>126263</v>
      </c>
    </row>
    <row r="152186" spans="1:2" x14ac:dyDescent="0.3">
      <c r="A152186">
        <v>1830323803</v>
      </c>
      <c r="B152186" s="1" t="s">
        <v>126264</v>
      </c>
    </row>
    <row r="152187" spans="1:2" x14ac:dyDescent="0.3">
      <c r="A152187">
        <v>1830356419</v>
      </c>
      <c r="B152187" s="1" t="s">
        <v>30024</v>
      </c>
    </row>
    <row r="152188" spans="1:2" x14ac:dyDescent="0.3">
      <c r="A152188">
        <v>1830361279</v>
      </c>
      <c r="B152188" s="1" t="s">
        <v>126265</v>
      </c>
    </row>
    <row r="152189" spans="1:2" x14ac:dyDescent="0.3">
      <c r="A152189">
        <v>1830391915</v>
      </c>
      <c r="B152189" s="1" t="s">
        <v>126266</v>
      </c>
    </row>
    <row r="152190" spans="1:2" x14ac:dyDescent="0.3">
      <c r="A152190">
        <v>1830405120</v>
      </c>
      <c r="B152190" s="1" t="s">
        <v>126267</v>
      </c>
    </row>
    <row r="152191" spans="1:2" x14ac:dyDescent="0.3">
      <c r="A152191">
        <v>1830463139</v>
      </c>
      <c r="B152191" s="1" t="s">
        <v>126268</v>
      </c>
    </row>
    <row r="152192" spans="1:2" x14ac:dyDescent="0.3">
      <c r="A152192">
        <v>1830483990</v>
      </c>
      <c r="B152192" s="1" t="s">
        <v>126269</v>
      </c>
    </row>
    <row r="152193" spans="1:2" x14ac:dyDescent="0.3">
      <c r="A152193">
        <v>1830488365</v>
      </c>
      <c r="B152193" s="1" t="s">
        <v>126270</v>
      </c>
    </row>
    <row r="152194" spans="1:2" x14ac:dyDescent="0.3">
      <c r="A152194">
        <v>1830491372</v>
      </c>
      <c r="B152194" s="1" t="s">
        <v>126271</v>
      </c>
    </row>
    <row r="152195" spans="1:2" x14ac:dyDescent="0.3">
      <c r="A152195">
        <v>1830493192</v>
      </c>
      <c r="B152195" s="1" t="s">
        <v>126272</v>
      </c>
    </row>
    <row r="152196" spans="1:2" x14ac:dyDescent="0.3">
      <c r="A152196">
        <v>1830503546</v>
      </c>
      <c r="B152196" s="1" t="s">
        <v>126273</v>
      </c>
    </row>
    <row r="152197" spans="1:2" x14ac:dyDescent="0.3">
      <c r="A152197">
        <v>1830525523</v>
      </c>
      <c r="B152197" s="1" t="s">
        <v>291960</v>
      </c>
    </row>
    <row r="152198" spans="1:2" x14ac:dyDescent="0.3">
      <c r="A152198">
        <v>1830559145</v>
      </c>
      <c r="B152198" s="1" t="s">
        <v>126274</v>
      </c>
    </row>
    <row r="152199" spans="1:2" x14ac:dyDescent="0.3">
      <c r="A152199">
        <v>1830563545</v>
      </c>
      <c r="B152199" s="1" t="s">
        <v>126275</v>
      </c>
    </row>
    <row r="152200" spans="1:2" x14ac:dyDescent="0.3">
      <c r="A152200">
        <v>1830623569</v>
      </c>
      <c r="B152200" s="1" t="s">
        <v>126276</v>
      </c>
    </row>
    <row r="152201" spans="1:2" x14ac:dyDescent="0.3">
      <c r="A152201">
        <v>1830625707</v>
      </c>
      <c r="B152201" s="1" t="s">
        <v>291961</v>
      </c>
    </row>
    <row r="152202" spans="1:2" x14ac:dyDescent="0.3">
      <c r="A152202">
        <v>1830640566</v>
      </c>
      <c r="B152202" s="1" t="s">
        <v>291962</v>
      </c>
    </row>
    <row r="152203" spans="1:2" x14ac:dyDescent="0.3">
      <c r="A152203">
        <v>1830671158</v>
      </c>
      <c r="B152203" s="1" t="s">
        <v>126277</v>
      </c>
    </row>
    <row r="152204" spans="1:2" x14ac:dyDescent="0.3">
      <c r="A152204">
        <v>1830673401</v>
      </c>
      <c r="B152204" s="1" t="s">
        <v>126278</v>
      </c>
    </row>
    <row r="152205" spans="1:2" x14ac:dyDescent="0.3">
      <c r="A152205">
        <v>1830681037</v>
      </c>
      <c r="B152205" s="1" t="s">
        <v>126279</v>
      </c>
    </row>
    <row r="152206" spans="1:2" x14ac:dyDescent="0.3">
      <c r="A152206">
        <v>1830682314</v>
      </c>
      <c r="B152206" s="1" t="s">
        <v>126280</v>
      </c>
    </row>
    <row r="152207" spans="1:2" x14ac:dyDescent="0.3">
      <c r="A152207">
        <v>1830683213</v>
      </c>
      <c r="B152207" s="1" t="s">
        <v>126281</v>
      </c>
    </row>
    <row r="152208" spans="1:2" x14ac:dyDescent="0.3">
      <c r="A152208">
        <v>1830694738</v>
      </c>
      <c r="B152208" s="1" t="s">
        <v>126282</v>
      </c>
    </row>
    <row r="152209" spans="1:2" x14ac:dyDescent="0.3">
      <c r="A152209">
        <v>1830698801</v>
      </c>
      <c r="B152209" s="1" t="s">
        <v>126283</v>
      </c>
    </row>
    <row r="152210" spans="1:2" x14ac:dyDescent="0.3">
      <c r="A152210">
        <v>1830703073</v>
      </c>
      <c r="B152210" s="1" t="s">
        <v>126284</v>
      </c>
    </row>
    <row r="152211" spans="1:2" x14ac:dyDescent="0.3">
      <c r="A152211">
        <v>1830716088</v>
      </c>
      <c r="B152211" s="1" t="s">
        <v>126285</v>
      </c>
    </row>
    <row r="152212" spans="1:2" x14ac:dyDescent="0.3">
      <c r="A152212">
        <v>1830721853</v>
      </c>
      <c r="B152212" s="1" t="s">
        <v>126286</v>
      </c>
    </row>
    <row r="152213" spans="1:2" x14ac:dyDescent="0.3">
      <c r="A152213">
        <v>1830758944</v>
      </c>
      <c r="B152213" s="1" t="s">
        <v>126287</v>
      </c>
    </row>
    <row r="152214" spans="1:2" x14ac:dyDescent="0.3">
      <c r="A152214">
        <v>1830761342</v>
      </c>
      <c r="B152214" s="1" t="s">
        <v>126288</v>
      </c>
    </row>
    <row r="152215" spans="1:2" x14ac:dyDescent="0.3">
      <c r="A152215">
        <v>1830765722</v>
      </c>
      <c r="B152215" s="1" t="s">
        <v>14783</v>
      </c>
    </row>
    <row r="152216" spans="1:2" x14ac:dyDescent="0.3">
      <c r="A152216">
        <v>1830770542</v>
      </c>
      <c r="B152216" s="1" t="s">
        <v>126289</v>
      </c>
    </row>
    <row r="152217" spans="1:2" x14ac:dyDescent="0.3">
      <c r="A152217">
        <v>1830784897</v>
      </c>
      <c r="B152217" s="1" t="s">
        <v>126290</v>
      </c>
    </row>
    <row r="152218" spans="1:2" x14ac:dyDescent="0.3">
      <c r="A152218">
        <v>1830786724</v>
      </c>
      <c r="B152218" s="1" t="s">
        <v>126291</v>
      </c>
    </row>
    <row r="152219" spans="1:2" x14ac:dyDescent="0.3">
      <c r="A152219">
        <v>1830802800</v>
      </c>
      <c r="B152219" s="1" t="s">
        <v>126292</v>
      </c>
    </row>
    <row r="152220" spans="1:2" x14ac:dyDescent="0.3">
      <c r="A152220">
        <v>1830812107</v>
      </c>
      <c r="B152220" s="1" t="s">
        <v>126293</v>
      </c>
    </row>
    <row r="152221" spans="1:2" x14ac:dyDescent="0.3">
      <c r="A152221">
        <v>1830815260</v>
      </c>
      <c r="B152221" s="1" t="s">
        <v>126294</v>
      </c>
    </row>
    <row r="152222" spans="1:2" x14ac:dyDescent="0.3">
      <c r="A152222">
        <v>1830834285</v>
      </c>
      <c r="B152222" s="1" t="s">
        <v>126295</v>
      </c>
    </row>
    <row r="152223" spans="1:2" x14ac:dyDescent="0.3">
      <c r="A152223">
        <v>1830835082</v>
      </c>
      <c r="B152223" s="1" t="s">
        <v>126296</v>
      </c>
    </row>
    <row r="152224" spans="1:2" x14ac:dyDescent="0.3">
      <c r="A152224">
        <v>1830877011</v>
      </c>
      <c r="B152224" s="1" t="s">
        <v>126297</v>
      </c>
    </row>
    <row r="152225" spans="1:2" x14ac:dyDescent="0.3">
      <c r="A152225">
        <v>1830908515</v>
      </c>
      <c r="B152225" s="1" t="s">
        <v>126298</v>
      </c>
    </row>
    <row r="152226" spans="1:2" x14ac:dyDescent="0.3">
      <c r="A152226">
        <v>1830926146</v>
      </c>
      <c r="B152226" s="1" t="s">
        <v>126299</v>
      </c>
    </row>
    <row r="152227" spans="1:2" x14ac:dyDescent="0.3">
      <c r="A152227">
        <v>1830940955</v>
      </c>
      <c r="B152227" s="1" t="s">
        <v>126300</v>
      </c>
    </row>
    <row r="152228" spans="1:2" x14ac:dyDescent="0.3">
      <c r="A152228">
        <v>1830955792</v>
      </c>
      <c r="B152228" s="1" t="s">
        <v>126301</v>
      </c>
    </row>
    <row r="152229" spans="1:2" x14ac:dyDescent="0.3">
      <c r="A152229">
        <v>1830956982</v>
      </c>
      <c r="B152229" s="1" t="s">
        <v>126302</v>
      </c>
    </row>
    <row r="152230" spans="1:2" x14ac:dyDescent="0.3">
      <c r="A152230">
        <v>1830960690</v>
      </c>
      <c r="B152230" s="1" t="s">
        <v>126303</v>
      </c>
    </row>
    <row r="152231" spans="1:2" x14ac:dyDescent="0.3">
      <c r="A152231">
        <v>1830972105</v>
      </c>
      <c r="B152231" s="1" t="s">
        <v>126304</v>
      </c>
    </row>
    <row r="152232" spans="1:2" x14ac:dyDescent="0.3">
      <c r="A152232">
        <v>1830980993</v>
      </c>
      <c r="B152232" s="1" t="s">
        <v>126305</v>
      </c>
    </row>
    <row r="152233" spans="1:2" x14ac:dyDescent="0.3">
      <c r="A152233">
        <v>1830989132</v>
      </c>
      <c r="B152233" s="1" t="s">
        <v>126306</v>
      </c>
    </row>
    <row r="152234" spans="1:2" x14ac:dyDescent="0.3">
      <c r="A152234">
        <v>1830995725</v>
      </c>
      <c r="B152234" s="1" t="s">
        <v>126307</v>
      </c>
    </row>
    <row r="152235" spans="1:2" x14ac:dyDescent="0.3">
      <c r="A152235">
        <v>1831009829</v>
      </c>
      <c r="B152235" s="1" t="s">
        <v>126308</v>
      </c>
    </row>
    <row r="152236" spans="1:2" x14ac:dyDescent="0.3">
      <c r="A152236">
        <v>1831025055</v>
      </c>
      <c r="B152236" s="1" t="s">
        <v>126309</v>
      </c>
    </row>
    <row r="152237" spans="1:2" x14ac:dyDescent="0.3">
      <c r="A152237">
        <v>1831028076</v>
      </c>
      <c r="B152237" s="1" t="s">
        <v>126310</v>
      </c>
    </row>
    <row r="152238" spans="1:2" x14ac:dyDescent="0.3">
      <c r="A152238">
        <v>1831034773</v>
      </c>
      <c r="B152238" s="1" t="s">
        <v>126311</v>
      </c>
    </row>
    <row r="152239" spans="1:2" x14ac:dyDescent="0.3">
      <c r="A152239">
        <v>1831036806</v>
      </c>
      <c r="B152239" s="1" t="s">
        <v>126312</v>
      </c>
    </row>
    <row r="152240" spans="1:2" x14ac:dyDescent="0.3">
      <c r="A152240">
        <v>1831038792</v>
      </c>
      <c r="B152240" s="1" t="s">
        <v>126313</v>
      </c>
    </row>
    <row r="152241" spans="1:2" x14ac:dyDescent="0.3">
      <c r="A152241">
        <v>1831061458</v>
      </c>
      <c r="B152241" s="1" t="s">
        <v>126314</v>
      </c>
    </row>
    <row r="152242" spans="1:2" x14ac:dyDescent="0.3">
      <c r="A152242">
        <v>1831062200</v>
      </c>
      <c r="B152242" s="1" t="s">
        <v>126315</v>
      </c>
    </row>
    <row r="152243" spans="1:2" x14ac:dyDescent="0.3">
      <c r="A152243">
        <v>1831068848</v>
      </c>
      <c r="B152243" s="1" t="s">
        <v>126316</v>
      </c>
    </row>
    <row r="152244" spans="1:2" x14ac:dyDescent="0.3">
      <c r="A152244">
        <v>1831079350</v>
      </c>
      <c r="B152244" s="1" t="s">
        <v>126317</v>
      </c>
    </row>
    <row r="152245" spans="1:2" x14ac:dyDescent="0.3">
      <c r="A152245">
        <v>1831110981</v>
      </c>
      <c r="B152245" s="1" t="s">
        <v>126318</v>
      </c>
    </row>
    <row r="152246" spans="1:2" x14ac:dyDescent="0.3">
      <c r="A152246">
        <v>1831127691</v>
      </c>
      <c r="B152246" s="1" t="s">
        <v>126319</v>
      </c>
    </row>
    <row r="152247" spans="1:2" x14ac:dyDescent="0.3">
      <c r="A152247">
        <v>1831137761</v>
      </c>
      <c r="B152247" s="1" t="s">
        <v>126320</v>
      </c>
    </row>
    <row r="152248" spans="1:2" x14ac:dyDescent="0.3">
      <c r="A152248">
        <v>1831139017</v>
      </c>
      <c r="B152248" s="1" t="s">
        <v>291963</v>
      </c>
    </row>
    <row r="152249" spans="1:2" x14ac:dyDescent="0.3">
      <c r="A152249">
        <v>1831140694</v>
      </c>
      <c r="B152249" s="1" t="s">
        <v>126321</v>
      </c>
    </row>
    <row r="152250" spans="1:2" x14ac:dyDescent="0.3">
      <c r="A152250">
        <v>1831155433</v>
      </c>
      <c r="B152250" s="1" t="s">
        <v>126322</v>
      </c>
    </row>
    <row r="152251" spans="1:2" x14ac:dyDescent="0.3">
      <c r="A152251">
        <v>1831184876</v>
      </c>
      <c r="B152251" s="1" t="s">
        <v>126323</v>
      </c>
    </row>
    <row r="152252" spans="1:2" x14ac:dyDescent="0.3">
      <c r="A152252">
        <v>1831211633</v>
      </c>
      <c r="B152252" s="1" t="s">
        <v>126324</v>
      </c>
    </row>
    <row r="152253" spans="1:2" x14ac:dyDescent="0.3">
      <c r="A152253">
        <v>1831225051</v>
      </c>
      <c r="B152253" s="1" t="s">
        <v>126325</v>
      </c>
    </row>
    <row r="152254" spans="1:2" x14ac:dyDescent="0.3">
      <c r="A152254">
        <v>1831253656</v>
      </c>
      <c r="B152254" s="1" t="s">
        <v>126326</v>
      </c>
    </row>
    <row r="152255" spans="1:2" x14ac:dyDescent="0.3">
      <c r="A152255">
        <v>1831266576</v>
      </c>
      <c r="B152255" s="1" t="s">
        <v>89497</v>
      </c>
    </row>
    <row r="152256" spans="1:2" x14ac:dyDescent="0.3">
      <c r="A152256">
        <v>1831281314</v>
      </c>
      <c r="B152256" s="1" t="s">
        <v>126327</v>
      </c>
    </row>
    <row r="152257" spans="1:2" x14ac:dyDescent="0.3">
      <c r="A152257">
        <v>1831289321</v>
      </c>
      <c r="B152257" s="1" t="s">
        <v>126328</v>
      </c>
    </row>
    <row r="152258" spans="1:2" x14ac:dyDescent="0.3">
      <c r="A152258">
        <v>1831294179</v>
      </c>
      <c r="B152258" s="1" t="s">
        <v>2319</v>
      </c>
    </row>
    <row r="152259" spans="1:2" x14ac:dyDescent="0.3">
      <c r="A152259">
        <v>1831315335</v>
      </c>
      <c r="B152259" s="1" t="s">
        <v>291964</v>
      </c>
    </row>
    <row r="152260" spans="1:2" x14ac:dyDescent="0.3">
      <c r="A152260">
        <v>1831317398</v>
      </c>
      <c r="B152260" s="1" t="s">
        <v>126329</v>
      </c>
    </row>
    <row r="152261" spans="1:2" x14ac:dyDescent="0.3">
      <c r="A152261">
        <v>1831320394</v>
      </c>
      <c r="B152261" s="1" t="s">
        <v>126330</v>
      </c>
    </row>
    <row r="152262" spans="1:2" x14ac:dyDescent="0.3">
      <c r="A152262">
        <v>1831329771</v>
      </c>
      <c r="B152262" s="1" t="s">
        <v>291965</v>
      </c>
    </row>
    <row r="152263" spans="1:2" x14ac:dyDescent="0.3">
      <c r="A152263">
        <v>1831340119</v>
      </c>
      <c r="B152263" s="1" t="s">
        <v>126331</v>
      </c>
    </row>
    <row r="152264" spans="1:2" x14ac:dyDescent="0.3">
      <c r="A152264">
        <v>1831350650</v>
      </c>
      <c r="B152264" s="1" t="s">
        <v>126332</v>
      </c>
    </row>
    <row r="152265" spans="1:2" x14ac:dyDescent="0.3">
      <c r="A152265">
        <v>1831361696</v>
      </c>
      <c r="B152265" s="1" t="s">
        <v>126333</v>
      </c>
    </row>
    <row r="152266" spans="1:2" x14ac:dyDescent="0.3">
      <c r="A152266">
        <v>1831409817</v>
      </c>
      <c r="B152266" s="1" t="s">
        <v>126334</v>
      </c>
    </row>
    <row r="152267" spans="1:2" x14ac:dyDescent="0.3">
      <c r="A152267">
        <v>1831416227</v>
      </c>
      <c r="B152267" s="1" t="s">
        <v>126335</v>
      </c>
    </row>
    <row r="152268" spans="1:2" x14ac:dyDescent="0.3">
      <c r="A152268">
        <v>1831421591</v>
      </c>
      <c r="B152268" s="1" t="s">
        <v>126336</v>
      </c>
    </row>
    <row r="152269" spans="1:2" x14ac:dyDescent="0.3">
      <c r="A152269">
        <v>1831426465</v>
      </c>
      <c r="B152269" s="1" t="s">
        <v>126337</v>
      </c>
    </row>
    <row r="152270" spans="1:2" x14ac:dyDescent="0.3">
      <c r="A152270">
        <v>1831430901</v>
      </c>
      <c r="B152270" s="1" t="s">
        <v>126338</v>
      </c>
    </row>
    <row r="152271" spans="1:2" x14ac:dyDescent="0.3">
      <c r="A152271">
        <v>1831431121</v>
      </c>
      <c r="B152271" s="1" t="s">
        <v>126339</v>
      </c>
    </row>
    <row r="152272" spans="1:2" x14ac:dyDescent="0.3">
      <c r="A152272">
        <v>1831432725</v>
      </c>
      <c r="B152272" s="1" t="s">
        <v>126340</v>
      </c>
    </row>
    <row r="152273" spans="1:2" x14ac:dyDescent="0.3">
      <c r="A152273">
        <v>1831445905</v>
      </c>
      <c r="B152273" s="1" t="s">
        <v>126341</v>
      </c>
    </row>
    <row r="152274" spans="1:2" x14ac:dyDescent="0.3">
      <c r="A152274">
        <v>1831453843</v>
      </c>
      <c r="B152274" s="1" t="s">
        <v>126342</v>
      </c>
    </row>
    <row r="152275" spans="1:2" x14ac:dyDescent="0.3">
      <c r="A152275">
        <v>1831461853</v>
      </c>
      <c r="B152275" s="1" t="s">
        <v>126343</v>
      </c>
    </row>
    <row r="152276" spans="1:2" x14ac:dyDescent="0.3">
      <c r="A152276">
        <v>1831469166</v>
      </c>
      <c r="B152276" s="1" t="s">
        <v>126344</v>
      </c>
    </row>
    <row r="152277" spans="1:2" x14ac:dyDescent="0.3">
      <c r="A152277">
        <v>1831474015</v>
      </c>
      <c r="B152277" s="1" t="s">
        <v>126345</v>
      </c>
    </row>
    <row r="152278" spans="1:2" x14ac:dyDescent="0.3">
      <c r="A152278">
        <v>1831492380</v>
      </c>
      <c r="B152278" s="1" t="s">
        <v>126346</v>
      </c>
    </row>
    <row r="152279" spans="1:2" x14ac:dyDescent="0.3">
      <c r="A152279">
        <v>1831499677</v>
      </c>
      <c r="B152279" s="1" t="s">
        <v>126347</v>
      </c>
    </row>
    <row r="152280" spans="1:2" x14ac:dyDescent="0.3">
      <c r="A152280">
        <v>1831500417</v>
      </c>
      <c r="B152280" s="1" t="s">
        <v>126348</v>
      </c>
    </row>
    <row r="152281" spans="1:2" x14ac:dyDescent="0.3">
      <c r="A152281">
        <v>1831557267</v>
      </c>
      <c r="B152281" s="1" t="s">
        <v>126349</v>
      </c>
    </row>
    <row r="152282" spans="1:2" x14ac:dyDescent="0.3">
      <c r="A152282">
        <v>1831558923</v>
      </c>
      <c r="B152282" s="1" t="s">
        <v>126350</v>
      </c>
    </row>
    <row r="152283" spans="1:2" x14ac:dyDescent="0.3">
      <c r="A152283">
        <v>1831578602</v>
      </c>
      <c r="B152283" s="1" t="s">
        <v>126351</v>
      </c>
    </row>
    <row r="152284" spans="1:2" x14ac:dyDescent="0.3">
      <c r="A152284">
        <v>1831588365</v>
      </c>
      <c r="B152284" s="1" t="s">
        <v>126352</v>
      </c>
    </row>
    <row r="152285" spans="1:2" x14ac:dyDescent="0.3">
      <c r="A152285">
        <v>1831590830</v>
      </c>
      <c r="B152285" s="1" t="s">
        <v>126353</v>
      </c>
    </row>
    <row r="152286" spans="1:2" x14ac:dyDescent="0.3">
      <c r="A152286">
        <v>1831597808</v>
      </c>
      <c r="B152286" s="1" t="s">
        <v>126354</v>
      </c>
    </row>
    <row r="152287" spans="1:2" x14ac:dyDescent="0.3">
      <c r="A152287">
        <v>1831603054</v>
      </c>
      <c r="B152287" s="1" t="s">
        <v>291966</v>
      </c>
    </row>
    <row r="152288" spans="1:2" x14ac:dyDescent="0.3">
      <c r="A152288">
        <v>1831605394</v>
      </c>
      <c r="B152288" s="1" t="s">
        <v>126355</v>
      </c>
    </row>
    <row r="152289" spans="1:2" x14ac:dyDescent="0.3">
      <c r="A152289">
        <v>1831614488</v>
      </c>
      <c r="B152289" s="1" t="s">
        <v>126356</v>
      </c>
    </row>
    <row r="152290" spans="1:2" x14ac:dyDescent="0.3">
      <c r="A152290">
        <v>1831637695</v>
      </c>
      <c r="B152290" s="1" t="s">
        <v>291967</v>
      </c>
    </row>
    <row r="152291" spans="1:2" x14ac:dyDescent="0.3">
      <c r="A152291">
        <v>1831655751</v>
      </c>
      <c r="B152291" s="1" t="s">
        <v>65985</v>
      </c>
    </row>
    <row r="152292" spans="1:2" x14ac:dyDescent="0.3">
      <c r="A152292">
        <v>1831660685</v>
      </c>
      <c r="B152292" s="1" t="s">
        <v>126357</v>
      </c>
    </row>
    <row r="152293" spans="1:2" x14ac:dyDescent="0.3">
      <c r="A152293">
        <v>1831661922</v>
      </c>
      <c r="B152293" s="1" t="s">
        <v>291968</v>
      </c>
    </row>
    <row r="152294" spans="1:2" x14ac:dyDescent="0.3">
      <c r="A152294">
        <v>1831674115</v>
      </c>
      <c r="B152294" s="1" t="s">
        <v>126358</v>
      </c>
    </row>
    <row r="152295" spans="1:2" x14ac:dyDescent="0.3">
      <c r="A152295">
        <v>1831709636</v>
      </c>
      <c r="B152295" s="1" t="s">
        <v>126359</v>
      </c>
    </row>
    <row r="152296" spans="1:2" x14ac:dyDescent="0.3">
      <c r="A152296">
        <v>1831718568</v>
      </c>
      <c r="B152296" s="1" t="s">
        <v>126360</v>
      </c>
    </row>
    <row r="152297" spans="1:2" x14ac:dyDescent="0.3">
      <c r="A152297">
        <v>1831727732</v>
      </c>
      <c r="B152297" s="1" t="s">
        <v>126361</v>
      </c>
    </row>
    <row r="152298" spans="1:2" x14ac:dyDescent="0.3">
      <c r="A152298">
        <v>1831730860</v>
      </c>
      <c r="B152298" s="1" t="s">
        <v>126362</v>
      </c>
    </row>
    <row r="152299" spans="1:2" x14ac:dyDescent="0.3">
      <c r="A152299">
        <v>1831755982</v>
      </c>
      <c r="B152299" s="1" t="s">
        <v>126363</v>
      </c>
    </row>
    <row r="152300" spans="1:2" x14ac:dyDescent="0.3">
      <c r="A152300">
        <v>1831767475</v>
      </c>
      <c r="B152300" s="1" t="s">
        <v>126364</v>
      </c>
    </row>
    <row r="152301" spans="1:2" x14ac:dyDescent="0.3">
      <c r="A152301">
        <v>1831768426</v>
      </c>
      <c r="B152301" s="1" t="s">
        <v>65674</v>
      </c>
    </row>
    <row r="152302" spans="1:2" x14ac:dyDescent="0.3">
      <c r="A152302">
        <v>1831792426</v>
      </c>
      <c r="B152302" s="1" t="s">
        <v>126365</v>
      </c>
    </row>
    <row r="152303" spans="1:2" x14ac:dyDescent="0.3">
      <c r="A152303">
        <v>1831803070</v>
      </c>
      <c r="B152303" s="1" t="s">
        <v>291969</v>
      </c>
    </row>
    <row r="152304" spans="1:2" x14ac:dyDescent="0.3">
      <c r="A152304">
        <v>1831830308</v>
      </c>
      <c r="B152304" s="1" t="s">
        <v>126366</v>
      </c>
    </row>
    <row r="152305" spans="1:2" x14ac:dyDescent="0.3">
      <c r="A152305">
        <v>1831890117</v>
      </c>
      <c r="B152305" s="1" t="s">
        <v>114838</v>
      </c>
    </row>
    <row r="152306" spans="1:2" x14ac:dyDescent="0.3">
      <c r="A152306">
        <v>1831893390</v>
      </c>
      <c r="B152306" s="1" t="s">
        <v>126367</v>
      </c>
    </row>
    <row r="152307" spans="1:2" x14ac:dyDescent="0.3">
      <c r="A152307">
        <v>1831895225</v>
      </c>
      <c r="B152307" s="1" t="s">
        <v>126368</v>
      </c>
    </row>
    <row r="152308" spans="1:2" x14ac:dyDescent="0.3">
      <c r="A152308">
        <v>1831895620</v>
      </c>
      <c r="B152308" s="1" t="s">
        <v>126369</v>
      </c>
    </row>
    <row r="152309" spans="1:2" x14ac:dyDescent="0.3">
      <c r="A152309">
        <v>1831898420</v>
      </c>
      <c r="B152309" s="1" t="s">
        <v>126370</v>
      </c>
    </row>
    <row r="152310" spans="1:2" x14ac:dyDescent="0.3">
      <c r="A152310">
        <v>1831907252</v>
      </c>
      <c r="B152310" s="1" t="s">
        <v>126371</v>
      </c>
    </row>
    <row r="152311" spans="1:2" x14ac:dyDescent="0.3">
      <c r="A152311">
        <v>1831907637</v>
      </c>
      <c r="B152311" s="1" t="s">
        <v>126372</v>
      </c>
    </row>
    <row r="152312" spans="1:2" x14ac:dyDescent="0.3">
      <c r="A152312">
        <v>1831923901</v>
      </c>
      <c r="B152312" s="1" t="s">
        <v>126373</v>
      </c>
    </row>
    <row r="152313" spans="1:2" x14ac:dyDescent="0.3">
      <c r="A152313">
        <v>1831926108</v>
      </c>
      <c r="B152313" s="1" t="s">
        <v>291970</v>
      </c>
    </row>
    <row r="152314" spans="1:2" x14ac:dyDescent="0.3">
      <c r="A152314">
        <v>1831939055</v>
      </c>
      <c r="B152314" s="1" t="s">
        <v>126374</v>
      </c>
    </row>
    <row r="152315" spans="1:2" x14ac:dyDescent="0.3">
      <c r="A152315">
        <v>1831944642</v>
      </c>
      <c r="B152315" s="1" t="s">
        <v>126375</v>
      </c>
    </row>
    <row r="152316" spans="1:2" x14ac:dyDescent="0.3">
      <c r="A152316">
        <v>1831982913</v>
      </c>
      <c r="B152316" s="1" t="s">
        <v>126376</v>
      </c>
    </row>
    <row r="152317" spans="1:2" x14ac:dyDescent="0.3">
      <c r="A152317">
        <v>1831985827</v>
      </c>
      <c r="B152317" s="1" t="s">
        <v>126377</v>
      </c>
    </row>
    <row r="152318" spans="1:2" x14ac:dyDescent="0.3">
      <c r="A152318">
        <v>1832000946</v>
      </c>
      <c r="B152318" s="1" t="s">
        <v>126378</v>
      </c>
    </row>
    <row r="152319" spans="1:2" x14ac:dyDescent="0.3">
      <c r="A152319">
        <v>1832035519</v>
      </c>
      <c r="B152319" s="1" t="s">
        <v>126379</v>
      </c>
    </row>
    <row r="152320" spans="1:2" x14ac:dyDescent="0.3">
      <c r="A152320">
        <v>1832056700</v>
      </c>
      <c r="B152320" s="1" t="s">
        <v>126380</v>
      </c>
    </row>
    <row r="152321" spans="1:2" x14ac:dyDescent="0.3">
      <c r="A152321">
        <v>1832060149</v>
      </c>
      <c r="B152321" s="1" t="s">
        <v>291971</v>
      </c>
    </row>
    <row r="152322" spans="1:2" x14ac:dyDescent="0.3">
      <c r="A152322">
        <v>1832067962</v>
      </c>
      <c r="B152322" s="1" t="s">
        <v>126381</v>
      </c>
    </row>
    <row r="152323" spans="1:2" x14ac:dyDescent="0.3">
      <c r="A152323">
        <v>1832071877</v>
      </c>
      <c r="B152323" s="1" t="s">
        <v>126382</v>
      </c>
    </row>
    <row r="152324" spans="1:2" x14ac:dyDescent="0.3">
      <c r="A152324">
        <v>1832077243</v>
      </c>
      <c r="B152324" s="1" t="s">
        <v>126383</v>
      </c>
    </row>
    <row r="152325" spans="1:2" x14ac:dyDescent="0.3">
      <c r="A152325">
        <v>1832080641</v>
      </c>
      <c r="B152325" s="1" t="s">
        <v>682</v>
      </c>
    </row>
    <row r="152326" spans="1:2" x14ac:dyDescent="0.3">
      <c r="A152326">
        <v>1832108773</v>
      </c>
      <c r="B152326" s="1" t="s">
        <v>126384</v>
      </c>
    </row>
    <row r="152327" spans="1:2" x14ac:dyDescent="0.3">
      <c r="A152327">
        <v>1832135334</v>
      </c>
      <c r="B152327" s="1" t="s">
        <v>126385</v>
      </c>
    </row>
    <row r="152328" spans="1:2" x14ac:dyDescent="0.3">
      <c r="A152328">
        <v>1832151427</v>
      </c>
      <c r="B152328" s="1" t="s">
        <v>126386</v>
      </c>
    </row>
    <row r="152329" spans="1:2" x14ac:dyDescent="0.3">
      <c r="A152329">
        <v>1832155808</v>
      </c>
      <c r="B152329" s="1" t="s">
        <v>105653</v>
      </c>
    </row>
    <row r="152330" spans="1:2" x14ac:dyDescent="0.3">
      <c r="A152330">
        <v>1832158518</v>
      </c>
      <c r="B152330" s="1" t="s">
        <v>126387</v>
      </c>
    </row>
    <row r="152331" spans="1:2" x14ac:dyDescent="0.3">
      <c r="A152331">
        <v>1832171540</v>
      </c>
      <c r="B152331" s="1" t="s">
        <v>126388</v>
      </c>
    </row>
    <row r="152332" spans="1:2" x14ac:dyDescent="0.3">
      <c r="A152332">
        <v>1832181545</v>
      </c>
      <c r="B152332" s="1" t="s">
        <v>126389</v>
      </c>
    </row>
    <row r="152333" spans="1:2" x14ac:dyDescent="0.3">
      <c r="A152333">
        <v>1832189281</v>
      </c>
      <c r="B152333" s="1" t="s">
        <v>291972</v>
      </c>
    </row>
    <row r="152334" spans="1:2" x14ac:dyDescent="0.3">
      <c r="A152334">
        <v>1832189472</v>
      </c>
      <c r="B152334" s="1" t="s">
        <v>17170</v>
      </c>
    </row>
    <row r="152335" spans="1:2" x14ac:dyDescent="0.3">
      <c r="A152335">
        <v>1832192244</v>
      </c>
      <c r="B152335" s="1" t="s">
        <v>121045</v>
      </c>
    </row>
    <row r="152336" spans="1:2" x14ac:dyDescent="0.3">
      <c r="A152336">
        <v>1832196319</v>
      </c>
      <c r="B152336" s="1" t="s">
        <v>126390</v>
      </c>
    </row>
    <row r="152337" spans="1:2" x14ac:dyDescent="0.3">
      <c r="A152337">
        <v>1832203574</v>
      </c>
      <c r="B152337" s="1" t="s">
        <v>126391</v>
      </c>
    </row>
    <row r="152338" spans="1:2" x14ac:dyDescent="0.3">
      <c r="A152338">
        <v>1832225813</v>
      </c>
      <c r="B152338" s="1" t="s">
        <v>126392</v>
      </c>
    </row>
    <row r="152339" spans="1:2" x14ac:dyDescent="0.3">
      <c r="A152339">
        <v>1832241465</v>
      </c>
      <c r="B152339" s="1" t="s">
        <v>126393</v>
      </c>
    </row>
    <row r="152340" spans="1:2" x14ac:dyDescent="0.3">
      <c r="A152340">
        <v>1832245290</v>
      </c>
      <c r="B152340" s="1" t="s">
        <v>126394</v>
      </c>
    </row>
    <row r="152341" spans="1:2" x14ac:dyDescent="0.3">
      <c r="A152341">
        <v>1832253776</v>
      </c>
      <c r="B152341" s="1" t="s">
        <v>126395</v>
      </c>
    </row>
    <row r="152342" spans="1:2" x14ac:dyDescent="0.3">
      <c r="A152342">
        <v>1832255553</v>
      </c>
      <c r="B152342" s="1" t="s">
        <v>126396</v>
      </c>
    </row>
    <row r="152343" spans="1:2" x14ac:dyDescent="0.3">
      <c r="A152343">
        <v>1832258910</v>
      </c>
      <c r="B152343" s="1" t="s">
        <v>28592</v>
      </c>
    </row>
    <row r="152344" spans="1:2" x14ac:dyDescent="0.3">
      <c r="A152344">
        <v>1832280232</v>
      </c>
      <c r="B152344" s="1" t="s">
        <v>126397</v>
      </c>
    </row>
    <row r="152345" spans="1:2" x14ac:dyDescent="0.3">
      <c r="A152345">
        <v>1832283385</v>
      </c>
      <c r="B152345" s="1" t="s">
        <v>126398</v>
      </c>
    </row>
    <row r="152346" spans="1:2" x14ac:dyDescent="0.3">
      <c r="A152346">
        <v>1832307252</v>
      </c>
      <c r="B152346" s="1" t="s">
        <v>126399</v>
      </c>
    </row>
    <row r="152347" spans="1:2" x14ac:dyDescent="0.3">
      <c r="A152347">
        <v>1832309702</v>
      </c>
      <c r="B152347" s="1" t="s">
        <v>291973</v>
      </c>
    </row>
    <row r="152348" spans="1:2" x14ac:dyDescent="0.3">
      <c r="A152348">
        <v>1832319025</v>
      </c>
      <c r="B152348" s="1" t="s">
        <v>126400</v>
      </c>
    </row>
    <row r="152349" spans="1:2" x14ac:dyDescent="0.3">
      <c r="A152349">
        <v>1832345482</v>
      </c>
      <c r="B152349" s="1" t="s">
        <v>126401</v>
      </c>
    </row>
    <row r="152350" spans="1:2" x14ac:dyDescent="0.3">
      <c r="A152350">
        <v>1832355314</v>
      </c>
      <c r="B152350" s="1" t="s">
        <v>291974</v>
      </c>
    </row>
    <row r="152351" spans="1:2" x14ac:dyDescent="0.3">
      <c r="A152351">
        <v>1832361800</v>
      </c>
      <c r="B152351" s="1" t="s">
        <v>126402</v>
      </c>
    </row>
    <row r="152352" spans="1:2" x14ac:dyDescent="0.3">
      <c r="A152352">
        <v>1832368278</v>
      </c>
      <c r="B152352" s="1" t="s">
        <v>126403</v>
      </c>
    </row>
    <row r="152353" spans="1:2" x14ac:dyDescent="0.3">
      <c r="A152353">
        <v>1832378301</v>
      </c>
      <c r="B152353" s="1" t="s">
        <v>126404</v>
      </c>
    </row>
    <row r="152354" spans="1:2" x14ac:dyDescent="0.3">
      <c r="A152354">
        <v>1832389074</v>
      </c>
      <c r="B152354" s="1" t="s">
        <v>126405</v>
      </c>
    </row>
    <row r="152355" spans="1:2" x14ac:dyDescent="0.3">
      <c r="A152355">
        <v>1832405771</v>
      </c>
      <c r="B152355" s="1" t="s">
        <v>126406</v>
      </c>
    </row>
    <row r="152356" spans="1:2" x14ac:dyDescent="0.3">
      <c r="A152356">
        <v>1832418301</v>
      </c>
      <c r="B152356" s="1" t="s">
        <v>126407</v>
      </c>
    </row>
    <row r="152357" spans="1:2" x14ac:dyDescent="0.3">
      <c r="A152357">
        <v>1832422021</v>
      </c>
      <c r="B152357" s="1" t="s">
        <v>126408</v>
      </c>
    </row>
    <row r="152358" spans="1:2" x14ac:dyDescent="0.3">
      <c r="A152358">
        <v>1832423526</v>
      </c>
      <c r="B152358" s="1" t="s">
        <v>126409</v>
      </c>
    </row>
    <row r="152359" spans="1:2" x14ac:dyDescent="0.3">
      <c r="A152359">
        <v>1832425127</v>
      </c>
      <c r="B152359" s="1" t="s">
        <v>126410</v>
      </c>
    </row>
    <row r="152360" spans="1:2" x14ac:dyDescent="0.3">
      <c r="A152360">
        <v>1832464942</v>
      </c>
      <c r="B152360" s="1" t="s">
        <v>126411</v>
      </c>
    </row>
    <row r="152361" spans="1:2" x14ac:dyDescent="0.3">
      <c r="A152361">
        <v>1832470127</v>
      </c>
      <c r="B152361" s="1" t="s">
        <v>7146</v>
      </c>
    </row>
    <row r="152362" spans="1:2" x14ac:dyDescent="0.3">
      <c r="A152362">
        <v>1832470469</v>
      </c>
      <c r="B152362" s="1" t="s">
        <v>126412</v>
      </c>
    </row>
    <row r="152363" spans="1:2" x14ac:dyDescent="0.3">
      <c r="A152363">
        <v>1832479064</v>
      </c>
      <c r="B152363" s="1" t="s">
        <v>126413</v>
      </c>
    </row>
    <row r="152364" spans="1:2" x14ac:dyDescent="0.3">
      <c r="A152364">
        <v>1832480279</v>
      </c>
      <c r="B152364" s="1" t="s">
        <v>291975</v>
      </c>
    </row>
    <row r="152365" spans="1:2" x14ac:dyDescent="0.3">
      <c r="A152365">
        <v>1832501750</v>
      </c>
      <c r="B152365" s="1" t="s">
        <v>126414</v>
      </c>
    </row>
    <row r="152366" spans="1:2" x14ac:dyDescent="0.3">
      <c r="A152366">
        <v>1832504254</v>
      </c>
      <c r="B152366" s="1" t="s">
        <v>126415</v>
      </c>
    </row>
    <row r="152367" spans="1:2" x14ac:dyDescent="0.3">
      <c r="A152367">
        <v>1832507109</v>
      </c>
      <c r="B152367" s="1" t="s">
        <v>14558</v>
      </c>
    </row>
    <row r="152368" spans="1:2" x14ac:dyDescent="0.3">
      <c r="A152368">
        <v>1832509825</v>
      </c>
      <c r="B152368" s="1" t="s">
        <v>126416</v>
      </c>
    </row>
    <row r="152369" spans="1:2" x14ac:dyDescent="0.3">
      <c r="A152369">
        <v>1832535480</v>
      </c>
      <c r="B152369" s="1" t="s">
        <v>126417</v>
      </c>
    </row>
    <row r="152370" spans="1:2" x14ac:dyDescent="0.3">
      <c r="A152370">
        <v>1832541098</v>
      </c>
      <c r="B152370" s="1" t="s">
        <v>126418</v>
      </c>
    </row>
    <row r="152371" spans="1:2" x14ac:dyDescent="0.3">
      <c r="A152371">
        <v>1832546840</v>
      </c>
      <c r="B152371" s="1" t="s">
        <v>126419</v>
      </c>
    </row>
    <row r="152372" spans="1:2" x14ac:dyDescent="0.3">
      <c r="A152372">
        <v>1832560047</v>
      </c>
      <c r="B152372" s="1" t="s">
        <v>291976</v>
      </c>
    </row>
    <row r="152373" spans="1:2" x14ac:dyDescent="0.3">
      <c r="A152373">
        <v>1832560538</v>
      </c>
      <c r="B152373" s="1" t="s">
        <v>126420</v>
      </c>
    </row>
    <row r="152374" spans="1:2" x14ac:dyDescent="0.3">
      <c r="A152374">
        <v>1832578759</v>
      </c>
      <c r="B152374" s="1" t="s">
        <v>291977</v>
      </c>
    </row>
    <row r="152375" spans="1:2" x14ac:dyDescent="0.3">
      <c r="A152375">
        <v>1832603818</v>
      </c>
      <c r="B152375" s="1" t="s">
        <v>291978</v>
      </c>
    </row>
    <row r="152376" spans="1:2" x14ac:dyDescent="0.3">
      <c r="A152376">
        <v>1832610104</v>
      </c>
      <c r="B152376" s="1" t="s">
        <v>126421</v>
      </c>
    </row>
    <row r="152377" spans="1:2" x14ac:dyDescent="0.3">
      <c r="A152377">
        <v>1832647269</v>
      </c>
      <c r="B152377" s="1" t="s">
        <v>126422</v>
      </c>
    </row>
    <row r="152378" spans="1:2" x14ac:dyDescent="0.3">
      <c r="A152378">
        <v>1832650115</v>
      </c>
      <c r="B152378" s="1" t="s">
        <v>291979</v>
      </c>
    </row>
    <row r="152379" spans="1:2" x14ac:dyDescent="0.3">
      <c r="A152379">
        <v>1832653738</v>
      </c>
      <c r="B152379" s="1" t="s">
        <v>126423</v>
      </c>
    </row>
    <row r="152380" spans="1:2" x14ac:dyDescent="0.3">
      <c r="A152380">
        <v>1832678527</v>
      </c>
      <c r="B152380" s="1" t="s">
        <v>126424</v>
      </c>
    </row>
    <row r="152381" spans="1:2" x14ac:dyDescent="0.3">
      <c r="A152381">
        <v>1832685006</v>
      </c>
      <c r="B152381" s="1" t="s">
        <v>126425</v>
      </c>
    </row>
    <row r="152382" spans="1:2" x14ac:dyDescent="0.3">
      <c r="A152382">
        <v>1832693254</v>
      </c>
      <c r="B152382" s="1" t="s">
        <v>291980</v>
      </c>
    </row>
    <row r="152383" spans="1:2" x14ac:dyDescent="0.3">
      <c r="A152383">
        <v>1832757204</v>
      </c>
      <c r="B152383" s="1" t="s">
        <v>126426</v>
      </c>
    </row>
    <row r="152384" spans="1:2" x14ac:dyDescent="0.3">
      <c r="A152384">
        <v>1832760623</v>
      </c>
      <c r="B152384" s="1" t="s">
        <v>126427</v>
      </c>
    </row>
    <row r="152385" spans="1:2" x14ac:dyDescent="0.3">
      <c r="A152385">
        <v>1832764133</v>
      </c>
      <c r="B152385" s="1" t="s">
        <v>126428</v>
      </c>
    </row>
    <row r="152386" spans="1:2" x14ac:dyDescent="0.3">
      <c r="A152386">
        <v>1832768601</v>
      </c>
      <c r="B152386" s="1" t="s">
        <v>126429</v>
      </c>
    </row>
    <row r="152387" spans="1:2" x14ac:dyDescent="0.3">
      <c r="A152387">
        <v>1832773896</v>
      </c>
      <c r="B152387" s="1" t="s">
        <v>126430</v>
      </c>
    </row>
    <row r="152388" spans="1:2" x14ac:dyDescent="0.3">
      <c r="A152388">
        <v>1832776017</v>
      </c>
      <c r="B152388" s="1" t="s">
        <v>126431</v>
      </c>
    </row>
    <row r="152389" spans="1:2" x14ac:dyDescent="0.3">
      <c r="A152389">
        <v>1832778899</v>
      </c>
      <c r="B152389" s="1" t="s">
        <v>291981</v>
      </c>
    </row>
    <row r="152390" spans="1:2" x14ac:dyDescent="0.3">
      <c r="A152390">
        <v>1832782518</v>
      </c>
      <c r="B152390" s="1" t="s">
        <v>126432</v>
      </c>
    </row>
    <row r="152391" spans="1:2" x14ac:dyDescent="0.3">
      <c r="A152391">
        <v>1832785545</v>
      </c>
      <c r="B152391" s="1" t="s">
        <v>291982</v>
      </c>
    </row>
    <row r="152392" spans="1:2" x14ac:dyDescent="0.3">
      <c r="A152392">
        <v>1832789255</v>
      </c>
      <c r="B152392" s="1" t="s">
        <v>126433</v>
      </c>
    </row>
    <row r="152393" spans="1:2" x14ac:dyDescent="0.3">
      <c r="A152393">
        <v>1832796298</v>
      </c>
      <c r="B152393" s="1" t="s">
        <v>126434</v>
      </c>
    </row>
    <row r="152394" spans="1:2" x14ac:dyDescent="0.3">
      <c r="A152394">
        <v>1832826184</v>
      </c>
      <c r="B152394" s="1" t="s">
        <v>126435</v>
      </c>
    </row>
    <row r="152395" spans="1:2" x14ac:dyDescent="0.3">
      <c r="A152395">
        <v>1832830870</v>
      </c>
      <c r="B152395" s="1" t="s">
        <v>126436</v>
      </c>
    </row>
    <row r="152396" spans="1:2" x14ac:dyDescent="0.3">
      <c r="A152396">
        <v>1832842186</v>
      </c>
      <c r="B152396" s="1" t="s">
        <v>126437</v>
      </c>
    </row>
    <row r="152397" spans="1:2" x14ac:dyDescent="0.3">
      <c r="A152397">
        <v>1832846978</v>
      </c>
      <c r="B152397" s="1" t="s">
        <v>126438</v>
      </c>
    </row>
    <row r="152398" spans="1:2" x14ac:dyDescent="0.3">
      <c r="A152398">
        <v>1832853000</v>
      </c>
      <c r="B152398" s="1" t="s">
        <v>126439</v>
      </c>
    </row>
    <row r="152399" spans="1:2" x14ac:dyDescent="0.3">
      <c r="A152399">
        <v>1832853376</v>
      </c>
      <c r="B152399" s="1" t="s">
        <v>126440</v>
      </c>
    </row>
    <row r="152400" spans="1:2" x14ac:dyDescent="0.3">
      <c r="A152400">
        <v>1832860125</v>
      </c>
      <c r="B152400" s="1" t="s">
        <v>624</v>
      </c>
    </row>
    <row r="152401" spans="1:2" x14ac:dyDescent="0.3">
      <c r="A152401">
        <v>1832860541</v>
      </c>
      <c r="B152401" s="1" t="s">
        <v>126441</v>
      </c>
    </row>
    <row r="152402" spans="1:2" x14ac:dyDescent="0.3">
      <c r="A152402">
        <v>1832868642</v>
      </c>
      <c r="B152402" s="1" t="s">
        <v>126442</v>
      </c>
    </row>
    <row r="152403" spans="1:2" x14ac:dyDescent="0.3">
      <c r="A152403">
        <v>1832882396</v>
      </c>
      <c r="B152403" s="1" t="s">
        <v>126443</v>
      </c>
    </row>
    <row r="152404" spans="1:2" x14ac:dyDescent="0.3">
      <c r="A152404">
        <v>1832884674</v>
      </c>
      <c r="B152404" s="1" t="s">
        <v>126444</v>
      </c>
    </row>
    <row r="152405" spans="1:2" x14ac:dyDescent="0.3">
      <c r="A152405">
        <v>1832886232</v>
      </c>
      <c r="B152405" s="1" t="s">
        <v>126445</v>
      </c>
    </row>
    <row r="152406" spans="1:2" x14ac:dyDescent="0.3">
      <c r="A152406">
        <v>1832893469</v>
      </c>
      <c r="B152406" s="1" t="s">
        <v>126446</v>
      </c>
    </row>
    <row r="152407" spans="1:2" x14ac:dyDescent="0.3">
      <c r="A152407">
        <v>1832896658</v>
      </c>
      <c r="B152407" s="1" t="s">
        <v>126447</v>
      </c>
    </row>
    <row r="152408" spans="1:2" x14ac:dyDescent="0.3">
      <c r="A152408">
        <v>1832900020</v>
      </c>
      <c r="B152408" s="1" t="s">
        <v>126448</v>
      </c>
    </row>
    <row r="152409" spans="1:2" x14ac:dyDescent="0.3">
      <c r="A152409">
        <v>1832903747</v>
      </c>
      <c r="B152409" s="1" t="s">
        <v>126449</v>
      </c>
    </row>
    <row r="152410" spans="1:2" x14ac:dyDescent="0.3">
      <c r="A152410">
        <v>1832904331</v>
      </c>
      <c r="B152410" s="1" t="s">
        <v>126450</v>
      </c>
    </row>
    <row r="152411" spans="1:2" x14ac:dyDescent="0.3">
      <c r="A152411">
        <v>1832905229</v>
      </c>
      <c r="B152411" s="1" t="s">
        <v>126451</v>
      </c>
    </row>
    <row r="152412" spans="1:2" x14ac:dyDescent="0.3">
      <c r="A152412">
        <v>1832912388</v>
      </c>
      <c r="B152412" s="1" t="s">
        <v>126452</v>
      </c>
    </row>
    <row r="152413" spans="1:2" x14ac:dyDescent="0.3">
      <c r="A152413">
        <v>1832927865</v>
      </c>
      <c r="B152413" s="1" t="s">
        <v>126453</v>
      </c>
    </row>
    <row r="152414" spans="1:2" x14ac:dyDescent="0.3">
      <c r="A152414">
        <v>1832943320</v>
      </c>
      <c r="B152414" s="1" t="s">
        <v>126454</v>
      </c>
    </row>
    <row r="152415" spans="1:2" x14ac:dyDescent="0.3">
      <c r="A152415">
        <v>1832945497</v>
      </c>
      <c r="B152415" s="1" t="s">
        <v>126455</v>
      </c>
    </row>
    <row r="152416" spans="1:2" x14ac:dyDescent="0.3">
      <c r="A152416">
        <v>1832971763</v>
      </c>
      <c r="B152416" s="1" t="s">
        <v>126456</v>
      </c>
    </row>
    <row r="152417" spans="1:2" x14ac:dyDescent="0.3">
      <c r="A152417">
        <v>1832972374</v>
      </c>
      <c r="B152417" s="1" t="s">
        <v>126457</v>
      </c>
    </row>
    <row r="152418" spans="1:2" x14ac:dyDescent="0.3">
      <c r="A152418">
        <v>1832972631</v>
      </c>
      <c r="B152418" s="1" t="s">
        <v>126458</v>
      </c>
    </row>
    <row r="152419" spans="1:2" x14ac:dyDescent="0.3">
      <c r="A152419">
        <v>1832973378</v>
      </c>
      <c r="B152419" s="1" t="s">
        <v>126459</v>
      </c>
    </row>
    <row r="152420" spans="1:2" x14ac:dyDescent="0.3">
      <c r="A152420">
        <v>1832987749</v>
      </c>
      <c r="B152420" s="1" t="s">
        <v>113494</v>
      </c>
    </row>
    <row r="152421" spans="1:2" x14ac:dyDescent="0.3">
      <c r="A152421">
        <v>1833004541</v>
      </c>
      <c r="B152421" s="1" t="s">
        <v>291983</v>
      </c>
    </row>
    <row r="152422" spans="1:2" x14ac:dyDescent="0.3">
      <c r="A152422">
        <v>1833009521</v>
      </c>
      <c r="B152422" s="1" t="s">
        <v>126460</v>
      </c>
    </row>
    <row r="152423" spans="1:2" x14ac:dyDescent="0.3">
      <c r="A152423">
        <v>1833011736</v>
      </c>
      <c r="B152423" s="1" t="s">
        <v>126461</v>
      </c>
    </row>
    <row r="152424" spans="1:2" x14ac:dyDescent="0.3">
      <c r="A152424">
        <v>1833034939</v>
      </c>
      <c r="B152424" s="1" t="s">
        <v>126462</v>
      </c>
    </row>
    <row r="152425" spans="1:2" x14ac:dyDescent="0.3">
      <c r="A152425">
        <v>1833038415</v>
      </c>
      <c r="B152425" s="1" t="s">
        <v>126463</v>
      </c>
    </row>
    <row r="152426" spans="1:2" x14ac:dyDescent="0.3">
      <c r="A152426">
        <v>1833045804</v>
      </c>
      <c r="B152426" s="1" t="s">
        <v>126464</v>
      </c>
    </row>
    <row r="152427" spans="1:2" x14ac:dyDescent="0.3">
      <c r="A152427">
        <v>1833080175</v>
      </c>
      <c r="B152427" s="1" t="s">
        <v>126465</v>
      </c>
    </row>
    <row r="152428" spans="1:2" x14ac:dyDescent="0.3">
      <c r="A152428">
        <v>1833087345</v>
      </c>
      <c r="B152428" s="1" t="s">
        <v>126466</v>
      </c>
    </row>
    <row r="152429" spans="1:2" x14ac:dyDescent="0.3">
      <c r="A152429">
        <v>1833099806</v>
      </c>
      <c r="B152429" s="1" t="s">
        <v>126467</v>
      </c>
    </row>
    <row r="152430" spans="1:2" x14ac:dyDescent="0.3">
      <c r="A152430">
        <v>1833100039</v>
      </c>
      <c r="B152430" s="1" t="s">
        <v>126468</v>
      </c>
    </row>
    <row r="152431" spans="1:2" x14ac:dyDescent="0.3">
      <c r="A152431">
        <v>1833107947</v>
      </c>
      <c r="B152431" s="1" t="s">
        <v>126469</v>
      </c>
    </row>
    <row r="152432" spans="1:2" x14ac:dyDescent="0.3">
      <c r="A152432">
        <v>1833138764</v>
      </c>
      <c r="B152432" s="1" t="s">
        <v>126470</v>
      </c>
    </row>
    <row r="152433" spans="1:2" x14ac:dyDescent="0.3">
      <c r="A152433">
        <v>1833145291</v>
      </c>
      <c r="B152433" s="1" t="s">
        <v>126471</v>
      </c>
    </row>
    <row r="152434" spans="1:2" x14ac:dyDescent="0.3">
      <c r="A152434">
        <v>1833152881</v>
      </c>
      <c r="B152434" s="1" t="s">
        <v>126472</v>
      </c>
    </row>
    <row r="152435" spans="1:2" x14ac:dyDescent="0.3">
      <c r="A152435">
        <v>1833168239</v>
      </c>
      <c r="B152435" s="1" t="s">
        <v>291984</v>
      </c>
    </row>
    <row r="152436" spans="1:2" x14ac:dyDescent="0.3">
      <c r="A152436">
        <v>1833193785</v>
      </c>
      <c r="B152436" s="1" t="s">
        <v>126473</v>
      </c>
    </row>
    <row r="152437" spans="1:2" x14ac:dyDescent="0.3">
      <c r="A152437">
        <v>1833198590</v>
      </c>
      <c r="B152437" s="1" t="s">
        <v>126474</v>
      </c>
    </row>
    <row r="152438" spans="1:2" x14ac:dyDescent="0.3">
      <c r="A152438">
        <v>1833224044</v>
      </c>
      <c r="B152438" s="1" t="s">
        <v>126475</v>
      </c>
    </row>
    <row r="152439" spans="1:2" x14ac:dyDescent="0.3">
      <c r="A152439">
        <v>1833226306</v>
      </c>
      <c r="B152439" s="1" t="s">
        <v>291985</v>
      </c>
    </row>
    <row r="152440" spans="1:2" x14ac:dyDescent="0.3">
      <c r="A152440">
        <v>1833228553</v>
      </c>
      <c r="B152440" s="1" t="s">
        <v>126476</v>
      </c>
    </row>
    <row r="152441" spans="1:2" x14ac:dyDescent="0.3">
      <c r="A152441">
        <v>1833245064</v>
      </c>
      <c r="B152441" s="1" t="s">
        <v>126477</v>
      </c>
    </row>
    <row r="152442" spans="1:2" x14ac:dyDescent="0.3">
      <c r="A152442">
        <v>1833252312</v>
      </c>
      <c r="B152442" s="1" t="s">
        <v>1147</v>
      </c>
    </row>
    <row r="152443" spans="1:2" x14ac:dyDescent="0.3">
      <c r="A152443">
        <v>1833259262</v>
      </c>
      <c r="B152443" s="1" t="s">
        <v>126478</v>
      </c>
    </row>
    <row r="152444" spans="1:2" x14ac:dyDescent="0.3">
      <c r="A152444">
        <v>1833260214</v>
      </c>
      <c r="B152444" s="1" t="s">
        <v>126479</v>
      </c>
    </row>
    <row r="152445" spans="1:2" x14ac:dyDescent="0.3">
      <c r="A152445">
        <v>1833265003</v>
      </c>
      <c r="B152445" s="1" t="s">
        <v>126480</v>
      </c>
    </row>
    <row r="152446" spans="1:2" x14ac:dyDescent="0.3">
      <c r="A152446">
        <v>1833313338</v>
      </c>
      <c r="B152446" s="1" t="s">
        <v>291986</v>
      </c>
    </row>
    <row r="152447" spans="1:2" x14ac:dyDescent="0.3">
      <c r="A152447">
        <v>1833314335</v>
      </c>
      <c r="B152447" s="1" t="s">
        <v>126481</v>
      </c>
    </row>
    <row r="152448" spans="1:2" x14ac:dyDescent="0.3">
      <c r="A152448">
        <v>1833314861</v>
      </c>
      <c r="B152448" s="1" t="s">
        <v>126482</v>
      </c>
    </row>
    <row r="152449" spans="1:2" x14ac:dyDescent="0.3">
      <c r="A152449">
        <v>1833323852</v>
      </c>
      <c r="B152449" s="1" t="s">
        <v>126483</v>
      </c>
    </row>
    <row r="152450" spans="1:2" x14ac:dyDescent="0.3">
      <c r="A152450">
        <v>1833324071</v>
      </c>
      <c r="B152450" s="1" t="s">
        <v>126484</v>
      </c>
    </row>
    <row r="152451" spans="1:2" x14ac:dyDescent="0.3">
      <c r="A152451">
        <v>1833331497</v>
      </c>
      <c r="B152451" s="1" t="s">
        <v>126485</v>
      </c>
    </row>
    <row r="152452" spans="1:2" x14ac:dyDescent="0.3">
      <c r="A152452">
        <v>1833331700</v>
      </c>
      <c r="B152452" s="1" t="s">
        <v>126486</v>
      </c>
    </row>
    <row r="152453" spans="1:2" x14ac:dyDescent="0.3">
      <c r="A152453">
        <v>1833341280</v>
      </c>
      <c r="B152453" s="1" t="s">
        <v>126487</v>
      </c>
    </row>
    <row r="152454" spans="1:2" x14ac:dyDescent="0.3">
      <c r="A152454">
        <v>1833349253</v>
      </c>
      <c r="B152454" s="1" t="s">
        <v>126488</v>
      </c>
    </row>
    <row r="152455" spans="1:2" x14ac:dyDescent="0.3">
      <c r="A152455">
        <v>1833375224</v>
      </c>
      <c r="B152455" s="1" t="s">
        <v>126489</v>
      </c>
    </row>
    <row r="152456" spans="1:2" x14ac:dyDescent="0.3">
      <c r="A152456">
        <v>1833375596</v>
      </c>
      <c r="B152456" s="1" t="s">
        <v>62999</v>
      </c>
    </row>
    <row r="152457" spans="1:2" x14ac:dyDescent="0.3">
      <c r="A152457">
        <v>1833387122</v>
      </c>
      <c r="B152457" s="1" t="s">
        <v>126490</v>
      </c>
    </row>
    <row r="152458" spans="1:2" x14ac:dyDescent="0.3">
      <c r="A152458">
        <v>1833393371</v>
      </c>
      <c r="B152458" s="1" t="s">
        <v>126491</v>
      </c>
    </row>
    <row r="152459" spans="1:2" x14ac:dyDescent="0.3">
      <c r="A152459">
        <v>1833396259</v>
      </c>
      <c r="B152459" s="1" t="s">
        <v>126492</v>
      </c>
    </row>
    <row r="152460" spans="1:2" x14ac:dyDescent="0.3">
      <c r="A152460">
        <v>1833445439</v>
      </c>
      <c r="B152460" s="1" t="s">
        <v>126493</v>
      </c>
    </row>
    <row r="152461" spans="1:2" x14ac:dyDescent="0.3">
      <c r="A152461">
        <v>1833465557</v>
      </c>
      <c r="B152461" s="1" t="s">
        <v>126494</v>
      </c>
    </row>
    <row r="152462" spans="1:2" x14ac:dyDescent="0.3">
      <c r="A152462">
        <v>1833467562</v>
      </c>
      <c r="B152462" s="1" t="s">
        <v>126495</v>
      </c>
    </row>
    <row r="152463" spans="1:2" x14ac:dyDescent="0.3">
      <c r="A152463">
        <v>1833468651</v>
      </c>
      <c r="B152463" s="1" t="s">
        <v>291987</v>
      </c>
    </row>
    <row r="152464" spans="1:2" x14ac:dyDescent="0.3">
      <c r="A152464">
        <v>1833474229</v>
      </c>
      <c r="B152464" s="1" t="s">
        <v>126496</v>
      </c>
    </row>
    <row r="152465" spans="1:2" x14ac:dyDescent="0.3">
      <c r="A152465">
        <v>1833482633</v>
      </c>
      <c r="B152465" s="1" t="s">
        <v>126497</v>
      </c>
    </row>
    <row r="152466" spans="1:2" x14ac:dyDescent="0.3">
      <c r="A152466">
        <v>1833487625</v>
      </c>
      <c r="B152466" s="1" t="s">
        <v>291988</v>
      </c>
    </row>
    <row r="152467" spans="1:2" x14ac:dyDescent="0.3">
      <c r="A152467">
        <v>1833507353</v>
      </c>
      <c r="B152467" s="1" t="s">
        <v>291989</v>
      </c>
    </row>
    <row r="152468" spans="1:2" x14ac:dyDescent="0.3">
      <c r="A152468">
        <v>1833532589</v>
      </c>
      <c r="B152468" s="1" t="s">
        <v>126498</v>
      </c>
    </row>
    <row r="152469" spans="1:2" x14ac:dyDescent="0.3">
      <c r="A152469">
        <v>1833537192</v>
      </c>
      <c r="B152469" s="1" t="s">
        <v>291990</v>
      </c>
    </row>
    <row r="152470" spans="1:2" x14ac:dyDescent="0.3">
      <c r="A152470">
        <v>1833540425</v>
      </c>
      <c r="B152470" s="1" t="s">
        <v>126499</v>
      </c>
    </row>
    <row r="152471" spans="1:2" x14ac:dyDescent="0.3">
      <c r="A152471">
        <v>1833559600</v>
      </c>
      <c r="B152471" s="1" t="s">
        <v>291991</v>
      </c>
    </row>
    <row r="152472" spans="1:2" x14ac:dyDescent="0.3">
      <c r="A152472">
        <v>1833561991</v>
      </c>
      <c r="B152472" s="1" t="s">
        <v>126500</v>
      </c>
    </row>
    <row r="152473" spans="1:2" x14ac:dyDescent="0.3">
      <c r="A152473">
        <v>1833587732</v>
      </c>
      <c r="B152473" s="1" t="s">
        <v>126501</v>
      </c>
    </row>
    <row r="152474" spans="1:2" x14ac:dyDescent="0.3">
      <c r="A152474">
        <v>1833587794</v>
      </c>
      <c r="B152474" s="1" t="s">
        <v>126502</v>
      </c>
    </row>
    <row r="152475" spans="1:2" x14ac:dyDescent="0.3">
      <c r="A152475">
        <v>1833595391</v>
      </c>
      <c r="B152475" s="1" t="s">
        <v>126503</v>
      </c>
    </row>
    <row r="152476" spans="1:2" x14ac:dyDescent="0.3">
      <c r="A152476">
        <v>1833604928</v>
      </c>
      <c r="B152476" s="1" t="s">
        <v>126504</v>
      </c>
    </row>
    <row r="152477" spans="1:2" x14ac:dyDescent="0.3">
      <c r="A152477">
        <v>1833639178</v>
      </c>
      <c r="B152477" s="1" t="s">
        <v>126505</v>
      </c>
    </row>
    <row r="152478" spans="1:2" x14ac:dyDescent="0.3">
      <c r="A152478">
        <v>1833639738</v>
      </c>
      <c r="B152478" s="1" t="s">
        <v>126506</v>
      </c>
    </row>
    <row r="152479" spans="1:2" x14ac:dyDescent="0.3">
      <c r="A152479">
        <v>1833650343</v>
      </c>
      <c r="B152479" s="1" t="s">
        <v>126507</v>
      </c>
    </row>
    <row r="152480" spans="1:2" x14ac:dyDescent="0.3">
      <c r="A152480">
        <v>1833661643</v>
      </c>
      <c r="B152480" s="1" t="s">
        <v>48922</v>
      </c>
    </row>
    <row r="152481" spans="1:2" x14ac:dyDescent="0.3">
      <c r="A152481">
        <v>1833670418</v>
      </c>
      <c r="B152481" s="1" t="s">
        <v>3835</v>
      </c>
    </row>
    <row r="152482" spans="1:2" x14ac:dyDescent="0.3">
      <c r="A152482">
        <v>1833673564</v>
      </c>
      <c r="B152482" s="1" t="s">
        <v>126508</v>
      </c>
    </row>
    <row r="152483" spans="1:2" x14ac:dyDescent="0.3">
      <c r="A152483">
        <v>1833675692</v>
      </c>
      <c r="B152483" s="1" t="s">
        <v>126509</v>
      </c>
    </row>
    <row r="152484" spans="1:2" x14ac:dyDescent="0.3">
      <c r="A152484">
        <v>1833675755</v>
      </c>
      <c r="B152484" s="1" t="s">
        <v>126510</v>
      </c>
    </row>
    <row r="152485" spans="1:2" x14ac:dyDescent="0.3">
      <c r="A152485">
        <v>1833679519</v>
      </c>
      <c r="B152485" s="1" t="s">
        <v>291992</v>
      </c>
    </row>
    <row r="152486" spans="1:2" x14ac:dyDescent="0.3">
      <c r="A152486">
        <v>1833705733</v>
      </c>
      <c r="B152486" s="1" t="s">
        <v>126511</v>
      </c>
    </row>
    <row r="152487" spans="1:2" x14ac:dyDescent="0.3">
      <c r="A152487">
        <v>1833718039</v>
      </c>
      <c r="B152487" s="1" t="s">
        <v>291993</v>
      </c>
    </row>
    <row r="152488" spans="1:2" x14ac:dyDescent="0.3">
      <c r="A152488">
        <v>1833726439</v>
      </c>
      <c r="B152488" s="1" t="s">
        <v>126512</v>
      </c>
    </row>
    <row r="152489" spans="1:2" x14ac:dyDescent="0.3">
      <c r="A152489">
        <v>1833728963</v>
      </c>
      <c r="B152489" s="1" t="s">
        <v>37228</v>
      </c>
    </row>
    <row r="152490" spans="1:2" x14ac:dyDescent="0.3">
      <c r="A152490">
        <v>1833746203</v>
      </c>
      <c r="B152490" s="1" t="s">
        <v>126513</v>
      </c>
    </row>
    <row r="152491" spans="1:2" x14ac:dyDescent="0.3">
      <c r="A152491">
        <v>1833765667</v>
      </c>
      <c r="B152491" s="1" t="s">
        <v>126514</v>
      </c>
    </row>
    <row r="152492" spans="1:2" x14ac:dyDescent="0.3">
      <c r="A152492">
        <v>1833785646</v>
      </c>
      <c r="B152492" s="1" t="s">
        <v>291994</v>
      </c>
    </row>
    <row r="152493" spans="1:2" x14ac:dyDescent="0.3">
      <c r="A152493">
        <v>1833795018</v>
      </c>
      <c r="B152493" s="1" t="s">
        <v>126515</v>
      </c>
    </row>
    <row r="152494" spans="1:2" x14ac:dyDescent="0.3">
      <c r="A152494">
        <v>1833809747</v>
      </c>
      <c r="B152494" s="1" t="s">
        <v>126516</v>
      </c>
    </row>
    <row r="152495" spans="1:2" x14ac:dyDescent="0.3">
      <c r="A152495">
        <v>1833818549</v>
      </c>
      <c r="B152495" s="1" t="s">
        <v>126517</v>
      </c>
    </row>
    <row r="152496" spans="1:2" x14ac:dyDescent="0.3">
      <c r="A152496">
        <v>1833837105</v>
      </c>
      <c r="B152496" s="1" t="s">
        <v>291995</v>
      </c>
    </row>
    <row r="152497" spans="1:2" x14ac:dyDescent="0.3">
      <c r="A152497">
        <v>1833852567</v>
      </c>
      <c r="B152497" s="1" t="s">
        <v>126518</v>
      </c>
    </row>
    <row r="152498" spans="1:2" x14ac:dyDescent="0.3">
      <c r="A152498">
        <v>1833891853</v>
      </c>
      <c r="B152498" s="1" t="s">
        <v>126519</v>
      </c>
    </row>
    <row r="152499" spans="1:2" x14ac:dyDescent="0.3">
      <c r="A152499">
        <v>1833903319</v>
      </c>
      <c r="B152499" s="1" t="s">
        <v>126520</v>
      </c>
    </row>
    <row r="152500" spans="1:2" x14ac:dyDescent="0.3">
      <c r="A152500">
        <v>1833907997</v>
      </c>
      <c r="B152500" s="1" t="s">
        <v>126521</v>
      </c>
    </row>
    <row r="152501" spans="1:2" x14ac:dyDescent="0.3">
      <c r="A152501">
        <v>1833910174</v>
      </c>
      <c r="B152501" s="1" t="s">
        <v>126522</v>
      </c>
    </row>
    <row r="152502" spans="1:2" x14ac:dyDescent="0.3">
      <c r="A152502">
        <v>1833919985</v>
      </c>
      <c r="B152502" s="1" t="s">
        <v>126523</v>
      </c>
    </row>
    <row r="152503" spans="1:2" x14ac:dyDescent="0.3">
      <c r="A152503">
        <v>1833920311</v>
      </c>
      <c r="B152503" s="1" t="s">
        <v>126524</v>
      </c>
    </row>
    <row r="152504" spans="1:2" x14ac:dyDescent="0.3">
      <c r="A152504">
        <v>1833926720</v>
      </c>
      <c r="B152504" s="1" t="s">
        <v>126525</v>
      </c>
    </row>
    <row r="152505" spans="1:2" x14ac:dyDescent="0.3">
      <c r="A152505">
        <v>1833937477</v>
      </c>
      <c r="B152505" s="1" t="s">
        <v>126526</v>
      </c>
    </row>
    <row r="152506" spans="1:2" x14ac:dyDescent="0.3">
      <c r="A152506">
        <v>1833938744</v>
      </c>
      <c r="B152506" s="1" t="s">
        <v>126527</v>
      </c>
    </row>
    <row r="152507" spans="1:2" x14ac:dyDescent="0.3">
      <c r="A152507">
        <v>1833945370</v>
      </c>
      <c r="B152507" s="1" t="s">
        <v>126528</v>
      </c>
    </row>
    <row r="152508" spans="1:2" x14ac:dyDescent="0.3">
      <c r="A152508">
        <v>1833956498</v>
      </c>
      <c r="B152508" s="1" t="s">
        <v>291996</v>
      </c>
    </row>
    <row r="152509" spans="1:2" x14ac:dyDescent="0.3">
      <c r="A152509">
        <v>1833972963</v>
      </c>
      <c r="B152509" s="1" t="s">
        <v>126529</v>
      </c>
    </row>
    <row r="152510" spans="1:2" x14ac:dyDescent="0.3">
      <c r="A152510">
        <v>1833975142</v>
      </c>
      <c r="B152510" s="1" t="s">
        <v>126530</v>
      </c>
    </row>
    <row r="152511" spans="1:2" x14ac:dyDescent="0.3">
      <c r="A152511">
        <v>1833988213</v>
      </c>
      <c r="B152511" s="1" t="s">
        <v>126531</v>
      </c>
    </row>
    <row r="152512" spans="1:2" x14ac:dyDescent="0.3">
      <c r="A152512">
        <v>1833998425</v>
      </c>
      <c r="B152512" s="1" t="s">
        <v>126532</v>
      </c>
    </row>
    <row r="152513" spans="1:2" x14ac:dyDescent="0.3">
      <c r="A152513">
        <v>1834031627</v>
      </c>
      <c r="B152513" s="1" t="s">
        <v>126533</v>
      </c>
    </row>
    <row r="152514" spans="1:2" x14ac:dyDescent="0.3">
      <c r="A152514">
        <v>1834042780</v>
      </c>
      <c r="B152514" s="1" t="s">
        <v>126534</v>
      </c>
    </row>
    <row r="152515" spans="1:2" x14ac:dyDescent="0.3">
      <c r="A152515">
        <v>1834065104</v>
      </c>
      <c r="B152515" s="1" t="s">
        <v>126535</v>
      </c>
    </row>
    <row r="152516" spans="1:2" x14ac:dyDescent="0.3">
      <c r="A152516">
        <v>1834070642</v>
      </c>
      <c r="B152516" s="1" t="s">
        <v>126536</v>
      </c>
    </row>
    <row r="152517" spans="1:2" x14ac:dyDescent="0.3">
      <c r="A152517">
        <v>1834073277</v>
      </c>
      <c r="B152517" s="1" t="s">
        <v>126537</v>
      </c>
    </row>
    <row r="152518" spans="1:2" x14ac:dyDescent="0.3">
      <c r="A152518">
        <v>1834084104</v>
      </c>
      <c r="B152518" s="1" t="s">
        <v>291997</v>
      </c>
    </row>
    <row r="152519" spans="1:2" x14ac:dyDescent="0.3">
      <c r="A152519">
        <v>1834090577</v>
      </c>
      <c r="B152519" s="1" t="s">
        <v>126538</v>
      </c>
    </row>
    <row r="152520" spans="1:2" x14ac:dyDescent="0.3">
      <c r="A152520">
        <v>1834108672</v>
      </c>
      <c r="B152520" s="1" t="s">
        <v>126539</v>
      </c>
    </row>
    <row r="152521" spans="1:2" x14ac:dyDescent="0.3">
      <c r="A152521">
        <v>1834139586</v>
      </c>
      <c r="B152521" s="1" t="s">
        <v>126540</v>
      </c>
    </row>
    <row r="152522" spans="1:2" x14ac:dyDescent="0.3">
      <c r="A152522">
        <v>1834148857</v>
      </c>
      <c r="B152522" s="1" t="s">
        <v>126541</v>
      </c>
    </row>
    <row r="152523" spans="1:2" x14ac:dyDescent="0.3">
      <c r="A152523">
        <v>1834174476</v>
      </c>
      <c r="B152523" s="1" t="s">
        <v>126542</v>
      </c>
    </row>
    <row r="152524" spans="1:2" x14ac:dyDescent="0.3">
      <c r="A152524">
        <v>1834178051</v>
      </c>
      <c r="B152524" s="1" t="s">
        <v>126543</v>
      </c>
    </row>
    <row r="152525" spans="1:2" x14ac:dyDescent="0.3">
      <c r="A152525">
        <v>1834191185</v>
      </c>
      <c r="B152525" s="1" t="s">
        <v>126544</v>
      </c>
    </row>
    <row r="152526" spans="1:2" x14ac:dyDescent="0.3">
      <c r="A152526">
        <v>1834196924</v>
      </c>
      <c r="B152526" s="1" t="s">
        <v>126545</v>
      </c>
    </row>
    <row r="152527" spans="1:2" x14ac:dyDescent="0.3">
      <c r="A152527">
        <v>1834203895</v>
      </c>
      <c r="B152527" s="1" t="s">
        <v>126546</v>
      </c>
    </row>
    <row r="152528" spans="1:2" x14ac:dyDescent="0.3">
      <c r="A152528">
        <v>1834214224</v>
      </c>
      <c r="B152528" s="1" t="s">
        <v>291998</v>
      </c>
    </row>
    <row r="152529" spans="1:2" x14ac:dyDescent="0.3">
      <c r="A152529">
        <v>1834216505</v>
      </c>
      <c r="B152529" s="1" t="s">
        <v>126547</v>
      </c>
    </row>
    <row r="152530" spans="1:2" x14ac:dyDescent="0.3">
      <c r="A152530">
        <v>1834238569</v>
      </c>
      <c r="B152530" s="1" t="s">
        <v>126548</v>
      </c>
    </row>
    <row r="152531" spans="1:2" x14ac:dyDescent="0.3">
      <c r="A152531">
        <v>1834255514</v>
      </c>
      <c r="B152531" s="1" t="s">
        <v>126549</v>
      </c>
    </row>
    <row r="152532" spans="1:2" x14ac:dyDescent="0.3">
      <c r="A152532">
        <v>1834268733</v>
      </c>
      <c r="B152532" s="1" t="s">
        <v>126550</v>
      </c>
    </row>
    <row r="152533" spans="1:2" x14ac:dyDescent="0.3">
      <c r="A152533">
        <v>1834286736</v>
      </c>
      <c r="B152533" s="1" t="s">
        <v>291999</v>
      </c>
    </row>
    <row r="152534" spans="1:2" x14ac:dyDescent="0.3">
      <c r="A152534">
        <v>1834345587</v>
      </c>
      <c r="B152534" s="1" t="s">
        <v>126551</v>
      </c>
    </row>
    <row r="152535" spans="1:2" x14ac:dyDescent="0.3">
      <c r="A152535">
        <v>1834409593</v>
      </c>
      <c r="B152535" s="1" t="s">
        <v>126552</v>
      </c>
    </row>
    <row r="152536" spans="1:2" x14ac:dyDescent="0.3">
      <c r="A152536">
        <v>1834433201</v>
      </c>
      <c r="B152536" s="1" t="s">
        <v>126553</v>
      </c>
    </row>
    <row r="152537" spans="1:2" x14ac:dyDescent="0.3">
      <c r="A152537">
        <v>1834437631</v>
      </c>
      <c r="B152537" s="1" t="s">
        <v>126554</v>
      </c>
    </row>
    <row r="152538" spans="1:2" x14ac:dyDescent="0.3">
      <c r="A152538">
        <v>1834443912</v>
      </c>
      <c r="B152538" s="1" t="s">
        <v>126555</v>
      </c>
    </row>
    <row r="152539" spans="1:2" x14ac:dyDescent="0.3">
      <c r="A152539">
        <v>1834445660</v>
      </c>
      <c r="B152539" s="1" t="s">
        <v>126556</v>
      </c>
    </row>
    <row r="152540" spans="1:2" x14ac:dyDescent="0.3">
      <c r="A152540">
        <v>1834452670</v>
      </c>
      <c r="B152540" s="1" t="s">
        <v>126557</v>
      </c>
    </row>
    <row r="152541" spans="1:2" x14ac:dyDescent="0.3">
      <c r="A152541">
        <v>1834472360</v>
      </c>
      <c r="B152541" s="1" t="s">
        <v>76199</v>
      </c>
    </row>
    <row r="152542" spans="1:2" x14ac:dyDescent="0.3">
      <c r="A152542">
        <v>1834472950</v>
      </c>
      <c r="B152542" s="1" t="s">
        <v>126558</v>
      </c>
    </row>
    <row r="152543" spans="1:2" x14ac:dyDescent="0.3">
      <c r="A152543">
        <v>1834496146</v>
      </c>
      <c r="B152543" s="1" t="s">
        <v>126559</v>
      </c>
    </row>
    <row r="152544" spans="1:2" x14ac:dyDescent="0.3">
      <c r="A152544">
        <v>1834507313</v>
      </c>
      <c r="B152544" s="1" t="s">
        <v>126560</v>
      </c>
    </row>
    <row r="152545" spans="1:2" x14ac:dyDescent="0.3">
      <c r="A152545">
        <v>1834513213</v>
      </c>
      <c r="B152545" s="1" t="s">
        <v>292000</v>
      </c>
    </row>
    <row r="152546" spans="1:2" x14ac:dyDescent="0.3">
      <c r="A152546">
        <v>1834536607</v>
      </c>
      <c r="B152546" s="1" t="s">
        <v>126561</v>
      </c>
    </row>
    <row r="152547" spans="1:2" x14ac:dyDescent="0.3">
      <c r="A152547">
        <v>1834569724</v>
      </c>
      <c r="B152547" s="1" t="s">
        <v>126562</v>
      </c>
    </row>
    <row r="152548" spans="1:2" x14ac:dyDescent="0.3">
      <c r="A152548">
        <v>1834592260</v>
      </c>
      <c r="B152548" s="1" t="s">
        <v>126563</v>
      </c>
    </row>
    <row r="152549" spans="1:2" x14ac:dyDescent="0.3">
      <c r="A152549">
        <v>1834600659</v>
      </c>
      <c r="B152549" s="1" t="s">
        <v>126564</v>
      </c>
    </row>
    <row r="152550" spans="1:2" x14ac:dyDescent="0.3">
      <c r="A152550">
        <v>1834620749</v>
      </c>
      <c r="B152550" s="1" t="s">
        <v>126565</v>
      </c>
    </row>
    <row r="152551" spans="1:2" x14ac:dyDescent="0.3">
      <c r="A152551">
        <v>1834620956</v>
      </c>
      <c r="B152551" s="1" t="s">
        <v>126566</v>
      </c>
    </row>
    <row r="152552" spans="1:2" x14ac:dyDescent="0.3">
      <c r="A152552">
        <v>1834625601</v>
      </c>
      <c r="B152552" s="1" t="s">
        <v>126567</v>
      </c>
    </row>
    <row r="152553" spans="1:2" x14ac:dyDescent="0.3">
      <c r="A152553">
        <v>1834631029</v>
      </c>
      <c r="B152553" s="1" t="s">
        <v>126568</v>
      </c>
    </row>
    <row r="152554" spans="1:2" x14ac:dyDescent="0.3">
      <c r="A152554">
        <v>1834631643</v>
      </c>
      <c r="B152554" s="1" t="s">
        <v>126569</v>
      </c>
    </row>
    <row r="152555" spans="1:2" x14ac:dyDescent="0.3">
      <c r="A152555">
        <v>1834686280</v>
      </c>
      <c r="B152555" s="1" t="s">
        <v>292001</v>
      </c>
    </row>
    <row r="152556" spans="1:2" x14ac:dyDescent="0.3">
      <c r="A152556">
        <v>1834694086</v>
      </c>
      <c r="B152556" s="1" t="s">
        <v>126570</v>
      </c>
    </row>
    <row r="152557" spans="1:2" x14ac:dyDescent="0.3">
      <c r="A152557">
        <v>1834704827</v>
      </c>
      <c r="B152557" s="1" t="s">
        <v>102095</v>
      </c>
    </row>
    <row r="152558" spans="1:2" x14ac:dyDescent="0.3">
      <c r="A152558">
        <v>1834705241</v>
      </c>
      <c r="B152558" s="1" t="s">
        <v>259</v>
      </c>
    </row>
    <row r="152559" spans="1:2" x14ac:dyDescent="0.3">
      <c r="A152559">
        <v>1834705577</v>
      </c>
      <c r="B152559" s="1" t="s">
        <v>126571</v>
      </c>
    </row>
    <row r="152560" spans="1:2" x14ac:dyDescent="0.3">
      <c r="A152560">
        <v>1834708195</v>
      </c>
      <c r="B152560" s="1" t="s">
        <v>126572</v>
      </c>
    </row>
    <row r="152561" spans="1:2" x14ac:dyDescent="0.3">
      <c r="A152561">
        <v>1834726068</v>
      </c>
      <c r="B152561" s="1" t="s">
        <v>126573</v>
      </c>
    </row>
    <row r="152562" spans="1:2" x14ac:dyDescent="0.3">
      <c r="A152562">
        <v>1834768667</v>
      </c>
      <c r="B152562" s="1" t="s">
        <v>126574</v>
      </c>
    </row>
    <row r="152563" spans="1:2" x14ac:dyDescent="0.3">
      <c r="A152563">
        <v>1834772672</v>
      </c>
      <c r="B152563" s="1" t="s">
        <v>126575</v>
      </c>
    </row>
    <row r="152564" spans="1:2" x14ac:dyDescent="0.3">
      <c r="A152564">
        <v>1834801533</v>
      </c>
      <c r="B152564" s="1" t="s">
        <v>292002</v>
      </c>
    </row>
    <row r="152565" spans="1:2" x14ac:dyDescent="0.3">
      <c r="A152565">
        <v>1834825184</v>
      </c>
      <c r="B152565" s="1" t="s">
        <v>126576</v>
      </c>
    </row>
    <row r="152566" spans="1:2" x14ac:dyDescent="0.3">
      <c r="A152566">
        <v>1834826706</v>
      </c>
      <c r="B152566" s="1" t="s">
        <v>126577</v>
      </c>
    </row>
    <row r="152567" spans="1:2" x14ac:dyDescent="0.3">
      <c r="A152567">
        <v>1834851090</v>
      </c>
      <c r="B152567" s="1" t="s">
        <v>126578</v>
      </c>
    </row>
    <row r="152568" spans="1:2" x14ac:dyDescent="0.3">
      <c r="A152568">
        <v>1834855088</v>
      </c>
      <c r="B152568" s="1" t="s">
        <v>126579</v>
      </c>
    </row>
    <row r="152569" spans="1:2" x14ac:dyDescent="0.3">
      <c r="A152569">
        <v>1834889892</v>
      </c>
      <c r="B152569" s="1" t="s">
        <v>126580</v>
      </c>
    </row>
    <row r="152570" spans="1:2" x14ac:dyDescent="0.3">
      <c r="A152570">
        <v>1834903087</v>
      </c>
      <c r="B152570" s="1" t="s">
        <v>126581</v>
      </c>
    </row>
    <row r="152571" spans="1:2" x14ac:dyDescent="0.3">
      <c r="A152571">
        <v>1834938259</v>
      </c>
      <c r="B152571" s="1" t="s">
        <v>71734</v>
      </c>
    </row>
    <row r="152572" spans="1:2" x14ac:dyDescent="0.3">
      <c r="A152572">
        <v>1834941206</v>
      </c>
      <c r="B152572" s="1" t="s">
        <v>126582</v>
      </c>
    </row>
    <row r="152573" spans="1:2" x14ac:dyDescent="0.3">
      <c r="A152573">
        <v>1834949513</v>
      </c>
      <c r="B152573" s="1" t="s">
        <v>126583</v>
      </c>
    </row>
    <row r="152574" spans="1:2" x14ac:dyDescent="0.3">
      <c r="A152574">
        <v>1834955300</v>
      </c>
      <c r="B152574" s="1" t="s">
        <v>126584</v>
      </c>
    </row>
    <row r="152575" spans="1:2" x14ac:dyDescent="0.3">
      <c r="A152575">
        <v>1834986088</v>
      </c>
      <c r="B152575" s="1" t="s">
        <v>126585</v>
      </c>
    </row>
    <row r="152576" spans="1:2" x14ac:dyDescent="0.3">
      <c r="A152576">
        <v>1835063557</v>
      </c>
      <c r="B152576" s="1" t="s">
        <v>126586</v>
      </c>
    </row>
    <row r="152577" spans="1:2" x14ac:dyDescent="0.3">
      <c r="A152577">
        <v>1835064458</v>
      </c>
      <c r="B152577" s="1" t="s">
        <v>126587</v>
      </c>
    </row>
    <row r="152578" spans="1:2" x14ac:dyDescent="0.3">
      <c r="A152578">
        <v>1835069912</v>
      </c>
      <c r="B152578" s="1" t="s">
        <v>126588</v>
      </c>
    </row>
    <row r="152579" spans="1:2" x14ac:dyDescent="0.3">
      <c r="A152579">
        <v>1835073837</v>
      </c>
      <c r="B152579" s="1" t="s">
        <v>126589</v>
      </c>
    </row>
    <row r="152580" spans="1:2" x14ac:dyDescent="0.3">
      <c r="A152580">
        <v>1835098507</v>
      </c>
      <c r="B152580" s="1" t="s">
        <v>126590</v>
      </c>
    </row>
    <row r="152581" spans="1:2" x14ac:dyDescent="0.3">
      <c r="A152581">
        <v>1835098982</v>
      </c>
      <c r="B152581" s="1" t="s">
        <v>126591</v>
      </c>
    </row>
    <row r="152582" spans="1:2" x14ac:dyDescent="0.3">
      <c r="A152582">
        <v>1835128255</v>
      </c>
      <c r="B152582" s="1" t="s">
        <v>126592</v>
      </c>
    </row>
    <row r="152583" spans="1:2" x14ac:dyDescent="0.3">
      <c r="A152583">
        <v>1835143449</v>
      </c>
      <c r="B152583" s="1" t="s">
        <v>126593</v>
      </c>
    </row>
    <row r="152584" spans="1:2" x14ac:dyDescent="0.3">
      <c r="A152584">
        <v>1835149571</v>
      </c>
      <c r="B152584" s="1" t="s">
        <v>126594</v>
      </c>
    </row>
    <row r="152585" spans="1:2" x14ac:dyDescent="0.3">
      <c r="A152585">
        <v>1835202028</v>
      </c>
      <c r="B152585" s="1" t="s">
        <v>126595</v>
      </c>
    </row>
    <row r="152586" spans="1:2" x14ac:dyDescent="0.3">
      <c r="A152586">
        <v>1835227342</v>
      </c>
      <c r="B152586" s="1" t="s">
        <v>126596</v>
      </c>
    </row>
    <row r="152587" spans="1:2" x14ac:dyDescent="0.3">
      <c r="A152587">
        <v>1835253173</v>
      </c>
      <c r="B152587" s="1" t="s">
        <v>126597</v>
      </c>
    </row>
    <row r="152588" spans="1:2" x14ac:dyDescent="0.3">
      <c r="A152588">
        <v>1835260166</v>
      </c>
      <c r="B152588" s="1" t="s">
        <v>126598</v>
      </c>
    </row>
    <row r="152589" spans="1:2" x14ac:dyDescent="0.3">
      <c r="A152589">
        <v>1835263819</v>
      </c>
      <c r="B152589" s="1" t="s">
        <v>5720</v>
      </c>
    </row>
    <row r="152590" spans="1:2" x14ac:dyDescent="0.3">
      <c r="A152590">
        <v>1835296593</v>
      </c>
      <c r="B152590" s="1" t="s">
        <v>126599</v>
      </c>
    </row>
    <row r="152591" spans="1:2" x14ac:dyDescent="0.3">
      <c r="A152591">
        <v>1835299770</v>
      </c>
      <c r="B152591" s="1" t="s">
        <v>126600</v>
      </c>
    </row>
    <row r="152592" spans="1:2" x14ac:dyDescent="0.3">
      <c r="A152592">
        <v>1835304983</v>
      </c>
      <c r="B152592" s="1" t="s">
        <v>126601</v>
      </c>
    </row>
    <row r="152593" spans="1:2" x14ac:dyDescent="0.3">
      <c r="A152593">
        <v>1835348879</v>
      </c>
      <c r="B152593" s="1" t="s">
        <v>126602</v>
      </c>
    </row>
    <row r="152594" spans="1:2" x14ac:dyDescent="0.3">
      <c r="A152594">
        <v>1835351481</v>
      </c>
      <c r="B152594" s="1" t="s">
        <v>126603</v>
      </c>
    </row>
    <row r="152595" spans="1:2" x14ac:dyDescent="0.3">
      <c r="A152595">
        <v>1835377720</v>
      </c>
      <c r="B152595" s="1" t="s">
        <v>126604</v>
      </c>
    </row>
    <row r="152596" spans="1:2" x14ac:dyDescent="0.3">
      <c r="A152596">
        <v>1835387987</v>
      </c>
      <c r="B152596" s="1" t="s">
        <v>126605</v>
      </c>
    </row>
    <row r="152597" spans="1:2" x14ac:dyDescent="0.3">
      <c r="A152597">
        <v>1835388660</v>
      </c>
      <c r="B152597" s="1" t="s">
        <v>126606</v>
      </c>
    </row>
    <row r="152598" spans="1:2" x14ac:dyDescent="0.3">
      <c r="A152598">
        <v>1835407292</v>
      </c>
      <c r="B152598" s="1" t="s">
        <v>126607</v>
      </c>
    </row>
    <row r="152599" spans="1:2" x14ac:dyDescent="0.3">
      <c r="A152599">
        <v>1835414725</v>
      </c>
      <c r="B152599" s="1" t="s">
        <v>126608</v>
      </c>
    </row>
    <row r="152600" spans="1:2" x14ac:dyDescent="0.3">
      <c r="A152600">
        <v>1835423653</v>
      </c>
      <c r="B152600" s="1" t="s">
        <v>19548</v>
      </c>
    </row>
    <row r="152601" spans="1:2" x14ac:dyDescent="0.3">
      <c r="A152601">
        <v>1835434564</v>
      </c>
      <c r="B152601" s="1" t="s">
        <v>126609</v>
      </c>
    </row>
    <row r="152602" spans="1:2" x14ac:dyDescent="0.3">
      <c r="A152602">
        <v>1835441031</v>
      </c>
      <c r="B152602" s="1" t="s">
        <v>126610</v>
      </c>
    </row>
    <row r="152603" spans="1:2" x14ac:dyDescent="0.3">
      <c r="A152603">
        <v>1835445034</v>
      </c>
      <c r="B152603" s="1" t="s">
        <v>126611</v>
      </c>
    </row>
    <row r="152604" spans="1:2" x14ac:dyDescent="0.3">
      <c r="A152604">
        <v>1835460386</v>
      </c>
      <c r="B152604" s="1" t="s">
        <v>126612</v>
      </c>
    </row>
    <row r="152605" spans="1:2" x14ac:dyDescent="0.3">
      <c r="A152605">
        <v>1835460977</v>
      </c>
      <c r="B152605" s="1" t="s">
        <v>126613</v>
      </c>
    </row>
    <row r="152606" spans="1:2" x14ac:dyDescent="0.3">
      <c r="A152606">
        <v>1835462509</v>
      </c>
      <c r="B152606" s="1" t="s">
        <v>126614</v>
      </c>
    </row>
    <row r="152607" spans="1:2" x14ac:dyDescent="0.3">
      <c r="A152607">
        <v>1835475822</v>
      </c>
      <c r="B152607" s="1" t="s">
        <v>126615</v>
      </c>
    </row>
    <row r="152608" spans="1:2" x14ac:dyDescent="0.3">
      <c r="A152608">
        <v>1835512928</v>
      </c>
      <c r="B152608" s="1" t="s">
        <v>126616</v>
      </c>
    </row>
    <row r="152609" spans="1:2" x14ac:dyDescent="0.3">
      <c r="A152609">
        <v>1835525134</v>
      </c>
      <c r="B152609" s="1" t="s">
        <v>126617</v>
      </c>
    </row>
    <row r="152610" spans="1:2" x14ac:dyDescent="0.3">
      <c r="A152610">
        <v>1835536791</v>
      </c>
      <c r="B152610" s="1" t="s">
        <v>126618</v>
      </c>
    </row>
    <row r="152611" spans="1:2" x14ac:dyDescent="0.3">
      <c r="A152611">
        <v>1835540589</v>
      </c>
      <c r="B152611" s="1" t="s">
        <v>126619</v>
      </c>
    </row>
    <row r="152612" spans="1:2" x14ac:dyDescent="0.3">
      <c r="A152612">
        <v>1835545678</v>
      </c>
      <c r="B152612" s="1" t="s">
        <v>126620</v>
      </c>
    </row>
    <row r="152613" spans="1:2" x14ac:dyDescent="0.3">
      <c r="A152613">
        <v>1835558934</v>
      </c>
      <c r="B152613" s="1" t="s">
        <v>126621</v>
      </c>
    </row>
    <row r="152614" spans="1:2" x14ac:dyDescent="0.3">
      <c r="A152614">
        <v>1835570702</v>
      </c>
      <c r="B152614" s="1" t="s">
        <v>126622</v>
      </c>
    </row>
    <row r="152615" spans="1:2" x14ac:dyDescent="0.3">
      <c r="A152615">
        <v>1835580990</v>
      </c>
      <c r="B152615" s="1" t="s">
        <v>126623</v>
      </c>
    </row>
    <row r="152616" spans="1:2" x14ac:dyDescent="0.3">
      <c r="A152616">
        <v>1835586839</v>
      </c>
      <c r="B152616" s="1" t="s">
        <v>126624</v>
      </c>
    </row>
    <row r="152617" spans="1:2" x14ac:dyDescent="0.3">
      <c r="A152617">
        <v>1835612190</v>
      </c>
      <c r="B152617" s="1" t="s">
        <v>126625</v>
      </c>
    </row>
    <row r="152618" spans="1:2" x14ac:dyDescent="0.3">
      <c r="A152618">
        <v>1835618543</v>
      </c>
      <c r="B152618" s="1" t="s">
        <v>126626</v>
      </c>
    </row>
    <row r="152619" spans="1:2" x14ac:dyDescent="0.3">
      <c r="A152619">
        <v>1835645549</v>
      </c>
      <c r="B152619" s="1" t="s">
        <v>46433</v>
      </c>
    </row>
    <row r="152620" spans="1:2" x14ac:dyDescent="0.3">
      <c r="A152620">
        <v>1835667592</v>
      </c>
      <c r="B152620" s="1" t="s">
        <v>292003</v>
      </c>
    </row>
    <row r="152621" spans="1:2" x14ac:dyDescent="0.3">
      <c r="A152621">
        <v>1835689282</v>
      </c>
      <c r="B152621" s="1" t="s">
        <v>126627</v>
      </c>
    </row>
    <row r="152622" spans="1:2" x14ac:dyDescent="0.3">
      <c r="A152622">
        <v>1835695609</v>
      </c>
      <c r="B152622" s="1" t="s">
        <v>126628</v>
      </c>
    </row>
    <row r="152623" spans="1:2" x14ac:dyDescent="0.3">
      <c r="A152623">
        <v>1835698917</v>
      </c>
      <c r="B152623" s="1" t="s">
        <v>126629</v>
      </c>
    </row>
    <row r="152624" spans="1:2" x14ac:dyDescent="0.3">
      <c r="A152624">
        <v>1835706931</v>
      </c>
      <c r="B152624" s="1" t="s">
        <v>126630</v>
      </c>
    </row>
    <row r="152625" spans="1:2" x14ac:dyDescent="0.3">
      <c r="A152625">
        <v>1835707328</v>
      </c>
      <c r="B152625" s="1" t="s">
        <v>292004</v>
      </c>
    </row>
    <row r="152626" spans="1:2" x14ac:dyDescent="0.3">
      <c r="A152626">
        <v>1835717956</v>
      </c>
      <c r="B152626" s="1" t="s">
        <v>20646</v>
      </c>
    </row>
    <row r="152627" spans="1:2" x14ac:dyDescent="0.3">
      <c r="A152627">
        <v>1835757549</v>
      </c>
      <c r="B152627" s="1" t="s">
        <v>895</v>
      </c>
    </row>
    <row r="152628" spans="1:2" x14ac:dyDescent="0.3">
      <c r="A152628">
        <v>1835764416</v>
      </c>
      <c r="B152628" s="1" t="s">
        <v>126631</v>
      </c>
    </row>
    <row r="152629" spans="1:2" x14ac:dyDescent="0.3">
      <c r="A152629">
        <v>1835766090</v>
      </c>
      <c r="B152629" s="1" t="s">
        <v>126632</v>
      </c>
    </row>
    <row r="152630" spans="1:2" x14ac:dyDescent="0.3">
      <c r="A152630">
        <v>1835767107</v>
      </c>
      <c r="B152630" s="1" t="s">
        <v>67851</v>
      </c>
    </row>
    <row r="152631" spans="1:2" x14ac:dyDescent="0.3">
      <c r="A152631">
        <v>1835783954</v>
      </c>
      <c r="B152631" s="1" t="s">
        <v>126633</v>
      </c>
    </row>
    <row r="152632" spans="1:2" x14ac:dyDescent="0.3">
      <c r="A152632">
        <v>1835794939</v>
      </c>
      <c r="B152632" s="1" t="s">
        <v>126634</v>
      </c>
    </row>
    <row r="152633" spans="1:2" x14ac:dyDescent="0.3">
      <c r="A152633">
        <v>1835800430</v>
      </c>
      <c r="B152633" s="1" t="s">
        <v>126635</v>
      </c>
    </row>
    <row r="152634" spans="1:2" x14ac:dyDescent="0.3">
      <c r="A152634">
        <v>1835806621</v>
      </c>
      <c r="B152634" s="1" t="s">
        <v>126636</v>
      </c>
    </row>
    <row r="152635" spans="1:2" x14ac:dyDescent="0.3">
      <c r="A152635">
        <v>1835815410</v>
      </c>
      <c r="B152635" s="1" t="s">
        <v>292005</v>
      </c>
    </row>
    <row r="152636" spans="1:2" x14ac:dyDescent="0.3">
      <c r="A152636">
        <v>1835834015</v>
      </c>
      <c r="B152636" s="1" t="s">
        <v>126637</v>
      </c>
    </row>
    <row r="152637" spans="1:2" x14ac:dyDescent="0.3">
      <c r="A152637">
        <v>1835837032</v>
      </c>
      <c r="B152637" s="1" t="s">
        <v>126638</v>
      </c>
    </row>
    <row r="152638" spans="1:2" x14ac:dyDescent="0.3">
      <c r="A152638">
        <v>1835847740</v>
      </c>
      <c r="B152638" s="1" t="s">
        <v>126639</v>
      </c>
    </row>
    <row r="152639" spans="1:2" x14ac:dyDescent="0.3">
      <c r="A152639">
        <v>1835878116</v>
      </c>
      <c r="B152639" s="1" t="s">
        <v>292006</v>
      </c>
    </row>
    <row r="152640" spans="1:2" x14ac:dyDescent="0.3">
      <c r="A152640">
        <v>1835891285</v>
      </c>
      <c r="B152640" s="1" t="s">
        <v>126640</v>
      </c>
    </row>
    <row r="152641" spans="1:2" x14ac:dyDescent="0.3">
      <c r="A152641">
        <v>1835896264</v>
      </c>
      <c r="B152641" s="1" t="s">
        <v>126641</v>
      </c>
    </row>
    <row r="152642" spans="1:2" x14ac:dyDescent="0.3">
      <c r="A152642">
        <v>1835917180</v>
      </c>
      <c r="B152642" s="1" t="s">
        <v>126642</v>
      </c>
    </row>
    <row r="152643" spans="1:2" x14ac:dyDescent="0.3">
      <c r="A152643">
        <v>1835925376</v>
      </c>
      <c r="B152643" s="1" t="s">
        <v>126643</v>
      </c>
    </row>
    <row r="152644" spans="1:2" x14ac:dyDescent="0.3">
      <c r="A152644">
        <v>1835932639</v>
      </c>
      <c r="B152644" s="1" t="s">
        <v>126644</v>
      </c>
    </row>
    <row r="152645" spans="1:2" x14ac:dyDescent="0.3">
      <c r="A152645">
        <v>1835944299</v>
      </c>
      <c r="B152645" s="1" t="s">
        <v>126645</v>
      </c>
    </row>
    <row r="152646" spans="1:2" x14ac:dyDescent="0.3">
      <c r="A152646">
        <v>1835947985</v>
      </c>
      <c r="B152646" s="1" t="s">
        <v>126646</v>
      </c>
    </row>
    <row r="152647" spans="1:2" x14ac:dyDescent="0.3">
      <c r="A152647">
        <v>1835954173</v>
      </c>
      <c r="B152647" s="1" t="s">
        <v>126647</v>
      </c>
    </row>
    <row r="152648" spans="1:2" x14ac:dyDescent="0.3">
      <c r="A152648">
        <v>1835965197</v>
      </c>
      <c r="B152648" s="1" t="s">
        <v>126648</v>
      </c>
    </row>
    <row r="152649" spans="1:2" x14ac:dyDescent="0.3">
      <c r="A152649">
        <v>1835965903</v>
      </c>
      <c r="B152649" s="1" t="s">
        <v>292007</v>
      </c>
    </row>
    <row r="152650" spans="1:2" x14ac:dyDescent="0.3">
      <c r="A152650">
        <v>1835965956</v>
      </c>
      <c r="B152650" s="1" t="s">
        <v>126649</v>
      </c>
    </row>
    <row r="152651" spans="1:2" x14ac:dyDescent="0.3">
      <c r="A152651">
        <v>1835967317</v>
      </c>
      <c r="B152651" s="1" t="s">
        <v>292008</v>
      </c>
    </row>
    <row r="152652" spans="1:2" x14ac:dyDescent="0.3">
      <c r="A152652">
        <v>1835969033</v>
      </c>
      <c r="B152652" s="1" t="s">
        <v>126650</v>
      </c>
    </row>
    <row r="152653" spans="1:2" x14ac:dyDescent="0.3">
      <c r="A152653">
        <v>1835971063</v>
      </c>
      <c r="B152653" s="1" t="s">
        <v>126651</v>
      </c>
    </row>
    <row r="152654" spans="1:2" x14ac:dyDescent="0.3">
      <c r="A152654">
        <v>1835974459</v>
      </c>
      <c r="B152654" s="1" t="s">
        <v>126652</v>
      </c>
    </row>
    <row r="152655" spans="1:2" x14ac:dyDescent="0.3">
      <c r="A152655">
        <v>1835976478</v>
      </c>
      <c r="B152655" s="1" t="s">
        <v>126653</v>
      </c>
    </row>
    <row r="152656" spans="1:2" x14ac:dyDescent="0.3">
      <c r="A152656">
        <v>1835995495</v>
      </c>
      <c r="B152656" s="1" t="s">
        <v>126654</v>
      </c>
    </row>
    <row r="152657" spans="1:2" x14ac:dyDescent="0.3">
      <c r="A152657">
        <v>1836002391</v>
      </c>
      <c r="B152657" s="1" t="s">
        <v>126655</v>
      </c>
    </row>
    <row r="152658" spans="1:2" x14ac:dyDescent="0.3">
      <c r="A152658">
        <v>1836019198</v>
      </c>
      <c r="B152658" s="1" t="s">
        <v>126656</v>
      </c>
    </row>
    <row r="152659" spans="1:2" x14ac:dyDescent="0.3">
      <c r="A152659">
        <v>1836033199</v>
      </c>
      <c r="B152659" s="1" t="s">
        <v>126657</v>
      </c>
    </row>
    <row r="152660" spans="1:2" x14ac:dyDescent="0.3">
      <c r="A152660">
        <v>1836037450</v>
      </c>
      <c r="B152660" s="1" t="s">
        <v>126658</v>
      </c>
    </row>
    <row r="152661" spans="1:2" x14ac:dyDescent="0.3">
      <c r="A152661">
        <v>1836040589</v>
      </c>
      <c r="B152661" s="1" t="s">
        <v>126659</v>
      </c>
    </row>
    <row r="152662" spans="1:2" x14ac:dyDescent="0.3">
      <c r="A152662">
        <v>1836042821</v>
      </c>
      <c r="B152662" s="1" t="s">
        <v>106769</v>
      </c>
    </row>
    <row r="152663" spans="1:2" x14ac:dyDescent="0.3">
      <c r="A152663">
        <v>1836059116</v>
      </c>
      <c r="B152663" s="1" t="s">
        <v>126660</v>
      </c>
    </row>
    <row r="152664" spans="1:2" x14ac:dyDescent="0.3">
      <c r="A152664">
        <v>1836059810</v>
      </c>
      <c r="B152664" s="1" t="s">
        <v>126661</v>
      </c>
    </row>
    <row r="152665" spans="1:2" x14ac:dyDescent="0.3">
      <c r="A152665">
        <v>1836062998</v>
      </c>
      <c r="B152665" s="1" t="s">
        <v>126662</v>
      </c>
    </row>
    <row r="152666" spans="1:2" x14ac:dyDescent="0.3">
      <c r="A152666">
        <v>1836063232</v>
      </c>
      <c r="B152666" s="1" t="s">
        <v>126663</v>
      </c>
    </row>
    <row r="152667" spans="1:2" x14ac:dyDescent="0.3">
      <c r="A152667">
        <v>1836076513</v>
      </c>
      <c r="B152667" s="1" t="s">
        <v>126664</v>
      </c>
    </row>
    <row r="152668" spans="1:2" x14ac:dyDescent="0.3">
      <c r="A152668">
        <v>1836096185</v>
      </c>
      <c r="B152668" s="1" t="s">
        <v>126665</v>
      </c>
    </row>
    <row r="152669" spans="1:2" x14ac:dyDescent="0.3">
      <c r="A152669">
        <v>1836106972</v>
      </c>
      <c r="B152669" s="1" t="s">
        <v>126666</v>
      </c>
    </row>
    <row r="152670" spans="1:2" x14ac:dyDescent="0.3">
      <c r="A152670">
        <v>1836130441</v>
      </c>
      <c r="B152670" s="1" t="s">
        <v>126667</v>
      </c>
    </row>
    <row r="152671" spans="1:2" x14ac:dyDescent="0.3">
      <c r="A152671">
        <v>1836167302</v>
      </c>
      <c r="B152671" s="1" t="s">
        <v>126668</v>
      </c>
    </row>
    <row r="152672" spans="1:2" x14ac:dyDescent="0.3">
      <c r="A152672">
        <v>1836184358</v>
      </c>
      <c r="B152672" s="1" t="s">
        <v>126669</v>
      </c>
    </row>
    <row r="152673" spans="1:2" x14ac:dyDescent="0.3">
      <c r="A152673">
        <v>1836196715</v>
      </c>
      <c r="B152673" s="1" t="s">
        <v>292009</v>
      </c>
    </row>
    <row r="152674" spans="1:2" x14ac:dyDescent="0.3">
      <c r="A152674">
        <v>1836210161</v>
      </c>
      <c r="B152674" s="1" t="s">
        <v>126670</v>
      </c>
    </row>
    <row r="152675" spans="1:2" x14ac:dyDescent="0.3">
      <c r="A152675">
        <v>1836213732</v>
      </c>
      <c r="B152675" s="1" t="s">
        <v>47071</v>
      </c>
    </row>
    <row r="152676" spans="1:2" x14ac:dyDescent="0.3">
      <c r="A152676">
        <v>1836229711</v>
      </c>
      <c r="B152676" s="1" t="s">
        <v>126671</v>
      </c>
    </row>
    <row r="152677" spans="1:2" x14ac:dyDescent="0.3">
      <c r="A152677">
        <v>1836232178</v>
      </c>
      <c r="B152677" s="1" t="s">
        <v>126672</v>
      </c>
    </row>
    <row r="152678" spans="1:2" x14ac:dyDescent="0.3">
      <c r="A152678">
        <v>1836265655</v>
      </c>
      <c r="B152678" s="1" t="s">
        <v>126673</v>
      </c>
    </row>
    <row r="152679" spans="1:2" x14ac:dyDescent="0.3">
      <c r="A152679">
        <v>1836272756</v>
      </c>
      <c r="B152679" s="1" t="s">
        <v>292010</v>
      </c>
    </row>
    <row r="152680" spans="1:2" x14ac:dyDescent="0.3">
      <c r="A152680">
        <v>1836294002</v>
      </c>
      <c r="B152680" s="1" t="s">
        <v>39495</v>
      </c>
    </row>
    <row r="152681" spans="1:2" x14ac:dyDescent="0.3">
      <c r="A152681">
        <v>1836297419</v>
      </c>
      <c r="B152681" s="1" t="s">
        <v>126674</v>
      </c>
    </row>
    <row r="152682" spans="1:2" x14ac:dyDescent="0.3">
      <c r="A152682">
        <v>1836367146</v>
      </c>
      <c r="B152682" s="1" t="s">
        <v>126675</v>
      </c>
    </row>
    <row r="152683" spans="1:2" x14ac:dyDescent="0.3">
      <c r="A152683">
        <v>1836377237</v>
      </c>
      <c r="B152683" s="1" t="s">
        <v>126676</v>
      </c>
    </row>
    <row r="152684" spans="1:2" x14ac:dyDescent="0.3">
      <c r="A152684">
        <v>1836380538</v>
      </c>
      <c r="B152684" s="1" t="s">
        <v>126677</v>
      </c>
    </row>
    <row r="152685" spans="1:2" x14ac:dyDescent="0.3">
      <c r="A152685">
        <v>1836381031</v>
      </c>
      <c r="B152685" s="1" t="s">
        <v>126678</v>
      </c>
    </row>
    <row r="152686" spans="1:2" x14ac:dyDescent="0.3">
      <c r="A152686">
        <v>1836384806</v>
      </c>
      <c r="B152686" s="1" t="s">
        <v>126679</v>
      </c>
    </row>
    <row r="152687" spans="1:2" x14ac:dyDescent="0.3">
      <c r="A152687">
        <v>1836420505</v>
      </c>
      <c r="B152687" s="1" t="s">
        <v>126680</v>
      </c>
    </row>
    <row r="152688" spans="1:2" x14ac:dyDescent="0.3">
      <c r="A152688">
        <v>1836428369</v>
      </c>
      <c r="B152688" s="1" t="s">
        <v>126681</v>
      </c>
    </row>
    <row r="152689" spans="1:2" x14ac:dyDescent="0.3">
      <c r="A152689">
        <v>1836446995</v>
      </c>
      <c r="B152689" s="1" t="s">
        <v>8959</v>
      </c>
    </row>
    <row r="152690" spans="1:2" x14ac:dyDescent="0.3">
      <c r="A152690">
        <v>1836491223</v>
      </c>
      <c r="B152690" s="1" t="s">
        <v>126682</v>
      </c>
    </row>
    <row r="152691" spans="1:2" x14ac:dyDescent="0.3">
      <c r="A152691">
        <v>1836495598</v>
      </c>
      <c r="B152691" s="1" t="s">
        <v>126683</v>
      </c>
    </row>
    <row r="152692" spans="1:2" x14ac:dyDescent="0.3">
      <c r="A152692">
        <v>1836518495</v>
      </c>
      <c r="B152692" s="1" t="s">
        <v>126684</v>
      </c>
    </row>
    <row r="152693" spans="1:2" x14ac:dyDescent="0.3">
      <c r="A152693">
        <v>1836530627</v>
      </c>
      <c r="B152693" s="1" t="s">
        <v>126685</v>
      </c>
    </row>
    <row r="152694" spans="1:2" x14ac:dyDescent="0.3">
      <c r="A152694">
        <v>1836532225</v>
      </c>
      <c r="B152694" s="1" t="s">
        <v>52653</v>
      </c>
    </row>
    <row r="152695" spans="1:2" x14ac:dyDescent="0.3">
      <c r="A152695">
        <v>1836537355</v>
      </c>
      <c r="B152695" s="1" t="s">
        <v>126686</v>
      </c>
    </row>
    <row r="152696" spans="1:2" x14ac:dyDescent="0.3">
      <c r="A152696">
        <v>1836545597</v>
      </c>
      <c r="B152696" s="1" t="s">
        <v>126687</v>
      </c>
    </row>
    <row r="152697" spans="1:2" x14ac:dyDescent="0.3">
      <c r="A152697">
        <v>1836545724</v>
      </c>
      <c r="B152697" s="1" t="s">
        <v>126688</v>
      </c>
    </row>
    <row r="152698" spans="1:2" x14ac:dyDescent="0.3">
      <c r="A152698">
        <v>1836554364</v>
      </c>
      <c r="B152698" s="1" t="s">
        <v>292011</v>
      </c>
    </row>
    <row r="152699" spans="1:2" x14ac:dyDescent="0.3">
      <c r="A152699">
        <v>1836567590</v>
      </c>
      <c r="B152699" s="1" t="s">
        <v>126689</v>
      </c>
    </row>
    <row r="152700" spans="1:2" x14ac:dyDescent="0.3">
      <c r="A152700">
        <v>1836573872</v>
      </c>
      <c r="B152700" s="1" t="s">
        <v>126690</v>
      </c>
    </row>
    <row r="152701" spans="1:2" x14ac:dyDescent="0.3">
      <c r="A152701">
        <v>1836610440</v>
      </c>
      <c r="B152701" s="1" t="s">
        <v>126691</v>
      </c>
    </row>
    <row r="152702" spans="1:2" x14ac:dyDescent="0.3">
      <c r="A152702">
        <v>1836619237</v>
      </c>
      <c r="B152702" s="1" t="s">
        <v>126692</v>
      </c>
    </row>
    <row r="152703" spans="1:2" x14ac:dyDescent="0.3">
      <c r="A152703">
        <v>1836623685</v>
      </c>
      <c r="B152703" s="1" t="s">
        <v>126693</v>
      </c>
    </row>
    <row r="152704" spans="1:2" x14ac:dyDescent="0.3">
      <c r="A152704">
        <v>1836633124</v>
      </c>
      <c r="B152704" s="1" t="s">
        <v>126694</v>
      </c>
    </row>
    <row r="152705" spans="1:2" x14ac:dyDescent="0.3">
      <c r="A152705">
        <v>1836647341</v>
      </c>
      <c r="B152705" s="1" t="s">
        <v>126695</v>
      </c>
    </row>
    <row r="152706" spans="1:2" x14ac:dyDescent="0.3">
      <c r="A152706">
        <v>1836671701</v>
      </c>
      <c r="B152706" s="1" t="s">
        <v>126696</v>
      </c>
    </row>
    <row r="152707" spans="1:2" x14ac:dyDescent="0.3">
      <c r="A152707">
        <v>1836684703</v>
      </c>
      <c r="B152707" s="1" t="s">
        <v>126697</v>
      </c>
    </row>
    <row r="152708" spans="1:2" x14ac:dyDescent="0.3">
      <c r="A152708">
        <v>1836688588</v>
      </c>
      <c r="B152708" s="1" t="s">
        <v>126698</v>
      </c>
    </row>
    <row r="152709" spans="1:2" x14ac:dyDescent="0.3">
      <c r="A152709">
        <v>1836719692</v>
      </c>
      <c r="B152709" s="1" t="s">
        <v>126699</v>
      </c>
    </row>
    <row r="152710" spans="1:2" x14ac:dyDescent="0.3">
      <c r="A152710">
        <v>1836721849</v>
      </c>
      <c r="B152710" s="1" t="s">
        <v>126700</v>
      </c>
    </row>
    <row r="152711" spans="1:2" x14ac:dyDescent="0.3">
      <c r="A152711">
        <v>1836725593</v>
      </c>
      <c r="B152711" s="1" t="s">
        <v>126701</v>
      </c>
    </row>
    <row r="152712" spans="1:2" x14ac:dyDescent="0.3">
      <c r="A152712">
        <v>1836745416</v>
      </c>
      <c r="B152712" s="1" t="s">
        <v>126702</v>
      </c>
    </row>
    <row r="152713" spans="1:2" x14ac:dyDescent="0.3">
      <c r="A152713">
        <v>1836752680</v>
      </c>
      <c r="B152713" s="1" t="s">
        <v>126703</v>
      </c>
    </row>
    <row r="152714" spans="1:2" x14ac:dyDescent="0.3">
      <c r="A152714">
        <v>1836757911</v>
      </c>
      <c r="B152714" s="1" t="s">
        <v>126704</v>
      </c>
    </row>
    <row r="152715" spans="1:2" x14ac:dyDescent="0.3">
      <c r="A152715">
        <v>1836766018</v>
      </c>
      <c r="B152715" s="1" t="s">
        <v>126705</v>
      </c>
    </row>
    <row r="152716" spans="1:2" x14ac:dyDescent="0.3">
      <c r="A152716">
        <v>1836773380</v>
      </c>
      <c r="B152716" s="1" t="s">
        <v>126706</v>
      </c>
    </row>
    <row r="152717" spans="1:2" x14ac:dyDescent="0.3">
      <c r="A152717">
        <v>1836776630</v>
      </c>
      <c r="B152717" s="1" t="s">
        <v>126707</v>
      </c>
    </row>
    <row r="152718" spans="1:2" x14ac:dyDescent="0.3">
      <c r="A152718">
        <v>1836783268</v>
      </c>
      <c r="B152718" s="1" t="s">
        <v>126708</v>
      </c>
    </row>
    <row r="152719" spans="1:2" x14ac:dyDescent="0.3">
      <c r="A152719">
        <v>1836783400</v>
      </c>
      <c r="B152719" s="1" t="s">
        <v>126709</v>
      </c>
    </row>
    <row r="152720" spans="1:2" x14ac:dyDescent="0.3">
      <c r="A152720">
        <v>1836791455</v>
      </c>
      <c r="B152720" s="1" t="s">
        <v>126710</v>
      </c>
    </row>
    <row r="152721" spans="1:2" x14ac:dyDescent="0.3">
      <c r="A152721">
        <v>1836793867</v>
      </c>
      <c r="B152721" s="1" t="s">
        <v>292012</v>
      </c>
    </row>
    <row r="152722" spans="1:2" x14ac:dyDescent="0.3">
      <c r="A152722">
        <v>1836795592</v>
      </c>
      <c r="B152722" s="1" t="s">
        <v>126711</v>
      </c>
    </row>
    <row r="152723" spans="1:2" x14ac:dyDescent="0.3">
      <c r="A152723">
        <v>1836798312</v>
      </c>
      <c r="B152723" s="1" t="s">
        <v>8775</v>
      </c>
    </row>
    <row r="152724" spans="1:2" x14ac:dyDescent="0.3">
      <c r="A152724">
        <v>1836803375</v>
      </c>
      <c r="B152724" s="1" t="s">
        <v>126712</v>
      </c>
    </row>
    <row r="152725" spans="1:2" x14ac:dyDescent="0.3">
      <c r="A152725">
        <v>1836803869</v>
      </c>
      <c r="B152725" s="1" t="s">
        <v>126713</v>
      </c>
    </row>
    <row r="152726" spans="1:2" x14ac:dyDescent="0.3">
      <c r="A152726">
        <v>1836816627</v>
      </c>
      <c r="B152726" s="1" t="s">
        <v>126714</v>
      </c>
    </row>
    <row r="152727" spans="1:2" x14ac:dyDescent="0.3">
      <c r="A152727">
        <v>1836841120</v>
      </c>
      <c r="B152727" s="1" t="s">
        <v>126715</v>
      </c>
    </row>
    <row r="152728" spans="1:2" x14ac:dyDescent="0.3">
      <c r="A152728">
        <v>1836863289</v>
      </c>
      <c r="B152728" s="1" t="s">
        <v>126716</v>
      </c>
    </row>
    <row r="152729" spans="1:2" x14ac:dyDescent="0.3">
      <c r="A152729">
        <v>1836878615</v>
      </c>
      <c r="B152729" s="1" t="s">
        <v>126717</v>
      </c>
    </row>
    <row r="152730" spans="1:2" x14ac:dyDescent="0.3">
      <c r="A152730">
        <v>1836921911</v>
      </c>
      <c r="B152730" s="1" t="s">
        <v>126718</v>
      </c>
    </row>
    <row r="152731" spans="1:2" x14ac:dyDescent="0.3">
      <c r="A152731">
        <v>1836940928</v>
      </c>
      <c r="B152731" s="1" t="s">
        <v>126719</v>
      </c>
    </row>
    <row r="152732" spans="1:2" x14ac:dyDescent="0.3">
      <c r="A152732">
        <v>1836943001</v>
      </c>
      <c r="B152732" s="1" t="s">
        <v>126720</v>
      </c>
    </row>
    <row r="152733" spans="1:2" x14ac:dyDescent="0.3">
      <c r="A152733">
        <v>1836945413</v>
      </c>
      <c r="B152733" s="1" t="s">
        <v>126721</v>
      </c>
    </row>
    <row r="152734" spans="1:2" x14ac:dyDescent="0.3">
      <c r="A152734">
        <v>1836958248</v>
      </c>
      <c r="B152734" s="1" t="s">
        <v>126722</v>
      </c>
    </row>
    <row r="152735" spans="1:2" x14ac:dyDescent="0.3">
      <c r="A152735">
        <v>1836972414</v>
      </c>
      <c r="B152735" s="1" t="s">
        <v>126723</v>
      </c>
    </row>
    <row r="152736" spans="1:2" x14ac:dyDescent="0.3">
      <c r="A152736">
        <v>1837000544</v>
      </c>
      <c r="B152736" s="1" t="s">
        <v>126724</v>
      </c>
    </row>
    <row r="152737" spans="1:2" x14ac:dyDescent="0.3">
      <c r="A152737">
        <v>1837021466</v>
      </c>
      <c r="B152737" s="1" t="s">
        <v>126725</v>
      </c>
    </row>
    <row r="152738" spans="1:2" x14ac:dyDescent="0.3">
      <c r="A152738">
        <v>1837037096</v>
      </c>
      <c r="B152738" s="1" t="s">
        <v>126726</v>
      </c>
    </row>
    <row r="152739" spans="1:2" x14ac:dyDescent="0.3">
      <c r="A152739">
        <v>1837060769</v>
      </c>
      <c r="B152739" s="1" t="s">
        <v>126727</v>
      </c>
    </row>
    <row r="152740" spans="1:2" x14ac:dyDescent="0.3">
      <c r="A152740">
        <v>1837065143</v>
      </c>
      <c r="B152740" s="1" t="s">
        <v>126728</v>
      </c>
    </row>
    <row r="152741" spans="1:2" x14ac:dyDescent="0.3">
      <c r="A152741">
        <v>1837083049</v>
      </c>
      <c r="B152741" s="1" t="s">
        <v>126729</v>
      </c>
    </row>
    <row r="152742" spans="1:2" x14ac:dyDescent="0.3">
      <c r="A152742">
        <v>1837087913</v>
      </c>
      <c r="B152742" s="1" t="s">
        <v>126730</v>
      </c>
    </row>
    <row r="152743" spans="1:2" x14ac:dyDescent="0.3">
      <c r="A152743">
        <v>1837102281</v>
      </c>
      <c r="B152743" s="1" t="s">
        <v>126731</v>
      </c>
    </row>
    <row r="152744" spans="1:2" x14ac:dyDescent="0.3">
      <c r="A152744">
        <v>1837105958</v>
      </c>
      <c r="B152744" s="1" t="s">
        <v>126732</v>
      </c>
    </row>
    <row r="152745" spans="1:2" x14ac:dyDescent="0.3">
      <c r="A152745">
        <v>1837111843</v>
      </c>
      <c r="B152745" s="1" t="s">
        <v>126733</v>
      </c>
    </row>
    <row r="152746" spans="1:2" x14ac:dyDescent="0.3">
      <c r="A152746">
        <v>1837135444</v>
      </c>
      <c r="B152746" s="1" t="s">
        <v>126734</v>
      </c>
    </row>
    <row r="152747" spans="1:2" x14ac:dyDescent="0.3">
      <c r="A152747">
        <v>1837135998</v>
      </c>
      <c r="B152747" s="1" t="s">
        <v>292013</v>
      </c>
    </row>
    <row r="152748" spans="1:2" x14ac:dyDescent="0.3">
      <c r="A152748">
        <v>1837144450</v>
      </c>
      <c r="B152748" s="1" t="s">
        <v>292014</v>
      </c>
    </row>
    <row r="152749" spans="1:2" x14ac:dyDescent="0.3">
      <c r="A152749">
        <v>1837145076</v>
      </c>
      <c r="B152749" s="1" t="s">
        <v>126735</v>
      </c>
    </row>
    <row r="152750" spans="1:2" x14ac:dyDescent="0.3">
      <c r="A152750">
        <v>1837159530</v>
      </c>
      <c r="B152750" s="1" t="s">
        <v>126736</v>
      </c>
    </row>
    <row r="152751" spans="1:2" x14ac:dyDescent="0.3">
      <c r="A152751">
        <v>1837198815</v>
      </c>
      <c r="B152751" s="1" t="s">
        <v>126737</v>
      </c>
    </row>
    <row r="152752" spans="1:2" x14ac:dyDescent="0.3">
      <c r="A152752">
        <v>1837204577</v>
      </c>
      <c r="B152752" s="1" t="s">
        <v>126738</v>
      </c>
    </row>
    <row r="152753" spans="1:2" x14ac:dyDescent="0.3">
      <c r="A152753">
        <v>1837245027</v>
      </c>
      <c r="B152753" s="1" t="s">
        <v>126739</v>
      </c>
    </row>
    <row r="152754" spans="1:2" x14ac:dyDescent="0.3">
      <c r="A152754">
        <v>1837245949</v>
      </c>
      <c r="B152754" s="1" t="s">
        <v>126740</v>
      </c>
    </row>
    <row r="152755" spans="1:2" x14ac:dyDescent="0.3">
      <c r="A152755">
        <v>1837303605</v>
      </c>
      <c r="B152755" s="1" t="s">
        <v>126741</v>
      </c>
    </row>
    <row r="152756" spans="1:2" x14ac:dyDescent="0.3">
      <c r="A152756">
        <v>1837323266</v>
      </c>
      <c r="B152756" s="1" t="s">
        <v>126742</v>
      </c>
    </row>
    <row r="152757" spans="1:2" x14ac:dyDescent="0.3">
      <c r="A152757">
        <v>1837323708</v>
      </c>
      <c r="B152757" s="1" t="s">
        <v>126743</v>
      </c>
    </row>
    <row r="152758" spans="1:2" x14ac:dyDescent="0.3">
      <c r="A152758">
        <v>1837331041</v>
      </c>
      <c r="B152758" s="1" t="s">
        <v>1178</v>
      </c>
    </row>
    <row r="152759" spans="1:2" x14ac:dyDescent="0.3">
      <c r="A152759">
        <v>1837336088</v>
      </c>
      <c r="B152759" s="1" t="s">
        <v>126744</v>
      </c>
    </row>
    <row r="152760" spans="1:2" x14ac:dyDescent="0.3">
      <c r="A152760">
        <v>1837337195</v>
      </c>
      <c r="B152760" s="1" t="s">
        <v>126745</v>
      </c>
    </row>
    <row r="152761" spans="1:2" x14ac:dyDescent="0.3">
      <c r="A152761">
        <v>1837340794</v>
      </c>
      <c r="B152761" s="1" t="s">
        <v>126746</v>
      </c>
    </row>
    <row r="152762" spans="1:2" x14ac:dyDescent="0.3">
      <c r="A152762">
        <v>1837362046</v>
      </c>
      <c r="B152762" s="1" t="s">
        <v>126747</v>
      </c>
    </row>
    <row r="152763" spans="1:2" x14ac:dyDescent="0.3">
      <c r="A152763">
        <v>1837365058</v>
      </c>
      <c r="B152763" s="1" t="s">
        <v>126748</v>
      </c>
    </row>
    <row r="152764" spans="1:2" x14ac:dyDescent="0.3">
      <c r="A152764">
        <v>1837365408</v>
      </c>
      <c r="B152764" s="1" t="s">
        <v>126749</v>
      </c>
    </row>
    <row r="152765" spans="1:2" x14ac:dyDescent="0.3">
      <c r="A152765">
        <v>1837375183</v>
      </c>
      <c r="B152765" s="1" t="s">
        <v>126750</v>
      </c>
    </row>
    <row r="152766" spans="1:2" x14ac:dyDescent="0.3">
      <c r="A152766">
        <v>1837383748</v>
      </c>
      <c r="B152766" s="1" t="s">
        <v>126751</v>
      </c>
    </row>
    <row r="152767" spans="1:2" x14ac:dyDescent="0.3">
      <c r="A152767">
        <v>1837387229</v>
      </c>
      <c r="B152767" s="1" t="s">
        <v>126752</v>
      </c>
    </row>
    <row r="152768" spans="1:2" x14ac:dyDescent="0.3">
      <c r="A152768">
        <v>1837390900</v>
      </c>
      <c r="B152768" s="1" t="s">
        <v>126753</v>
      </c>
    </row>
    <row r="152769" spans="1:2" x14ac:dyDescent="0.3">
      <c r="A152769">
        <v>1837394902</v>
      </c>
      <c r="B152769" s="1" t="s">
        <v>126754</v>
      </c>
    </row>
    <row r="152770" spans="1:2" x14ac:dyDescent="0.3">
      <c r="A152770">
        <v>1837404062</v>
      </c>
      <c r="B152770" s="1" t="s">
        <v>126755</v>
      </c>
    </row>
    <row r="152771" spans="1:2" x14ac:dyDescent="0.3">
      <c r="A152771">
        <v>1837416392</v>
      </c>
      <c r="B152771" s="1" t="s">
        <v>126756</v>
      </c>
    </row>
    <row r="152772" spans="1:2" x14ac:dyDescent="0.3">
      <c r="A152772">
        <v>1837433420</v>
      </c>
      <c r="B152772" s="1" t="s">
        <v>126757</v>
      </c>
    </row>
    <row r="152773" spans="1:2" x14ac:dyDescent="0.3">
      <c r="A152773">
        <v>1837437017</v>
      </c>
      <c r="B152773" s="1" t="s">
        <v>126758</v>
      </c>
    </row>
    <row r="152774" spans="1:2" x14ac:dyDescent="0.3">
      <c r="A152774">
        <v>1837444455</v>
      </c>
      <c r="B152774" s="1" t="s">
        <v>126759</v>
      </c>
    </row>
    <row r="152775" spans="1:2" x14ac:dyDescent="0.3">
      <c r="A152775">
        <v>1837458519</v>
      </c>
      <c r="B152775" s="1" t="s">
        <v>292015</v>
      </c>
    </row>
    <row r="152776" spans="1:2" x14ac:dyDescent="0.3">
      <c r="A152776">
        <v>1837481986</v>
      </c>
      <c r="B152776" s="1" t="s">
        <v>126760</v>
      </c>
    </row>
    <row r="152777" spans="1:2" x14ac:dyDescent="0.3">
      <c r="A152777">
        <v>1837486360</v>
      </c>
      <c r="B152777" s="1" t="s">
        <v>126761</v>
      </c>
    </row>
    <row r="152778" spans="1:2" x14ac:dyDescent="0.3">
      <c r="A152778">
        <v>1837487422</v>
      </c>
      <c r="B152778" s="1" t="s">
        <v>86185</v>
      </c>
    </row>
    <row r="152779" spans="1:2" x14ac:dyDescent="0.3">
      <c r="A152779">
        <v>1837505604</v>
      </c>
      <c r="B152779" s="1" t="s">
        <v>126762</v>
      </c>
    </row>
    <row r="152780" spans="1:2" x14ac:dyDescent="0.3">
      <c r="A152780">
        <v>1837518488</v>
      </c>
      <c r="B152780" s="1" t="s">
        <v>126763</v>
      </c>
    </row>
    <row r="152781" spans="1:2" x14ac:dyDescent="0.3">
      <c r="A152781">
        <v>1837524599</v>
      </c>
      <c r="B152781" s="1" t="s">
        <v>126764</v>
      </c>
    </row>
    <row r="152782" spans="1:2" x14ac:dyDescent="0.3">
      <c r="A152782">
        <v>1837526531</v>
      </c>
      <c r="B152782" s="1" t="s">
        <v>126765</v>
      </c>
    </row>
    <row r="152783" spans="1:2" x14ac:dyDescent="0.3">
      <c r="A152783">
        <v>1837532759</v>
      </c>
      <c r="B152783" s="1" t="s">
        <v>126766</v>
      </c>
    </row>
    <row r="152784" spans="1:2" x14ac:dyDescent="0.3">
      <c r="A152784">
        <v>1837535535</v>
      </c>
      <c r="B152784" s="1" t="s">
        <v>126767</v>
      </c>
    </row>
    <row r="152785" spans="1:2" x14ac:dyDescent="0.3">
      <c r="A152785">
        <v>1837541864</v>
      </c>
      <c r="B152785" s="1" t="s">
        <v>126768</v>
      </c>
    </row>
    <row r="152786" spans="1:2" x14ac:dyDescent="0.3">
      <c r="A152786">
        <v>1837566737</v>
      </c>
      <c r="B152786" s="1" t="s">
        <v>126769</v>
      </c>
    </row>
    <row r="152787" spans="1:2" x14ac:dyDescent="0.3">
      <c r="A152787">
        <v>1837573517</v>
      </c>
      <c r="B152787" s="1" t="s">
        <v>126770</v>
      </c>
    </row>
    <row r="152788" spans="1:2" x14ac:dyDescent="0.3">
      <c r="A152788">
        <v>1837579030</v>
      </c>
      <c r="B152788" s="1" t="s">
        <v>126771</v>
      </c>
    </row>
    <row r="152789" spans="1:2" x14ac:dyDescent="0.3">
      <c r="A152789">
        <v>1837583060</v>
      </c>
      <c r="B152789" s="1" t="s">
        <v>126772</v>
      </c>
    </row>
    <row r="152790" spans="1:2" x14ac:dyDescent="0.3">
      <c r="A152790">
        <v>1837590809</v>
      </c>
      <c r="B152790" s="1" t="s">
        <v>126773</v>
      </c>
    </row>
    <row r="152791" spans="1:2" x14ac:dyDescent="0.3">
      <c r="A152791">
        <v>1837600306</v>
      </c>
      <c r="B152791" s="1" t="s">
        <v>126774</v>
      </c>
    </row>
    <row r="152792" spans="1:2" x14ac:dyDescent="0.3">
      <c r="A152792">
        <v>1837621613</v>
      </c>
      <c r="B152792" s="1" t="s">
        <v>126775</v>
      </c>
    </row>
    <row r="152793" spans="1:2" x14ac:dyDescent="0.3">
      <c r="A152793">
        <v>1837632915</v>
      </c>
      <c r="B152793" s="1" t="s">
        <v>126776</v>
      </c>
    </row>
    <row r="152794" spans="1:2" x14ac:dyDescent="0.3">
      <c r="A152794">
        <v>1837645216</v>
      </c>
      <c r="B152794" s="1" t="s">
        <v>126777</v>
      </c>
    </row>
    <row r="152795" spans="1:2" x14ac:dyDescent="0.3">
      <c r="A152795">
        <v>1837665098</v>
      </c>
      <c r="B152795" s="1" t="s">
        <v>126778</v>
      </c>
    </row>
    <row r="152796" spans="1:2" x14ac:dyDescent="0.3">
      <c r="A152796">
        <v>1837697635</v>
      </c>
      <c r="B152796" s="1" t="s">
        <v>13834</v>
      </c>
    </row>
    <row r="152797" spans="1:2" x14ac:dyDescent="0.3">
      <c r="A152797">
        <v>1837713731</v>
      </c>
      <c r="B152797" s="1" t="s">
        <v>96754</v>
      </c>
    </row>
    <row r="152798" spans="1:2" x14ac:dyDescent="0.3">
      <c r="A152798">
        <v>1837718535</v>
      </c>
      <c r="B152798" s="1" t="s">
        <v>126779</v>
      </c>
    </row>
    <row r="152799" spans="1:2" x14ac:dyDescent="0.3">
      <c r="A152799">
        <v>1837719503</v>
      </c>
      <c r="B152799" s="1" t="s">
        <v>126780</v>
      </c>
    </row>
    <row r="152800" spans="1:2" x14ac:dyDescent="0.3">
      <c r="A152800">
        <v>1837744544</v>
      </c>
      <c r="B152800" s="1" t="s">
        <v>126781</v>
      </c>
    </row>
    <row r="152801" spans="1:2" x14ac:dyDescent="0.3">
      <c r="A152801">
        <v>1837749035</v>
      </c>
      <c r="B152801" s="1" t="s">
        <v>126782</v>
      </c>
    </row>
    <row r="152802" spans="1:2" x14ac:dyDescent="0.3">
      <c r="A152802">
        <v>1837756104</v>
      </c>
      <c r="B152802" s="1" t="s">
        <v>126783</v>
      </c>
    </row>
    <row r="152803" spans="1:2" x14ac:dyDescent="0.3">
      <c r="A152803">
        <v>1837764174</v>
      </c>
      <c r="B152803" s="1" t="s">
        <v>126784</v>
      </c>
    </row>
    <row r="152804" spans="1:2" x14ac:dyDescent="0.3">
      <c r="A152804">
        <v>1837783187</v>
      </c>
      <c r="B152804" s="1" t="s">
        <v>126785</v>
      </c>
    </row>
    <row r="152805" spans="1:2" x14ac:dyDescent="0.3">
      <c r="A152805">
        <v>1837801719</v>
      </c>
      <c r="B152805" s="1" t="s">
        <v>292016</v>
      </c>
    </row>
    <row r="152806" spans="1:2" x14ac:dyDescent="0.3">
      <c r="A152806">
        <v>1837802387</v>
      </c>
      <c r="B152806" s="1" t="s">
        <v>126786</v>
      </c>
    </row>
    <row r="152807" spans="1:2" x14ac:dyDescent="0.3">
      <c r="A152807">
        <v>1837839911</v>
      </c>
      <c r="B152807" s="1" t="s">
        <v>126787</v>
      </c>
    </row>
    <row r="152808" spans="1:2" x14ac:dyDescent="0.3">
      <c r="A152808">
        <v>1837842407</v>
      </c>
      <c r="B152808" s="1" t="s">
        <v>126788</v>
      </c>
    </row>
    <row r="152809" spans="1:2" x14ac:dyDescent="0.3">
      <c r="A152809">
        <v>1837850433</v>
      </c>
      <c r="B152809" s="1" t="s">
        <v>126789</v>
      </c>
    </row>
    <row r="152810" spans="1:2" x14ac:dyDescent="0.3">
      <c r="A152810">
        <v>1837857671</v>
      </c>
      <c r="B152810" s="1" t="s">
        <v>126790</v>
      </c>
    </row>
    <row r="152811" spans="1:2" x14ac:dyDescent="0.3">
      <c r="A152811">
        <v>1837867865</v>
      </c>
      <c r="B152811" s="1" t="s">
        <v>126791</v>
      </c>
    </row>
    <row r="152812" spans="1:2" x14ac:dyDescent="0.3">
      <c r="A152812">
        <v>1837885298</v>
      </c>
      <c r="B152812" s="1" t="s">
        <v>126792</v>
      </c>
    </row>
    <row r="152813" spans="1:2" x14ac:dyDescent="0.3">
      <c r="A152813">
        <v>1837907523</v>
      </c>
      <c r="B152813" s="1" t="s">
        <v>126793</v>
      </c>
    </row>
    <row r="152814" spans="1:2" x14ac:dyDescent="0.3">
      <c r="A152814">
        <v>1837920212</v>
      </c>
      <c r="B152814" s="1" t="s">
        <v>126794</v>
      </c>
    </row>
    <row r="152815" spans="1:2" x14ac:dyDescent="0.3">
      <c r="A152815">
        <v>1837923774</v>
      </c>
      <c r="B152815" s="1" t="s">
        <v>126795</v>
      </c>
    </row>
    <row r="152816" spans="1:2" x14ac:dyDescent="0.3">
      <c r="A152816">
        <v>1837928850</v>
      </c>
      <c r="B152816" s="1" t="s">
        <v>126796</v>
      </c>
    </row>
    <row r="152817" spans="1:2" x14ac:dyDescent="0.3">
      <c r="A152817">
        <v>1837935857</v>
      </c>
      <c r="B152817" s="1" t="s">
        <v>126797</v>
      </c>
    </row>
    <row r="152818" spans="1:2" x14ac:dyDescent="0.3">
      <c r="A152818">
        <v>1837943079</v>
      </c>
      <c r="B152818" s="1" t="s">
        <v>126798</v>
      </c>
    </row>
    <row r="152819" spans="1:2" x14ac:dyDescent="0.3">
      <c r="A152819">
        <v>1837960210</v>
      </c>
      <c r="B152819" s="1" t="s">
        <v>292017</v>
      </c>
    </row>
    <row r="152820" spans="1:2" x14ac:dyDescent="0.3">
      <c r="A152820">
        <v>1837962195</v>
      </c>
      <c r="B152820" s="1" t="s">
        <v>126799</v>
      </c>
    </row>
    <row r="152821" spans="1:2" x14ac:dyDescent="0.3">
      <c r="A152821">
        <v>1837974090</v>
      </c>
      <c r="B152821" s="1" t="s">
        <v>126800</v>
      </c>
    </row>
    <row r="152822" spans="1:2" x14ac:dyDescent="0.3">
      <c r="A152822">
        <v>1837974919</v>
      </c>
      <c r="B152822" s="1" t="s">
        <v>126801</v>
      </c>
    </row>
    <row r="152823" spans="1:2" x14ac:dyDescent="0.3">
      <c r="A152823">
        <v>1837994695</v>
      </c>
      <c r="B152823" s="1" t="s">
        <v>126802</v>
      </c>
    </row>
    <row r="152824" spans="1:2" x14ac:dyDescent="0.3">
      <c r="A152824">
        <v>1838006022</v>
      </c>
      <c r="B152824" s="1" t="s">
        <v>126803</v>
      </c>
    </row>
    <row r="152825" spans="1:2" x14ac:dyDescent="0.3">
      <c r="A152825">
        <v>1838047161</v>
      </c>
      <c r="B152825" s="1" t="s">
        <v>126804</v>
      </c>
    </row>
    <row r="152826" spans="1:2" x14ac:dyDescent="0.3">
      <c r="A152826">
        <v>1838051406</v>
      </c>
      <c r="B152826" s="1" t="s">
        <v>126805</v>
      </c>
    </row>
    <row r="152827" spans="1:2" x14ac:dyDescent="0.3">
      <c r="A152827">
        <v>1838065722</v>
      </c>
      <c r="B152827" s="1" t="s">
        <v>126806</v>
      </c>
    </row>
    <row r="152828" spans="1:2" x14ac:dyDescent="0.3">
      <c r="A152828">
        <v>1838079869</v>
      </c>
      <c r="B152828" s="1" t="s">
        <v>126807</v>
      </c>
    </row>
    <row r="152829" spans="1:2" x14ac:dyDescent="0.3">
      <c r="A152829">
        <v>1838097222</v>
      </c>
      <c r="B152829" s="1" t="s">
        <v>126808</v>
      </c>
    </row>
    <row r="152830" spans="1:2" x14ac:dyDescent="0.3">
      <c r="A152830">
        <v>1838098095</v>
      </c>
      <c r="B152830" s="1" t="s">
        <v>292018</v>
      </c>
    </row>
    <row r="152831" spans="1:2" x14ac:dyDescent="0.3">
      <c r="A152831">
        <v>1838122253</v>
      </c>
      <c r="B152831" s="1" t="s">
        <v>126809</v>
      </c>
    </row>
    <row r="152832" spans="1:2" x14ac:dyDescent="0.3">
      <c r="A152832">
        <v>1838137560</v>
      </c>
      <c r="B152832" s="1" t="s">
        <v>292019</v>
      </c>
    </row>
    <row r="152833" spans="1:2" x14ac:dyDescent="0.3">
      <c r="A152833">
        <v>1838141032</v>
      </c>
      <c r="B152833" s="1" t="s">
        <v>126810</v>
      </c>
    </row>
    <row r="152834" spans="1:2" x14ac:dyDescent="0.3">
      <c r="A152834">
        <v>1838151312</v>
      </c>
      <c r="B152834" s="1" t="s">
        <v>126811</v>
      </c>
    </row>
    <row r="152835" spans="1:2" x14ac:dyDescent="0.3">
      <c r="A152835">
        <v>1838155678</v>
      </c>
      <c r="B152835" s="1" t="s">
        <v>126812</v>
      </c>
    </row>
    <row r="152836" spans="1:2" x14ac:dyDescent="0.3">
      <c r="A152836">
        <v>1838186112</v>
      </c>
      <c r="B152836" s="1" t="s">
        <v>126813</v>
      </c>
    </row>
    <row r="152837" spans="1:2" x14ac:dyDescent="0.3">
      <c r="A152837">
        <v>1838202892</v>
      </c>
      <c r="B152837" s="1" t="s">
        <v>126814</v>
      </c>
    </row>
    <row r="152838" spans="1:2" x14ac:dyDescent="0.3">
      <c r="A152838">
        <v>1838238978</v>
      </c>
      <c r="B152838" s="1" t="s">
        <v>126815</v>
      </c>
    </row>
    <row r="152839" spans="1:2" x14ac:dyDescent="0.3">
      <c r="A152839">
        <v>1838241383</v>
      </c>
      <c r="B152839" s="1" t="s">
        <v>126816</v>
      </c>
    </row>
    <row r="152840" spans="1:2" x14ac:dyDescent="0.3">
      <c r="A152840">
        <v>1838278701</v>
      </c>
      <c r="B152840" s="1" t="s">
        <v>292020</v>
      </c>
    </row>
    <row r="152841" spans="1:2" x14ac:dyDescent="0.3">
      <c r="A152841">
        <v>1838294754</v>
      </c>
      <c r="B152841" s="1" t="s">
        <v>126817</v>
      </c>
    </row>
    <row r="152842" spans="1:2" x14ac:dyDescent="0.3">
      <c r="A152842">
        <v>1838295569</v>
      </c>
      <c r="B152842" s="1" t="s">
        <v>126818</v>
      </c>
    </row>
    <row r="152843" spans="1:2" x14ac:dyDescent="0.3">
      <c r="A152843">
        <v>1838297439</v>
      </c>
      <c r="B152843" s="1" t="s">
        <v>126819</v>
      </c>
    </row>
    <row r="152844" spans="1:2" x14ac:dyDescent="0.3">
      <c r="A152844">
        <v>1838298232</v>
      </c>
      <c r="B152844" s="1" t="s">
        <v>126820</v>
      </c>
    </row>
    <row r="152845" spans="1:2" x14ac:dyDescent="0.3">
      <c r="A152845">
        <v>1838305693</v>
      </c>
      <c r="B152845" s="1" t="s">
        <v>124253</v>
      </c>
    </row>
    <row r="152846" spans="1:2" x14ac:dyDescent="0.3">
      <c r="A152846">
        <v>1838332685</v>
      </c>
      <c r="B152846" s="1" t="s">
        <v>14450</v>
      </c>
    </row>
    <row r="152847" spans="1:2" x14ac:dyDescent="0.3">
      <c r="A152847">
        <v>1838352735</v>
      </c>
      <c r="B152847" s="1" t="s">
        <v>126821</v>
      </c>
    </row>
    <row r="152848" spans="1:2" x14ac:dyDescent="0.3">
      <c r="A152848">
        <v>1838363932</v>
      </c>
      <c r="B152848" s="1" t="s">
        <v>126822</v>
      </c>
    </row>
    <row r="152849" spans="1:2" x14ac:dyDescent="0.3">
      <c r="A152849">
        <v>1838373730</v>
      </c>
      <c r="B152849" s="1" t="s">
        <v>126823</v>
      </c>
    </row>
    <row r="152850" spans="1:2" x14ac:dyDescent="0.3">
      <c r="A152850">
        <v>1838394655</v>
      </c>
      <c r="B152850" s="1" t="s">
        <v>126824</v>
      </c>
    </row>
    <row r="152851" spans="1:2" x14ac:dyDescent="0.3">
      <c r="A152851">
        <v>1838411409</v>
      </c>
      <c r="B152851" s="1" t="s">
        <v>126825</v>
      </c>
    </row>
    <row r="152852" spans="1:2" x14ac:dyDescent="0.3">
      <c r="A152852">
        <v>1838413001</v>
      </c>
      <c r="B152852" s="1" t="s">
        <v>126826</v>
      </c>
    </row>
    <row r="152853" spans="1:2" x14ac:dyDescent="0.3">
      <c r="A152853">
        <v>1838414464</v>
      </c>
      <c r="B152853" s="1" t="s">
        <v>292021</v>
      </c>
    </row>
    <row r="152854" spans="1:2" x14ac:dyDescent="0.3">
      <c r="A152854">
        <v>1838416727</v>
      </c>
      <c r="B152854" s="1" t="s">
        <v>126827</v>
      </c>
    </row>
    <row r="152855" spans="1:2" x14ac:dyDescent="0.3">
      <c r="A152855">
        <v>1838439193</v>
      </c>
      <c r="B152855" s="1" t="s">
        <v>8826</v>
      </c>
    </row>
    <row r="152856" spans="1:2" x14ac:dyDescent="0.3">
      <c r="A152856">
        <v>1838440051</v>
      </c>
      <c r="B152856" s="1" t="s">
        <v>126828</v>
      </c>
    </row>
    <row r="152857" spans="1:2" x14ac:dyDescent="0.3">
      <c r="A152857">
        <v>1838441690</v>
      </c>
      <c r="B152857" s="1" t="s">
        <v>126829</v>
      </c>
    </row>
    <row r="152858" spans="1:2" x14ac:dyDescent="0.3">
      <c r="A152858">
        <v>1838462100</v>
      </c>
      <c r="B152858" s="1" t="s">
        <v>126830</v>
      </c>
    </row>
    <row r="152859" spans="1:2" x14ac:dyDescent="0.3">
      <c r="A152859">
        <v>1838472892</v>
      </c>
      <c r="B152859" s="1" t="s">
        <v>126831</v>
      </c>
    </row>
    <row r="152860" spans="1:2" x14ac:dyDescent="0.3">
      <c r="A152860">
        <v>1838474963</v>
      </c>
      <c r="B152860" s="1" t="s">
        <v>292022</v>
      </c>
    </row>
    <row r="152861" spans="1:2" x14ac:dyDescent="0.3">
      <c r="A152861">
        <v>1838488188</v>
      </c>
      <c r="B152861" s="1" t="s">
        <v>126832</v>
      </c>
    </row>
    <row r="152862" spans="1:2" x14ac:dyDescent="0.3">
      <c r="A152862">
        <v>1838499508</v>
      </c>
      <c r="B152862" s="1" t="s">
        <v>126833</v>
      </c>
    </row>
    <row r="152863" spans="1:2" x14ac:dyDescent="0.3">
      <c r="A152863">
        <v>1838500053</v>
      </c>
      <c r="B152863" s="1" t="s">
        <v>126834</v>
      </c>
    </row>
    <row r="152864" spans="1:2" x14ac:dyDescent="0.3">
      <c r="A152864">
        <v>1838502532</v>
      </c>
      <c r="B152864" s="1" t="s">
        <v>70761</v>
      </c>
    </row>
    <row r="152865" spans="1:2" x14ac:dyDescent="0.3">
      <c r="A152865">
        <v>1838506873</v>
      </c>
      <c r="B152865" s="1" t="s">
        <v>126835</v>
      </c>
    </row>
    <row r="152866" spans="1:2" x14ac:dyDescent="0.3">
      <c r="A152866">
        <v>1838519738</v>
      </c>
      <c r="B152866" s="1" t="s">
        <v>126836</v>
      </c>
    </row>
    <row r="152867" spans="1:2" x14ac:dyDescent="0.3">
      <c r="A152867">
        <v>1838529586</v>
      </c>
      <c r="B152867" s="1" t="s">
        <v>292023</v>
      </c>
    </row>
    <row r="152868" spans="1:2" x14ac:dyDescent="0.3">
      <c r="A152868">
        <v>1838546588</v>
      </c>
      <c r="B152868" s="1" t="s">
        <v>126837</v>
      </c>
    </row>
    <row r="152869" spans="1:2" x14ac:dyDescent="0.3">
      <c r="A152869">
        <v>1838575476</v>
      </c>
      <c r="B152869" s="1" t="s">
        <v>126838</v>
      </c>
    </row>
    <row r="152870" spans="1:2" x14ac:dyDescent="0.3">
      <c r="A152870">
        <v>1838577070</v>
      </c>
      <c r="B152870" s="1" t="s">
        <v>292024</v>
      </c>
    </row>
    <row r="152871" spans="1:2" x14ac:dyDescent="0.3">
      <c r="A152871">
        <v>1838578292</v>
      </c>
      <c r="B152871" s="1" t="s">
        <v>126839</v>
      </c>
    </row>
    <row r="152872" spans="1:2" x14ac:dyDescent="0.3">
      <c r="A152872">
        <v>1838581402</v>
      </c>
      <c r="B152872" s="1" t="s">
        <v>126840</v>
      </c>
    </row>
    <row r="152873" spans="1:2" x14ac:dyDescent="0.3">
      <c r="A152873">
        <v>1838583422</v>
      </c>
      <c r="B152873" s="1" t="s">
        <v>20832</v>
      </c>
    </row>
    <row r="152874" spans="1:2" x14ac:dyDescent="0.3">
      <c r="A152874">
        <v>1838593942</v>
      </c>
      <c r="B152874" s="1" t="s">
        <v>126841</v>
      </c>
    </row>
    <row r="152875" spans="1:2" x14ac:dyDescent="0.3">
      <c r="A152875">
        <v>1838599302</v>
      </c>
      <c r="B152875" s="1" t="s">
        <v>126842</v>
      </c>
    </row>
    <row r="152876" spans="1:2" x14ac:dyDescent="0.3">
      <c r="A152876">
        <v>1838610187</v>
      </c>
      <c r="B152876" s="1" t="s">
        <v>56798</v>
      </c>
    </row>
    <row r="152877" spans="1:2" x14ac:dyDescent="0.3">
      <c r="A152877">
        <v>1838619794</v>
      </c>
      <c r="B152877" s="1" t="s">
        <v>292025</v>
      </c>
    </row>
    <row r="152878" spans="1:2" x14ac:dyDescent="0.3">
      <c r="A152878">
        <v>1838626174</v>
      </c>
      <c r="B152878" s="1" t="s">
        <v>126843</v>
      </c>
    </row>
    <row r="152879" spans="1:2" x14ac:dyDescent="0.3">
      <c r="A152879">
        <v>1838631745</v>
      </c>
      <c r="B152879" s="1" t="s">
        <v>126844</v>
      </c>
    </row>
    <row r="152880" spans="1:2" x14ac:dyDescent="0.3">
      <c r="A152880">
        <v>1838644637</v>
      </c>
      <c r="B152880" s="1" t="s">
        <v>126845</v>
      </c>
    </row>
    <row r="152881" spans="1:2" x14ac:dyDescent="0.3">
      <c r="A152881">
        <v>1838658496</v>
      </c>
      <c r="B152881" s="1" t="s">
        <v>126846</v>
      </c>
    </row>
    <row r="152882" spans="1:2" x14ac:dyDescent="0.3">
      <c r="A152882">
        <v>1838688123</v>
      </c>
      <c r="B152882" s="1" t="s">
        <v>126847</v>
      </c>
    </row>
    <row r="152883" spans="1:2" x14ac:dyDescent="0.3">
      <c r="A152883">
        <v>1838696174</v>
      </c>
      <c r="B152883" s="1" t="s">
        <v>126848</v>
      </c>
    </row>
    <row r="152884" spans="1:2" x14ac:dyDescent="0.3">
      <c r="A152884">
        <v>1838712738</v>
      </c>
      <c r="B152884" s="1" t="s">
        <v>126849</v>
      </c>
    </row>
    <row r="152885" spans="1:2" x14ac:dyDescent="0.3">
      <c r="A152885">
        <v>1838719317</v>
      </c>
      <c r="B152885" s="1" t="s">
        <v>126850</v>
      </c>
    </row>
    <row r="152886" spans="1:2" x14ac:dyDescent="0.3">
      <c r="A152886">
        <v>1838756586</v>
      </c>
      <c r="B152886" s="1" t="s">
        <v>126851</v>
      </c>
    </row>
    <row r="152887" spans="1:2" x14ac:dyDescent="0.3">
      <c r="A152887">
        <v>1838760056</v>
      </c>
      <c r="B152887" s="1" t="s">
        <v>9</v>
      </c>
    </row>
    <row r="152888" spans="1:2" x14ac:dyDescent="0.3">
      <c r="A152888">
        <v>1838761894</v>
      </c>
      <c r="B152888" s="1" t="s">
        <v>126852</v>
      </c>
    </row>
    <row r="152889" spans="1:2" x14ac:dyDescent="0.3">
      <c r="A152889">
        <v>1838771317</v>
      </c>
      <c r="B152889" s="1" t="s">
        <v>126853</v>
      </c>
    </row>
    <row r="152890" spans="1:2" x14ac:dyDescent="0.3">
      <c r="A152890">
        <v>1838771931</v>
      </c>
      <c r="B152890" s="1" t="s">
        <v>126854</v>
      </c>
    </row>
    <row r="152891" spans="1:2" x14ac:dyDescent="0.3">
      <c r="A152891">
        <v>1838772067</v>
      </c>
      <c r="B152891" s="1" t="s">
        <v>16942</v>
      </c>
    </row>
    <row r="152892" spans="1:2" x14ac:dyDescent="0.3">
      <c r="A152892">
        <v>1838781268</v>
      </c>
      <c r="B152892" s="1" t="s">
        <v>126855</v>
      </c>
    </row>
    <row r="152893" spans="1:2" x14ac:dyDescent="0.3">
      <c r="A152893">
        <v>1838782792</v>
      </c>
      <c r="B152893" s="1" t="s">
        <v>54835</v>
      </c>
    </row>
    <row r="152894" spans="1:2" x14ac:dyDescent="0.3">
      <c r="A152894">
        <v>1838784620</v>
      </c>
      <c r="B152894" s="1" t="s">
        <v>292026</v>
      </c>
    </row>
    <row r="152895" spans="1:2" x14ac:dyDescent="0.3">
      <c r="A152895">
        <v>1838804465</v>
      </c>
      <c r="B152895" s="1" t="s">
        <v>126856</v>
      </c>
    </row>
    <row r="152896" spans="1:2" x14ac:dyDescent="0.3">
      <c r="A152896">
        <v>1838805946</v>
      </c>
      <c r="B152896" s="1" t="s">
        <v>793</v>
      </c>
    </row>
    <row r="152897" spans="1:2" x14ac:dyDescent="0.3">
      <c r="A152897">
        <v>1838826580</v>
      </c>
      <c r="B152897" s="1" t="s">
        <v>126857</v>
      </c>
    </row>
    <row r="152898" spans="1:2" x14ac:dyDescent="0.3">
      <c r="A152898">
        <v>1838842506</v>
      </c>
      <c r="B152898" s="1" t="s">
        <v>126858</v>
      </c>
    </row>
    <row r="152899" spans="1:2" x14ac:dyDescent="0.3">
      <c r="A152899">
        <v>1838847534</v>
      </c>
      <c r="B152899" s="1" t="s">
        <v>126859</v>
      </c>
    </row>
    <row r="152900" spans="1:2" x14ac:dyDescent="0.3">
      <c r="A152900">
        <v>1838850679</v>
      </c>
      <c r="B152900" s="1" t="s">
        <v>292027</v>
      </c>
    </row>
    <row r="152901" spans="1:2" x14ac:dyDescent="0.3">
      <c r="A152901">
        <v>1838851382</v>
      </c>
      <c r="B152901" s="1" t="s">
        <v>126860</v>
      </c>
    </row>
    <row r="152902" spans="1:2" x14ac:dyDescent="0.3">
      <c r="A152902">
        <v>1838864254</v>
      </c>
      <c r="B152902" s="1" t="s">
        <v>126861</v>
      </c>
    </row>
    <row r="152903" spans="1:2" x14ac:dyDescent="0.3">
      <c r="A152903">
        <v>1838868483</v>
      </c>
      <c r="B152903" s="1" t="s">
        <v>5906</v>
      </c>
    </row>
    <row r="152904" spans="1:2" x14ac:dyDescent="0.3">
      <c r="A152904">
        <v>1838897188</v>
      </c>
      <c r="B152904" s="1" t="s">
        <v>126862</v>
      </c>
    </row>
    <row r="152905" spans="1:2" x14ac:dyDescent="0.3">
      <c r="A152905">
        <v>1838898259</v>
      </c>
      <c r="B152905" s="1" t="s">
        <v>290946</v>
      </c>
    </row>
    <row r="152906" spans="1:2" x14ac:dyDescent="0.3">
      <c r="A152906">
        <v>1838971039</v>
      </c>
      <c r="B152906" s="1" t="s">
        <v>126863</v>
      </c>
    </row>
    <row r="152907" spans="1:2" x14ac:dyDescent="0.3">
      <c r="A152907">
        <v>1838984834</v>
      </c>
      <c r="B152907" s="1" t="s">
        <v>126864</v>
      </c>
    </row>
    <row r="152908" spans="1:2" x14ac:dyDescent="0.3">
      <c r="A152908">
        <v>1838996228</v>
      </c>
      <c r="B152908" s="1" t="s">
        <v>126865</v>
      </c>
    </row>
    <row r="152909" spans="1:2" x14ac:dyDescent="0.3">
      <c r="A152909">
        <v>1839002771</v>
      </c>
      <c r="B152909" s="1" t="s">
        <v>126866</v>
      </c>
    </row>
    <row r="152910" spans="1:2" x14ac:dyDescent="0.3">
      <c r="A152910">
        <v>1839002782</v>
      </c>
      <c r="B152910" s="1" t="s">
        <v>292028</v>
      </c>
    </row>
    <row r="152911" spans="1:2" x14ac:dyDescent="0.3">
      <c r="A152911">
        <v>1839007321</v>
      </c>
      <c r="B152911" s="1" t="s">
        <v>126867</v>
      </c>
    </row>
    <row r="152912" spans="1:2" x14ac:dyDescent="0.3">
      <c r="A152912">
        <v>1839022393</v>
      </c>
      <c r="B152912" s="1" t="s">
        <v>126868</v>
      </c>
    </row>
    <row r="152913" spans="1:2" x14ac:dyDescent="0.3">
      <c r="A152913">
        <v>1839023322</v>
      </c>
      <c r="B152913" s="1" t="s">
        <v>292029</v>
      </c>
    </row>
    <row r="152914" spans="1:2" x14ac:dyDescent="0.3">
      <c r="A152914">
        <v>1839023695</v>
      </c>
      <c r="B152914" s="1" t="s">
        <v>292030</v>
      </c>
    </row>
    <row r="152915" spans="1:2" x14ac:dyDescent="0.3">
      <c r="A152915">
        <v>1839026786</v>
      </c>
      <c r="B152915" s="1" t="s">
        <v>126869</v>
      </c>
    </row>
    <row r="152916" spans="1:2" x14ac:dyDescent="0.3">
      <c r="A152916">
        <v>1839032474</v>
      </c>
      <c r="B152916" s="1" t="s">
        <v>126870</v>
      </c>
    </row>
    <row r="152917" spans="1:2" x14ac:dyDescent="0.3">
      <c r="A152917">
        <v>1839052368</v>
      </c>
      <c r="B152917" s="1" t="s">
        <v>126871</v>
      </c>
    </row>
    <row r="152918" spans="1:2" x14ac:dyDescent="0.3">
      <c r="A152918">
        <v>1839064289</v>
      </c>
      <c r="B152918" s="1" t="s">
        <v>126872</v>
      </c>
    </row>
    <row r="152919" spans="1:2" x14ac:dyDescent="0.3">
      <c r="A152919">
        <v>1839082478</v>
      </c>
      <c r="B152919" s="1" t="s">
        <v>126873</v>
      </c>
    </row>
    <row r="152920" spans="1:2" x14ac:dyDescent="0.3">
      <c r="A152920">
        <v>1839083344</v>
      </c>
      <c r="B152920" s="1" t="s">
        <v>292031</v>
      </c>
    </row>
    <row r="152921" spans="1:2" x14ac:dyDescent="0.3">
      <c r="A152921">
        <v>1839110981</v>
      </c>
      <c r="B152921" s="1" t="s">
        <v>126874</v>
      </c>
    </row>
    <row r="152922" spans="1:2" x14ac:dyDescent="0.3">
      <c r="A152922">
        <v>1839116330</v>
      </c>
      <c r="B152922" s="1" t="s">
        <v>126875</v>
      </c>
    </row>
    <row r="152923" spans="1:2" x14ac:dyDescent="0.3">
      <c r="A152923">
        <v>1839126988</v>
      </c>
      <c r="B152923" s="1" t="s">
        <v>126876</v>
      </c>
    </row>
    <row r="152924" spans="1:2" x14ac:dyDescent="0.3">
      <c r="A152924">
        <v>1839143462</v>
      </c>
      <c r="B152924" s="1" t="s">
        <v>46958</v>
      </c>
    </row>
    <row r="152925" spans="1:2" x14ac:dyDescent="0.3">
      <c r="A152925">
        <v>1839145589</v>
      </c>
      <c r="B152925" s="1" t="s">
        <v>126877</v>
      </c>
    </row>
    <row r="152926" spans="1:2" x14ac:dyDescent="0.3">
      <c r="A152926">
        <v>1839174500</v>
      </c>
      <c r="B152926" s="1" t="s">
        <v>126878</v>
      </c>
    </row>
    <row r="152927" spans="1:2" x14ac:dyDescent="0.3">
      <c r="A152927">
        <v>1839184682</v>
      </c>
      <c r="B152927" s="1" t="s">
        <v>126879</v>
      </c>
    </row>
    <row r="152928" spans="1:2" x14ac:dyDescent="0.3">
      <c r="A152928">
        <v>1839213591</v>
      </c>
      <c r="B152928" s="1" t="s">
        <v>13620</v>
      </c>
    </row>
    <row r="152929" spans="1:2" x14ac:dyDescent="0.3">
      <c r="A152929">
        <v>1839214277</v>
      </c>
      <c r="B152929" s="1" t="s">
        <v>126880</v>
      </c>
    </row>
    <row r="152930" spans="1:2" x14ac:dyDescent="0.3">
      <c r="A152930">
        <v>1839229784</v>
      </c>
      <c r="B152930" s="1" t="s">
        <v>126881</v>
      </c>
    </row>
    <row r="152931" spans="1:2" x14ac:dyDescent="0.3">
      <c r="A152931">
        <v>1839251199</v>
      </c>
      <c r="B152931" s="1" t="s">
        <v>126882</v>
      </c>
    </row>
    <row r="152932" spans="1:2" x14ac:dyDescent="0.3">
      <c r="A152932">
        <v>1839251681</v>
      </c>
      <c r="B152932" s="1" t="s">
        <v>126883</v>
      </c>
    </row>
    <row r="152933" spans="1:2" x14ac:dyDescent="0.3">
      <c r="A152933">
        <v>1839258859</v>
      </c>
      <c r="B152933" s="1" t="s">
        <v>126884</v>
      </c>
    </row>
    <row r="152934" spans="1:2" x14ac:dyDescent="0.3">
      <c r="A152934">
        <v>1839272843</v>
      </c>
      <c r="B152934" s="1" t="s">
        <v>126885</v>
      </c>
    </row>
    <row r="152935" spans="1:2" x14ac:dyDescent="0.3">
      <c r="A152935">
        <v>1839294734</v>
      </c>
      <c r="B152935" s="1" t="s">
        <v>126886</v>
      </c>
    </row>
    <row r="152936" spans="1:2" x14ac:dyDescent="0.3">
      <c r="A152936">
        <v>1839313832</v>
      </c>
      <c r="B152936" s="1" t="s">
        <v>126887</v>
      </c>
    </row>
    <row r="152937" spans="1:2" x14ac:dyDescent="0.3">
      <c r="A152937">
        <v>1839320026</v>
      </c>
      <c r="B152937" s="1" t="s">
        <v>68591</v>
      </c>
    </row>
    <row r="152938" spans="1:2" x14ac:dyDescent="0.3">
      <c r="A152938">
        <v>1839355853</v>
      </c>
      <c r="B152938" s="1" t="s">
        <v>126888</v>
      </c>
    </row>
    <row r="152939" spans="1:2" x14ac:dyDescent="0.3">
      <c r="A152939">
        <v>1839361600</v>
      </c>
      <c r="B152939" s="1" t="s">
        <v>126889</v>
      </c>
    </row>
    <row r="152940" spans="1:2" x14ac:dyDescent="0.3">
      <c r="A152940">
        <v>1839395502</v>
      </c>
      <c r="B152940" s="1" t="s">
        <v>126890</v>
      </c>
    </row>
    <row r="152941" spans="1:2" x14ac:dyDescent="0.3">
      <c r="A152941">
        <v>1839406363</v>
      </c>
      <c r="B152941" s="1" t="s">
        <v>292032</v>
      </c>
    </row>
    <row r="152942" spans="1:2" x14ac:dyDescent="0.3">
      <c r="A152942">
        <v>1839412977</v>
      </c>
      <c r="B152942" s="1" t="s">
        <v>126891</v>
      </c>
    </row>
    <row r="152943" spans="1:2" x14ac:dyDescent="0.3">
      <c r="A152943">
        <v>1839433030</v>
      </c>
      <c r="B152943" s="1" t="s">
        <v>126892</v>
      </c>
    </row>
    <row r="152944" spans="1:2" x14ac:dyDescent="0.3">
      <c r="A152944">
        <v>1839439591</v>
      </c>
      <c r="B152944" s="1" t="s">
        <v>126893</v>
      </c>
    </row>
    <row r="152945" spans="1:2" x14ac:dyDescent="0.3">
      <c r="A152945">
        <v>1839448714</v>
      </c>
      <c r="B152945" s="1" t="s">
        <v>126894</v>
      </c>
    </row>
    <row r="152946" spans="1:2" x14ac:dyDescent="0.3">
      <c r="A152946">
        <v>1839469761</v>
      </c>
      <c r="B152946" s="1" t="s">
        <v>126895</v>
      </c>
    </row>
    <row r="152947" spans="1:2" x14ac:dyDescent="0.3">
      <c r="A152947">
        <v>1839487139</v>
      </c>
      <c r="B152947" s="1" t="s">
        <v>126896</v>
      </c>
    </row>
    <row r="152948" spans="1:2" x14ac:dyDescent="0.3">
      <c r="A152948">
        <v>1839488630</v>
      </c>
      <c r="B152948" s="1" t="s">
        <v>292033</v>
      </c>
    </row>
    <row r="152949" spans="1:2" x14ac:dyDescent="0.3">
      <c r="A152949">
        <v>1839518406</v>
      </c>
      <c r="B152949" s="1" t="s">
        <v>126897</v>
      </c>
    </row>
    <row r="152950" spans="1:2" x14ac:dyDescent="0.3">
      <c r="A152950">
        <v>1839525486</v>
      </c>
      <c r="B152950" s="1" t="s">
        <v>126898</v>
      </c>
    </row>
    <row r="152951" spans="1:2" x14ac:dyDescent="0.3">
      <c r="A152951">
        <v>1839529054</v>
      </c>
      <c r="B152951" s="1" t="s">
        <v>14922</v>
      </c>
    </row>
    <row r="152952" spans="1:2" x14ac:dyDescent="0.3">
      <c r="A152952">
        <v>1839529275</v>
      </c>
      <c r="B152952" s="1" t="s">
        <v>126899</v>
      </c>
    </row>
    <row r="152953" spans="1:2" x14ac:dyDescent="0.3">
      <c r="A152953">
        <v>1839536679</v>
      </c>
      <c r="B152953" s="1" t="s">
        <v>126900</v>
      </c>
    </row>
    <row r="152954" spans="1:2" x14ac:dyDescent="0.3">
      <c r="A152954">
        <v>1839560294</v>
      </c>
      <c r="B152954" s="1" t="s">
        <v>292034</v>
      </c>
    </row>
    <row r="152955" spans="1:2" x14ac:dyDescent="0.3">
      <c r="A152955">
        <v>1839563617</v>
      </c>
      <c r="B152955" s="1" t="s">
        <v>126901</v>
      </c>
    </row>
    <row r="152956" spans="1:2" x14ac:dyDescent="0.3">
      <c r="A152956">
        <v>1839569550</v>
      </c>
      <c r="B152956" s="1" t="s">
        <v>126902</v>
      </c>
    </row>
    <row r="152957" spans="1:2" x14ac:dyDescent="0.3">
      <c r="A152957">
        <v>1839583648</v>
      </c>
      <c r="B152957" s="1" t="s">
        <v>126903</v>
      </c>
    </row>
    <row r="152958" spans="1:2" x14ac:dyDescent="0.3">
      <c r="A152958">
        <v>1839592030</v>
      </c>
      <c r="B152958" s="1" t="s">
        <v>126904</v>
      </c>
    </row>
    <row r="152959" spans="1:2" x14ac:dyDescent="0.3">
      <c r="A152959">
        <v>1839606956</v>
      </c>
      <c r="B152959" s="1" t="s">
        <v>126905</v>
      </c>
    </row>
    <row r="152960" spans="1:2" x14ac:dyDescent="0.3">
      <c r="A152960">
        <v>1839640193</v>
      </c>
      <c r="B152960" s="1" t="s">
        <v>126906</v>
      </c>
    </row>
    <row r="152961" spans="1:2" x14ac:dyDescent="0.3">
      <c r="A152961">
        <v>1839641023</v>
      </c>
      <c r="B152961" s="1" t="s">
        <v>126907</v>
      </c>
    </row>
    <row r="152962" spans="1:2" x14ac:dyDescent="0.3">
      <c r="A152962">
        <v>1839643538</v>
      </c>
      <c r="B152962" s="1" t="s">
        <v>126908</v>
      </c>
    </row>
    <row r="152963" spans="1:2" x14ac:dyDescent="0.3">
      <c r="A152963">
        <v>1839653352</v>
      </c>
      <c r="B152963" s="1" t="s">
        <v>126909</v>
      </c>
    </row>
    <row r="152964" spans="1:2" x14ac:dyDescent="0.3">
      <c r="A152964">
        <v>1839666463</v>
      </c>
      <c r="B152964" s="1" t="s">
        <v>292035</v>
      </c>
    </row>
    <row r="152965" spans="1:2" x14ac:dyDescent="0.3">
      <c r="A152965">
        <v>1839671924</v>
      </c>
      <c r="B152965" s="1" t="s">
        <v>126910</v>
      </c>
    </row>
    <row r="152966" spans="1:2" x14ac:dyDescent="0.3">
      <c r="A152966">
        <v>1839680180</v>
      </c>
      <c r="B152966" s="1" t="s">
        <v>126911</v>
      </c>
    </row>
    <row r="152967" spans="1:2" x14ac:dyDescent="0.3">
      <c r="A152967">
        <v>1839682800</v>
      </c>
      <c r="B152967" s="1" t="s">
        <v>126912</v>
      </c>
    </row>
    <row r="152968" spans="1:2" x14ac:dyDescent="0.3">
      <c r="A152968">
        <v>1839685519</v>
      </c>
      <c r="B152968" s="1" t="s">
        <v>292036</v>
      </c>
    </row>
    <row r="152969" spans="1:2" x14ac:dyDescent="0.3">
      <c r="A152969">
        <v>1839688136</v>
      </c>
      <c r="B152969" s="1" t="s">
        <v>126913</v>
      </c>
    </row>
    <row r="152970" spans="1:2" x14ac:dyDescent="0.3">
      <c r="A152970">
        <v>1839698040</v>
      </c>
      <c r="B152970" s="1" t="s">
        <v>126914</v>
      </c>
    </row>
    <row r="152971" spans="1:2" x14ac:dyDescent="0.3">
      <c r="A152971">
        <v>1839712674</v>
      </c>
      <c r="B152971" s="1" t="s">
        <v>126915</v>
      </c>
    </row>
    <row r="152972" spans="1:2" x14ac:dyDescent="0.3">
      <c r="A152972">
        <v>1839731800</v>
      </c>
      <c r="B152972" s="1" t="s">
        <v>126916</v>
      </c>
    </row>
    <row r="152973" spans="1:2" x14ac:dyDescent="0.3">
      <c r="A152973">
        <v>1839750617</v>
      </c>
      <c r="B152973" s="1" t="s">
        <v>126917</v>
      </c>
    </row>
    <row r="152974" spans="1:2" x14ac:dyDescent="0.3">
      <c r="A152974">
        <v>1839762118</v>
      </c>
      <c r="B152974" s="1" t="s">
        <v>126918</v>
      </c>
    </row>
    <row r="152975" spans="1:2" x14ac:dyDescent="0.3">
      <c r="A152975">
        <v>1839769119</v>
      </c>
      <c r="B152975" s="1" t="s">
        <v>126919</v>
      </c>
    </row>
    <row r="152976" spans="1:2" x14ac:dyDescent="0.3">
      <c r="A152976">
        <v>1839821515</v>
      </c>
      <c r="B152976" s="1" t="s">
        <v>126920</v>
      </c>
    </row>
    <row r="152977" spans="1:2" x14ac:dyDescent="0.3">
      <c r="A152977">
        <v>1839824458</v>
      </c>
      <c r="B152977" s="1" t="s">
        <v>126921</v>
      </c>
    </row>
    <row r="152978" spans="1:2" x14ac:dyDescent="0.3">
      <c r="A152978">
        <v>1839833827</v>
      </c>
      <c r="B152978" s="1" t="s">
        <v>292037</v>
      </c>
    </row>
    <row r="152979" spans="1:2" x14ac:dyDescent="0.3">
      <c r="A152979">
        <v>1839841569</v>
      </c>
      <c r="B152979" s="1" t="s">
        <v>292038</v>
      </c>
    </row>
    <row r="152980" spans="1:2" x14ac:dyDescent="0.3">
      <c r="A152980">
        <v>1839843385</v>
      </c>
      <c r="B152980" s="1" t="s">
        <v>126922</v>
      </c>
    </row>
    <row r="152981" spans="1:2" x14ac:dyDescent="0.3">
      <c r="A152981">
        <v>1839844616</v>
      </c>
      <c r="B152981" s="1" t="s">
        <v>126923</v>
      </c>
    </row>
    <row r="152982" spans="1:2" x14ac:dyDescent="0.3">
      <c r="A152982">
        <v>1839858262</v>
      </c>
      <c r="B152982" s="1" t="s">
        <v>126924</v>
      </c>
    </row>
    <row r="152983" spans="1:2" x14ac:dyDescent="0.3">
      <c r="A152983">
        <v>1839881915</v>
      </c>
      <c r="B152983" s="1" t="s">
        <v>126925</v>
      </c>
    </row>
    <row r="152984" spans="1:2" x14ac:dyDescent="0.3">
      <c r="A152984">
        <v>1839889570</v>
      </c>
      <c r="B152984" s="1" t="s">
        <v>126926</v>
      </c>
    </row>
    <row r="152985" spans="1:2" x14ac:dyDescent="0.3">
      <c r="A152985">
        <v>1839892970</v>
      </c>
      <c r="B152985" s="1" t="s">
        <v>126927</v>
      </c>
    </row>
    <row r="152986" spans="1:2" x14ac:dyDescent="0.3">
      <c r="A152986">
        <v>1839905887</v>
      </c>
      <c r="B152986" s="1" t="s">
        <v>126928</v>
      </c>
    </row>
    <row r="152987" spans="1:2" x14ac:dyDescent="0.3">
      <c r="A152987">
        <v>1839916739</v>
      </c>
      <c r="B152987" s="1" t="s">
        <v>126929</v>
      </c>
    </row>
    <row r="152988" spans="1:2" x14ac:dyDescent="0.3">
      <c r="A152988">
        <v>1839921215</v>
      </c>
      <c r="B152988" s="1" t="s">
        <v>126930</v>
      </c>
    </row>
    <row r="152989" spans="1:2" x14ac:dyDescent="0.3">
      <c r="A152989">
        <v>1839934947</v>
      </c>
      <c r="B152989" s="1" t="s">
        <v>126931</v>
      </c>
    </row>
    <row r="152990" spans="1:2" x14ac:dyDescent="0.3">
      <c r="A152990">
        <v>1839947593</v>
      </c>
      <c r="B152990" s="1" t="s">
        <v>126932</v>
      </c>
    </row>
    <row r="152991" spans="1:2" x14ac:dyDescent="0.3">
      <c r="A152991">
        <v>1839953482</v>
      </c>
      <c r="B152991" s="1" t="s">
        <v>68239</v>
      </c>
    </row>
    <row r="152992" spans="1:2" x14ac:dyDescent="0.3">
      <c r="A152992">
        <v>1839965533</v>
      </c>
      <c r="B152992" s="1" t="s">
        <v>126933</v>
      </c>
    </row>
    <row r="152993" spans="1:2" x14ac:dyDescent="0.3">
      <c r="A152993">
        <v>1839991799</v>
      </c>
      <c r="B152993" s="1" t="s">
        <v>292039</v>
      </c>
    </row>
    <row r="152994" spans="1:2" x14ac:dyDescent="0.3">
      <c r="A152994">
        <v>1839996637</v>
      </c>
      <c r="B152994" s="1" t="s">
        <v>292040</v>
      </c>
    </row>
    <row r="152995" spans="1:2" x14ac:dyDescent="0.3">
      <c r="A152995">
        <v>1840028446</v>
      </c>
      <c r="B152995" s="1" t="s">
        <v>126934</v>
      </c>
    </row>
    <row r="152996" spans="1:2" x14ac:dyDescent="0.3">
      <c r="A152996">
        <v>1840073303</v>
      </c>
      <c r="B152996" s="1" t="s">
        <v>126935</v>
      </c>
    </row>
    <row r="152997" spans="1:2" x14ac:dyDescent="0.3">
      <c r="A152997">
        <v>1840076007</v>
      </c>
      <c r="B152997" s="1" t="s">
        <v>126936</v>
      </c>
    </row>
    <row r="152998" spans="1:2" x14ac:dyDescent="0.3">
      <c r="A152998">
        <v>1840079766</v>
      </c>
      <c r="B152998" s="1" t="s">
        <v>126937</v>
      </c>
    </row>
    <row r="152999" spans="1:2" x14ac:dyDescent="0.3">
      <c r="A152999">
        <v>1840112829</v>
      </c>
      <c r="B152999" s="1" t="s">
        <v>126938</v>
      </c>
    </row>
    <row r="153000" spans="1:2" x14ac:dyDescent="0.3">
      <c r="A153000">
        <v>1840116876</v>
      </c>
      <c r="B153000" s="1" t="s">
        <v>126939</v>
      </c>
    </row>
    <row r="153001" spans="1:2" x14ac:dyDescent="0.3">
      <c r="A153001">
        <v>1840117371</v>
      </c>
      <c r="B153001" s="1" t="s">
        <v>126940</v>
      </c>
    </row>
    <row r="153002" spans="1:2" x14ac:dyDescent="0.3">
      <c r="A153002">
        <v>1840121152</v>
      </c>
      <c r="B153002" s="1" t="s">
        <v>126941</v>
      </c>
    </row>
    <row r="153003" spans="1:2" x14ac:dyDescent="0.3">
      <c r="A153003">
        <v>1840122694</v>
      </c>
      <c r="B153003" s="1" t="s">
        <v>126942</v>
      </c>
    </row>
    <row r="153004" spans="1:2" x14ac:dyDescent="0.3">
      <c r="A153004">
        <v>1840126528</v>
      </c>
      <c r="B153004" s="1" t="s">
        <v>126943</v>
      </c>
    </row>
    <row r="153005" spans="1:2" x14ac:dyDescent="0.3">
      <c r="A153005">
        <v>1840157543</v>
      </c>
      <c r="B153005" s="1" t="s">
        <v>126944</v>
      </c>
    </row>
    <row r="153006" spans="1:2" x14ac:dyDescent="0.3">
      <c r="A153006">
        <v>1840181004</v>
      </c>
      <c r="B153006" s="1" t="s">
        <v>126945</v>
      </c>
    </row>
    <row r="153007" spans="1:2" x14ac:dyDescent="0.3">
      <c r="A153007">
        <v>1840191268</v>
      </c>
      <c r="B153007" s="1" t="s">
        <v>126946</v>
      </c>
    </row>
    <row r="153008" spans="1:2" x14ac:dyDescent="0.3">
      <c r="A153008">
        <v>1840191360</v>
      </c>
      <c r="B153008" s="1" t="s">
        <v>126947</v>
      </c>
    </row>
    <row r="153009" spans="1:2" x14ac:dyDescent="0.3">
      <c r="A153009">
        <v>1840201097</v>
      </c>
      <c r="B153009" s="1" t="s">
        <v>126948</v>
      </c>
    </row>
    <row r="153010" spans="1:2" x14ac:dyDescent="0.3">
      <c r="A153010">
        <v>1840214813</v>
      </c>
      <c r="B153010" s="1" t="s">
        <v>126949</v>
      </c>
    </row>
    <row r="153011" spans="1:2" x14ac:dyDescent="0.3">
      <c r="A153011">
        <v>1840236227</v>
      </c>
      <c r="B153011" s="1" t="s">
        <v>292041</v>
      </c>
    </row>
    <row r="153012" spans="1:2" x14ac:dyDescent="0.3">
      <c r="A153012">
        <v>1840236261</v>
      </c>
      <c r="B153012" s="1" t="s">
        <v>126950</v>
      </c>
    </row>
    <row r="153013" spans="1:2" x14ac:dyDescent="0.3">
      <c r="A153013">
        <v>1840254425</v>
      </c>
      <c r="B153013" s="1" t="s">
        <v>126951</v>
      </c>
    </row>
    <row r="153014" spans="1:2" x14ac:dyDescent="0.3">
      <c r="A153014">
        <v>1840258184</v>
      </c>
      <c r="B153014" s="1" t="s">
        <v>126952</v>
      </c>
    </row>
    <row r="153015" spans="1:2" x14ac:dyDescent="0.3">
      <c r="A153015">
        <v>1840275587</v>
      </c>
      <c r="B153015" s="1" t="s">
        <v>126953</v>
      </c>
    </row>
    <row r="153016" spans="1:2" x14ac:dyDescent="0.3">
      <c r="A153016">
        <v>1840279214</v>
      </c>
      <c r="B153016" s="1" t="s">
        <v>126954</v>
      </c>
    </row>
    <row r="153017" spans="1:2" x14ac:dyDescent="0.3">
      <c r="A153017">
        <v>1840280016</v>
      </c>
      <c r="B153017" s="1" t="s">
        <v>126955</v>
      </c>
    </row>
    <row r="153018" spans="1:2" x14ac:dyDescent="0.3">
      <c r="A153018">
        <v>1840286425</v>
      </c>
      <c r="B153018" s="1" t="s">
        <v>126956</v>
      </c>
    </row>
    <row r="153019" spans="1:2" x14ac:dyDescent="0.3">
      <c r="A153019">
        <v>1840291030</v>
      </c>
      <c r="B153019" s="1" t="s">
        <v>126957</v>
      </c>
    </row>
    <row r="153020" spans="1:2" x14ac:dyDescent="0.3">
      <c r="A153020">
        <v>1840310348</v>
      </c>
      <c r="B153020" s="1" t="s">
        <v>292042</v>
      </c>
    </row>
    <row r="153021" spans="1:2" x14ac:dyDescent="0.3">
      <c r="A153021">
        <v>1840337075</v>
      </c>
      <c r="B153021" s="1" t="s">
        <v>126958</v>
      </c>
    </row>
    <row r="153022" spans="1:2" x14ac:dyDescent="0.3">
      <c r="A153022">
        <v>1840341578</v>
      </c>
      <c r="B153022" s="1" t="s">
        <v>126959</v>
      </c>
    </row>
    <row r="153023" spans="1:2" x14ac:dyDescent="0.3">
      <c r="A153023">
        <v>1840368587</v>
      </c>
      <c r="B153023" s="1" t="s">
        <v>33123</v>
      </c>
    </row>
    <row r="153024" spans="1:2" x14ac:dyDescent="0.3">
      <c r="A153024">
        <v>1840369049</v>
      </c>
      <c r="B153024" s="1" t="s">
        <v>292043</v>
      </c>
    </row>
    <row r="153025" spans="1:2" x14ac:dyDescent="0.3">
      <c r="A153025">
        <v>1840378072</v>
      </c>
      <c r="B153025" s="1" t="s">
        <v>126960</v>
      </c>
    </row>
    <row r="153026" spans="1:2" x14ac:dyDescent="0.3">
      <c r="A153026">
        <v>1840381748</v>
      </c>
      <c r="B153026" s="1" t="s">
        <v>417</v>
      </c>
    </row>
    <row r="153027" spans="1:2" x14ac:dyDescent="0.3">
      <c r="A153027">
        <v>1840386896</v>
      </c>
      <c r="B153027" s="1" t="s">
        <v>126961</v>
      </c>
    </row>
    <row r="153028" spans="1:2" x14ac:dyDescent="0.3">
      <c r="A153028">
        <v>1840407505</v>
      </c>
      <c r="B153028" s="1" t="s">
        <v>126962</v>
      </c>
    </row>
    <row r="153029" spans="1:2" x14ac:dyDescent="0.3">
      <c r="A153029">
        <v>1840431454</v>
      </c>
      <c r="B153029" s="1" t="s">
        <v>126963</v>
      </c>
    </row>
    <row r="153030" spans="1:2" x14ac:dyDescent="0.3">
      <c r="A153030">
        <v>1840450552</v>
      </c>
      <c r="B153030" s="1" t="s">
        <v>126964</v>
      </c>
    </row>
    <row r="153031" spans="1:2" x14ac:dyDescent="0.3">
      <c r="A153031">
        <v>1840450875</v>
      </c>
      <c r="B153031" s="1" t="s">
        <v>126965</v>
      </c>
    </row>
    <row r="153032" spans="1:2" x14ac:dyDescent="0.3">
      <c r="A153032">
        <v>1840467782</v>
      </c>
      <c r="B153032" s="1" t="s">
        <v>126966</v>
      </c>
    </row>
    <row r="153033" spans="1:2" x14ac:dyDescent="0.3">
      <c r="A153033">
        <v>1840495736</v>
      </c>
      <c r="B153033" s="1" t="s">
        <v>126967</v>
      </c>
    </row>
    <row r="153034" spans="1:2" x14ac:dyDescent="0.3">
      <c r="A153034">
        <v>1840502344</v>
      </c>
      <c r="B153034" s="1" t="s">
        <v>126968</v>
      </c>
    </row>
    <row r="153035" spans="1:2" x14ac:dyDescent="0.3">
      <c r="A153035">
        <v>1840513931</v>
      </c>
      <c r="B153035" s="1" t="s">
        <v>126969</v>
      </c>
    </row>
    <row r="153036" spans="1:2" x14ac:dyDescent="0.3">
      <c r="A153036">
        <v>1840526642</v>
      </c>
      <c r="B153036" s="1" t="s">
        <v>8959</v>
      </c>
    </row>
    <row r="153037" spans="1:2" x14ac:dyDescent="0.3">
      <c r="A153037">
        <v>1840530227</v>
      </c>
      <c r="B153037" s="1" t="s">
        <v>126970</v>
      </c>
    </row>
    <row r="153038" spans="1:2" x14ac:dyDescent="0.3">
      <c r="A153038">
        <v>1840539377</v>
      </c>
      <c r="B153038" s="1" t="s">
        <v>126971</v>
      </c>
    </row>
    <row r="153039" spans="1:2" x14ac:dyDescent="0.3">
      <c r="A153039">
        <v>1840554051</v>
      </c>
      <c r="B153039" s="1" t="s">
        <v>126972</v>
      </c>
    </row>
    <row r="153040" spans="1:2" x14ac:dyDescent="0.3">
      <c r="A153040">
        <v>1840560185</v>
      </c>
      <c r="B153040" s="1" t="s">
        <v>292044</v>
      </c>
    </row>
    <row r="153041" spans="1:2" x14ac:dyDescent="0.3">
      <c r="A153041">
        <v>1840563139</v>
      </c>
      <c r="B153041" s="1" t="s">
        <v>292045</v>
      </c>
    </row>
    <row r="153042" spans="1:2" x14ac:dyDescent="0.3">
      <c r="A153042">
        <v>1840571935</v>
      </c>
      <c r="B153042" s="1" t="s">
        <v>126973</v>
      </c>
    </row>
    <row r="153043" spans="1:2" x14ac:dyDescent="0.3">
      <c r="A153043">
        <v>1840624432</v>
      </c>
      <c r="B153043" s="1" t="s">
        <v>292046</v>
      </c>
    </row>
    <row r="153044" spans="1:2" x14ac:dyDescent="0.3">
      <c r="A153044">
        <v>1840625716</v>
      </c>
      <c r="B153044" s="1" t="s">
        <v>59853</v>
      </c>
    </row>
    <row r="153045" spans="1:2" x14ac:dyDescent="0.3">
      <c r="A153045">
        <v>1840631600</v>
      </c>
      <c r="B153045" s="1" t="s">
        <v>51488</v>
      </c>
    </row>
    <row r="153046" spans="1:2" x14ac:dyDescent="0.3">
      <c r="A153046">
        <v>1840653916</v>
      </c>
      <c r="B153046" s="1" t="s">
        <v>126974</v>
      </c>
    </row>
    <row r="153047" spans="1:2" x14ac:dyDescent="0.3">
      <c r="A153047">
        <v>1840692575</v>
      </c>
      <c r="B153047" s="1" t="s">
        <v>126975</v>
      </c>
    </row>
    <row r="153048" spans="1:2" x14ac:dyDescent="0.3">
      <c r="A153048">
        <v>1840718707</v>
      </c>
      <c r="B153048" s="1" t="s">
        <v>126976</v>
      </c>
    </row>
    <row r="153049" spans="1:2" x14ac:dyDescent="0.3">
      <c r="A153049">
        <v>1840729149</v>
      </c>
      <c r="B153049" s="1" t="s">
        <v>126977</v>
      </c>
    </row>
    <row r="153050" spans="1:2" x14ac:dyDescent="0.3">
      <c r="A153050">
        <v>1840734484</v>
      </c>
      <c r="B153050" s="1" t="s">
        <v>126978</v>
      </c>
    </row>
    <row r="153051" spans="1:2" x14ac:dyDescent="0.3">
      <c r="A153051">
        <v>1840739702</v>
      </c>
      <c r="B153051" s="1" t="s">
        <v>126979</v>
      </c>
    </row>
    <row r="153052" spans="1:2" x14ac:dyDescent="0.3">
      <c r="A153052">
        <v>1840744928</v>
      </c>
      <c r="B153052" s="1" t="s">
        <v>126980</v>
      </c>
    </row>
    <row r="153053" spans="1:2" x14ac:dyDescent="0.3">
      <c r="A153053">
        <v>1840757112</v>
      </c>
      <c r="B153053" s="1" t="s">
        <v>126981</v>
      </c>
    </row>
    <row r="153054" spans="1:2" x14ac:dyDescent="0.3">
      <c r="A153054">
        <v>1840763282</v>
      </c>
      <c r="B153054" s="1" t="s">
        <v>72011</v>
      </c>
    </row>
    <row r="153055" spans="1:2" x14ac:dyDescent="0.3">
      <c r="A153055">
        <v>1840769012</v>
      </c>
      <c r="B153055" s="1" t="s">
        <v>126982</v>
      </c>
    </row>
    <row r="153056" spans="1:2" x14ac:dyDescent="0.3">
      <c r="A153056">
        <v>1840770682</v>
      </c>
      <c r="B153056" s="1" t="s">
        <v>126983</v>
      </c>
    </row>
    <row r="153057" spans="1:2" x14ac:dyDescent="0.3">
      <c r="A153057">
        <v>1840814227</v>
      </c>
      <c r="B153057" s="1" t="s">
        <v>126984</v>
      </c>
    </row>
    <row r="153058" spans="1:2" x14ac:dyDescent="0.3">
      <c r="A153058">
        <v>1840819358</v>
      </c>
      <c r="B153058" s="1" t="s">
        <v>126985</v>
      </c>
    </row>
    <row r="153059" spans="1:2" x14ac:dyDescent="0.3">
      <c r="A153059">
        <v>1840832498</v>
      </c>
      <c r="B153059" s="1" t="s">
        <v>126986</v>
      </c>
    </row>
    <row r="153060" spans="1:2" x14ac:dyDescent="0.3">
      <c r="A153060">
        <v>1840836133</v>
      </c>
      <c r="B153060" s="1" t="s">
        <v>126987</v>
      </c>
    </row>
    <row r="153061" spans="1:2" x14ac:dyDescent="0.3">
      <c r="A153061">
        <v>1840836653</v>
      </c>
      <c r="B153061" s="1" t="s">
        <v>126988</v>
      </c>
    </row>
    <row r="153062" spans="1:2" x14ac:dyDescent="0.3">
      <c r="A153062">
        <v>1840839876</v>
      </c>
      <c r="B153062" s="1" t="s">
        <v>126989</v>
      </c>
    </row>
    <row r="153063" spans="1:2" x14ac:dyDescent="0.3">
      <c r="A153063">
        <v>1840843001</v>
      </c>
      <c r="B153063" s="1" t="s">
        <v>61650</v>
      </c>
    </row>
    <row r="153064" spans="1:2" x14ac:dyDescent="0.3">
      <c r="A153064">
        <v>1840844944</v>
      </c>
      <c r="B153064" s="1" t="s">
        <v>126990</v>
      </c>
    </row>
    <row r="153065" spans="1:2" x14ac:dyDescent="0.3">
      <c r="A153065">
        <v>1840854229</v>
      </c>
      <c r="B153065" s="1" t="s">
        <v>292047</v>
      </c>
    </row>
    <row r="153066" spans="1:2" x14ac:dyDescent="0.3">
      <c r="A153066">
        <v>1840912005</v>
      </c>
      <c r="B153066" s="1" t="s">
        <v>126991</v>
      </c>
    </row>
    <row r="153067" spans="1:2" x14ac:dyDescent="0.3">
      <c r="A153067">
        <v>1840930054</v>
      </c>
      <c r="B153067" s="1" t="s">
        <v>126992</v>
      </c>
    </row>
    <row r="153068" spans="1:2" x14ac:dyDescent="0.3">
      <c r="A153068">
        <v>1840943231</v>
      </c>
      <c r="B153068" s="1" t="s">
        <v>126993</v>
      </c>
    </row>
    <row r="153069" spans="1:2" x14ac:dyDescent="0.3">
      <c r="A153069">
        <v>1840948961</v>
      </c>
      <c r="B153069" s="1" t="s">
        <v>292048</v>
      </c>
    </row>
    <row r="153070" spans="1:2" x14ac:dyDescent="0.3">
      <c r="A153070">
        <v>1840957622</v>
      </c>
      <c r="B153070" s="1" t="s">
        <v>126994</v>
      </c>
    </row>
    <row r="153071" spans="1:2" x14ac:dyDescent="0.3">
      <c r="A153071">
        <v>1840963544</v>
      </c>
      <c r="B153071" s="1" t="s">
        <v>126995</v>
      </c>
    </row>
    <row r="153072" spans="1:2" x14ac:dyDescent="0.3">
      <c r="A153072">
        <v>1840965153</v>
      </c>
      <c r="B153072" s="1" t="s">
        <v>126996</v>
      </c>
    </row>
    <row r="153073" spans="1:2" x14ac:dyDescent="0.3">
      <c r="A153073">
        <v>1840978498</v>
      </c>
      <c r="B153073" s="1" t="s">
        <v>126997</v>
      </c>
    </row>
    <row r="153074" spans="1:2" x14ac:dyDescent="0.3">
      <c r="A153074">
        <v>1840982104</v>
      </c>
      <c r="B153074" s="1" t="s">
        <v>126998</v>
      </c>
    </row>
    <row r="153075" spans="1:2" x14ac:dyDescent="0.3">
      <c r="A153075">
        <v>1840998820</v>
      </c>
      <c r="B153075" s="1" t="s">
        <v>126999</v>
      </c>
    </row>
    <row r="153076" spans="1:2" x14ac:dyDescent="0.3">
      <c r="A153076">
        <v>1841005141</v>
      </c>
      <c r="B153076" s="1" t="s">
        <v>127000</v>
      </c>
    </row>
    <row r="153077" spans="1:2" x14ac:dyDescent="0.3">
      <c r="A153077">
        <v>1841020536</v>
      </c>
      <c r="B153077" s="1" t="s">
        <v>127001</v>
      </c>
    </row>
    <row r="153078" spans="1:2" x14ac:dyDescent="0.3">
      <c r="A153078">
        <v>1841021541</v>
      </c>
      <c r="B153078" s="1" t="s">
        <v>45307</v>
      </c>
    </row>
    <row r="153079" spans="1:2" x14ac:dyDescent="0.3">
      <c r="A153079">
        <v>1841021567</v>
      </c>
      <c r="B153079" s="1" t="s">
        <v>127002</v>
      </c>
    </row>
    <row r="153080" spans="1:2" x14ac:dyDescent="0.3">
      <c r="A153080">
        <v>1841023541</v>
      </c>
      <c r="B153080" s="1" t="s">
        <v>292049</v>
      </c>
    </row>
    <row r="153081" spans="1:2" x14ac:dyDescent="0.3">
      <c r="A153081">
        <v>1841055325</v>
      </c>
      <c r="B153081" s="1" t="s">
        <v>127003</v>
      </c>
    </row>
    <row r="153082" spans="1:2" x14ac:dyDescent="0.3">
      <c r="A153082">
        <v>1841063648</v>
      </c>
      <c r="B153082" s="1" t="s">
        <v>127004</v>
      </c>
    </row>
    <row r="153083" spans="1:2" x14ac:dyDescent="0.3">
      <c r="A153083">
        <v>1841070773</v>
      </c>
      <c r="B153083" s="1" t="s">
        <v>127005</v>
      </c>
    </row>
    <row r="153084" spans="1:2" x14ac:dyDescent="0.3">
      <c r="A153084">
        <v>1841076615</v>
      </c>
      <c r="B153084" s="1" t="s">
        <v>8640</v>
      </c>
    </row>
    <row r="153085" spans="1:2" x14ac:dyDescent="0.3">
      <c r="A153085">
        <v>1841077263</v>
      </c>
      <c r="B153085" s="1" t="s">
        <v>17471</v>
      </c>
    </row>
    <row r="153086" spans="1:2" x14ac:dyDescent="0.3">
      <c r="A153086">
        <v>1841095660</v>
      </c>
      <c r="B153086" s="1" t="s">
        <v>292050</v>
      </c>
    </row>
    <row r="153087" spans="1:2" x14ac:dyDescent="0.3">
      <c r="A153087">
        <v>1841098287</v>
      </c>
      <c r="B153087" s="1" t="s">
        <v>127006</v>
      </c>
    </row>
    <row r="153088" spans="1:2" x14ac:dyDescent="0.3">
      <c r="A153088">
        <v>1841106743</v>
      </c>
      <c r="B153088" s="1" t="s">
        <v>127007</v>
      </c>
    </row>
    <row r="153089" spans="1:2" x14ac:dyDescent="0.3">
      <c r="A153089">
        <v>1841118726</v>
      </c>
      <c r="B153089" s="1" t="s">
        <v>127008</v>
      </c>
    </row>
    <row r="153090" spans="1:2" x14ac:dyDescent="0.3">
      <c r="A153090">
        <v>1841123948</v>
      </c>
      <c r="B153090" s="1" t="s">
        <v>127009</v>
      </c>
    </row>
    <row r="153091" spans="1:2" x14ac:dyDescent="0.3">
      <c r="A153091">
        <v>1841130527</v>
      </c>
      <c r="B153091" s="1" t="s">
        <v>127010</v>
      </c>
    </row>
    <row r="153092" spans="1:2" x14ac:dyDescent="0.3">
      <c r="A153092">
        <v>1841156636</v>
      </c>
      <c r="B153092" s="1" t="s">
        <v>127011</v>
      </c>
    </row>
    <row r="153093" spans="1:2" x14ac:dyDescent="0.3">
      <c r="A153093">
        <v>1841193004</v>
      </c>
      <c r="B153093" s="1" t="s">
        <v>127012</v>
      </c>
    </row>
    <row r="153094" spans="1:2" x14ac:dyDescent="0.3">
      <c r="A153094">
        <v>1841198293</v>
      </c>
      <c r="B153094" s="1" t="s">
        <v>127013</v>
      </c>
    </row>
    <row r="153095" spans="1:2" x14ac:dyDescent="0.3">
      <c r="A153095">
        <v>1841211053</v>
      </c>
      <c r="B153095" s="1" t="s">
        <v>127014</v>
      </c>
    </row>
    <row r="153096" spans="1:2" x14ac:dyDescent="0.3">
      <c r="A153096">
        <v>1841222921</v>
      </c>
      <c r="B153096" s="1" t="s">
        <v>127015</v>
      </c>
    </row>
    <row r="153097" spans="1:2" x14ac:dyDescent="0.3">
      <c r="A153097">
        <v>1841237719</v>
      </c>
      <c r="B153097" s="1" t="s">
        <v>127016</v>
      </c>
    </row>
    <row r="153098" spans="1:2" x14ac:dyDescent="0.3">
      <c r="A153098">
        <v>1841238219</v>
      </c>
      <c r="B153098" s="1" t="s">
        <v>127017</v>
      </c>
    </row>
    <row r="153099" spans="1:2" x14ac:dyDescent="0.3">
      <c r="A153099">
        <v>1841246968</v>
      </c>
      <c r="B153099" s="1" t="s">
        <v>127018</v>
      </c>
    </row>
    <row r="153100" spans="1:2" x14ac:dyDescent="0.3">
      <c r="A153100">
        <v>1841249829</v>
      </c>
      <c r="B153100" s="1" t="s">
        <v>127019</v>
      </c>
    </row>
    <row r="153101" spans="1:2" x14ac:dyDescent="0.3">
      <c r="A153101">
        <v>1841266890</v>
      </c>
      <c r="B153101" s="1" t="s">
        <v>127020</v>
      </c>
    </row>
    <row r="153102" spans="1:2" x14ac:dyDescent="0.3">
      <c r="A153102">
        <v>1841268836</v>
      </c>
      <c r="B153102" s="1" t="s">
        <v>292051</v>
      </c>
    </row>
    <row r="153103" spans="1:2" x14ac:dyDescent="0.3">
      <c r="A153103">
        <v>1841272980</v>
      </c>
      <c r="B153103" s="1" t="s">
        <v>127021</v>
      </c>
    </row>
    <row r="153104" spans="1:2" x14ac:dyDescent="0.3">
      <c r="A153104">
        <v>1841284034</v>
      </c>
      <c r="B153104" s="1" t="s">
        <v>127022</v>
      </c>
    </row>
    <row r="153105" spans="1:2" x14ac:dyDescent="0.3">
      <c r="A153105">
        <v>1841287619</v>
      </c>
      <c r="B153105" s="1" t="s">
        <v>127023</v>
      </c>
    </row>
    <row r="153106" spans="1:2" x14ac:dyDescent="0.3">
      <c r="A153106">
        <v>1841296281</v>
      </c>
      <c r="B153106" s="1" t="s">
        <v>14360</v>
      </c>
    </row>
    <row r="153107" spans="1:2" x14ac:dyDescent="0.3">
      <c r="A153107">
        <v>1841319653</v>
      </c>
      <c r="B153107" s="1" t="s">
        <v>24464</v>
      </c>
    </row>
    <row r="153108" spans="1:2" x14ac:dyDescent="0.3">
      <c r="A153108">
        <v>1841325509</v>
      </c>
      <c r="B153108" s="1" t="s">
        <v>127024</v>
      </c>
    </row>
    <row r="153109" spans="1:2" x14ac:dyDescent="0.3">
      <c r="A153109">
        <v>1841330878</v>
      </c>
      <c r="B153109" s="1" t="s">
        <v>127025</v>
      </c>
    </row>
    <row r="153110" spans="1:2" x14ac:dyDescent="0.3">
      <c r="A153110">
        <v>1841341878</v>
      </c>
      <c r="B153110" s="1" t="s">
        <v>127026</v>
      </c>
    </row>
    <row r="153111" spans="1:2" x14ac:dyDescent="0.3">
      <c r="A153111">
        <v>1841347439</v>
      </c>
      <c r="B153111" s="1" t="s">
        <v>127027</v>
      </c>
    </row>
    <row r="153112" spans="1:2" x14ac:dyDescent="0.3">
      <c r="A153112">
        <v>1841355572</v>
      </c>
      <c r="B153112" s="1" t="s">
        <v>127028</v>
      </c>
    </row>
    <row r="153113" spans="1:2" x14ac:dyDescent="0.3">
      <c r="A153113">
        <v>1841358254</v>
      </c>
      <c r="B153113" s="1" t="s">
        <v>127029</v>
      </c>
    </row>
    <row r="153114" spans="1:2" x14ac:dyDescent="0.3">
      <c r="A153114">
        <v>1841362511</v>
      </c>
      <c r="B153114" s="1" t="s">
        <v>127030</v>
      </c>
    </row>
    <row r="153115" spans="1:2" x14ac:dyDescent="0.3">
      <c r="A153115">
        <v>1841387728</v>
      </c>
      <c r="B153115" s="1" t="s">
        <v>127031</v>
      </c>
    </row>
    <row r="153116" spans="1:2" x14ac:dyDescent="0.3">
      <c r="A153116">
        <v>1841393788</v>
      </c>
      <c r="B153116" s="1" t="s">
        <v>127032</v>
      </c>
    </row>
    <row r="153117" spans="1:2" x14ac:dyDescent="0.3">
      <c r="A153117">
        <v>1841397049</v>
      </c>
      <c r="B153117" s="1" t="s">
        <v>127033</v>
      </c>
    </row>
    <row r="153118" spans="1:2" x14ac:dyDescent="0.3">
      <c r="A153118">
        <v>1841416805</v>
      </c>
      <c r="B153118" s="1" t="s">
        <v>127034</v>
      </c>
    </row>
    <row r="153119" spans="1:2" x14ac:dyDescent="0.3">
      <c r="A153119">
        <v>1841438719</v>
      </c>
      <c r="B153119" s="1" t="s">
        <v>127035</v>
      </c>
    </row>
    <row r="153120" spans="1:2" x14ac:dyDescent="0.3">
      <c r="A153120">
        <v>1841446861</v>
      </c>
      <c r="B153120" s="1" t="s">
        <v>127036</v>
      </c>
    </row>
    <row r="153121" spans="1:2" x14ac:dyDescent="0.3">
      <c r="A153121">
        <v>1841448267</v>
      </c>
      <c r="B153121" s="1" t="s">
        <v>90330</v>
      </c>
    </row>
    <row r="153122" spans="1:2" x14ac:dyDescent="0.3">
      <c r="A153122">
        <v>1841453952</v>
      </c>
      <c r="B153122" s="1" t="s">
        <v>127037</v>
      </c>
    </row>
    <row r="153123" spans="1:2" x14ac:dyDescent="0.3">
      <c r="A153123">
        <v>1841456132</v>
      </c>
      <c r="B153123" s="1" t="s">
        <v>292052</v>
      </c>
    </row>
    <row r="153124" spans="1:2" x14ac:dyDescent="0.3">
      <c r="A153124">
        <v>1841456744</v>
      </c>
      <c r="B153124" s="1" t="s">
        <v>127038</v>
      </c>
    </row>
    <row r="153125" spans="1:2" x14ac:dyDescent="0.3">
      <c r="A153125">
        <v>1841462700</v>
      </c>
      <c r="B153125" s="1" t="s">
        <v>127039</v>
      </c>
    </row>
    <row r="153126" spans="1:2" x14ac:dyDescent="0.3">
      <c r="A153126">
        <v>1841464085</v>
      </c>
      <c r="B153126" s="1" t="s">
        <v>127040</v>
      </c>
    </row>
    <row r="153127" spans="1:2" x14ac:dyDescent="0.3">
      <c r="A153127">
        <v>1841476623</v>
      </c>
      <c r="B153127" s="1" t="s">
        <v>127041</v>
      </c>
    </row>
    <row r="153128" spans="1:2" x14ac:dyDescent="0.3">
      <c r="A153128">
        <v>1841477992</v>
      </c>
      <c r="B153128" s="1" t="s">
        <v>127042</v>
      </c>
    </row>
    <row r="153129" spans="1:2" x14ac:dyDescent="0.3">
      <c r="A153129">
        <v>1841487958</v>
      </c>
      <c r="B153129" s="1" t="s">
        <v>127043</v>
      </c>
    </row>
    <row r="153130" spans="1:2" x14ac:dyDescent="0.3">
      <c r="A153130">
        <v>1841518278</v>
      </c>
      <c r="B153130" s="1" t="s">
        <v>127044</v>
      </c>
    </row>
    <row r="153131" spans="1:2" x14ac:dyDescent="0.3">
      <c r="A153131">
        <v>1841525099</v>
      </c>
      <c r="B153131" s="1" t="s">
        <v>127045</v>
      </c>
    </row>
    <row r="153132" spans="1:2" x14ac:dyDescent="0.3">
      <c r="A153132">
        <v>1841525689</v>
      </c>
      <c r="B153132" s="1" t="s">
        <v>127046</v>
      </c>
    </row>
    <row r="153133" spans="1:2" x14ac:dyDescent="0.3">
      <c r="A153133">
        <v>1841536645</v>
      </c>
      <c r="B153133" s="1" t="s">
        <v>127047</v>
      </c>
    </row>
    <row r="153134" spans="1:2" x14ac:dyDescent="0.3">
      <c r="A153134">
        <v>1841537028</v>
      </c>
      <c r="B153134" s="1" t="s">
        <v>127048</v>
      </c>
    </row>
    <row r="153135" spans="1:2" x14ac:dyDescent="0.3">
      <c r="A153135">
        <v>1841549210</v>
      </c>
      <c r="B153135" s="1" t="s">
        <v>127049</v>
      </c>
    </row>
    <row r="153136" spans="1:2" x14ac:dyDescent="0.3">
      <c r="A153136">
        <v>1841549315</v>
      </c>
      <c r="B153136" s="1" t="s">
        <v>127050</v>
      </c>
    </row>
    <row r="153137" spans="1:2" x14ac:dyDescent="0.3">
      <c r="A153137">
        <v>1841582348</v>
      </c>
      <c r="B153137" s="1" t="s">
        <v>127051</v>
      </c>
    </row>
    <row r="153138" spans="1:2" x14ac:dyDescent="0.3">
      <c r="A153138">
        <v>1841583552</v>
      </c>
      <c r="B153138" s="1" t="s">
        <v>127052</v>
      </c>
    </row>
    <row r="153139" spans="1:2" x14ac:dyDescent="0.3">
      <c r="A153139">
        <v>1841584303</v>
      </c>
      <c r="B153139" s="1" t="s">
        <v>292053</v>
      </c>
    </row>
    <row r="153140" spans="1:2" x14ac:dyDescent="0.3">
      <c r="A153140">
        <v>1841606157</v>
      </c>
      <c r="B153140" s="1" t="s">
        <v>292054</v>
      </c>
    </row>
    <row r="153141" spans="1:2" x14ac:dyDescent="0.3">
      <c r="A153141">
        <v>1841617275</v>
      </c>
      <c r="B153141" s="1" t="s">
        <v>127053</v>
      </c>
    </row>
    <row r="153142" spans="1:2" x14ac:dyDescent="0.3">
      <c r="A153142">
        <v>1841623089</v>
      </c>
      <c r="B153142" s="1" t="s">
        <v>127054</v>
      </c>
    </row>
    <row r="153143" spans="1:2" x14ac:dyDescent="0.3">
      <c r="A153143">
        <v>1841661141</v>
      </c>
      <c r="B153143" s="1" t="s">
        <v>127055</v>
      </c>
    </row>
    <row r="153144" spans="1:2" x14ac:dyDescent="0.3">
      <c r="A153144">
        <v>1841663371</v>
      </c>
      <c r="B153144" s="1" t="s">
        <v>127056</v>
      </c>
    </row>
    <row r="153145" spans="1:2" x14ac:dyDescent="0.3">
      <c r="A153145">
        <v>1841731768</v>
      </c>
      <c r="B153145" s="1" t="s">
        <v>127057</v>
      </c>
    </row>
    <row r="153146" spans="1:2" x14ac:dyDescent="0.3">
      <c r="A153146">
        <v>1841734650</v>
      </c>
      <c r="B153146" s="1" t="s">
        <v>292055</v>
      </c>
    </row>
    <row r="153147" spans="1:2" x14ac:dyDescent="0.3">
      <c r="A153147">
        <v>1841764714</v>
      </c>
      <c r="B153147" s="1" t="s">
        <v>292056</v>
      </c>
    </row>
    <row r="153148" spans="1:2" x14ac:dyDescent="0.3">
      <c r="A153148">
        <v>1841799096</v>
      </c>
      <c r="B153148" s="1" t="s">
        <v>127058</v>
      </c>
    </row>
    <row r="153149" spans="1:2" x14ac:dyDescent="0.3">
      <c r="A153149">
        <v>1841801273</v>
      </c>
      <c r="B153149" s="1" t="s">
        <v>127059</v>
      </c>
    </row>
    <row r="153150" spans="1:2" x14ac:dyDescent="0.3">
      <c r="A153150">
        <v>1841803124</v>
      </c>
      <c r="B153150" s="1" t="s">
        <v>292057</v>
      </c>
    </row>
    <row r="153151" spans="1:2" x14ac:dyDescent="0.3">
      <c r="A153151">
        <v>1841830194</v>
      </c>
      <c r="B153151" s="1" t="s">
        <v>127060</v>
      </c>
    </row>
    <row r="153152" spans="1:2" x14ac:dyDescent="0.3">
      <c r="A153152">
        <v>1841836484</v>
      </c>
      <c r="B153152" s="1" t="s">
        <v>24863</v>
      </c>
    </row>
    <row r="153153" spans="1:2" x14ac:dyDescent="0.3">
      <c r="A153153">
        <v>1841837562</v>
      </c>
      <c r="B153153" s="1" t="s">
        <v>127061</v>
      </c>
    </row>
    <row r="153154" spans="1:2" x14ac:dyDescent="0.3">
      <c r="A153154">
        <v>1841853819</v>
      </c>
      <c r="B153154" s="1" t="s">
        <v>127062</v>
      </c>
    </row>
    <row r="153155" spans="1:2" x14ac:dyDescent="0.3">
      <c r="A153155">
        <v>1841854301</v>
      </c>
      <c r="B153155" s="1" t="s">
        <v>127063</v>
      </c>
    </row>
    <row r="153156" spans="1:2" x14ac:dyDescent="0.3">
      <c r="A153156">
        <v>1841871471</v>
      </c>
      <c r="B153156" s="1" t="s">
        <v>127064</v>
      </c>
    </row>
    <row r="153157" spans="1:2" x14ac:dyDescent="0.3">
      <c r="A153157">
        <v>1841874610</v>
      </c>
      <c r="B153157" s="1" t="s">
        <v>127065</v>
      </c>
    </row>
    <row r="153158" spans="1:2" x14ac:dyDescent="0.3">
      <c r="A153158">
        <v>1841877462</v>
      </c>
      <c r="B153158" s="1" t="s">
        <v>127066</v>
      </c>
    </row>
    <row r="153159" spans="1:2" x14ac:dyDescent="0.3">
      <c r="A153159">
        <v>1841912482</v>
      </c>
      <c r="B153159" s="1" t="s">
        <v>32092</v>
      </c>
    </row>
    <row r="153160" spans="1:2" x14ac:dyDescent="0.3">
      <c r="A153160">
        <v>1841934447</v>
      </c>
      <c r="B153160" s="1" t="s">
        <v>127067</v>
      </c>
    </row>
    <row r="153161" spans="1:2" x14ac:dyDescent="0.3">
      <c r="A153161">
        <v>1841956318</v>
      </c>
      <c r="B153161" s="1" t="s">
        <v>127068</v>
      </c>
    </row>
    <row r="153162" spans="1:2" x14ac:dyDescent="0.3">
      <c r="A153162">
        <v>1841964626</v>
      </c>
      <c r="B153162" s="1" t="s">
        <v>127069</v>
      </c>
    </row>
    <row r="153163" spans="1:2" x14ac:dyDescent="0.3">
      <c r="A153163">
        <v>1841986855</v>
      </c>
      <c r="B153163" s="1" t="s">
        <v>127070</v>
      </c>
    </row>
    <row r="153164" spans="1:2" x14ac:dyDescent="0.3">
      <c r="A153164">
        <v>1841997701</v>
      </c>
      <c r="B153164" s="1" t="s">
        <v>127071</v>
      </c>
    </row>
    <row r="153165" spans="1:2" x14ac:dyDescent="0.3">
      <c r="A153165">
        <v>1841999934</v>
      </c>
      <c r="B153165" s="1" t="s">
        <v>127072</v>
      </c>
    </row>
    <row r="153166" spans="1:2" x14ac:dyDescent="0.3">
      <c r="A153166">
        <v>1842000450</v>
      </c>
      <c r="B153166" s="1" t="s">
        <v>292058</v>
      </c>
    </row>
    <row r="153167" spans="1:2" x14ac:dyDescent="0.3">
      <c r="A153167">
        <v>1842021222</v>
      </c>
      <c r="B153167" s="1" t="s">
        <v>127073</v>
      </c>
    </row>
    <row r="153168" spans="1:2" x14ac:dyDescent="0.3">
      <c r="A153168">
        <v>1842038400</v>
      </c>
      <c r="B153168" s="1" t="s">
        <v>127074</v>
      </c>
    </row>
    <row r="153169" spans="1:2" x14ac:dyDescent="0.3">
      <c r="A153169">
        <v>1842125736</v>
      </c>
      <c r="B153169" s="1" t="s">
        <v>127075</v>
      </c>
    </row>
    <row r="153170" spans="1:2" x14ac:dyDescent="0.3">
      <c r="A153170">
        <v>1842130644</v>
      </c>
      <c r="B153170" s="1" t="s">
        <v>127076</v>
      </c>
    </row>
    <row r="153171" spans="1:2" x14ac:dyDescent="0.3">
      <c r="A153171">
        <v>1842137283</v>
      </c>
      <c r="B153171" s="1" t="s">
        <v>127077</v>
      </c>
    </row>
    <row r="153172" spans="1:2" x14ac:dyDescent="0.3">
      <c r="A153172">
        <v>1842190077</v>
      </c>
      <c r="B153172" s="1" t="s">
        <v>127078</v>
      </c>
    </row>
    <row r="153173" spans="1:2" x14ac:dyDescent="0.3">
      <c r="A153173">
        <v>1842196540</v>
      </c>
      <c r="B153173" s="1" t="s">
        <v>127079</v>
      </c>
    </row>
    <row r="153174" spans="1:2" x14ac:dyDescent="0.3">
      <c r="A153174">
        <v>1842216772</v>
      </c>
      <c r="B153174" s="1" t="s">
        <v>127080</v>
      </c>
    </row>
    <row r="153175" spans="1:2" x14ac:dyDescent="0.3">
      <c r="A153175">
        <v>1842225148</v>
      </c>
      <c r="B153175" s="1" t="s">
        <v>127081</v>
      </c>
    </row>
    <row r="153176" spans="1:2" x14ac:dyDescent="0.3">
      <c r="A153176">
        <v>1842237233</v>
      </c>
      <c r="B153176" s="1" t="s">
        <v>127082</v>
      </c>
    </row>
    <row r="153177" spans="1:2" x14ac:dyDescent="0.3">
      <c r="A153177">
        <v>1842255380</v>
      </c>
      <c r="B153177" s="1" t="s">
        <v>127083</v>
      </c>
    </row>
    <row r="153178" spans="1:2" x14ac:dyDescent="0.3">
      <c r="A153178">
        <v>1842259800</v>
      </c>
      <c r="B153178" s="1" t="s">
        <v>127084</v>
      </c>
    </row>
    <row r="153179" spans="1:2" x14ac:dyDescent="0.3">
      <c r="A153179">
        <v>1842278556</v>
      </c>
      <c r="B153179" s="1" t="s">
        <v>127085</v>
      </c>
    </row>
    <row r="153180" spans="1:2" x14ac:dyDescent="0.3">
      <c r="A153180">
        <v>1842278992</v>
      </c>
      <c r="B153180" s="1" t="s">
        <v>127086</v>
      </c>
    </row>
    <row r="153181" spans="1:2" x14ac:dyDescent="0.3">
      <c r="A153181">
        <v>1842318109</v>
      </c>
      <c r="B153181" s="1" t="s">
        <v>127087</v>
      </c>
    </row>
    <row r="153182" spans="1:2" x14ac:dyDescent="0.3">
      <c r="A153182">
        <v>1842319612</v>
      </c>
      <c r="B153182" s="1" t="s">
        <v>89986</v>
      </c>
    </row>
    <row r="153183" spans="1:2" x14ac:dyDescent="0.3">
      <c r="A153183">
        <v>1842341382</v>
      </c>
      <c r="B153183" s="1" t="s">
        <v>292059</v>
      </c>
    </row>
    <row r="153184" spans="1:2" x14ac:dyDescent="0.3">
      <c r="A153184">
        <v>1842343767</v>
      </c>
      <c r="B153184" s="1" t="s">
        <v>292060</v>
      </c>
    </row>
    <row r="153185" spans="1:2" x14ac:dyDescent="0.3">
      <c r="A153185">
        <v>1842344211</v>
      </c>
      <c r="B153185" s="1" t="s">
        <v>127088</v>
      </c>
    </row>
    <row r="153186" spans="1:2" x14ac:dyDescent="0.3">
      <c r="A153186">
        <v>1842345733</v>
      </c>
      <c r="B153186" s="1" t="s">
        <v>127089</v>
      </c>
    </row>
    <row r="153187" spans="1:2" x14ac:dyDescent="0.3">
      <c r="A153187">
        <v>1842351797</v>
      </c>
      <c r="B153187" s="1" t="s">
        <v>127090</v>
      </c>
    </row>
    <row r="153188" spans="1:2" x14ac:dyDescent="0.3">
      <c r="A153188">
        <v>1842351964</v>
      </c>
      <c r="B153188" s="1" t="s">
        <v>32457</v>
      </c>
    </row>
    <row r="153189" spans="1:2" x14ac:dyDescent="0.3">
      <c r="A153189">
        <v>1842377419</v>
      </c>
      <c r="B153189" s="1" t="s">
        <v>127091</v>
      </c>
    </row>
    <row r="153190" spans="1:2" x14ac:dyDescent="0.3">
      <c r="A153190">
        <v>1842391993</v>
      </c>
      <c r="B153190" s="1" t="s">
        <v>127092</v>
      </c>
    </row>
    <row r="153191" spans="1:2" x14ac:dyDescent="0.3">
      <c r="A153191">
        <v>1842392009</v>
      </c>
      <c r="B153191" s="1" t="s">
        <v>127093</v>
      </c>
    </row>
    <row r="153192" spans="1:2" x14ac:dyDescent="0.3">
      <c r="A153192">
        <v>1842392488</v>
      </c>
      <c r="B153192" s="1" t="s">
        <v>127094</v>
      </c>
    </row>
    <row r="153193" spans="1:2" x14ac:dyDescent="0.3">
      <c r="A153193">
        <v>1842397712</v>
      </c>
      <c r="B153193" s="1" t="s">
        <v>127095</v>
      </c>
    </row>
    <row r="153194" spans="1:2" x14ac:dyDescent="0.3">
      <c r="A153194">
        <v>1842398056</v>
      </c>
      <c r="B153194" s="1" t="s">
        <v>127096</v>
      </c>
    </row>
    <row r="153195" spans="1:2" x14ac:dyDescent="0.3">
      <c r="A153195">
        <v>1842406318</v>
      </c>
      <c r="B153195" s="1" t="s">
        <v>37335</v>
      </c>
    </row>
    <row r="153196" spans="1:2" x14ac:dyDescent="0.3">
      <c r="A153196">
        <v>1842409416</v>
      </c>
      <c r="B153196" s="1" t="s">
        <v>292061</v>
      </c>
    </row>
    <row r="153197" spans="1:2" x14ac:dyDescent="0.3">
      <c r="A153197">
        <v>1842485778</v>
      </c>
      <c r="B153197" s="1" t="s">
        <v>127097</v>
      </c>
    </row>
    <row r="153198" spans="1:2" x14ac:dyDescent="0.3">
      <c r="A153198">
        <v>1842488571</v>
      </c>
      <c r="B153198" s="1" t="s">
        <v>127098</v>
      </c>
    </row>
    <row r="153199" spans="1:2" x14ac:dyDescent="0.3">
      <c r="A153199">
        <v>1842491462</v>
      </c>
      <c r="B153199" s="1" t="s">
        <v>127099</v>
      </c>
    </row>
    <row r="153200" spans="1:2" x14ac:dyDescent="0.3">
      <c r="A153200">
        <v>1842491573</v>
      </c>
      <c r="B153200" s="1" t="s">
        <v>127100</v>
      </c>
    </row>
    <row r="153201" spans="1:2" x14ac:dyDescent="0.3">
      <c r="A153201">
        <v>1842495875</v>
      </c>
      <c r="B153201" s="1" t="s">
        <v>127101</v>
      </c>
    </row>
    <row r="153202" spans="1:2" x14ac:dyDescent="0.3">
      <c r="A153202">
        <v>1842514756</v>
      </c>
      <c r="B153202" s="1" t="s">
        <v>127102</v>
      </c>
    </row>
    <row r="153203" spans="1:2" x14ac:dyDescent="0.3">
      <c r="A153203">
        <v>1842546989</v>
      </c>
      <c r="B153203" s="1" t="s">
        <v>127103</v>
      </c>
    </row>
    <row r="153204" spans="1:2" x14ac:dyDescent="0.3">
      <c r="A153204">
        <v>1842561653</v>
      </c>
      <c r="B153204" s="1" t="s">
        <v>127104</v>
      </c>
    </row>
    <row r="153205" spans="1:2" x14ac:dyDescent="0.3">
      <c r="A153205">
        <v>1842628319</v>
      </c>
      <c r="B153205" s="1" t="s">
        <v>127105</v>
      </c>
    </row>
    <row r="153206" spans="1:2" x14ac:dyDescent="0.3">
      <c r="A153206">
        <v>1842635745</v>
      </c>
      <c r="B153206" s="1" t="s">
        <v>127106</v>
      </c>
    </row>
    <row r="153207" spans="1:2" x14ac:dyDescent="0.3">
      <c r="A153207">
        <v>1842650056</v>
      </c>
      <c r="B153207" s="1" t="s">
        <v>127107</v>
      </c>
    </row>
    <row r="153208" spans="1:2" x14ac:dyDescent="0.3">
      <c r="A153208">
        <v>1842662368</v>
      </c>
      <c r="B153208" s="1" t="s">
        <v>127108</v>
      </c>
    </row>
    <row r="153209" spans="1:2" x14ac:dyDescent="0.3">
      <c r="A153209">
        <v>1842664667</v>
      </c>
      <c r="B153209" s="1" t="s">
        <v>127109</v>
      </c>
    </row>
    <row r="153210" spans="1:2" x14ac:dyDescent="0.3">
      <c r="A153210">
        <v>1842669813</v>
      </c>
      <c r="B153210" s="1" t="s">
        <v>292062</v>
      </c>
    </row>
    <row r="153211" spans="1:2" x14ac:dyDescent="0.3">
      <c r="A153211">
        <v>1842677541</v>
      </c>
      <c r="B153211" s="1" t="s">
        <v>127110</v>
      </c>
    </row>
    <row r="153212" spans="1:2" x14ac:dyDescent="0.3">
      <c r="A153212">
        <v>1842679187</v>
      </c>
      <c r="B153212" s="1" t="s">
        <v>127111</v>
      </c>
    </row>
    <row r="153213" spans="1:2" x14ac:dyDescent="0.3">
      <c r="A153213">
        <v>1842685060</v>
      </c>
      <c r="B153213" s="1" t="s">
        <v>127112</v>
      </c>
    </row>
    <row r="153214" spans="1:2" x14ac:dyDescent="0.3">
      <c r="A153214">
        <v>1842687817</v>
      </c>
      <c r="B153214" s="1" t="s">
        <v>127113</v>
      </c>
    </row>
    <row r="153215" spans="1:2" x14ac:dyDescent="0.3">
      <c r="A153215">
        <v>1842690850</v>
      </c>
      <c r="B153215" s="1" t="s">
        <v>127114</v>
      </c>
    </row>
    <row r="153216" spans="1:2" x14ac:dyDescent="0.3">
      <c r="A153216">
        <v>1842702039</v>
      </c>
      <c r="B153216" s="1" t="s">
        <v>127115</v>
      </c>
    </row>
    <row r="153217" spans="1:2" x14ac:dyDescent="0.3">
      <c r="A153217">
        <v>1842714207</v>
      </c>
      <c r="B153217" s="1" t="s">
        <v>127116</v>
      </c>
    </row>
    <row r="153218" spans="1:2" x14ac:dyDescent="0.3">
      <c r="A153218">
        <v>1842744259</v>
      </c>
      <c r="B153218" s="1" t="s">
        <v>127117</v>
      </c>
    </row>
    <row r="153219" spans="1:2" x14ac:dyDescent="0.3">
      <c r="A153219">
        <v>1842746818</v>
      </c>
      <c r="B153219" s="1" t="s">
        <v>127118</v>
      </c>
    </row>
    <row r="153220" spans="1:2" x14ac:dyDescent="0.3">
      <c r="A153220">
        <v>1842795415</v>
      </c>
      <c r="B153220" s="1" t="s">
        <v>127119</v>
      </c>
    </row>
    <row r="153221" spans="1:2" x14ac:dyDescent="0.3">
      <c r="A153221">
        <v>1842852310</v>
      </c>
      <c r="B153221" s="1" t="s">
        <v>127120</v>
      </c>
    </row>
    <row r="153222" spans="1:2" x14ac:dyDescent="0.3">
      <c r="A153222">
        <v>1842865090</v>
      </c>
      <c r="B153222" s="1" t="s">
        <v>127121</v>
      </c>
    </row>
    <row r="153223" spans="1:2" x14ac:dyDescent="0.3">
      <c r="A153223">
        <v>1842931744</v>
      </c>
      <c r="B153223" s="1" t="s">
        <v>127122</v>
      </c>
    </row>
    <row r="153224" spans="1:2" x14ac:dyDescent="0.3">
      <c r="A153224">
        <v>1842933463</v>
      </c>
      <c r="B153224" s="1" t="s">
        <v>127123</v>
      </c>
    </row>
    <row r="153225" spans="1:2" x14ac:dyDescent="0.3">
      <c r="A153225">
        <v>1842946927</v>
      </c>
      <c r="B153225" s="1" t="s">
        <v>127124</v>
      </c>
    </row>
    <row r="153226" spans="1:2" x14ac:dyDescent="0.3">
      <c r="A153226">
        <v>1842970561</v>
      </c>
      <c r="B153226" s="1" t="s">
        <v>127125</v>
      </c>
    </row>
    <row r="153227" spans="1:2" x14ac:dyDescent="0.3">
      <c r="A153227">
        <v>1842985332</v>
      </c>
      <c r="B153227" s="1" t="s">
        <v>127126</v>
      </c>
    </row>
    <row r="153228" spans="1:2" x14ac:dyDescent="0.3">
      <c r="A153228">
        <v>1843002241</v>
      </c>
      <c r="B153228" s="1" t="s">
        <v>127127</v>
      </c>
    </row>
    <row r="153229" spans="1:2" x14ac:dyDescent="0.3">
      <c r="A153229">
        <v>1843003633</v>
      </c>
      <c r="B153229" s="1" t="s">
        <v>127128</v>
      </c>
    </row>
    <row r="153230" spans="1:2" x14ac:dyDescent="0.3">
      <c r="A153230">
        <v>1843011100</v>
      </c>
      <c r="B153230" s="1" t="s">
        <v>127129</v>
      </c>
    </row>
    <row r="153231" spans="1:2" x14ac:dyDescent="0.3">
      <c r="A153231">
        <v>1843018938</v>
      </c>
      <c r="B153231" s="1" t="s">
        <v>127130</v>
      </c>
    </row>
    <row r="153232" spans="1:2" x14ac:dyDescent="0.3">
      <c r="A153232">
        <v>1843024230</v>
      </c>
      <c r="B153232" s="1" t="s">
        <v>127131</v>
      </c>
    </row>
    <row r="153233" spans="1:2" x14ac:dyDescent="0.3">
      <c r="A153233">
        <v>1843031207</v>
      </c>
      <c r="B153233" s="1" t="s">
        <v>127132</v>
      </c>
    </row>
    <row r="153234" spans="1:2" x14ac:dyDescent="0.3">
      <c r="A153234">
        <v>1843035756</v>
      </c>
      <c r="B153234" s="1" t="s">
        <v>127133</v>
      </c>
    </row>
    <row r="153235" spans="1:2" x14ac:dyDescent="0.3">
      <c r="A153235">
        <v>1843035774</v>
      </c>
      <c r="B153235" s="1" t="s">
        <v>127134</v>
      </c>
    </row>
    <row r="153236" spans="1:2" x14ac:dyDescent="0.3">
      <c r="A153236">
        <v>1843068077</v>
      </c>
      <c r="B153236" s="1" t="s">
        <v>127135</v>
      </c>
    </row>
    <row r="153237" spans="1:2" x14ac:dyDescent="0.3">
      <c r="A153237">
        <v>1843089223</v>
      </c>
      <c r="B153237" s="1" t="s">
        <v>127136</v>
      </c>
    </row>
    <row r="153238" spans="1:2" x14ac:dyDescent="0.3">
      <c r="A153238">
        <v>1843125266</v>
      </c>
      <c r="B153238" s="1" t="s">
        <v>127137</v>
      </c>
    </row>
    <row r="153239" spans="1:2" x14ac:dyDescent="0.3">
      <c r="A153239">
        <v>1843138351</v>
      </c>
      <c r="B153239" s="1" t="s">
        <v>127138</v>
      </c>
    </row>
    <row r="153240" spans="1:2" x14ac:dyDescent="0.3">
      <c r="A153240">
        <v>1843171756</v>
      </c>
      <c r="B153240" s="1" t="s">
        <v>127139</v>
      </c>
    </row>
    <row r="153241" spans="1:2" x14ac:dyDescent="0.3">
      <c r="A153241">
        <v>1843185099</v>
      </c>
      <c r="B153241" s="1" t="s">
        <v>77111</v>
      </c>
    </row>
    <row r="153242" spans="1:2" x14ac:dyDescent="0.3">
      <c r="A153242">
        <v>1843186077</v>
      </c>
      <c r="B153242" s="1" t="s">
        <v>127140</v>
      </c>
    </row>
    <row r="153243" spans="1:2" x14ac:dyDescent="0.3">
      <c r="A153243">
        <v>1843210816</v>
      </c>
      <c r="B153243" s="1" t="s">
        <v>127141</v>
      </c>
    </row>
    <row r="153244" spans="1:2" x14ac:dyDescent="0.3">
      <c r="A153244">
        <v>1843212965</v>
      </c>
      <c r="B153244" s="1" t="s">
        <v>292063</v>
      </c>
    </row>
    <row r="153245" spans="1:2" x14ac:dyDescent="0.3">
      <c r="A153245">
        <v>1843219958</v>
      </c>
      <c r="B153245" s="1" t="s">
        <v>127142</v>
      </c>
    </row>
    <row r="153246" spans="1:2" x14ac:dyDescent="0.3">
      <c r="A153246">
        <v>1843223597</v>
      </c>
      <c r="B153246" s="1" t="s">
        <v>127143</v>
      </c>
    </row>
    <row r="153247" spans="1:2" x14ac:dyDescent="0.3">
      <c r="A153247">
        <v>1843228436</v>
      </c>
      <c r="B153247" s="1" t="s">
        <v>127144</v>
      </c>
    </row>
    <row r="153248" spans="1:2" x14ac:dyDescent="0.3">
      <c r="A153248">
        <v>1843236712</v>
      </c>
      <c r="B153248" s="1" t="s">
        <v>127145</v>
      </c>
    </row>
    <row r="153249" spans="1:2" x14ac:dyDescent="0.3">
      <c r="A153249">
        <v>1843257299</v>
      </c>
      <c r="B153249" s="1" t="s">
        <v>127146</v>
      </c>
    </row>
    <row r="153250" spans="1:2" x14ac:dyDescent="0.3">
      <c r="A153250">
        <v>1843261940</v>
      </c>
      <c r="B153250" s="1" t="s">
        <v>127147</v>
      </c>
    </row>
    <row r="153251" spans="1:2" x14ac:dyDescent="0.3">
      <c r="A153251">
        <v>1843296248</v>
      </c>
      <c r="B153251" s="1" t="s">
        <v>127148</v>
      </c>
    </row>
    <row r="153252" spans="1:2" x14ac:dyDescent="0.3">
      <c r="A153252">
        <v>1843315907</v>
      </c>
      <c r="B153252" s="1" t="s">
        <v>113822</v>
      </c>
    </row>
    <row r="153253" spans="1:2" x14ac:dyDescent="0.3">
      <c r="A153253">
        <v>1843335769</v>
      </c>
      <c r="B153253" s="1" t="s">
        <v>127149</v>
      </c>
    </row>
    <row r="153254" spans="1:2" x14ac:dyDescent="0.3">
      <c r="A153254">
        <v>1843355844</v>
      </c>
      <c r="B153254" s="1" t="s">
        <v>127150</v>
      </c>
    </row>
    <row r="153255" spans="1:2" x14ac:dyDescent="0.3">
      <c r="A153255">
        <v>1843372428</v>
      </c>
      <c r="B153255" s="1" t="s">
        <v>4772</v>
      </c>
    </row>
    <row r="153256" spans="1:2" x14ac:dyDescent="0.3">
      <c r="A153256">
        <v>1843374172</v>
      </c>
      <c r="B153256" s="1" t="s">
        <v>127151</v>
      </c>
    </row>
    <row r="153257" spans="1:2" x14ac:dyDescent="0.3">
      <c r="A153257">
        <v>1843388987</v>
      </c>
      <c r="B153257" s="1" t="s">
        <v>127152</v>
      </c>
    </row>
    <row r="153258" spans="1:2" x14ac:dyDescent="0.3">
      <c r="A153258">
        <v>1843389520</v>
      </c>
      <c r="B153258" s="1" t="s">
        <v>127153</v>
      </c>
    </row>
    <row r="153259" spans="1:2" x14ac:dyDescent="0.3">
      <c r="A153259">
        <v>1843389538</v>
      </c>
      <c r="B153259" s="1" t="s">
        <v>127154</v>
      </c>
    </row>
    <row r="153260" spans="1:2" x14ac:dyDescent="0.3">
      <c r="A153260">
        <v>1843397952</v>
      </c>
      <c r="B153260" s="1" t="s">
        <v>127155</v>
      </c>
    </row>
    <row r="153261" spans="1:2" x14ac:dyDescent="0.3">
      <c r="A153261">
        <v>1843398762</v>
      </c>
      <c r="B153261" s="1" t="s">
        <v>127156</v>
      </c>
    </row>
    <row r="153262" spans="1:2" x14ac:dyDescent="0.3">
      <c r="A153262">
        <v>1843411268</v>
      </c>
      <c r="B153262" s="1" t="s">
        <v>127157</v>
      </c>
    </row>
    <row r="153263" spans="1:2" x14ac:dyDescent="0.3">
      <c r="A153263">
        <v>1843418808</v>
      </c>
      <c r="B153263" s="1" t="s">
        <v>127158</v>
      </c>
    </row>
    <row r="153264" spans="1:2" x14ac:dyDescent="0.3">
      <c r="A153264">
        <v>1843420307</v>
      </c>
      <c r="B153264" s="1" t="s">
        <v>127159</v>
      </c>
    </row>
    <row r="153265" spans="1:2" x14ac:dyDescent="0.3">
      <c r="A153265">
        <v>1843451898</v>
      </c>
      <c r="B153265" s="1" t="s">
        <v>127160</v>
      </c>
    </row>
    <row r="153266" spans="1:2" x14ac:dyDescent="0.3">
      <c r="A153266">
        <v>1843461529</v>
      </c>
      <c r="B153266" s="1" t="s">
        <v>127161</v>
      </c>
    </row>
    <row r="153267" spans="1:2" x14ac:dyDescent="0.3">
      <c r="A153267">
        <v>1843463365</v>
      </c>
      <c r="B153267" s="1" t="s">
        <v>292064</v>
      </c>
    </row>
    <row r="153268" spans="1:2" x14ac:dyDescent="0.3">
      <c r="A153268">
        <v>1843463964</v>
      </c>
      <c r="B153268" s="1" t="s">
        <v>127162</v>
      </c>
    </row>
    <row r="153269" spans="1:2" x14ac:dyDescent="0.3">
      <c r="A153269">
        <v>1843471790</v>
      </c>
      <c r="B153269" s="1" t="s">
        <v>127163</v>
      </c>
    </row>
    <row r="153270" spans="1:2" x14ac:dyDescent="0.3">
      <c r="A153270">
        <v>1843497391</v>
      </c>
      <c r="B153270" s="1" t="s">
        <v>292065</v>
      </c>
    </row>
    <row r="153271" spans="1:2" x14ac:dyDescent="0.3">
      <c r="A153271">
        <v>1843511375</v>
      </c>
      <c r="B153271" s="1" t="s">
        <v>127164</v>
      </c>
    </row>
    <row r="153272" spans="1:2" x14ac:dyDescent="0.3">
      <c r="A153272">
        <v>1843514069</v>
      </c>
      <c r="B153272" s="1" t="s">
        <v>127165</v>
      </c>
    </row>
    <row r="153273" spans="1:2" x14ac:dyDescent="0.3">
      <c r="A153273">
        <v>1843525715</v>
      </c>
      <c r="B153273" s="1" t="s">
        <v>41153</v>
      </c>
    </row>
    <row r="153274" spans="1:2" x14ac:dyDescent="0.3">
      <c r="A153274">
        <v>1843538047</v>
      </c>
      <c r="B153274" s="1" t="s">
        <v>292066</v>
      </c>
    </row>
    <row r="153275" spans="1:2" x14ac:dyDescent="0.3">
      <c r="A153275">
        <v>1843538753</v>
      </c>
      <c r="B153275" s="1" t="s">
        <v>292067</v>
      </c>
    </row>
    <row r="153276" spans="1:2" x14ac:dyDescent="0.3">
      <c r="A153276">
        <v>1843540389</v>
      </c>
      <c r="B153276" s="1" t="s">
        <v>127166</v>
      </c>
    </row>
    <row r="153277" spans="1:2" x14ac:dyDescent="0.3">
      <c r="A153277">
        <v>1843541303</v>
      </c>
      <c r="B153277" s="1" t="s">
        <v>127167</v>
      </c>
    </row>
    <row r="153278" spans="1:2" x14ac:dyDescent="0.3">
      <c r="A153278">
        <v>1843551350</v>
      </c>
      <c r="B153278" s="1" t="s">
        <v>127168</v>
      </c>
    </row>
    <row r="153279" spans="1:2" x14ac:dyDescent="0.3">
      <c r="A153279">
        <v>1843551491</v>
      </c>
      <c r="B153279" s="1" t="s">
        <v>127169</v>
      </c>
    </row>
    <row r="153280" spans="1:2" x14ac:dyDescent="0.3">
      <c r="A153280">
        <v>1843557838</v>
      </c>
      <c r="B153280" s="1" t="s">
        <v>127170</v>
      </c>
    </row>
    <row r="153281" spans="1:2" x14ac:dyDescent="0.3">
      <c r="A153281">
        <v>1843570774</v>
      </c>
      <c r="B153281" s="1" t="s">
        <v>127171</v>
      </c>
    </row>
    <row r="153282" spans="1:2" x14ac:dyDescent="0.3">
      <c r="A153282">
        <v>1843587847</v>
      </c>
      <c r="B153282" s="1" t="s">
        <v>96273</v>
      </c>
    </row>
    <row r="153283" spans="1:2" x14ac:dyDescent="0.3">
      <c r="A153283">
        <v>1843596981</v>
      </c>
      <c r="B153283" s="1" t="s">
        <v>85781</v>
      </c>
    </row>
    <row r="153284" spans="1:2" x14ac:dyDescent="0.3">
      <c r="A153284">
        <v>1843649031</v>
      </c>
      <c r="B153284" s="1" t="s">
        <v>127172</v>
      </c>
    </row>
    <row r="153285" spans="1:2" x14ac:dyDescent="0.3">
      <c r="A153285">
        <v>1843653717</v>
      </c>
      <c r="B153285" s="1" t="s">
        <v>127173</v>
      </c>
    </row>
    <row r="153286" spans="1:2" x14ac:dyDescent="0.3">
      <c r="A153286">
        <v>1843680961</v>
      </c>
      <c r="B153286" s="1" t="s">
        <v>127174</v>
      </c>
    </row>
    <row r="153287" spans="1:2" x14ac:dyDescent="0.3">
      <c r="A153287">
        <v>1843687675</v>
      </c>
      <c r="B153287" s="1" t="s">
        <v>127175</v>
      </c>
    </row>
    <row r="153288" spans="1:2" x14ac:dyDescent="0.3">
      <c r="A153288">
        <v>1843696665</v>
      </c>
      <c r="B153288" s="1" t="s">
        <v>127176</v>
      </c>
    </row>
    <row r="153289" spans="1:2" x14ac:dyDescent="0.3">
      <c r="A153289">
        <v>1843720721</v>
      </c>
      <c r="B153289" s="1" t="s">
        <v>127177</v>
      </c>
    </row>
    <row r="153290" spans="1:2" x14ac:dyDescent="0.3">
      <c r="A153290">
        <v>1843723559</v>
      </c>
      <c r="B153290" s="1" t="s">
        <v>127178</v>
      </c>
    </row>
    <row r="153291" spans="1:2" x14ac:dyDescent="0.3">
      <c r="A153291">
        <v>1843723966</v>
      </c>
      <c r="B153291" s="1" t="s">
        <v>127179</v>
      </c>
    </row>
    <row r="153292" spans="1:2" x14ac:dyDescent="0.3">
      <c r="A153292">
        <v>1843730454</v>
      </c>
      <c r="B153292" s="1" t="s">
        <v>127180</v>
      </c>
    </row>
    <row r="153293" spans="1:2" x14ac:dyDescent="0.3">
      <c r="A153293">
        <v>1843733366</v>
      </c>
      <c r="B153293" s="1" t="s">
        <v>127181</v>
      </c>
    </row>
    <row r="153294" spans="1:2" x14ac:dyDescent="0.3">
      <c r="A153294">
        <v>1843744022</v>
      </c>
      <c r="B153294" s="1" t="s">
        <v>127182</v>
      </c>
    </row>
    <row r="153295" spans="1:2" x14ac:dyDescent="0.3">
      <c r="A153295">
        <v>1843752249</v>
      </c>
      <c r="B153295" s="1" t="s">
        <v>127183</v>
      </c>
    </row>
    <row r="153296" spans="1:2" x14ac:dyDescent="0.3">
      <c r="A153296">
        <v>1843762139</v>
      </c>
      <c r="B153296" s="1" t="s">
        <v>127184</v>
      </c>
    </row>
    <row r="153297" spans="1:2" x14ac:dyDescent="0.3">
      <c r="A153297">
        <v>1843765552</v>
      </c>
      <c r="B153297" s="1" t="s">
        <v>127185</v>
      </c>
    </row>
    <row r="153298" spans="1:2" x14ac:dyDescent="0.3">
      <c r="A153298">
        <v>1843778295</v>
      </c>
      <c r="B153298" s="1" t="s">
        <v>9247</v>
      </c>
    </row>
    <row r="153299" spans="1:2" x14ac:dyDescent="0.3">
      <c r="A153299">
        <v>1843792043</v>
      </c>
      <c r="B153299" s="1" t="s">
        <v>127186</v>
      </c>
    </row>
    <row r="153300" spans="1:2" x14ac:dyDescent="0.3">
      <c r="A153300">
        <v>1843794045</v>
      </c>
      <c r="B153300" s="1" t="s">
        <v>127187</v>
      </c>
    </row>
    <row r="153301" spans="1:2" x14ac:dyDescent="0.3">
      <c r="A153301">
        <v>1843803551</v>
      </c>
      <c r="B153301" s="1" t="s">
        <v>127188</v>
      </c>
    </row>
    <row r="153302" spans="1:2" x14ac:dyDescent="0.3">
      <c r="A153302">
        <v>1843837811</v>
      </c>
      <c r="B153302" s="1" t="s">
        <v>127189</v>
      </c>
    </row>
    <row r="153303" spans="1:2" x14ac:dyDescent="0.3">
      <c r="A153303">
        <v>1843841846</v>
      </c>
      <c r="B153303" s="1" t="s">
        <v>127190</v>
      </c>
    </row>
    <row r="153304" spans="1:2" x14ac:dyDescent="0.3">
      <c r="A153304">
        <v>1843858321</v>
      </c>
      <c r="B153304" s="1" t="s">
        <v>127191</v>
      </c>
    </row>
    <row r="153305" spans="1:2" x14ac:dyDescent="0.3">
      <c r="A153305">
        <v>1843859516</v>
      </c>
      <c r="B153305" s="1" t="s">
        <v>127192</v>
      </c>
    </row>
    <row r="153306" spans="1:2" x14ac:dyDescent="0.3">
      <c r="A153306">
        <v>1843864107</v>
      </c>
      <c r="B153306" s="1" t="s">
        <v>127193</v>
      </c>
    </row>
    <row r="153307" spans="1:2" x14ac:dyDescent="0.3">
      <c r="A153307">
        <v>1843864520</v>
      </c>
      <c r="B153307" s="1" t="s">
        <v>127194</v>
      </c>
    </row>
    <row r="153308" spans="1:2" x14ac:dyDescent="0.3">
      <c r="A153308">
        <v>1843873626</v>
      </c>
      <c r="B153308" s="1" t="s">
        <v>127195</v>
      </c>
    </row>
    <row r="153309" spans="1:2" x14ac:dyDescent="0.3">
      <c r="A153309">
        <v>1843883998</v>
      </c>
      <c r="B153309" s="1" t="s">
        <v>292068</v>
      </c>
    </row>
    <row r="153310" spans="1:2" x14ac:dyDescent="0.3">
      <c r="A153310">
        <v>1843885796</v>
      </c>
      <c r="B153310" s="1" t="s">
        <v>127196</v>
      </c>
    </row>
    <row r="153311" spans="1:2" x14ac:dyDescent="0.3">
      <c r="A153311">
        <v>1843894291</v>
      </c>
      <c r="B153311" s="1" t="s">
        <v>127197</v>
      </c>
    </row>
    <row r="153312" spans="1:2" x14ac:dyDescent="0.3">
      <c r="A153312">
        <v>1843894472</v>
      </c>
      <c r="B153312" s="1" t="s">
        <v>127198</v>
      </c>
    </row>
    <row r="153313" spans="1:2" x14ac:dyDescent="0.3">
      <c r="A153313">
        <v>1843895348</v>
      </c>
      <c r="B153313" s="1" t="s">
        <v>127199</v>
      </c>
    </row>
    <row r="153314" spans="1:2" x14ac:dyDescent="0.3">
      <c r="A153314">
        <v>1843912982</v>
      </c>
      <c r="B153314" s="1" t="s">
        <v>127200</v>
      </c>
    </row>
    <row r="153315" spans="1:2" x14ac:dyDescent="0.3">
      <c r="A153315">
        <v>1843915613</v>
      </c>
      <c r="B153315" s="1" t="s">
        <v>7711</v>
      </c>
    </row>
    <row r="153316" spans="1:2" x14ac:dyDescent="0.3">
      <c r="A153316">
        <v>1843919787</v>
      </c>
      <c r="B153316" s="1" t="s">
        <v>127201</v>
      </c>
    </row>
    <row r="153317" spans="1:2" x14ac:dyDescent="0.3">
      <c r="A153317">
        <v>1843927294</v>
      </c>
      <c r="B153317" s="1" t="s">
        <v>127202</v>
      </c>
    </row>
    <row r="153318" spans="1:2" x14ac:dyDescent="0.3">
      <c r="A153318">
        <v>1843963881</v>
      </c>
      <c r="B153318" s="1" t="s">
        <v>127203</v>
      </c>
    </row>
    <row r="153319" spans="1:2" x14ac:dyDescent="0.3">
      <c r="A153319">
        <v>1843965599</v>
      </c>
      <c r="B153319" s="1" t="s">
        <v>2815</v>
      </c>
    </row>
    <row r="153320" spans="1:2" x14ac:dyDescent="0.3">
      <c r="A153320">
        <v>1843979343</v>
      </c>
      <c r="B153320" s="1" t="s">
        <v>127204</v>
      </c>
    </row>
    <row r="153321" spans="1:2" x14ac:dyDescent="0.3">
      <c r="A153321">
        <v>1844017012</v>
      </c>
      <c r="B153321" s="1" t="s">
        <v>127205</v>
      </c>
    </row>
    <row r="153322" spans="1:2" x14ac:dyDescent="0.3">
      <c r="A153322">
        <v>1844025021</v>
      </c>
      <c r="B153322" s="1" t="s">
        <v>127206</v>
      </c>
    </row>
    <row r="153323" spans="1:2" x14ac:dyDescent="0.3">
      <c r="A153323">
        <v>1844035022</v>
      </c>
      <c r="B153323" s="1" t="s">
        <v>127207</v>
      </c>
    </row>
    <row r="153324" spans="1:2" x14ac:dyDescent="0.3">
      <c r="A153324">
        <v>1844059852</v>
      </c>
      <c r="B153324" s="1" t="s">
        <v>127208</v>
      </c>
    </row>
    <row r="153325" spans="1:2" x14ac:dyDescent="0.3">
      <c r="A153325">
        <v>1844099892</v>
      </c>
      <c r="B153325" s="1" t="s">
        <v>127209</v>
      </c>
    </row>
    <row r="153326" spans="1:2" x14ac:dyDescent="0.3">
      <c r="A153326">
        <v>1844102360</v>
      </c>
      <c r="B153326" s="1" t="s">
        <v>127210</v>
      </c>
    </row>
    <row r="153327" spans="1:2" x14ac:dyDescent="0.3">
      <c r="A153327">
        <v>1844127351</v>
      </c>
      <c r="B153327" s="1" t="s">
        <v>127211</v>
      </c>
    </row>
    <row r="153328" spans="1:2" x14ac:dyDescent="0.3">
      <c r="A153328">
        <v>1844130564</v>
      </c>
      <c r="B153328" s="1" t="s">
        <v>127212</v>
      </c>
    </row>
    <row r="153329" spans="1:2" x14ac:dyDescent="0.3">
      <c r="A153329">
        <v>1844168389</v>
      </c>
      <c r="B153329" s="1" t="s">
        <v>127213</v>
      </c>
    </row>
    <row r="153330" spans="1:2" x14ac:dyDescent="0.3">
      <c r="A153330">
        <v>1844184296</v>
      </c>
      <c r="B153330" s="1" t="s">
        <v>127214</v>
      </c>
    </row>
    <row r="153331" spans="1:2" x14ac:dyDescent="0.3">
      <c r="A153331">
        <v>1844193432</v>
      </c>
      <c r="B153331" s="1" t="s">
        <v>127215</v>
      </c>
    </row>
    <row r="153332" spans="1:2" x14ac:dyDescent="0.3">
      <c r="A153332">
        <v>1844203070</v>
      </c>
      <c r="B153332" s="1" t="s">
        <v>127216</v>
      </c>
    </row>
    <row r="153333" spans="1:2" x14ac:dyDescent="0.3">
      <c r="A153333">
        <v>1844226348</v>
      </c>
      <c r="B153333" s="1" t="s">
        <v>127217</v>
      </c>
    </row>
    <row r="153334" spans="1:2" x14ac:dyDescent="0.3">
      <c r="A153334">
        <v>1844246635</v>
      </c>
      <c r="B153334" s="1" t="s">
        <v>127218</v>
      </c>
    </row>
    <row r="153335" spans="1:2" x14ac:dyDescent="0.3">
      <c r="A153335">
        <v>1844257891</v>
      </c>
      <c r="B153335" s="1" t="s">
        <v>127219</v>
      </c>
    </row>
    <row r="153336" spans="1:2" x14ac:dyDescent="0.3">
      <c r="A153336">
        <v>1844263281</v>
      </c>
      <c r="B153336" s="1" t="s">
        <v>127220</v>
      </c>
    </row>
    <row r="153337" spans="1:2" x14ac:dyDescent="0.3">
      <c r="A153337">
        <v>1844264620</v>
      </c>
      <c r="B153337" s="1" t="s">
        <v>127221</v>
      </c>
    </row>
    <row r="153338" spans="1:2" x14ac:dyDescent="0.3">
      <c r="A153338">
        <v>1844270337</v>
      </c>
      <c r="B153338" s="1" t="s">
        <v>127222</v>
      </c>
    </row>
    <row r="153339" spans="1:2" x14ac:dyDescent="0.3">
      <c r="A153339">
        <v>1844289584</v>
      </c>
      <c r="B153339" s="1" t="s">
        <v>14815</v>
      </c>
    </row>
    <row r="153340" spans="1:2" x14ac:dyDescent="0.3">
      <c r="A153340">
        <v>1844289626</v>
      </c>
      <c r="B153340" s="1" t="s">
        <v>127223</v>
      </c>
    </row>
    <row r="153341" spans="1:2" x14ac:dyDescent="0.3">
      <c r="A153341">
        <v>1844292101</v>
      </c>
      <c r="B153341" s="1" t="s">
        <v>127224</v>
      </c>
    </row>
    <row r="153342" spans="1:2" x14ac:dyDescent="0.3">
      <c r="A153342">
        <v>1844300524</v>
      </c>
      <c r="B153342" s="1" t="s">
        <v>127225</v>
      </c>
    </row>
    <row r="153343" spans="1:2" x14ac:dyDescent="0.3">
      <c r="A153343">
        <v>1844310644</v>
      </c>
      <c r="B153343" s="1" t="s">
        <v>127226</v>
      </c>
    </row>
    <row r="153344" spans="1:2" x14ac:dyDescent="0.3">
      <c r="A153344">
        <v>1844314597</v>
      </c>
      <c r="B153344" s="1" t="s">
        <v>127227</v>
      </c>
    </row>
    <row r="153345" spans="1:2" x14ac:dyDescent="0.3">
      <c r="A153345">
        <v>1844347178</v>
      </c>
      <c r="B153345" s="1" t="s">
        <v>127228</v>
      </c>
    </row>
    <row r="153346" spans="1:2" x14ac:dyDescent="0.3">
      <c r="A153346">
        <v>1844374111</v>
      </c>
      <c r="B153346" s="1" t="s">
        <v>127229</v>
      </c>
    </row>
    <row r="153347" spans="1:2" x14ac:dyDescent="0.3">
      <c r="A153347">
        <v>1844406474</v>
      </c>
      <c r="B153347" s="1" t="s">
        <v>127230</v>
      </c>
    </row>
    <row r="153348" spans="1:2" x14ac:dyDescent="0.3">
      <c r="A153348">
        <v>1844408942</v>
      </c>
      <c r="B153348" s="1" t="s">
        <v>127231</v>
      </c>
    </row>
    <row r="153349" spans="1:2" x14ac:dyDescent="0.3">
      <c r="A153349">
        <v>1844410619</v>
      </c>
      <c r="B153349" s="1" t="s">
        <v>127232</v>
      </c>
    </row>
    <row r="153350" spans="1:2" x14ac:dyDescent="0.3">
      <c r="A153350">
        <v>1844419194</v>
      </c>
      <c r="B153350" s="1" t="s">
        <v>292069</v>
      </c>
    </row>
    <row r="153351" spans="1:2" x14ac:dyDescent="0.3">
      <c r="A153351">
        <v>1844464658</v>
      </c>
      <c r="B153351" s="1" t="s">
        <v>127233</v>
      </c>
    </row>
    <row r="153352" spans="1:2" x14ac:dyDescent="0.3">
      <c r="A153352">
        <v>1844480679</v>
      </c>
      <c r="B153352" s="1" t="s">
        <v>127234</v>
      </c>
    </row>
    <row r="153353" spans="1:2" x14ac:dyDescent="0.3">
      <c r="A153353">
        <v>1844495904</v>
      </c>
      <c r="B153353" s="1" t="s">
        <v>127235</v>
      </c>
    </row>
    <row r="153354" spans="1:2" x14ac:dyDescent="0.3">
      <c r="A153354">
        <v>1844508225</v>
      </c>
      <c r="B153354" s="1" t="s">
        <v>127236</v>
      </c>
    </row>
    <row r="153355" spans="1:2" x14ac:dyDescent="0.3">
      <c r="A153355">
        <v>1844519244</v>
      </c>
      <c r="B153355" s="1" t="s">
        <v>127237</v>
      </c>
    </row>
    <row r="153356" spans="1:2" x14ac:dyDescent="0.3">
      <c r="A153356">
        <v>1844530897</v>
      </c>
      <c r="B153356" s="1" t="s">
        <v>2904</v>
      </c>
    </row>
    <row r="153357" spans="1:2" x14ac:dyDescent="0.3">
      <c r="A153357">
        <v>1844535546</v>
      </c>
      <c r="B153357" s="1" t="s">
        <v>127238</v>
      </c>
    </row>
    <row r="153358" spans="1:2" x14ac:dyDescent="0.3">
      <c r="A153358">
        <v>1844540430</v>
      </c>
      <c r="B153358" s="1" t="s">
        <v>292070</v>
      </c>
    </row>
    <row r="153359" spans="1:2" x14ac:dyDescent="0.3">
      <c r="A153359">
        <v>1844540899</v>
      </c>
      <c r="B153359" s="1" t="s">
        <v>37292</v>
      </c>
    </row>
    <row r="153360" spans="1:2" x14ac:dyDescent="0.3">
      <c r="A153360">
        <v>1844542679</v>
      </c>
      <c r="B153360" s="1" t="s">
        <v>292071</v>
      </c>
    </row>
    <row r="153361" spans="1:2" x14ac:dyDescent="0.3">
      <c r="A153361">
        <v>1844544851</v>
      </c>
      <c r="B153361" s="1" t="s">
        <v>292072</v>
      </c>
    </row>
    <row r="153362" spans="1:2" x14ac:dyDescent="0.3">
      <c r="A153362">
        <v>1844553903</v>
      </c>
      <c r="B153362" s="1" t="s">
        <v>127239</v>
      </c>
    </row>
    <row r="153363" spans="1:2" x14ac:dyDescent="0.3">
      <c r="A153363">
        <v>1844581226</v>
      </c>
      <c r="B153363" s="1" t="s">
        <v>127240</v>
      </c>
    </row>
    <row r="153364" spans="1:2" x14ac:dyDescent="0.3">
      <c r="A153364">
        <v>1844612893</v>
      </c>
      <c r="B153364" s="1" t="s">
        <v>125704</v>
      </c>
    </row>
    <row r="153365" spans="1:2" x14ac:dyDescent="0.3">
      <c r="A153365">
        <v>1844618175</v>
      </c>
      <c r="B153365" s="1" t="s">
        <v>127241</v>
      </c>
    </row>
    <row r="153366" spans="1:2" x14ac:dyDescent="0.3">
      <c r="A153366">
        <v>1844619381</v>
      </c>
      <c r="B153366" s="1" t="s">
        <v>127242</v>
      </c>
    </row>
    <row r="153367" spans="1:2" x14ac:dyDescent="0.3">
      <c r="A153367">
        <v>1844625036</v>
      </c>
      <c r="B153367" s="1" t="s">
        <v>127243</v>
      </c>
    </row>
    <row r="153368" spans="1:2" x14ac:dyDescent="0.3">
      <c r="A153368">
        <v>1844628921</v>
      </c>
      <c r="B153368" s="1" t="s">
        <v>127244</v>
      </c>
    </row>
    <row r="153369" spans="1:2" x14ac:dyDescent="0.3">
      <c r="A153369">
        <v>1844634313</v>
      </c>
      <c r="B153369" s="1" t="s">
        <v>127245</v>
      </c>
    </row>
    <row r="153370" spans="1:2" x14ac:dyDescent="0.3">
      <c r="A153370">
        <v>1844636615</v>
      </c>
      <c r="B153370" s="1" t="s">
        <v>127246</v>
      </c>
    </row>
    <row r="153371" spans="1:2" x14ac:dyDescent="0.3">
      <c r="A153371">
        <v>1844650067</v>
      </c>
      <c r="B153371" s="1" t="s">
        <v>127247</v>
      </c>
    </row>
    <row r="153372" spans="1:2" x14ac:dyDescent="0.3">
      <c r="A153372">
        <v>1844659833</v>
      </c>
      <c r="B153372" s="1" t="s">
        <v>127248</v>
      </c>
    </row>
    <row r="153373" spans="1:2" x14ac:dyDescent="0.3">
      <c r="A153373">
        <v>1844674705</v>
      </c>
      <c r="B153373" s="1" t="s">
        <v>127249</v>
      </c>
    </row>
    <row r="153374" spans="1:2" x14ac:dyDescent="0.3">
      <c r="A153374">
        <v>1844679095</v>
      </c>
      <c r="B153374" s="1" t="s">
        <v>127250</v>
      </c>
    </row>
    <row r="153375" spans="1:2" x14ac:dyDescent="0.3">
      <c r="A153375">
        <v>1844683329</v>
      </c>
      <c r="B153375" s="1" t="s">
        <v>94320</v>
      </c>
    </row>
    <row r="153376" spans="1:2" x14ac:dyDescent="0.3">
      <c r="A153376">
        <v>1844685194</v>
      </c>
      <c r="B153376" s="1" t="s">
        <v>292073</v>
      </c>
    </row>
    <row r="153377" spans="1:2" x14ac:dyDescent="0.3">
      <c r="A153377">
        <v>1844685334</v>
      </c>
      <c r="B153377" s="1" t="s">
        <v>127251</v>
      </c>
    </row>
    <row r="153378" spans="1:2" x14ac:dyDescent="0.3">
      <c r="A153378">
        <v>1844690928</v>
      </c>
      <c r="B153378" s="1" t="s">
        <v>127252</v>
      </c>
    </row>
    <row r="153379" spans="1:2" x14ac:dyDescent="0.3">
      <c r="A153379">
        <v>1844691960</v>
      </c>
      <c r="B153379" s="1" t="s">
        <v>127253</v>
      </c>
    </row>
    <row r="153380" spans="1:2" x14ac:dyDescent="0.3">
      <c r="A153380">
        <v>1844703926</v>
      </c>
      <c r="B153380" s="1" t="s">
        <v>127254</v>
      </c>
    </row>
    <row r="153381" spans="1:2" x14ac:dyDescent="0.3">
      <c r="A153381">
        <v>1844705603</v>
      </c>
      <c r="B153381" s="1" t="s">
        <v>127255</v>
      </c>
    </row>
    <row r="153382" spans="1:2" x14ac:dyDescent="0.3">
      <c r="A153382">
        <v>1844715556</v>
      </c>
      <c r="B153382" s="1" t="s">
        <v>127256</v>
      </c>
    </row>
    <row r="153383" spans="1:2" x14ac:dyDescent="0.3">
      <c r="A153383">
        <v>1844732805</v>
      </c>
      <c r="B153383" s="1" t="s">
        <v>127257</v>
      </c>
    </row>
    <row r="153384" spans="1:2" x14ac:dyDescent="0.3">
      <c r="A153384">
        <v>1844734748</v>
      </c>
      <c r="B153384" s="1" t="s">
        <v>32066</v>
      </c>
    </row>
    <row r="153385" spans="1:2" x14ac:dyDescent="0.3">
      <c r="A153385">
        <v>1844769033</v>
      </c>
      <c r="B153385" s="1" t="s">
        <v>127258</v>
      </c>
    </row>
    <row r="153386" spans="1:2" x14ac:dyDescent="0.3">
      <c r="A153386">
        <v>1844772024</v>
      </c>
      <c r="B153386" s="1" t="s">
        <v>84446</v>
      </c>
    </row>
    <row r="153387" spans="1:2" x14ac:dyDescent="0.3">
      <c r="A153387">
        <v>1844810803</v>
      </c>
      <c r="B153387" s="1" t="s">
        <v>127259</v>
      </c>
    </row>
    <row r="153388" spans="1:2" x14ac:dyDescent="0.3">
      <c r="A153388">
        <v>1844829516</v>
      </c>
      <c r="B153388" s="1" t="s">
        <v>127260</v>
      </c>
    </row>
    <row r="153389" spans="1:2" x14ac:dyDescent="0.3">
      <c r="A153389">
        <v>1844832264</v>
      </c>
      <c r="B153389" s="1" t="s">
        <v>127261</v>
      </c>
    </row>
    <row r="153390" spans="1:2" x14ac:dyDescent="0.3">
      <c r="A153390">
        <v>1844837953</v>
      </c>
      <c r="B153390" s="1" t="s">
        <v>127262</v>
      </c>
    </row>
    <row r="153391" spans="1:2" x14ac:dyDescent="0.3">
      <c r="A153391">
        <v>1844855834</v>
      </c>
      <c r="B153391" s="1" t="s">
        <v>127263</v>
      </c>
    </row>
    <row r="153392" spans="1:2" x14ac:dyDescent="0.3">
      <c r="A153392">
        <v>1844859320</v>
      </c>
      <c r="B153392" s="1" t="s">
        <v>16265</v>
      </c>
    </row>
    <row r="153393" spans="1:2" x14ac:dyDescent="0.3">
      <c r="A153393">
        <v>1844859643</v>
      </c>
      <c r="B153393" s="1" t="s">
        <v>26936</v>
      </c>
    </row>
    <row r="153394" spans="1:2" x14ac:dyDescent="0.3">
      <c r="A153394">
        <v>1844877783</v>
      </c>
      <c r="B153394" s="1" t="s">
        <v>127264</v>
      </c>
    </row>
    <row r="153395" spans="1:2" x14ac:dyDescent="0.3">
      <c r="A153395">
        <v>1844883978</v>
      </c>
      <c r="B153395" s="1" t="s">
        <v>111655</v>
      </c>
    </row>
    <row r="153396" spans="1:2" x14ac:dyDescent="0.3">
      <c r="A153396">
        <v>1844890926</v>
      </c>
      <c r="B153396" s="1" t="s">
        <v>127265</v>
      </c>
    </row>
    <row r="153397" spans="1:2" x14ac:dyDescent="0.3">
      <c r="A153397">
        <v>1844896835</v>
      </c>
      <c r="B153397" s="1" t="s">
        <v>127266</v>
      </c>
    </row>
    <row r="153398" spans="1:2" x14ac:dyDescent="0.3">
      <c r="A153398">
        <v>1844902006</v>
      </c>
      <c r="B153398" s="1" t="s">
        <v>127267</v>
      </c>
    </row>
    <row r="153399" spans="1:2" x14ac:dyDescent="0.3">
      <c r="A153399">
        <v>1844906438</v>
      </c>
      <c r="B153399" s="1" t="s">
        <v>127268</v>
      </c>
    </row>
    <row r="153400" spans="1:2" x14ac:dyDescent="0.3">
      <c r="A153400">
        <v>1844915925</v>
      </c>
      <c r="B153400" s="1" t="s">
        <v>127269</v>
      </c>
    </row>
    <row r="153401" spans="1:2" x14ac:dyDescent="0.3">
      <c r="A153401">
        <v>1844931058</v>
      </c>
      <c r="B153401" s="1" t="s">
        <v>292074</v>
      </c>
    </row>
    <row r="153402" spans="1:2" x14ac:dyDescent="0.3">
      <c r="A153402">
        <v>1844936447</v>
      </c>
      <c r="B153402" s="1" t="s">
        <v>292075</v>
      </c>
    </row>
    <row r="153403" spans="1:2" x14ac:dyDescent="0.3">
      <c r="A153403">
        <v>1844947983</v>
      </c>
      <c r="B153403" s="1" t="s">
        <v>127270</v>
      </c>
    </row>
    <row r="153404" spans="1:2" x14ac:dyDescent="0.3">
      <c r="A153404">
        <v>1844963401</v>
      </c>
      <c r="B153404" s="1" t="s">
        <v>127271</v>
      </c>
    </row>
    <row r="153405" spans="1:2" x14ac:dyDescent="0.3">
      <c r="A153405">
        <v>1844975983</v>
      </c>
      <c r="B153405" s="1" t="s">
        <v>127272</v>
      </c>
    </row>
    <row r="153406" spans="1:2" x14ac:dyDescent="0.3">
      <c r="A153406">
        <v>1845000956</v>
      </c>
      <c r="B153406" s="1" t="s">
        <v>127273</v>
      </c>
    </row>
    <row r="153407" spans="1:2" x14ac:dyDescent="0.3">
      <c r="A153407">
        <v>1845005813</v>
      </c>
      <c r="B153407" s="1" t="s">
        <v>127274</v>
      </c>
    </row>
    <row r="153408" spans="1:2" x14ac:dyDescent="0.3">
      <c r="A153408">
        <v>1845015278</v>
      </c>
      <c r="B153408" s="1" t="s">
        <v>127275</v>
      </c>
    </row>
    <row r="153409" spans="1:2" x14ac:dyDescent="0.3">
      <c r="A153409">
        <v>1845028438</v>
      </c>
      <c r="B153409" s="1" t="s">
        <v>127276</v>
      </c>
    </row>
    <row r="153410" spans="1:2" x14ac:dyDescent="0.3">
      <c r="A153410">
        <v>1845030144</v>
      </c>
      <c r="B153410" s="1" t="s">
        <v>127277</v>
      </c>
    </row>
    <row r="153411" spans="1:2" x14ac:dyDescent="0.3">
      <c r="A153411">
        <v>1845046382</v>
      </c>
      <c r="B153411" s="1" t="s">
        <v>292076</v>
      </c>
    </row>
    <row r="153412" spans="1:2" x14ac:dyDescent="0.3">
      <c r="A153412">
        <v>1845047348</v>
      </c>
      <c r="B153412" s="1" t="s">
        <v>127278</v>
      </c>
    </row>
    <row r="153413" spans="1:2" x14ac:dyDescent="0.3">
      <c r="A153413">
        <v>1845067284</v>
      </c>
      <c r="B153413" s="1" t="s">
        <v>127279</v>
      </c>
    </row>
    <row r="153414" spans="1:2" x14ac:dyDescent="0.3">
      <c r="A153414">
        <v>1845072858</v>
      </c>
      <c r="B153414" s="1" t="s">
        <v>127280</v>
      </c>
    </row>
    <row r="153415" spans="1:2" x14ac:dyDescent="0.3">
      <c r="A153415">
        <v>1845072891</v>
      </c>
      <c r="B153415" s="1" t="s">
        <v>127281</v>
      </c>
    </row>
    <row r="153416" spans="1:2" x14ac:dyDescent="0.3">
      <c r="A153416">
        <v>1845098930</v>
      </c>
      <c r="B153416" s="1" t="s">
        <v>127282</v>
      </c>
    </row>
    <row r="153417" spans="1:2" x14ac:dyDescent="0.3">
      <c r="A153417">
        <v>1845100421</v>
      </c>
      <c r="B153417" s="1" t="s">
        <v>127283</v>
      </c>
    </row>
    <row r="153418" spans="1:2" x14ac:dyDescent="0.3">
      <c r="A153418">
        <v>1845107498</v>
      </c>
      <c r="B153418" s="1" t="s">
        <v>127284</v>
      </c>
    </row>
    <row r="153419" spans="1:2" x14ac:dyDescent="0.3">
      <c r="A153419">
        <v>1845108479</v>
      </c>
      <c r="B153419" s="1" t="s">
        <v>84013</v>
      </c>
    </row>
    <row r="153420" spans="1:2" x14ac:dyDescent="0.3">
      <c r="A153420">
        <v>1845130429</v>
      </c>
      <c r="B153420" s="1" t="s">
        <v>127285</v>
      </c>
    </row>
    <row r="153421" spans="1:2" x14ac:dyDescent="0.3">
      <c r="A153421">
        <v>1845140120</v>
      </c>
      <c r="B153421" s="1" t="s">
        <v>127286</v>
      </c>
    </row>
    <row r="153422" spans="1:2" x14ac:dyDescent="0.3">
      <c r="A153422">
        <v>1845148519</v>
      </c>
      <c r="B153422" s="1" t="s">
        <v>127287</v>
      </c>
    </row>
    <row r="153423" spans="1:2" x14ac:dyDescent="0.3">
      <c r="A153423">
        <v>1845158056</v>
      </c>
      <c r="B153423" s="1" t="s">
        <v>127288</v>
      </c>
    </row>
    <row r="153424" spans="1:2" x14ac:dyDescent="0.3">
      <c r="A153424">
        <v>1845161116</v>
      </c>
      <c r="B153424" s="1" t="s">
        <v>127289</v>
      </c>
    </row>
    <row r="153425" spans="1:2" x14ac:dyDescent="0.3">
      <c r="A153425">
        <v>1845189113</v>
      </c>
      <c r="B153425" s="1" t="s">
        <v>127290</v>
      </c>
    </row>
    <row r="153426" spans="1:2" x14ac:dyDescent="0.3">
      <c r="A153426">
        <v>1845191411</v>
      </c>
      <c r="B153426" s="1" t="s">
        <v>39178</v>
      </c>
    </row>
    <row r="153427" spans="1:2" x14ac:dyDescent="0.3">
      <c r="A153427">
        <v>1845195096</v>
      </c>
      <c r="B153427" s="1" t="s">
        <v>292077</v>
      </c>
    </row>
    <row r="153428" spans="1:2" x14ac:dyDescent="0.3">
      <c r="A153428">
        <v>1845195937</v>
      </c>
      <c r="B153428" s="1" t="s">
        <v>127291</v>
      </c>
    </row>
    <row r="153429" spans="1:2" x14ac:dyDescent="0.3">
      <c r="A153429">
        <v>1845196796</v>
      </c>
      <c r="B153429" s="1" t="s">
        <v>292078</v>
      </c>
    </row>
    <row r="153430" spans="1:2" x14ac:dyDescent="0.3">
      <c r="A153430">
        <v>1845213665</v>
      </c>
      <c r="B153430" s="1" t="s">
        <v>292079</v>
      </c>
    </row>
    <row r="153431" spans="1:2" x14ac:dyDescent="0.3">
      <c r="A153431">
        <v>1845264354</v>
      </c>
      <c r="B153431" s="1" t="s">
        <v>127292</v>
      </c>
    </row>
    <row r="153432" spans="1:2" x14ac:dyDescent="0.3">
      <c r="A153432">
        <v>1845288903</v>
      </c>
      <c r="B153432" s="1" t="s">
        <v>127293</v>
      </c>
    </row>
    <row r="153433" spans="1:2" x14ac:dyDescent="0.3">
      <c r="A153433">
        <v>1845290469</v>
      </c>
      <c r="B153433" s="1" t="s">
        <v>127294</v>
      </c>
    </row>
    <row r="153434" spans="1:2" x14ac:dyDescent="0.3">
      <c r="A153434">
        <v>1845299571</v>
      </c>
      <c r="B153434" s="1" t="s">
        <v>127295</v>
      </c>
    </row>
    <row r="153435" spans="1:2" x14ac:dyDescent="0.3">
      <c r="A153435">
        <v>1845322583</v>
      </c>
      <c r="B153435" s="1" t="s">
        <v>127296</v>
      </c>
    </row>
    <row r="153436" spans="1:2" x14ac:dyDescent="0.3">
      <c r="A153436">
        <v>1845333123</v>
      </c>
      <c r="B153436" s="1" t="s">
        <v>127297</v>
      </c>
    </row>
    <row r="153437" spans="1:2" x14ac:dyDescent="0.3">
      <c r="A153437">
        <v>1845339192</v>
      </c>
      <c r="B153437" s="1" t="s">
        <v>127298</v>
      </c>
    </row>
    <row r="153438" spans="1:2" x14ac:dyDescent="0.3">
      <c r="A153438">
        <v>1845343206</v>
      </c>
      <c r="B153438" s="1" t="s">
        <v>127299</v>
      </c>
    </row>
    <row r="153439" spans="1:2" x14ac:dyDescent="0.3">
      <c r="A153439">
        <v>1845346621</v>
      </c>
      <c r="B153439" s="1" t="s">
        <v>127300</v>
      </c>
    </row>
    <row r="153440" spans="1:2" x14ac:dyDescent="0.3">
      <c r="A153440">
        <v>1845353844</v>
      </c>
      <c r="B153440" s="1" t="s">
        <v>127301</v>
      </c>
    </row>
    <row r="153441" spans="1:2" x14ac:dyDescent="0.3">
      <c r="A153441">
        <v>1845363422</v>
      </c>
      <c r="B153441" s="1" t="s">
        <v>127302</v>
      </c>
    </row>
    <row r="153442" spans="1:2" x14ac:dyDescent="0.3">
      <c r="A153442">
        <v>1845378360</v>
      </c>
      <c r="B153442" s="1" t="s">
        <v>127303</v>
      </c>
    </row>
    <row r="153443" spans="1:2" x14ac:dyDescent="0.3">
      <c r="A153443">
        <v>1845380297</v>
      </c>
      <c r="B153443" s="1" t="s">
        <v>127304</v>
      </c>
    </row>
    <row r="153444" spans="1:2" x14ac:dyDescent="0.3">
      <c r="A153444">
        <v>1845407929</v>
      </c>
      <c r="B153444" s="1" t="s">
        <v>127305</v>
      </c>
    </row>
    <row r="153445" spans="1:2" x14ac:dyDescent="0.3">
      <c r="A153445">
        <v>1845423872</v>
      </c>
      <c r="B153445" s="1" t="s">
        <v>127306</v>
      </c>
    </row>
    <row r="153446" spans="1:2" x14ac:dyDescent="0.3">
      <c r="A153446">
        <v>1845435972</v>
      </c>
      <c r="B153446" s="1" t="s">
        <v>2428</v>
      </c>
    </row>
    <row r="153447" spans="1:2" x14ac:dyDescent="0.3">
      <c r="A153447">
        <v>1845437041</v>
      </c>
      <c r="B153447" s="1" t="s">
        <v>127307</v>
      </c>
    </row>
    <row r="153448" spans="1:2" x14ac:dyDescent="0.3">
      <c r="A153448">
        <v>1845446384</v>
      </c>
      <c r="B153448" s="1" t="s">
        <v>127308</v>
      </c>
    </row>
    <row r="153449" spans="1:2" x14ac:dyDescent="0.3">
      <c r="A153449">
        <v>1845449477</v>
      </c>
      <c r="B153449" s="1" t="s">
        <v>127309</v>
      </c>
    </row>
    <row r="153450" spans="1:2" x14ac:dyDescent="0.3">
      <c r="A153450">
        <v>1845460259</v>
      </c>
      <c r="B153450" s="1" t="s">
        <v>127310</v>
      </c>
    </row>
    <row r="153451" spans="1:2" x14ac:dyDescent="0.3">
      <c r="A153451">
        <v>1845461022</v>
      </c>
      <c r="B153451" s="1" t="s">
        <v>127311</v>
      </c>
    </row>
    <row r="153452" spans="1:2" x14ac:dyDescent="0.3">
      <c r="A153452">
        <v>1845467889</v>
      </c>
      <c r="B153452" s="1" t="s">
        <v>127312</v>
      </c>
    </row>
    <row r="153453" spans="1:2" x14ac:dyDescent="0.3">
      <c r="A153453">
        <v>1845491240</v>
      </c>
      <c r="B153453" s="1" t="s">
        <v>127313</v>
      </c>
    </row>
    <row r="153454" spans="1:2" x14ac:dyDescent="0.3">
      <c r="A153454">
        <v>1845502981</v>
      </c>
      <c r="B153454" s="1" t="s">
        <v>127314</v>
      </c>
    </row>
    <row r="153455" spans="1:2" x14ac:dyDescent="0.3">
      <c r="A153455">
        <v>1845549174</v>
      </c>
      <c r="B153455" s="1" t="s">
        <v>127315</v>
      </c>
    </row>
    <row r="153456" spans="1:2" x14ac:dyDescent="0.3">
      <c r="A153456">
        <v>1845568511</v>
      </c>
      <c r="B153456" s="1" t="s">
        <v>127316</v>
      </c>
    </row>
    <row r="153457" spans="1:2" x14ac:dyDescent="0.3">
      <c r="A153457">
        <v>1845570251</v>
      </c>
      <c r="B153457" s="1" t="s">
        <v>127317</v>
      </c>
    </row>
    <row r="153458" spans="1:2" x14ac:dyDescent="0.3">
      <c r="A153458">
        <v>1845597915</v>
      </c>
      <c r="B153458" s="1" t="s">
        <v>127318</v>
      </c>
    </row>
    <row r="153459" spans="1:2" x14ac:dyDescent="0.3">
      <c r="A153459">
        <v>1845609135</v>
      </c>
      <c r="B153459" s="1" t="s">
        <v>127319</v>
      </c>
    </row>
    <row r="153460" spans="1:2" x14ac:dyDescent="0.3">
      <c r="A153460">
        <v>1845610590</v>
      </c>
      <c r="B153460" s="1" t="s">
        <v>127320</v>
      </c>
    </row>
    <row r="153461" spans="1:2" x14ac:dyDescent="0.3">
      <c r="A153461">
        <v>1845657607</v>
      </c>
      <c r="B153461" s="1" t="s">
        <v>127321</v>
      </c>
    </row>
    <row r="153462" spans="1:2" x14ac:dyDescent="0.3">
      <c r="A153462">
        <v>1845668933</v>
      </c>
      <c r="B153462" s="1" t="s">
        <v>127322</v>
      </c>
    </row>
    <row r="153463" spans="1:2" x14ac:dyDescent="0.3">
      <c r="A153463">
        <v>1845672050</v>
      </c>
      <c r="B153463" s="1" t="s">
        <v>127323</v>
      </c>
    </row>
    <row r="153464" spans="1:2" x14ac:dyDescent="0.3">
      <c r="A153464">
        <v>1845678765</v>
      </c>
      <c r="B153464" s="1" t="s">
        <v>127324</v>
      </c>
    </row>
    <row r="153465" spans="1:2" x14ac:dyDescent="0.3">
      <c r="A153465">
        <v>1845682751</v>
      </c>
      <c r="B153465" s="1" t="s">
        <v>127325</v>
      </c>
    </row>
    <row r="153466" spans="1:2" x14ac:dyDescent="0.3">
      <c r="A153466">
        <v>1845687103</v>
      </c>
      <c r="B153466" s="1" t="s">
        <v>127326</v>
      </c>
    </row>
    <row r="153467" spans="1:2" x14ac:dyDescent="0.3">
      <c r="A153467">
        <v>1845688555</v>
      </c>
      <c r="B153467" s="1" t="s">
        <v>127327</v>
      </c>
    </row>
    <row r="153468" spans="1:2" x14ac:dyDescent="0.3">
      <c r="A153468">
        <v>1845694879</v>
      </c>
      <c r="B153468" s="1" t="s">
        <v>292080</v>
      </c>
    </row>
    <row r="153469" spans="1:2" x14ac:dyDescent="0.3">
      <c r="A153469">
        <v>1845700965</v>
      </c>
      <c r="B153469" s="1" t="s">
        <v>127328</v>
      </c>
    </row>
    <row r="153470" spans="1:2" x14ac:dyDescent="0.3">
      <c r="A153470">
        <v>1845702273</v>
      </c>
      <c r="B153470" s="1" t="s">
        <v>127329</v>
      </c>
    </row>
    <row r="153471" spans="1:2" x14ac:dyDescent="0.3">
      <c r="A153471">
        <v>1845704857</v>
      </c>
      <c r="B153471" s="1" t="s">
        <v>127330</v>
      </c>
    </row>
    <row r="153472" spans="1:2" x14ac:dyDescent="0.3">
      <c r="A153472">
        <v>1845704930</v>
      </c>
      <c r="B153472" s="1" t="s">
        <v>127331</v>
      </c>
    </row>
    <row r="153473" spans="1:2" x14ac:dyDescent="0.3">
      <c r="A153473">
        <v>1845713947</v>
      </c>
      <c r="B153473" s="1" t="s">
        <v>127332</v>
      </c>
    </row>
    <row r="153474" spans="1:2" x14ac:dyDescent="0.3">
      <c r="A153474">
        <v>1845715574</v>
      </c>
      <c r="B153474" s="1" t="s">
        <v>127333</v>
      </c>
    </row>
    <row r="153475" spans="1:2" x14ac:dyDescent="0.3">
      <c r="A153475">
        <v>1845722899</v>
      </c>
      <c r="B153475" s="1" t="s">
        <v>118958</v>
      </c>
    </row>
    <row r="153476" spans="1:2" x14ac:dyDescent="0.3">
      <c r="A153476">
        <v>1845731487</v>
      </c>
      <c r="B153476" s="1" t="s">
        <v>292081</v>
      </c>
    </row>
    <row r="153477" spans="1:2" x14ac:dyDescent="0.3">
      <c r="A153477">
        <v>1845803022</v>
      </c>
      <c r="B153477" s="1" t="s">
        <v>127334</v>
      </c>
    </row>
    <row r="153478" spans="1:2" x14ac:dyDescent="0.3">
      <c r="A153478">
        <v>1845804944</v>
      </c>
      <c r="B153478" s="1" t="s">
        <v>127335</v>
      </c>
    </row>
    <row r="153479" spans="1:2" x14ac:dyDescent="0.3">
      <c r="A153479">
        <v>1845812288</v>
      </c>
      <c r="B153479" s="1" t="s">
        <v>127336</v>
      </c>
    </row>
    <row r="153480" spans="1:2" x14ac:dyDescent="0.3">
      <c r="A153480">
        <v>1845823905</v>
      </c>
      <c r="B153480" s="1" t="s">
        <v>127337</v>
      </c>
    </row>
    <row r="153481" spans="1:2" x14ac:dyDescent="0.3">
      <c r="A153481">
        <v>1845832858</v>
      </c>
      <c r="B153481" s="1" t="s">
        <v>127338</v>
      </c>
    </row>
    <row r="153482" spans="1:2" x14ac:dyDescent="0.3">
      <c r="A153482">
        <v>1845841865</v>
      </c>
      <c r="B153482" s="1" t="s">
        <v>127339</v>
      </c>
    </row>
    <row r="153483" spans="1:2" x14ac:dyDescent="0.3">
      <c r="A153483">
        <v>1845881297</v>
      </c>
      <c r="B153483" s="1" t="s">
        <v>127340</v>
      </c>
    </row>
    <row r="153484" spans="1:2" x14ac:dyDescent="0.3">
      <c r="A153484">
        <v>1845898315</v>
      </c>
      <c r="B153484" s="1" t="s">
        <v>127341</v>
      </c>
    </row>
    <row r="153485" spans="1:2" x14ac:dyDescent="0.3">
      <c r="A153485">
        <v>1845908830</v>
      </c>
      <c r="B153485" s="1" t="s">
        <v>127342</v>
      </c>
    </row>
    <row r="153486" spans="1:2" x14ac:dyDescent="0.3">
      <c r="A153486">
        <v>1845915335</v>
      </c>
      <c r="B153486" s="1" t="s">
        <v>127343</v>
      </c>
    </row>
    <row r="153487" spans="1:2" x14ac:dyDescent="0.3">
      <c r="A153487">
        <v>1845916283</v>
      </c>
      <c r="B153487" s="1" t="s">
        <v>2898</v>
      </c>
    </row>
    <row r="153488" spans="1:2" x14ac:dyDescent="0.3">
      <c r="A153488">
        <v>1845943051</v>
      </c>
      <c r="B153488" s="1" t="s">
        <v>127344</v>
      </c>
    </row>
    <row r="153489" spans="1:2" x14ac:dyDescent="0.3">
      <c r="A153489">
        <v>1845943470</v>
      </c>
      <c r="B153489" s="1" t="s">
        <v>127345</v>
      </c>
    </row>
    <row r="153490" spans="1:2" x14ac:dyDescent="0.3">
      <c r="A153490">
        <v>1845981728</v>
      </c>
      <c r="B153490" s="1" t="s">
        <v>127346</v>
      </c>
    </row>
    <row r="153491" spans="1:2" x14ac:dyDescent="0.3">
      <c r="A153491">
        <v>1846023751</v>
      </c>
      <c r="B153491" s="1" t="s">
        <v>127347</v>
      </c>
    </row>
    <row r="153492" spans="1:2" x14ac:dyDescent="0.3">
      <c r="A153492">
        <v>1846025001</v>
      </c>
      <c r="B153492" s="1" t="s">
        <v>127348</v>
      </c>
    </row>
    <row r="153493" spans="1:2" x14ac:dyDescent="0.3">
      <c r="A153493">
        <v>1846033686</v>
      </c>
      <c r="B153493" s="1" t="s">
        <v>127349</v>
      </c>
    </row>
    <row r="153494" spans="1:2" x14ac:dyDescent="0.3">
      <c r="A153494">
        <v>1846047929</v>
      </c>
      <c r="B153494" s="1" t="s">
        <v>127350</v>
      </c>
    </row>
    <row r="153495" spans="1:2" x14ac:dyDescent="0.3">
      <c r="A153495">
        <v>1846050961</v>
      </c>
      <c r="B153495" s="1" t="s">
        <v>127351</v>
      </c>
    </row>
    <row r="153496" spans="1:2" x14ac:dyDescent="0.3">
      <c r="A153496">
        <v>1846056068</v>
      </c>
      <c r="B153496" s="1" t="s">
        <v>127352</v>
      </c>
    </row>
    <row r="153497" spans="1:2" x14ac:dyDescent="0.3">
      <c r="A153497">
        <v>1846059274</v>
      </c>
      <c r="B153497" s="1" t="s">
        <v>127353</v>
      </c>
    </row>
    <row r="153498" spans="1:2" x14ac:dyDescent="0.3">
      <c r="A153498">
        <v>1846060842</v>
      </c>
      <c r="B153498" s="1" t="s">
        <v>85670</v>
      </c>
    </row>
    <row r="153499" spans="1:2" x14ac:dyDescent="0.3">
      <c r="A153499">
        <v>1846068885</v>
      </c>
      <c r="B153499" s="1" t="s">
        <v>292082</v>
      </c>
    </row>
    <row r="153500" spans="1:2" x14ac:dyDescent="0.3">
      <c r="A153500">
        <v>1846095480</v>
      </c>
      <c r="B153500" s="1" t="s">
        <v>127354</v>
      </c>
    </row>
    <row r="153501" spans="1:2" x14ac:dyDescent="0.3">
      <c r="A153501">
        <v>1846111390</v>
      </c>
      <c r="B153501" s="1" t="s">
        <v>127355</v>
      </c>
    </row>
    <row r="153502" spans="1:2" x14ac:dyDescent="0.3">
      <c r="A153502">
        <v>1846124659</v>
      </c>
      <c r="B153502" s="1" t="s">
        <v>127356</v>
      </c>
    </row>
    <row r="153503" spans="1:2" x14ac:dyDescent="0.3">
      <c r="A153503">
        <v>1846126607</v>
      </c>
      <c r="B153503" s="1" t="s">
        <v>127357</v>
      </c>
    </row>
    <row r="153504" spans="1:2" x14ac:dyDescent="0.3">
      <c r="A153504">
        <v>1846133764</v>
      </c>
      <c r="B153504" s="1" t="s">
        <v>127358</v>
      </c>
    </row>
    <row r="153505" spans="1:2" x14ac:dyDescent="0.3">
      <c r="A153505">
        <v>1846146643</v>
      </c>
      <c r="B153505" s="1" t="s">
        <v>127359</v>
      </c>
    </row>
    <row r="153506" spans="1:2" x14ac:dyDescent="0.3">
      <c r="A153506">
        <v>1846157627</v>
      </c>
      <c r="B153506" s="1" t="s">
        <v>127360</v>
      </c>
    </row>
    <row r="153507" spans="1:2" x14ac:dyDescent="0.3">
      <c r="A153507">
        <v>1846159269</v>
      </c>
      <c r="B153507" s="1" t="s">
        <v>127361</v>
      </c>
    </row>
    <row r="153508" spans="1:2" x14ac:dyDescent="0.3">
      <c r="A153508">
        <v>1846164894</v>
      </c>
      <c r="B153508" s="1" t="s">
        <v>127362</v>
      </c>
    </row>
    <row r="153509" spans="1:2" x14ac:dyDescent="0.3">
      <c r="A153509">
        <v>1846172513</v>
      </c>
      <c r="B153509" s="1" t="s">
        <v>292083</v>
      </c>
    </row>
    <row r="153510" spans="1:2" x14ac:dyDescent="0.3">
      <c r="A153510">
        <v>1846173537</v>
      </c>
      <c r="B153510" s="1" t="s">
        <v>5972</v>
      </c>
    </row>
    <row r="153511" spans="1:2" x14ac:dyDescent="0.3">
      <c r="A153511">
        <v>1846185425</v>
      </c>
      <c r="B153511" s="1" t="s">
        <v>2898</v>
      </c>
    </row>
    <row r="153512" spans="1:2" x14ac:dyDescent="0.3">
      <c r="A153512">
        <v>1846197412</v>
      </c>
      <c r="B153512" s="1" t="s">
        <v>127363</v>
      </c>
    </row>
    <row r="153513" spans="1:2" x14ac:dyDescent="0.3">
      <c r="A153513">
        <v>1846202421</v>
      </c>
      <c r="B153513" s="1" t="s">
        <v>127364</v>
      </c>
    </row>
    <row r="153514" spans="1:2" x14ac:dyDescent="0.3">
      <c r="A153514">
        <v>1846230687</v>
      </c>
      <c r="B153514" s="1" t="s">
        <v>127365</v>
      </c>
    </row>
    <row r="153515" spans="1:2" x14ac:dyDescent="0.3">
      <c r="A153515">
        <v>1846242193</v>
      </c>
      <c r="B153515" s="1" t="s">
        <v>127366</v>
      </c>
    </row>
    <row r="153516" spans="1:2" x14ac:dyDescent="0.3">
      <c r="A153516">
        <v>1846256049</v>
      </c>
      <c r="B153516" s="1" t="s">
        <v>292084</v>
      </c>
    </row>
    <row r="153517" spans="1:2" x14ac:dyDescent="0.3">
      <c r="A153517">
        <v>1846269196</v>
      </c>
      <c r="B153517" s="1" t="s">
        <v>127367</v>
      </c>
    </row>
    <row r="153518" spans="1:2" x14ac:dyDescent="0.3">
      <c r="A153518">
        <v>1846275640</v>
      </c>
      <c r="B153518" s="1" t="s">
        <v>127368</v>
      </c>
    </row>
    <row r="153519" spans="1:2" x14ac:dyDescent="0.3">
      <c r="A153519">
        <v>1846276154</v>
      </c>
      <c r="B153519" s="1" t="s">
        <v>127369</v>
      </c>
    </row>
    <row r="153520" spans="1:2" x14ac:dyDescent="0.3">
      <c r="A153520">
        <v>1846289193</v>
      </c>
      <c r="B153520" s="1" t="s">
        <v>127370</v>
      </c>
    </row>
    <row r="153521" spans="1:2" x14ac:dyDescent="0.3">
      <c r="A153521">
        <v>1846290139</v>
      </c>
      <c r="B153521" s="1" t="s">
        <v>127371</v>
      </c>
    </row>
    <row r="153522" spans="1:2" x14ac:dyDescent="0.3">
      <c r="A153522">
        <v>1846292230</v>
      </c>
      <c r="B153522" s="1" t="s">
        <v>127372</v>
      </c>
    </row>
    <row r="153523" spans="1:2" x14ac:dyDescent="0.3">
      <c r="A153523">
        <v>1846302996</v>
      </c>
      <c r="B153523" s="1" t="s">
        <v>127373</v>
      </c>
    </row>
    <row r="153524" spans="1:2" x14ac:dyDescent="0.3">
      <c r="A153524">
        <v>1846323430</v>
      </c>
      <c r="B153524" s="1" t="s">
        <v>127374</v>
      </c>
    </row>
    <row r="153525" spans="1:2" x14ac:dyDescent="0.3">
      <c r="A153525">
        <v>1846375455</v>
      </c>
      <c r="B153525" s="1" t="s">
        <v>127375</v>
      </c>
    </row>
    <row r="153526" spans="1:2" x14ac:dyDescent="0.3">
      <c r="A153526">
        <v>1846383861</v>
      </c>
      <c r="B153526" s="1" t="s">
        <v>127376</v>
      </c>
    </row>
    <row r="153527" spans="1:2" x14ac:dyDescent="0.3">
      <c r="A153527">
        <v>1846402604</v>
      </c>
      <c r="B153527" s="1" t="s">
        <v>127377</v>
      </c>
    </row>
    <row r="153528" spans="1:2" x14ac:dyDescent="0.3">
      <c r="A153528">
        <v>1846415860</v>
      </c>
      <c r="B153528" s="1" t="s">
        <v>127378</v>
      </c>
    </row>
    <row r="153529" spans="1:2" x14ac:dyDescent="0.3">
      <c r="A153529">
        <v>1846425178</v>
      </c>
      <c r="B153529" s="1" t="s">
        <v>292085</v>
      </c>
    </row>
    <row r="153530" spans="1:2" x14ac:dyDescent="0.3">
      <c r="A153530">
        <v>1846435996</v>
      </c>
      <c r="B153530" s="1" t="s">
        <v>292086</v>
      </c>
    </row>
    <row r="153531" spans="1:2" x14ac:dyDescent="0.3">
      <c r="A153531">
        <v>1846439524</v>
      </c>
      <c r="B153531" s="1" t="s">
        <v>127379</v>
      </c>
    </row>
    <row r="153532" spans="1:2" x14ac:dyDescent="0.3">
      <c r="A153532">
        <v>1846444849</v>
      </c>
      <c r="B153532" s="1" t="s">
        <v>127380</v>
      </c>
    </row>
    <row r="153533" spans="1:2" x14ac:dyDescent="0.3">
      <c r="A153533">
        <v>1846462857</v>
      </c>
      <c r="B153533" s="1" t="s">
        <v>292087</v>
      </c>
    </row>
    <row r="153534" spans="1:2" x14ac:dyDescent="0.3">
      <c r="A153534">
        <v>1846467163</v>
      </c>
      <c r="B153534" s="1" t="s">
        <v>127381</v>
      </c>
    </row>
    <row r="153535" spans="1:2" x14ac:dyDescent="0.3">
      <c r="A153535">
        <v>1846481097</v>
      </c>
      <c r="B153535" s="1" t="s">
        <v>127382</v>
      </c>
    </row>
    <row r="153536" spans="1:2" x14ac:dyDescent="0.3">
      <c r="A153536">
        <v>1846484210</v>
      </c>
      <c r="B153536" s="1" t="s">
        <v>127383</v>
      </c>
    </row>
    <row r="153537" spans="1:2" x14ac:dyDescent="0.3">
      <c r="A153537">
        <v>1846502434</v>
      </c>
      <c r="B153537" s="1" t="s">
        <v>292088</v>
      </c>
    </row>
    <row r="153538" spans="1:2" x14ac:dyDescent="0.3">
      <c r="A153538">
        <v>1846507863</v>
      </c>
      <c r="B153538" s="1" t="s">
        <v>127384</v>
      </c>
    </row>
    <row r="153539" spans="1:2" x14ac:dyDescent="0.3">
      <c r="A153539">
        <v>1846512479</v>
      </c>
      <c r="B153539" s="1" t="s">
        <v>127385</v>
      </c>
    </row>
    <row r="153540" spans="1:2" x14ac:dyDescent="0.3">
      <c r="A153540">
        <v>1846531259</v>
      </c>
      <c r="B153540" s="1" t="s">
        <v>292089</v>
      </c>
    </row>
    <row r="153541" spans="1:2" x14ac:dyDescent="0.3">
      <c r="A153541">
        <v>1846577330</v>
      </c>
      <c r="B153541" s="1" t="s">
        <v>127386</v>
      </c>
    </row>
    <row r="153542" spans="1:2" x14ac:dyDescent="0.3">
      <c r="A153542">
        <v>1846584263</v>
      </c>
      <c r="B153542" s="1" t="s">
        <v>63425</v>
      </c>
    </row>
    <row r="153543" spans="1:2" x14ac:dyDescent="0.3">
      <c r="A153543">
        <v>1846592136</v>
      </c>
      <c r="B153543" s="1" t="s">
        <v>127387</v>
      </c>
    </row>
    <row r="153544" spans="1:2" x14ac:dyDescent="0.3">
      <c r="A153544">
        <v>1846595213</v>
      </c>
      <c r="B153544" s="1" t="s">
        <v>127388</v>
      </c>
    </row>
    <row r="153545" spans="1:2" x14ac:dyDescent="0.3">
      <c r="A153545">
        <v>1846595912</v>
      </c>
      <c r="B153545" s="1" t="s">
        <v>127389</v>
      </c>
    </row>
    <row r="153546" spans="1:2" x14ac:dyDescent="0.3">
      <c r="A153546">
        <v>1846602229</v>
      </c>
      <c r="B153546" s="1" t="s">
        <v>127390</v>
      </c>
    </row>
    <row r="153547" spans="1:2" x14ac:dyDescent="0.3">
      <c r="A153547">
        <v>1846622442</v>
      </c>
      <c r="B153547" s="1" t="s">
        <v>127391</v>
      </c>
    </row>
    <row r="153548" spans="1:2" x14ac:dyDescent="0.3">
      <c r="A153548">
        <v>1846648224</v>
      </c>
      <c r="B153548" s="1" t="s">
        <v>292090</v>
      </c>
    </row>
    <row r="153549" spans="1:2" x14ac:dyDescent="0.3">
      <c r="A153549">
        <v>1846672252</v>
      </c>
      <c r="B153549" s="1" t="s">
        <v>292091</v>
      </c>
    </row>
    <row r="153550" spans="1:2" x14ac:dyDescent="0.3">
      <c r="A153550">
        <v>1846679912</v>
      </c>
      <c r="B153550" s="1" t="s">
        <v>34385</v>
      </c>
    </row>
    <row r="153551" spans="1:2" x14ac:dyDescent="0.3">
      <c r="A153551">
        <v>1846687046</v>
      </c>
      <c r="B153551" s="1" t="s">
        <v>127392</v>
      </c>
    </row>
    <row r="153552" spans="1:2" x14ac:dyDescent="0.3">
      <c r="A153552">
        <v>1846690546</v>
      </c>
      <c r="B153552" s="1" t="s">
        <v>127393</v>
      </c>
    </row>
    <row r="153553" spans="1:2" x14ac:dyDescent="0.3">
      <c r="A153553">
        <v>1846696173</v>
      </c>
      <c r="B153553" s="1" t="s">
        <v>127394</v>
      </c>
    </row>
    <row r="153554" spans="1:2" x14ac:dyDescent="0.3">
      <c r="A153554">
        <v>1846701190</v>
      </c>
      <c r="B153554" s="1" t="s">
        <v>127395</v>
      </c>
    </row>
    <row r="153555" spans="1:2" x14ac:dyDescent="0.3">
      <c r="A153555">
        <v>1846703440</v>
      </c>
      <c r="B153555" s="1" t="s">
        <v>127396</v>
      </c>
    </row>
    <row r="153556" spans="1:2" x14ac:dyDescent="0.3">
      <c r="A153556">
        <v>1846715074</v>
      </c>
      <c r="B153556" s="1" t="s">
        <v>127397</v>
      </c>
    </row>
    <row r="153557" spans="1:2" x14ac:dyDescent="0.3">
      <c r="A153557">
        <v>1846741066</v>
      </c>
      <c r="B153557" s="1" t="s">
        <v>127398</v>
      </c>
    </row>
    <row r="153558" spans="1:2" x14ac:dyDescent="0.3">
      <c r="A153558">
        <v>1846750868</v>
      </c>
      <c r="B153558" s="1" t="s">
        <v>127399</v>
      </c>
    </row>
    <row r="153559" spans="1:2" x14ac:dyDescent="0.3">
      <c r="A153559">
        <v>1846757809</v>
      </c>
      <c r="B153559" s="1" t="s">
        <v>127400</v>
      </c>
    </row>
    <row r="153560" spans="1:2" x14ac:dyDescent="0.3">
      <c r="A153560">
        <v>1846757825</v>
      </c>
      <c r="B153560" s="1" t="s">
        <v>127401</v>
      </c>
    </row>
    <row r="153561" spans="1:2" x14ac:dyDescent="0.3">
      <c r="A153561">
        <v>1846759497</v>
      </c>
      <c r="B153561" s="1" t="s">
        <v>127402</v>
      </c>
    </row>
    <row r="153562" spans="1:2" x14ac:dyDescent="0.3">
      <c r="A153562">
        <v>1846760910</v>
      </c>
      <c r="B153562" s="1" t="s">
        <v>127403</v>
      </c>
    </row>
    <row r="153563" spans="1:2" x14ac:dyDescent="0.3">
      <c r="A153563">
        <v>1846780717</v>
      </c>
      <c r="B153563" s="1" t="s">
        <v>88184</v>
      </c>
    </row>
    <row r="153564" spans="1:2" x14ac:dyDescent="0.3">
      <c r="A153564">
        <v>1846813626</v>
      </c>
      <c r="B153564" s="1" t="s">
        <v>127404</v>
      </c>
    </row>
    <row r="153565" spans="1:2" x14ac:dyDescent="0.3">
      <c r="A153565">
        <v>1846827983</v>
      </c>
      <c r="B153565" s="1" t="s">
        <v>50459</v>
      </c>
    </row>
    <row r="153566" spans="1:2" x14ac:dyDescent="0.3">
      <c r="A153566">
        <v>1846828589</v>
      </c>
      <c r="B153566" s="1" t="s">
        <v>127405</v>
      </c>
    </row>
    <row r="153567" spans="1:2" x14ac:dyDescent="0.3">
      <c r="A153567">
        <v>1846837954</v>
      </c>
      <c r="B153567" s="1" t="s">
        <v>127406</v>
      </c>
    </row>
    <row r="153568" spans="1:2" x14ac:dyDescent="0.3">
      <c r="A153568">
        <v>1846838363</v>
      </c>
      <c r="B153568" s="1" t="s">
        <v>127407</v>
      </c>
    </row>
    <row r="153569" spans="1:2" x14ac:dyDescent="0.3">
      <c r="A153569">
        <v>1846844988</v>
      </c>
      <c r="B153569" s="1" t="s">
        <v>127408</v>
      </c>
    </row>
    <row r="153570" spans="1:2" x14ac:dyDescent="0.3">
      <c r="A153570">
        <v>1846846663</v>
      </c>
      <c r="B153570" s="1" t="s">
        <v>127409</v>
      </c>
    </row>
    <row r="153571" spans="1:2" x14ac:dyDescent="0.3">
      <c r="A153571">
        <v>1846862326</v>
      </c>
      <c r="B153571" s="1" t="s">
        <v>68158</v>
      </c>
    </row>
    <row r="153572" spans="1:2" x14ac:dyDescent="0.3">
      <c r="A153572">
        <v>1846865505</v>
      </c>
      <c r="B153572" s="1" t="s">
        <v>292092</v>
      </c>
    </row>
    <row r="153573" spans="1:2" x14ac:dyDescent="0.3">
      <c r="A153573">
        <v>1846870343</v>
      </c>
      <c r="B153573" s="1" t="s">
        <v>127410</v>
      </c>
    </row>
    <row r="153574" spans="1:2" x14ac:dyDescent="0.3">
      <c r="A153574">
        <v>1846879234</v>
      </c>
      <c r="B153574" s="1" t="s">
        <v>127411</v>
      </c>
    </row>
    <row r="153575" spans="1:2" x14ac:dyDescent="0.3">
      <c r="A153575">
        <v>1846885931</v>
      </c>
      <c r="B153575" s="1" t="s">
        <v>127412</v>
      </c>
    </row>
    <row r="153576" spans="1:2" x14ac:dyDescent="0.3">
      <c r="A153576">
        <v>1846887060</v>
      </c>
      <c r="B153576" s="1" t="s">
        <v>127413</v>
      </c>
    </row>
    <row r="153577" spans="1:2" x14ac:dyDescent="0.3">
      <c r="A153577">
        <v>1846894880</v>
      </c>
      <c r="B153577" s="1" t="s">
        <v>292093</v>
      </c>
    </row>
    <row r="153578" spans="1:2" x14ac:dyDescent="0.3">
      <c r="A153578">
        <v>1846895792</v>
      </c>
      <c r="B153578" s="1" t="s">
        <v>127414</v>
      </c>
    </row>
    <row r="153579" spans="1:2" x14ac:dyDescent="0.3">
      <c r="A153579">
        <v>1846897245</v>
      </c>
      <c r="B153579" s="1" t="s">
        <v>127415</v>
      </c>
    </row>
    <row r="153580" spans="1:2" x14ac:dyDescent="0.3">
      <c r="A153580">
        <v>1846909014</v>
      </c>
      <c r="B153580" s="1" t="s">
        <v>127416</v>
      </c>
    </row>
    <row r="153581" spans="1:2" x14ac:dyDescent="0.3">
      <c r="A153581">
        <v>1846912026</v>
      </c>
      <c r="B153581" s="1" t="s">
        <v>127417</v>
      </c>
    </row>
    <row r="153582" spans="1:2" x14ac:dyDescent="0.3">
      <c r="A153582">
        <v>1846925521</v>
      </c>
      <c r="B153582" s="1" t="s">
        <v>127418</v>
      </c>
    </row>
    <row r="153583" spans="1:2" x14ac:dyDescent="0.3">
      <c r="A153583">
        <v>1846928305</v>
      </c>
      <c r="B153583" s="1" t="s">
        <v>127419</v>
      </c>
    </row>
    <row r="153584" spans="1:2" x14ac:dyDescent="0.3">
      <c r="A153584">
        <v>1846944263</v>
      </c>
      <c r="B153584" s="1" t="s">
        <v>127420</v>
      </c>
    </row>
    <row r="153585" spans="1:2" x14ac:dyDescent="0.3">
      <c r="A153585">
        <v>1846946035</v>
      </c>
      <c r="B153585" s="1" t="s">
        <v>24464</v>
      </c>
    </row>
    <row r="153586" spans="1:2" x14ac:dyDescent="0.3">
      <c r="A153586">
        <v>1846963695</v>
      </c>
      <c r="B153586" s="1" t="s">
        <v>127421</v>
      </c>
    </row>
    <row r="153587" spans="1:2" x14ac:dyDescent="0.3">
      <c r="A153587">
        <v>1846990523</v>
      </c>
      <c r="B153587" s="1" t="s">
        <v>127422</v>
      </c>
    </row>
    <row r="153588" spans="1:2" x14ac:dyDescent="0.3">
      <c r="A153588">
        <v>1846991321</v>
      </c>
      <c r="B153588" s="1" t="s">
        <v>127423</v>
      </c>
    </row>
    <row r="153589" spans="1:2" x14ac:dyDescent="0.3">
      <c r="A153589">
        <v>1846999315</v>
      </c>
      <c r="B153589" s="1" t="s">
        <v>127424</v>
      </c>
    </row>
    <row r="153590" spans="1:2" x14ac:dyDescent="0.3">
      <c r="A153590">
        <v>1847000526</v>
      </c>
      <c r="B153590" s="1" t="s">
        <v>127425</v>
      </c>
    </row>
    <row r="153591" spans="1:2" x14ac:dyDescent="0.3">
      <c r="A153591">
        <v>1847022478</v>
      </c>
      <c r="B153591" s="1" t="s">
        <v>127426</v>
      </c>
    </row>
    <row r="153592" spans="1:2" x14ac:dyDescent="0.3">
      <c r="A153592">
        <v>1847033165</v>
      </c>
      <c r="B153592" s="1" t="s">
        <v>127427</v>
      </c>
    </row>
    <row r="153593" spans="1:2" x14ac:dyDescent="0.3">
      <c r="A153593">
        <v>1847043471</v>
      </c>
      <c r="B153593" s="1" t="s">
        <v>127428</v>
      </c>
    </row>
    <row r="153594" spans="1:2" x14ac:dyDescent="0.3">
      <c r="A153594">
        <v>1847043938</v>
      </c>
      <c r="B153594" s="1" t="s">
        <v>127429</v>
      </c>
    </row>
    <row r="153595" spans="1:2" x14ac:dyDescent="0.3">
      <c r="A153595">
        <v>1847063585</v>
      </c>
      <c r="B153595" s="1" t="s">
        <v>127430</v>
      </c>
    </row>
    <row r="153596" spans="1:2" x14ac:dyDescent="0.3">
      <c r="A153596">
        <v>1847066940</v>
      </c>
      <c r="B153596" s="1" t="s">
        <v>127431</v>
      </c>
    </row>
    <row r="153597" spans="1:2" x14ac:dyDescent="0.3">
      <c r="A153597">
        <v>1847079305</v>
      </c>
      <c r="B153597" s="1" t="s">
        <v>285618</v>
      </c>
    </row>
    <row r="153598" spans="1:2" x14ac:dyDescent="0.3">
      <c r="A153598">
        <v>1847084661</v>
      </c>
      <c r="B153598" s="1" t="s">
        <v>127432</v>
      </c>
    </row>
    <row r="153599" spans="1:2" x14ac:dyDescent="0.3">
      <c r="A153599">
        <v>1847108484</v>
      </c>
      <c r="B153599" s="1" t="s">
        <v>127433</v>
      </c>
    </row>
    <row r="153600" spans="1:2" x14ac:dyDescent="0.3">
      <c r="A153600">
        <v>1847127952</v>
      </c>
      <c r="B153600" s="1" t="s">
        <v>127434</v>
      </c>
    </row>
    <row r="153601" spans="1:2" x14ac:dyDescent="0.3">
      <c r="A153601">
        <v>1847159369</v>
      </c>
      <c r="B153601" s="1" t="s">
        <v>127435</v>
      </c>
    </row>
    <row r="153602" spans="1:2" x14ac:dyDescent="0.3">
      <c r="A153602">
        <v>1847160948</v>
      </c>
      <c r="B153602" s="1" t="s">
        <v>127436</v>
      </c>
    </row>
    <row r="153603" spans="1:2" x14ac:dyDescent="0.3">
      <c r="A153603">
        <v>1847165068</v>
      </c>
      <c r="B153603" s="1" t="s">
        <v>127437</v>
      </c>
    </row>
    <row r="153604" spans="1:2" x14ac:dyDescent="0.3">
      <c r="A153604">
        <v>1847172407</v>
      </c>
      <c r="B153604" s="1" t="s">
        <v>127438</v>
      </c>
    </row>
    <row r="153605" spans="1:2" x14ac:dyDescent="0.3">
      <c r="A153605">
        <v>1847179230</v>
      </c>
      <c r="B153605" s="1" t="s">
        <v>127439</v>
      </c>
    </row>
    <row r="153606" spans="1:2" x14ac:dyDescent="0.3">
      <c r="A153606">
        <v>1847194103</v>
      </c>
      <c r="B153606" s="1" t="s">
        <v>127440</v>
      </c>
    </row>
    <row r="153607" spans="1:2" x14ac:dyDescent="0.3">
      <c r="A153607">
        <v>1847201514</v>
      </c>
      <c r="B153607" s="1" t="s">
        <v>127441</v>
      </c>
    </row>
    <row r="153608" spans="1:2" x14ac:dyDescent="0.3">
      <c r="A153608">
        <v>1847211508</v>
      </c>
      <c r="B153608" s="1" t="s">
        <v>127442</v>
      </c>
    </row>
    <row r="153609" spans="1:2" x14ac:dyDescent="0.3">
      <c r="A153609">
        <v>1847230652</v>
      </c>
      <c r="B153609" s="1" t="s">
        <v>127443</v>
      </c>
    </row>
    <row r="153610" spans="1:2" x14ac:dyDescent="0.3">
      <c r="A153610">
        <v>1847247435</v>
      </c>
      <c r="B153610" s="1" t="s">
        <v>292094</v>
      </c>
    </row>
    <row r="153611" spans="1:2" x14ac:dyDescent="0.3">
      <c r="A153611">
        <v>1847249010</v>
      </c>
      <c r="B153611" s="1" t="s">
        <v>292095</v>
      </c>
    </row>
    <row r="153612" spans="1:2" x14ac:dyDescent="0.3">
      <c r="A153612">
        <v>1847250814</v>
      </c>
      <c r="B153612" s="1" t="s">
        <v>127444</v>
      </c>
    </row>
    <row r="153613" spans="1:2" x14ac:dyDescent="0.3">
      <c r="A153613">
        <v>1847270069</v>
      </c>
      <c r="B153613" s="1" t="s">
        <v>127445</v>
      </c>
    </row>
    <row r="153614" spans="1:2" x14ac:dyDescent="0.3">
      <c r="A153614">
        <v>1847282554</v>
      </c>
      <c r="B153614" s="1" t="s">
        <v>127446</v>
      </c>
    </row>
    <row r="153615" spans="1:2" x14ac:dyDescent="0.3">
      <c r="A153615">
        <v>1847304085</v>
      </c>
      <c r="B153615" s="1" t="s">
        <v>28860</v>
      </c>
    </row>
    <row r="153616" spans="1:2" x14ac:dyDescent="0.3">
      <c r="A153616">
        <v>1847311187</v>
      </c>
      <c r="B153616" s="1" t="s">
        <v>127447</v>
      </c>
    </row>
    <row r="153617" spans="1:2" x14ac:dyDescent="0.3">
      <c r="A153617">
        <v>1847311196</v>
      </c>
      <c r="B153617" s="1" t="s">
        <v>127448</v>
      </c>
    </row>
    <row r="153618" spans="1:2" x14ac:dyDescent="0.3">
      <c r="A153618">
        <v>1847333125</v>
      </c>
      <c r="B153618" s="1" t="s">
        <v>127449</v>
      </c>
    </row>
    <row r="153619" spans="1:2" x14ac:dyDescent="0.3">
      <c r="A153619">
        <v>1847340313</v>
      </c>
      <c r="B153619" s="1" t="s">
        <v>127450</v>
      </c>
    </row>
    <row r="153620" spans="1:2" x14ac:dyDescent="0.3">
      <c r="A153620">
        <v>1847359812</v>
      </c>
      <c r="B153620" s="1" t="s">
        <v>292096</v>
      </c>
    </row>
    <row r="153621" spans="1:2" x14ac:dyDescent="0.3">
      <c r="A153621">
        <v>1847373884</v>
      </c>
      <c r="B153621" s="1" t="s">
        <v>292097</v>
      </c>
    </row>
    <row r="153622" spans="1:2" x14ac:dyDescent="0.3">
      <c r="A153622">
        <v>1847402694</v>
      </c>
      <c r="B153622" s="1" t="s">
        <v>127451</v>
      </c>
    </row>
    <row r="153623" spans="1:2" x14ac:dyDescent="0.3">
      <c r="A153623">
        <v>1847430349</v>
      </c>
      <c r="B153623" s="1" t="s">
        <v>127452</v>
      </c>
    </row>
    <row r="153624" spans="1:2" x14ac:dyDescent="0.3">
      <c r="A153624">
        <v>1847443138</v>
      </c>
      <c r="B153624" s="1" t="s">
        <v>127453</v>
      </c>
    </row>
    <row r="153625" spans="1:2" x14ac:dyDescent="0.3">
      <c r="A153625">
        <v>1847449256</v>
      </c>
      <c r="B153625" s="1" t="s">
        <v>127454</v>
      </c>
    </row>
    <row r="153626" spans="1:2" x14ac:dyDescent="0.3">
      <c r="A153626">
        <v>1847451773</v>
      </c>
      <c r="B153626" s="1" t="s">
        <v>127455</v>
      </c>
    </row>
    <row r="153627" spans="1:2" x14ac:dyDescent="0.3">
      <c r="A153627">
        <v>1847461761</v>
      </c>
      <c r="B153627" s="1" t="s">
        <v>127456</v>
      </c>
    </row>
    <row r="153628" spans="1:2" x14ac:dyDescent="0.3">
      <c r="A153628">
        <v>1847474818</v>
      </c>
      <c r="B153628" s="1" t="s">
        <v>127457</v>
      </c>
    </row>
    <row r="153629" spans="1:2" x14ac:dyDescent="0.3">
      <c r="A153629">
        <v>1847480248</v>
      </c>
      <c r="B153629" s="1" t="s">
        <v>127458</v>
      </c>
    </row>
    <row r="153630" spans="1:2" x14ac:dyDescent="0.3">
      <c r="A153630">
        <v>1847480353</v>
      </c>
      <c r="B153630" s="1" t="s">
        <v>127459</v>
      </c>
    </row>
    <row r="153631" spans="1:2" x14ac:dyDescent="0.3">
      <c r="A153631">
        <v>1847494425</v>
      </c>
      <c r="B153631" s="1" t="s">
        <v>127460</v>
      </c>
    </row>
    <row r="153632" spans="1:2" x14ac:dyDescent="0.3">
      <c r="A153632">
        <v>1847508132</v>
      </c>
      <c r="B153632" s="1" t="s">
        <v>127461</v>
      </c>
    </row>
    <row r="153633" spans="1:2" x14ac:dyDescent="0.3">
      <c r="A153633">
        <v>1847527719</v>
      </c>
      <c r="B153633" s="1" t="s">
        <v>292098</v>
      </c>
    </row>
    <row r="153634" spans="1:2" x14ac:dyDescent="0.3">
      <c r="A153634">
        <v>1847529899</v>
      </c>
      <c r="B153634" s="1" t="s">
        <v>105980</v>
      </c>
    </row>
    <row r="153635" spans="1:2" x14ac:dyDescent="0.3">
      <c r="A153635">
        <v>1847535110</v>
      </c>
      <c r="B153635" s="1" t="s">
        <v>127462</v>
      </c>
    </row>
    <row r="153636" spans="1:2" x14ac:dyDescent="0.3">
      <c r="A153636">
        <v>1847592947</v>
      </c>
      <c r="B153636" s="1" t="s">
        <v>127463</v>
      </c>
    </row>
    <row r="153637" spans="1:2" x14ac:dyDescent="0.3">
      <c r="A153637">
        <v>1847633503</v>
      </c>
      <c r="B153637" s="1" t="s">
        <v>127464</v>
      </c>
    </row>
    <row r="153638" spans="1:2" x14ac:dyDescent="0.3">
      <c r="A153638">
        <v>1847652109</v>
      </c>
      <c r="B153638" s="1" t="s">
        <v>127465</v>
      </c>
    </row>
    <row r="153639" spans="1:2" x14ac:dyDescent="0.3">
      <c r="A153639">
        <v>1847655342</v>
      </c>
      <c r="B153639" s="1" t="s">
        <v>81695</v>
      </c>
    </row>
    <row r="153640" spans="1:2" x14ac:dyDescent="0.3">
      <c r="A153640">
        <v>1847655432</v>
      </c>
      <c r="B153640" s="1" t="s">
        <v>127466</v>
      </c>
    </row>
    <row r="153641" spans="1:2" x14ac:dyDescent="0.3">
      <c r="A153641">
        <v>1847656535</v>
      </c>
      <c r="B153641" s="1" t="s">
        <v>127467</v>
      </c>
    </row>
    <row r="153642" spans="1:2" x14ac:dyDescent="0.3">
      <c r="A153642">
        <v>1847668876</v>
      </c>
      <c r="B153642" s="1" t="s">
        <v>127468</v>
      </c>
    </row>
    <row r="153643" spans="1:2" x14ac:dyDescent="0.3">
      <c r="A153643">
        <v>1847673417</v>
      </c>
      <c r="B153643" s="1" t="s">
        <v>127469</v>
      </c>
    </row>
    <row r="153644" spans="1:2" x14ac:dyDescent="0.3">
      <c r="A153644">
        <v>1847682080</v>
      </c>
      <c r="B153644" s="1" t="s">
        <v>292099</v>
      </c>
    </row>
    <row r="153645" spans="1:2" x14ac:dyDescent="0.3">
      <c r="A153645">
        <v>1847695444</v>
      </c>
      <c r="B153645" s="1" t="s">
        <v>127470</v>
      </c>
    </row>
    <row r="153646" spans="1:2" x14ac:dyDescent="0.3">
      <c r="A153646">
        <v>1847697795</v>
      </c>
      <c r="B153646" s="1" t="s">
        <v>127471</v>
      </c>
    </row>
    <row r="153647" spans="1:2" x14ac:dyDescent="0.3">
      <c r="A153647">
        <v>1847701660</v>
      </c>
      <c r="B153647" s="1" t="s">
        <v>127472</v>
      </c>
    </row>
    <row r="153648" spans="1:2" x14ac:dyDescent="0.3">
      <c r="A153648">
        <v>1847713849</v>
      </c>
      <c r="B153648" s="1" t="s">
        <v>127473</v>
      </c>
    </row>
    <row r="153649" spans="1:2" x14ac:dyDescent="0.3">
      <c r="A153649">
        <v>1847722224</v>
      </c>
      <c r="B153649" s="1" t="s">
        <v>127474</v>
      </c>
    </row>
    <row r="153650" spans="1:2" x14ac:dyDescent="0.3">
      <c r="A153650">
        <v>1847755765</v>
      </c>
      <c r="B153650" s="1" t="s">
        <v>127475</v>
      </c>
    </row>
    <row r="153651" spans="1:2" x14ac:dyDescent="0.3">
      <c r="A153651">
        <v>1847791472</v>
      </c>
      <c r="B153651" s="1" t="s">
        <v>127476</v>
      </c>
    </row>
    <row r="153652" spans="1:2" x14ac:dyDescent="0.3">
      <c r="A153652">
        <v>1847797894</v>
      </c>
      <c r="B153652" s="1" t="s">
        <v>98753</v>
      </c>
    </row>
    <row r="153653" spans="1:2" x14ac:dyDescent="0.3">
      <c r="A153653">
        <v>1847808782</v>
      </c>
      <c r="B153653" s="1" t="s">
        <v>127477</v>
      </c>
    </row>
    <row r="153654" spans="1:2" x14ac:dyDescent="0.3">
      <c r="A153654">
        <v>1847835917</v>
      </c>
      <c r="B153654" s="1" t="s">
        <v>127478</v>
      </c>
    </row>
    <row r="153655" spans="1:2" x14ac:dyDescent="0.3">
      <c r="A153655">
        <v>1847847657</v>
      </c>
      <c r="B153655" s="1" t="s">
        <v>127479</v>
      </c>
    </row>
    <row r="153656" spans="1:2" x14ac:dyDescent="0.3">
      <c r="A153656">
        <v>1847871419</v>
      </c>
      <c r="B153656" s="1" t="s">
        <v>127480</v>
      </c>
    </row>
    <row r="153657" spans="1:2" x14ac:dyDescent="0.3">
      <c r="A153657">
        <v>1847879853</v>
      </c>
      <c r="B153657" s="1" t="s">
        <v>127481</v>
      </c>
    </row>
    <row r="153658" spans="1:2" x14ac:dyDescent="0.3">
      <c r="A153658">
        <v>1847884796</v>
      </c>
      <c r="B153658" s="1" t="s">
        <v>127482</v>
      </c>
    </row>
    <row r="153659" spans="1:2" x14ac:dyDescent="0.3">
      <c r="A153659">
        <v>1847890759</v>
      </c>
      <c r="B153659" s="1" t="s">
        <v>127483</v>
      </c>
    </row>
    <row r="153660" spans="1:2" x14ac:dyDescent="0.3">
      <c r="A153660">
        <v>1847923064</v>
      </c>
      <c r="B153660" s="1" t="s">
        <v>127484</v>
      </c>
    </row>
    <row r="153661" spans="1:2" x14ac:dyDescent="0.3">
      <c r="A153661">
        <v>1847943836</v>
      </c>
      <c r="B153661" s="1" t="s">
        <v>127485</v>
      </c>
    </row>
    <row r="153662" spans="1:2" x14ac:dyDescent="0.3">
      <c r="A153662">
        <v>1847952224</v>
      </c>
      <c r="B153662" s="1" t="s">
        <v>127486</v>
      </c>
    </row>
    <row r="153663" spans="1:2" x14ac:dyDescent="0.3">
      <c r="A153663">
        <v>1847964714</v>
      </c>
      <c r="B153663" s="1" t="s">
        <v>127487</v>
      </c>
    </row>
    <row r="153664" spans="1:2" x14ac:dyDescent="0.3">
      <c r="A153664">
        <v>1847975570</v>
      </c>
      <c r="B153664" s="1" t="s">
        <v>161</v>
      </c>
    </row>
    <row r="153665" spans="1:2" x14ac:dyDescent="0.3">
      <c r="A153665">
        <v>1847976318</v>
      </c>
      <c r="B153665" s="1" t="s">
        <v>127488</v>
      </c>
    </row>
    <row r="153666" spans="1:2" x14ac:dyDescent="0.3">
      <c r="A153666">
        <v>1847988691</v>
      </c>
      <c r="B153666" s="1" t="s">
        <v>127489</v>
      </c>
    </row>
    <row r="153667" spans="1:2" x14ac:dyDescent="0.3">
      <c r="A153667">
        <v>1847997647</v>
      </c>
      <c r="B153667" s="1" t="s">
        <v>292100</v>
      </c>
    </row>
    <row r="153668" spans="1:2" x14ac:dyDescent="0.3">
      <c r="A153668">
        <v>1847999485</v>
      </c>
      <c r="B153668" s="1" t="s">
        <v>127490</v>
      </c>
    </row>
    <row r="153669" spans="1:2" x14ac:dyDescent="0.3">
      <c r="A153669">
        <v>1848010570</v>
      </c>
      <c r="B153669" s="1" t="s">
        <v>95373</v>
      </c>
    </row>
    <row r="153670" spans="1:2" x14ac:dyDescent="0.3">
      <c r="A153670">
        <v>1848030112</v>
      </c>
      <c r="B153670" s="1" t="s">
        <v>127491</v>
      </c>
    </row>
    <row r="153671" spans="1:2" x14ac:dyDescent="0.3">
      <c r="A153671">
        <v>1848056553</v>
      </c>
      <c r="B153671" s="1" t="s">
        <v>127492</v>
      </c>
    </row>
    <row r="153672" spans="1:2" x14ac:dyDescent="0.3">
      <c r="A153672">
        <v>1848084950</v>
      </c>
      <c r="B153672" s="1" t="s">
        <v>127493</v>
      </c>
    </row>
    <row r="153673" spans="1:2" x14ac:dyDescent="0.3">
      <c r="A153673">
        <v>1848101385</v>
      </c>
      <c r="B153673" s="1" t="s">
        <v>127494</v>
      </c>
    </row>
    <row r="153674" spans="1:2" x14ac:dyDescent="0.3">
      <c r="A153674">
        <v>1848114402</v>
      </c>
      <c r="B153674" s="1" t="s">
        <v>127495</v>
      </c>
    </row>
    <row r="153675" spans="1:2" x14ac:dyDescent="0.3">
      <c r="A153675">
        <v>1848115092</v>
      </c>
      <c r="B153675" s="1" t="s">
        <v>127496</v>
      </c>
    </row>
    <row r="153676" spans="1:2" x14ac:dyDescent="0.3">
      <c r="A153676">
        <v>1848119813</v>
      </c>
      <c r="B153676" s="1" t="s">
        <v>127497</v>
      </c>
    </row>
    <row r="153677" spans="1:2" x14ac:dyDescent="0.3">
      <c r="A153677">
        <v>1848137600</v>
      </c>
      <c r="B153677" s="1" t="s">
        <v>292101</v>
      </c>
    </row>
    <row r="153678" spans="1:2" x14ac:dyDescent="0.3">
      <c r="A153678">
        <v>1848144075</v>
      </c>
      <c r="B153678" s="1" t="s">
        <v>127498</v>
      </c>
    </row>
    <row r="153679" spans="1:2" x14ac:dyDescent="0.3">
      <c r="A153679">
        <v>1848150718</v>
      </c>
      <c r="B153679" s="1" t="s">
        <v>793</v>
      </c>
    </row>
    <row r="153680" spans="1:2" x14ac:dyDescent="0.3">
      <c r="A153680">
        <v>1848153371</v>
      </c>
      <c r="B153680" s="1" t="s">
        <v>127499</v>
      </c>
    </row>
    <row r="153681" spans="1:2" x14ac:dyDescent="0.3">
      <c r="A153681">
        <v>1848165876</v>
      </c>
      <c r="B153681" s="1" t="s">
        <v>127500</v>
      </c>
    </row>
    <row r="153682" spans="1:2" x14ac:dyDescent="0.3">
      <c r="A153682">
        <v>1848166300</v>
      </c>
      <c r="B153682" s="1" t="s">
        <v>127501</v>
      </c>
    </row>
    <row r="153683" spans="1:2" x14ac:dyDescent="0.3">
      <c r="A153683">
        <v>1848205361</v>
      </c>
      <c r="B153683" s="1" t="s">
        <v>127502</v>
      </c>
    </row>
    <row r="153684" spans="1:2" x14ac:dyDescent="0.3">
      <c r="A153684">
        <v>1848206620</v>
      </c>
      <c r="B153684" s="1" t="s">
        <v>292102</v>
      </c>
    </row>
    <row r="153685" spans="1:2" x14ac:dyDescent="0.3">
      <c r="A153685">
        <v>1848210677</v>
      </c>
      <c r="B153685" s="1" t="s">
        <v>292103</v>
      </c>
    </row>
    <row r="153686" spans="1:2" x14ac:dyDescent="0.3">
      <c r="A153686">
        <v>1848225152</v>
      </c>
      <c r="B153686" s="1" t="s">
        <v>127503</v>
      </c>
    </row>
    <row r="153687" spans="1:2" x14ac:dyDescent="0.3">
      <c r="A153687">
        <v>1848229277</v>
      </c>
      <c r="B153687" s="1" t="s">
        <v>127504</v>
      </c>
    </row>
    <row r="153688" spans="1:2" x14ac:dyDescent="0.3">
      <c r="A153688">
        <v>1848235770</v>
      </c>
      <c r="B153688" s="1" t="s">
        <v>127505</v>
      </c>
    </row>
    <row r="153689" spans="1:2" x14ac:dyDescent="0.3">
      <c r="A153689">
        <v>1848255826</v>
      </c>
      <c r="B153689" s="1" t="s">
        <v>127506</v>
      </c>
    </row>
    <row r="153690" spans="1:2" x14ac:dyDescent="0.3">
      <c r="A153690">
        <v>1848260744</v>
      </c>
      <c r="B153690" s="1" t="s">
        <v>127507</v>
      </c>
    </row>
    <row r="153691" spans="1:2" x14ac:dyDescent="0.3">
      <c r="A153691">
        <v>1848267545</v>
      </c>
      <c r="B153691" s="1" t="s">
        <v>127508</v>
      </c>
    </row>
    <row r="153692" spans="1:2" x14ac:dyDescent="0.3">
      <c r="A153692">
        <v>1848279099</v>
      </c>
      <c r="B153692" s="1" t="s">
        <v>127509</v>
      </c>
    </row>
    <row r="153693" spans="1:2" x14ac:dyDescent="0.3">
      <c r="A153693">
        <v>1848300239</v>
      </c>
      <c r="B153693" s="1" t="s">
        <v>127510</v>
      </c>
    </row>
    <row r="153694" spans="1:2" x14ac:dyDescent="0.3">
      <c r="A153694">
        <v>1848337354</v>
      </c>
      <c r="B153694" s="1" t="s">
        <v>127511</v>
      </c>
    </row>
    <row r="153695" spans="1:2" x14ac:dyDescent="0.3">
      <c r="A153695">
        <v>1848338858</v>
      </c>
      <c r="B153695" s="1" t="s">
        <v>127512</v>
      </c>
    </row>
    <row r="153696" spans="1:2" x14ac:dyDescent="0.3">
      <c r="A153696">
        <v>1848343104</v>
      </c>
      <c r="B153696" s="1" t="s">
        <v>1319</v>
      </c>
    </row>
    <row r="153697" spans="1:2" x14ac:dyDescent="0.3">
      <c r="A153697">
        <v>1848359770</v>
      </c>
      <c r="B153697" s="1" t="s">
        <v>127513</v>
      </c>
    </row>
    <row r="153698" spans="1:2" x14ac:dyDescent="0.3">
      <c r="A153698">
        <v>1848360760</v>
      </c>
      <c r="B153698" s="1" t="s">
        <v>127514</v>
      </c>
    </row>
    <row r="153699" spans="1:2" x14ac:dyDescent="0.3">
      <c r="A153699">
        <v>1848365610</v>
      </c>
      <c r="B153699" s="1" t="s">
        <v>127515</v>
      </c>
    </row>
    <row r="153700" spans="1:2" x14ac:dyDescent="0.3">
      <c r="A153700">
        <v>1848367704</v>
      </c>
      <c r="B153700" s="1" t="s">
        <v>127516</v>
      </c>
    </row>
    <row r="153701" spans="1:2" x14ac:dyDescent="0.3">
      <c r="A153701">
        <v>1848371977</v>
      </c>
      <c r="B153701" s="1" t="s">
        <v>127517</v>
      </c>
    </row>
    <row r="153702" spans="1:2" x14ac:dyDescent="0.3">
      <c r="A153702">
        <v>1848413820</v>
      </c>
      <c r="B153702" s="1" t="s">
        <v>127518</v>
      </c>
    </row>
    <row r="153703" spans="1:2" x14ac:dyDescent="0.3">
      <c r="A153703">
        <v>1848434679</v>
      </c>
      <c r="B153703" s="1" t="s">
        <v>127519</v>
      </c>
    </row>
    <row r="153704" spans="1:2" x14ac:dyDescent="0.3">
      <c r="A153704">
        <v>1848438764</v>
      </c>
      <c r="B153704" s="1" t="s">
        <v>127520</v>
      </c>
    </row>
    <row r="153705" spans="1:2" x14ac:dyDescent="0.3">
      <c r="A153705">
        <v>1848467246</v>
      </c>
      <c r="B153705" s="1" t="s">
        <v>127521</v>
      </c>
    </row>
    <row r="153706" spans="1:2" x14ac:dyDescent="0.3">
      <c r="A153706">
        <v>1848474541</v>
      </c>
      <c r="B153706" s="1" t="s">
        <v>127522</v>
      </c>
    </row>
    <row r="153707" spans="1:2" x14ac:dyDescent="0.3">
      <c r="A153707">
        <v>1848478929</v>
      </c>
      <c r="B153707" s="1" t="s">
        <v>127523</v>
      </c>
    </row>
    <row r="153708" spans="1:2" x14ac:dyDescent="0.3">
      <c r="A153708">
        <v>1848486202</v>
      </c>
      <c r="B153708" s="1" t="s">
        <v>127524</v>
      </c>
    </row>
    <row r="153709" spans="1:2" x14ac:dyDescent="0.3">
      <c r="A153709">
        <v>1848494069</v>
      </c>
      <c r="B153709" s="1" t="s">
        <v>292104</v>
      </c>
    </row>
    <row r="153710" spans="1:2" x14ac:dyDescent="0.3">
      <c r="A153710">
        <v>1848521569</v>
      </c>
      <c r="B153710" s="1" t="s">
        <v>127525</v>
      </c>
    </row>
    <row r="153711" spans="1:2" x14ac:dyDescent="0.3">
      <c r="A153711">
        <v>1848522057</v>
      </c>
      <c r="B153711" s="1" t="s">
        <v>292105</v>
      </c>
    </row>
    <row r="153712" spans="1:2" x14ac:dyDescent="0.3">
      <c r="A153712">
        <v>1848546141</v>
      </c>
      <c r="B153712" s="1" t="s">
        <v>7279</v>
      </c>
    </row>
    <row r="153713" spans="1:2" x14ac:dyDescent="0.3">
      <c r="A153713">
        <v>1848555495</v>
      </c>
      <c r="B153713" s="1" t="s">
        <v>127526</v>
      </c>
    </row>
    <row r="153714" spans="1:2" x14ac:dyDescent="0.3">
      <c r="A153714">
        <v>1848564714</v>
      </c>
      <c r="B153714" s="1" t="s">
        <v>127527</v>
      </c>
    </row>
    <row r="153715" spans="1:2" x14ac:dyDescent="0.3">
      <c r="A153715">
        <v>1848565871</v>
      </c>
      <c r="B153715" s="1" t="s">
        <v>127528</v>
      </c>
    </row>
    <row r="153716" spans="1:2" x14ac:dyDescent="0.3">
      <c r="A153716">
        <v>1848566423</v>
      </c>
      <c r="B153716" s="1" t="s">
        <v>127529</v>
      </c>
    </row>
    <row r="153717" spans="1:2" x14ac:dyDescent="0.3">
      <c r="A153717">
        <v>1848602734</v>
      </c>
      <c r="B153717" s="1" t="s">
        <v>292106</v>
      </c>
    </row>
    <row r="153718" spans="1:2" x14ac:dyDescent="0.3">
      <c r="A153718">
        <v>1848604913</v>
      </c>
      <c r="B153718" s="1" t="s">
        <v>127530</v>
      </c>
    </row>
    <row r="153719" spans="1:2" x14ac:dyDescent="0.3">
      <c r="A153719">
        <v>1848605365</v>
      </c>
      <c r="B153719" s="1" t="s">
        <v>127531</v>
      </c>
    </row>
    <row r="153720" spans="1:2" x14ac:dyDescent="0.3">
      <c r="A153720">
        <v>1848611074</v>
      </c>
      <c r="B153720" s="1" t="s">
        <v>127532</v>
      </c>
    </row>
    <row r="153721" spans="1:2" x14ac:dyDescent="0.3">
      <c r="A153721">
        <v>1848641572</v>
      </c>
      <c r="B153721" s="1" t="s">
        <v>127533</v>
      </c>
    </row>
    <row r="153722" spans="1:2" x14ac:dyDescent="0.3">
      <c r="A153722">
        <v>1848642801</v>
      </c>
      <c r="B153722" s="1" t="s">
        <v>127534</v>
      </c>
    </row>
    <row r="153723" spans="1:2" x14ac:dyDescent="0.3">
      <c r="A153723">
        <v>1848668586</v>
      </c>
      <c r="B153723" s="1" t="s">
        <v>127535</v>
      </c>
    </row>
    <row r="153724" spans="1:2" x14ac:dyDescent="0.3">
      <c r="A153724">
        <v>1848671377</v>
      </c>
      <c r="B153724" s="1" t="s">
        <v>127536</v>
      </c>
    </row>
    <row r="153725" spans="1:2" x14ac:dyDescent="0.3">
      <c r="A153725">
        <v>1848679919</v>
      </c>
      <c r="B153725" s="1" t="s">
        <v>127537</v>
      </c>
    </row>
    <row r="153726" spans="1:2" x14ac:dyDescent="0.3">
      <c r="A153726">
        <v>1848707428</v>
      </c>
      <c r="B153726" s="1" t="s">
        <v>127538</v>
      </c>
    </row>
    <row r="153727" spans="1:2" x14ac:dyDescent="0.3">
      <c r="A153727">
        <v>1848709138</v>
      </c>
      <c r="B153727" s="1" t="s">
        <v>292107</v>
      </c>
    </row>
    <row r="153728" spans="1:2" x14ac:dyDescent="0.3">
      <c r="A153728">
        <v>1848711917</v>
      </c>
      <c r="B153728" s="1" t="s">
        <v>292108</v>
      </c>
    </row>
    <row r="153729" spans="1:2" x14ac:dyDescent="0.3">
      <c r="A153729">
        <v>1848715807</v>
      </c>
      <c r="B153729" s="1" t="s">
        <v>292109</v>
      </c>
    </row>
    <row r="153730" spans="1:2" x14ac:dyDescent="0.3">
      <c r="A153730">
        <v>1848722701</v>
      </c>
      <c r="B153730" s="1" t="s">
        <v>127539</v>
      </c>
    </row>
    <row r="153731" spans="1:2" x14ac:dyDescent="0.3">
      <c r="A153731">
        <v>1848731613</v>
      </c>
      <c r="B153731" s="1" t="s">
        <v>127540</v>
      </c>
    </row>
    <row r="153732" spans="1:2" x14ac:dyDescent="0.3">
      <c r="A153732">
        <v>1848736994</v>
      </c>
      <c r="B153732" s="1" t="s">
        <v>127541</v>
      </c>
    </row>
    <row r="153733" spans="1:2" x14ac:dyDescent="0.3">
      <c r="A153733">
        <v>1848741771</v>
      </c>
      <c r="B153733" s="1" t="s">
        <v>127542</v>
      </c>
    </row>
    <row r="153734" spans="1:2" x14ac:dyDescent="0.3">
      <c r="A153734">
        <v>1848747446</v>
      </c>
      <c r="B153734" s="1" t="s">
        <v>292110</v>
      </c>
    </row>
    <row r="153735" spans="1:2" x14ac:dyDescent="0.3">
      <c r="A153735">
        <v>1848751638</v>
      </c>
      <c r="B153735" s="1" t="s">
        <v>127543</v>
      </c>
    </row>
    <row r="153736" spans="1:2" x14ac:dyDescent="0.3">
      <c r="A153736">
        <v>1848758357</v>
      </c>
      <c r="B153736" s="1" t="s">
        <v>127544</v>
      </c>
    </row>
    <row r="153737" spans="1:2" x14ac:dyDescent="0.3">
      <c r="A153737">
        <v>1848760223</v>
      </c>
      <c r="B153737" s="1" t="s">
        <v>127545</v>
      </c>
    </row>
    <row r="153738" spans="1:2" x14ac:dyDescent="0.3">
      <c r="A153738">
        <v>1848767624</v>
      </c>
      <c r="B153738" s="1" t="s">
        <v>127546</v>
      </c>
    </row>
    <row r="153739" spans="1:2" x14ac:dyDescent="0.3">
      <c r="A153739">
        <v>1848774573</v>
      </c>
      <c r="B153739" s="1" t="s">
        <v>127547</v>
      </c>
    </row>
    <row r="153740" spans="1:2" x14ac:dyDescent="0.3">
      <c r="A153740">
        <v>1848785347</v>
      </c>
      <c r="B153740" s="1" t="s">
        <v>127548</v>
      </c>
    </row>
    <row r="153741" spans="1:2" x14ac:dyDescent="0.3">
      <c r="A153741">
        <v>1848787985</v>
      </c>
      <c r="B153741" s="1" t="s">
        <v>292111</v>
      </c>
    </row>
    <row r="153742" spans="1:2" x14ac:dyDescent="0.3">
      <c r="A153742">
        <v>1848807870</v>
      </c>
      <c r="B153742" s="1" t="s">
        <v>127549</v>
      </c>
    </row>
    <row r="153743" spans="1:2" x14ac:dyDescent="0.3">
      <c r="A153743">
        <v>1848821181</v>
      </c>
      <c r="B153743" s="1" t="s">
        <v>127550</v>
      </c>
    </row>
    <row r="153744" spans="1:2" x14ac:dyDescent="0.3">
      <c r="A153744">
        <v>1848829448</v>
      </c>
      <c r="B153744" s="1" t="s">
        <v>127551</v>
      </c>
    </row>
    <row r="153745" spans="1:2" x14ac:dyDescent="0.3">
      <c r="A153745">
        <v>1848838737</v>
      </c>
      <c r="B153745" s="1" t="s">
        <v>127552</v>
      </c>
    </row>
    <row r="153746" spans="1:2" x14ac:dyDescent="0.3">
      <c r="A153746">
        <v>1848840381</v>
      </c>
      <c r="B153746" s="1" t="s">
        <v>127553</v>
      </c>
    </row>
    <row r="153747" spans="1:2" x14ac:dyDescent="0.3">
      <c r="A153747">
        <v>1848870375</v>
      </c>
      <c r="B153747" s="1" t="s">
        <v>127554</v>
      </c>
    </row>
    <row r="153748" spans="1:2" x14ac:dyDescent="0.3">
      <c r="A153748">
        <v>1848874627</v>
      </c>
      <c r="B153748" s="1" t="s">
        <v>127555</v>
      </c>
    </row>
    <row r="153749" spans="1:2" x14ac:dyDescent="0.3">
      <c r="A153749">
        <v>1848888567</v>
      </c>
      <c r="B153749" s="1" t="s">
        <v>127556</v>
      </c>
    </row>
    <row r="153750" spans="1:2" x14ac:dyDescent="0.3">
      <c r="A153750">
        <v>1848896537</v>
      </c>
      <c r="B153750" s="1" t="s">
        <v>127557</v>
      </c>
    </row>
    <row r="153751" spans="1:2" x14ac:dyDescent="0.3">
      <c r="A153751">
        <v>1848905120</v>
      </c>
      <c r="B153751" s="1" t="s">
        <v>292112</v>
      </c>
    </row>
    <row r="153752" spans="1:2" x14ac:dyDescent="0.3">
      <c r="A153752">
        <v>1848929218</v>
      </c>
      <c r="B153752" s="1" t="s">
        <v>127558</v>
      </c>
    </row>
    <row r="153753" spans="1:2" x14ac:dyDescent="0.3">
      <c r="A153753">
        <v>1848955210</v>
      </c>
      <c r="B153753" s="1" t="s">
        <v>127559</v>
      </c>
    </row>
    <row r="153754" spans="1:2" x14ac:dyDescent="0.3">
      <c r="A153754">
        <v>1848965716</v>
      </c>
      <c r="B153754" s="1" t="s">
        <v>127560</v>
      </c>
    </row>
    <row r="153755" spans="1:2" x14ac:dyDescent="0.3">
      <c r="A153755">
        <v>1849014471</v>
      </c>
      <c r="B153755" s="1" t="s">
        <v>127561</v>
      </c>
    </row>
    <row r="153756" spans="1:2" x14ac:dyDescent="0.3">
      <c r="A153756">
        <v>1849016486</v>
      </c>
      <c r="B153756" s="1" t="s">
        <v>127562</v>
      </c>
    </row>
    <row r="153757" spans="1:2" x14ac:dyDescent="0.3">
      <c r="A153757">
        <v>1849017794</v>
      </c>
      <c r="B153757" s="1" t="s">
        <v>127563</v>
      </c>
    </row>
    <row r="153758" spans="1:2" x14ac:dyDescent="0.3">
      <c r="A153758">
        <v>1849035077</v>
      </c>
      <c r="B153758" s="1" t="s">
        <v>127564</v>
      </c>
    </row>
    <row r="153759" spans="1:2" x14ac:dyDescent="0.3">
      <c r="A153759">
        <v>1849039103</v>
      </c>
      <c r="B153759" s="1" t="s">
        <v>127565</v>
      </c>
    </row>
    <row r="153760" spans="1:2" x14ac:dyDescent="0.3">
      <c r="A153760">
        <v>1849048551</v>
      </c>
      <c r="B153760" s="1" t="s">
        <v>127566</v>
      </c>
    </row>
    <row r="153761" spans="1:2" x14ac:dyDescent="0.3">
      <c r="A153761">
        <v>1849057230</v>
      </c>
      <c r="B153761" s="1" t="s">
        <v>127567</v>
      </c>
    </row>
    <row r="153762" spans="1:2" x14ac:dyDescent="0.3">
      <c r="A153762">
        <v>1849059076</v>
      </c>
      <c r="B153762" s="1" t="s">
        <v>127568</v>
      </c>
    </row>
    <row r="153763" spans="1:2" x14ac:dyDescent="0.3">
      <c r="A153763">
        <v>1849060049</v>
      </c>
      <c r="B153763" s="1" t="s">
        <v>292113</v>
      </c>
    </row>
    <row r="153764" spans="1:2" x14ac:dyDescent="0.3">
      <c r="A153764">
        <v>1849062637</v>
      </c>
      <c r="B153764" s="1" t="s">
        <v>127569</v>
      </c>
    </row>
    <row r="153765" spans="1:2" x14ac:dyDescent="0.3">
      <c r="A153765">
        <v>1849076957</v>
      </c>
      <c r="B153765" s="1" t="s">
        <v>127570</v>
      </c>
    </row>
    <row r="153766" spans="1:2" x14ac:dyDescent="0.3">
      <c r="A153766">
        <v>1849080916</v>
      </c>
      <c r="B153766" s="1" t="s">
        <v>127571</v>
      </c>
    </row>
    <row r="153767" spans="1:2" x14ac:dyDescent="0.3">
      <c r="A153767">
        <v>1849084458</v>
      </c>
      <c r="B153767" s="1" t="s">
        <v>292114</v>
      </c>
    </row>
    <row r="153768" spans="1:2" x14ac:dyDescent="0.3">
      <c r="A153768">
        <v>1849092709</v>
      </c>
      <c r="B153768" s="1" t="s">
        <v>127572</v>
      </c>
    </row>
    <row r="153769" spans="1:2" x14ac:dyDescent="0.3">
      <c r="A153769">
        <v>1849100966</v>
      </c>
      <c r="B153769" s="1" t="s">
        <v>127573</v>
      </c>
    </row>
    <row r="153770" spans="1:2" x14ac:dyDescent="0.3">
      <c r="A153770">
        <v>1849102918</v>
      </c>
      <c r="B153770" s="1" t="s">
        <v>292115</v>
      </c>
    </row>
    <row r="153771" spans="1:2" x14ac:dyDescent="0.3">
      <c r="A153771">
        <v>1849136194</v>
      </c>
      <c r="B153771" s="1" t="s">
        <v>127574</v>
      </c>
    </row>
    <row r="153772" spans="1:2" x14ac:dyDescent="0.3">
      <c r="A153772">
        <v>1849138088</v>
      </c>
      <c r="B153772" s="1" t="s">
        <v>292116</v>
      </c>
    </row>
    <row r="153773" spans="1:2" x14ac:dyDescent="0.3">
      <c r="A153773">
        <v>1849161059</v>
      </c>
      <c r="B153773" s="1" t="s">
        <v>127575</v>
      </c>
    </row>
    <row r="153774" spans="1:2" x14ac:dyDescent="0.3">
      <c r="A153774">
        <v>1849162668</v>
      </c>
      <c r="B153774" s="1" t="s">
        <v>292117</v>
      </c>
    </row>
    <row r="153775" spans="1:2" x14ac:dyDescent="0.3">
      <c r="A153775">
        <v>1849170892</v>
      </c>
      <c r="B153775" s="1" t="s">
        <v>127576</v>
      </c>
    </row>
    <row r="153776" spans="1:2" x14ac:dyDescent="0.3">
      <c r="A153776">
        <v>1849212056</v>
      </c>
      <c r="B153776" s="1" t="s">
        <v>127577</v>
      </c>
    </row>
    <row r="153777" spans="1:2" x14ac:dyDescent="0.3">
      <c r="A153777">
        <v>1849255304</v>
      </c>
      <c r="B153777" s="1" t="s">
        <v>127578</v>
      </c>
    </row>
    <row r="153778" spans="1:2" x14ac:dyDescent="0.3">
      <c r="A153778">
        <v>1849259409</v>
      </c>
      <c r="B153778" s="1" t="s">
        <v>127579</v>
      </c>
    </row>
    <row r="153779" spans="1:2" x14ac:dyDescent="0.3">
      <c r="A153779">
        <v>1849273116</v>
      </c>
      <c r="B153779" s="1" t="s">
        <v>127580</v>
      </c>
    </row>
    <row r="153780" spans="1:2" x14ac:dyDescent="0.3">
      <c r="A153780">
        <v>1849311505</v>
      </c>
      <c r="B153780" s="1" t="s">
        <v>127581</v>
      </c>
    </row>
    <row r="153781" spans="1:2" x14ac:dyDescent="0.3">
      <c r="A153781">
        <v>1849340922</v>
      </c>
      <c r="B153781" s="1" t="s">
        <v>127582</v>
      </c>
    </row>
    <row r="153782" spans="1:2" x14ac:dyDescent="0.3">
      <c r="A153782">
        <v>1849369694</v>
      </c>
      <c r="B153782" s="1" t="s">
        <v>292118</v>
      </c>
    </row>
    <row r="153783" spans="1:2" x14ac:dyDescent="0.3">
      <c r="A153783">
        <v>1849372414</v>
      </c>
      <c r="B153783" s="1" t="s">
        <v>127583</v>
      </c>
    </row>
    <row r="153784" spans="1:2" x14ac:dyDescent="0.3">
      <c r="A153784">
        <v>1849372807</v>
      </c>
      <c r="B153784" s="1" t="s">
        <v>127584</v>
      </c>
    </row>
    <row r="153785" spans="1:2" x14ac:dyDescent="0.3">
      <c r="A153785">
        <v>1849375783</v>
      </c>
      <c r="B153785" s="1" t="s">
        <v>5341</v>
      </c>
    </row>
    <row r="153786" spans="1:2" x14ac:dyDescent="0.3">
      <c r="A153786">
        <v>1849385444</v>
      </c>
      <c r="B153786" s="1" t="s">
        <v>127585</v>
      </c>
    </row>
    <row r="153787" spans="1:2" x14ac:dyDescent="0.3">
      <c r="A153787">
        <v>1849387840</v>
      </c>
      <c r="B153787" s="1" t="s">
        <v>292119</v>
      </c>
    </row>
    <row r="153788" spans="1:2" x14ac:dyDescent="0.3">
      <c r="A153788">
        <v>1849392236</v>
      </c>
      <c r="B153788" s="1" t="s">
        <v>127586</v>
      </c>
    </row>
    <row r="153789" spans="1:2" x14ac:dyDescent="0.3">
      <c r="A153789">
        <v>1849403417</v>
      </c>
      <c r="B153789" s="1" t="s">
        <v>127587</v>
      </c>
    </row>
    <row r="153790" spans="1:2" x14ac:dyDescent="0.3">
      <c r="A153790">
        <v>1849405091</v>
      </c>
      <c r="B153790" s="1" t="s">
        <v>127588</v>
      </c>
    </row>
    <row r="153791" spans="1:2" x14ac:dyDescent="0.3">
      <c r="A153791">
        <v>1849415424</v>
      </c>
      <c r="B153791" s="1" t="s">
        <v>127589</v>
      </c>
    </row>
    <row r="153792" spans="1:2" x14ac:dyDescent="0.3">
      <c r="A153792">
        <v>1849417134</v>
      </c>
      <c r="B153792" s="1" t="s">
        <v>127590</v>
      </c>
    </row>
    <row r="153793" spans="1:2" x14ac:dyDescent="0.3">
      <c r="A153793">
        <v>1849427663</v>
      </c>
      <c r="B153793" s="1" t="s">
        <v>127591</v>
      </c>
    </row>
    <row r="153794" spans="1:2" x14ac:dyDescent="0.3">
      <c r="A153794">
        <v>1849441232</v>
      </c>
      <c r="B153794" s="1" t="s">
        <v>127592</v>
      </c>
    </row>
    <row r="153795" spans="1:2" x14ac:dyDescent="0.3">
      <c r="A153795">
        <v>1849452642</v>
      </c>
      <c r="B153795" s="1" t="s">
        <v>127593</v>
      </c>
    </row>
    <row r="153796" spans="1:2" x14ac:dyDescent="0.3">
      <c r="A153796">
        <v>1849459926</v>
      </c>
      <c r="B153796" s="1" t="s">
        <v>127594</v>
      </c>
    </row>
    <row r="153797" spans="1:2" x14ac:dyDescent="0.3">
      <c r="A153797">
        <v>1849466112</v>
      </c>
      <c r="B153797" s="1" t="s">
        <v>127595</v>
      </c>
    </row>
    <row r="153798" spans="1:2" x14ac:dyDescent="0.3">
      <c r="A153798">
        <v>1849467083</v>
      </c>
      <c r="B153798" s="1" t="s">
        <v>127596</v>
      </c>
    </row>
    <row r="153799" spans="1:2" x14ac:dyDescent="0.3">
      <c r="A153799">
        <v>1849482425</v>
      </c>
      <c r="B153799" s="1" t="s">
        <v>127597</v>
      </c>
    </row>
    <row r="153800" spans="1:2" x14ac:dyDescent="0.3">
      <c r="A153800">
        <v>1849491030</v>
      </c>
      <c r="B153800" s="1" t="s">
        <v>127598</v>
      </c>
    </row>
    <row r="153801" spans="1:2" x14ac:dyDescent="0.3">
      <c r="A153801">
        <v>1849499446</v>
      </c>
      <c r="B153801" s="1" t="s">
        <v>127599</v>
      </c>
    </row>
    <row r="153802" spans="1:2" x14ac:dyDescent="0.3">
      <c r="A153802">
        <v>1849521186</v>
      </c>
      <c r="B153802" s="1" t="s">
        <v>127600</v>
      </c>
    </row>
    <row r="153803" spans="1:2" x14ac:dyDescent="0.3">
      <c r="A153803">
        <v>1849557549</v>
      </c>
      <c r="B153803" s="1" t="s">
        <v>127601</v>
      </c>
    </row>
    <row r="153804" spans="1:2" x14ac:dyDescent="0.3">
      <c r="A153804">
        <v>1849583622</v>
      </c>
      <c r="B153804" s="1" t="s">
        <v>292120</v>
      </c>
    </row>
    <row r="153805" spans="1:2" x14ac:dyDescent="0.3">
      <c r="A153805">
        <v>1849603215</v>
      </c>
      <c r="B153805" s="1" t="s">
        <v>127602</v>
      </c>
    </row>
    <row r="153806" spans="1:2" x14ac:dyDescent="0.3">
      <c r="A153806">
        <v>1849604577</v>
      </c>
      <c r="B153806" s="1" t="s">
        <v>127603</v>
      </c>
    </row>
    <row r="153807" spans="1:2" x14ac:dyDescent="0.3">
      <c r="A153807">
        <v>1849620768</v>
      </c>
      <c r="B153807" s="1" t="s">
        <v>127604</v>
      </c>
    </row>
    <row r="153808" spans="1:2" x14ac:dyDescent="0.3">
      <c r="A153808">
        <v>1849633935</v>
      </c>
      <c r="B153808" s="1" t="s">
        <v>127605</v>
      </c>
    </row>
    <row r="153809" spans="1:2" x14ac:dyDescent="0.3">
      <c r="A153809">
        <v>1849635434</v>
      </c>
      <c r="B153809" s="1" t="s">
        <v>292121</v>
      </c>
    </row>
    <row r="153810" spans="1:2" x14ac:dyDescent="0.3">
      <c r="A153810">
        <v>1849636481</v>
      </c>
      <c r="B153810" s="1" t="s">
        <v>127606</v>
      </c>
    </row>
    <row r="153811" spans="1:2" x14ac:dyDescent="0.3">
      <c r="A153811">
        <v>1849637169</v>
      </c>
      <c r="B153811" s="1" t="s">
        <v>127607</v>
      </c>
    </row>
    <row r="153812" spans="1:2" x14ac:dyDescent="0.3">
      <c r="A153812">
        <v>1849645373</v>
      </c>
      <c r="B153812" s="1" t="s">
        <v>127608</v>
      </c>
    </row>
    <row r="153813" spans="1:2" x14ac:dyDescent="0.3">
      <c r="A153813">
        <v>1849658379</v>
      </c>
      <c r="B153813" s="1" t="s">
        <v>127609</v>
      </c>
    </row>
    <row r="153814" spans="1:2" x14ac:dyDescent="0.3">
      <c r="A153814">
        <v>1849660499</v>
      </c>
      <c r="B153814" s="1" t="s">
        <v>127610</v>
      </c>
    </row>
    <row r="153815" spans="1:2" x14ac:dyDescent="0.3">
      <c r="A153815">
        <v>1849678513</v>
      </c>
      <c r="B153815" s="1" t="s">
        <v>127611</v>
      </c>
    </row>
    <row r="153816" spans="1:2" x14ac:dyDescent="0.3">
      <c r="A153816">
        <v>1849682430</v>
      </c>
      <c r="B153816" s="1" t="s">
        <v>127612</v>
      </c>
    </row>
    <row r="153817" spans="1:2" x14ac:dyDescent="0.3">
      <c r="A153817">
        <v>1849683458</v>
      </c>
      <c r="B153817" s="1" t="s">
        <v>127613</v>
      </c>
    </row>
    <row r="153818" spans="1:2" x14ac:dyDescent="0.3">
      <c r="A153818">
        <v>1849685915</v>
      </c>
      <c r="B153818" s="1" t="s">
        <v>127614</v>
      </c>
    </row>
    <row r="153819" spans="1:2" x14ac:dyDescent="0.3">
      <c r="A153819">
        <v>1849686680</v>
      </c>
      <c r="B153819" s="1" t="s">
        <v>127615</v>
      </c>
    </row>
    <row r="153820" spans="1:2" x14ac:dyDescent="0.3">
      <c r="A153820">
        <v>1849691223</v>
      </c>
      <c r="B153820" s="1" t="s">
        <v>127616</v>
      </c>
    </row>
    <row r="153821" spans="1:2" x14ac:dyDescent="0.3">
      <c r="A153821">
        <v>1849697959</v>
      </c>
      <c r="B153821" s="1" t="s">
        <v>127617</v>
      </c>
    </row>
    <row r="153822" spans="1:2" x14ac:dyDescent="0.3">
      <c r="A153822">
        <v>1849717615</v>
      </c>
      <c r="B153822" s="1" t="s">
        <v>127618</v>
      </c>
    </row>
    <row r="153823" spans="1:2" x14ac:dyDescent="0.3">
      <c r="A153823">
        <v>1849741021</v>
      </c>
      <c r="B153823" s="1" t="s">
        <v>127619</v>
      </c>
    </row>
    <row r="153824" spans="1:2" x14ac:dyDescent="0.3">
      <c r="A153824">
        <v>1849747705</v>
      </c>
      <c r="B153824" s="1" t="s">
        <v>127620</v>
      </c>
    </row>
    <row r="153825" spans="1:2" x14ac:dyDescent="0.3">
      <c r="A153825">
        <v>1849777587</v>
      </c>
      <c r="B153825" s="1" t="s">
        <v>127621</v>
      </c>
    </row>
    <row r="153826" spans="1:2" x14ac:dyDescent="0.3">
      <c r="A153826">
        <v>1849791278</v>
      </c>
      <c r="B153826" s="1" t="s">
        <v>127622</v>
      </c>
    </row>
    <row r="153827" spans="1:2" x14ac:dyDescent="0.3">
      <c r="A153827">
        <v>1849823988</v>
      </c>
      <c r="B153827" s="1" t="s">
        <v>127623</v>
      </c>
    </row>
    <row r="153828" spans="1:2" x14ac:dyDescent="0.3">
      <c r="A153828">
        <v>1849828828</v>
      </c>
      <c r="B153828" s="1" t="s">
        <v>127624</v>
      </c>
    </row>
    <row r="153829" spans="1:2" x14ac:dyDescent="0.3">
      <c r="A153829">
        <v>1849839421</v>
      </c>
      <c r="B153829" s="1" t="s">
        <v>127625</v>
      </c>
    </row>
    <row r="153830" spans="1:2" x14ac:dyDescent="0.3">
      <c r="A153830">
        <v>1849870407</v>
      </c>
      <c r="B153830" s="1" t="s">
        <v>127626</v>
      </c>
    </row>
    <row r="153831" spans="1:2" x14ac:dyDescent="0.3">
      <c r="A153831">
        <v>1849872099</v>
      </c>
      <c r="B153831" s="1" t="s">
        <v>127627</v>
      </c>
    </row>
    <row r="153832" spans="1:2" x14ac:dyDescent="0.3">
      <c r="A153832">
        <v>1849873076</v>
      </c>
      <c r="B153832" s="1" t="s">
        <v>127628</v>
      </c>
    </row>
    <row r="153833" spans="1:2" x14ac:dyDescent="0.3">
      <c r="A153833">
        <v>1849878622</v>
      </c>
      <c r="B153833" s="1" t="s">
        <v>127629</v>
      </c>
    </row>
    <row r="153834" spans="1:2" x14ac:dyDescent="0.3">
      <c r="A153834">
        <v>1849901118</v>
      </c>
      <c r="B153834" s="1" t="s">
        <v>127630</v>
      </c>
    </row>
    <row r="153835" spans="1:2" x14ac:dyDescent="0.3">
      <c r="A153835">
        <v>1849902948</v>
      </c>
      <c r="B153835" s="1" t="s">
        <v>292122</v>
      </c>
    </row>
    <row r="153836" spans="1:2" x14ac:dyDescent="0.3">
      <c r="A153836">
        <v>1849905982</v>
      </c>
      <c r="B153836" s="1" t="s">
        <v>127631</v>
      </c>
    </row>
    <row r="153837" spans="1:2" x14ac:dyDescent="0.3">
      <c r="A153837">
        <v>1849919265</v>
      </c>
      <c r="B153837" s="1" t="s">
        <v>127632</v>
      </c>
    </row>
    <row r="153838" spans="1:2" x14ac:dyDescent="0.3">
      <c r="A153838">
        <v>1849921271</v>
      </c>
      <c r="B153838" s="1" t="s">
        <v>127633</v>
      </c>
    </row>
    <row r="153839" spans="1:2" x14ac:dyDescent="0.3">
      <c r="A153839">
        <v>1849932494</v>
      </c>
      <c r="B153839" s="1" t="s">
        <v>13392</v>
      </c>
    </row>
    <row r="153840" spans="1:2" x14ac:dyDescent="0.3">
      <c r="A153840">
        <v>1849934582</v>
      </c>
      <c r="B153840" s="1" t="s">
        <v>127634</v>
      </c>
    </row>
    <row r="153841" spans="1:2" x14ac:dyDescent="0.3">
      <c r="A153841">
        <v>1849953276</v>
      </c>
      <c r="B153841" s="1" t="s">
        <v>127635</v>
      </c>
    </row>
    <row r="153842" spans="1:2" x14ac:dyDescent="0.3">
      <c r="A153842">
        <v>1849953598</v>
      </c>
      <c r="B153842" s="1" t="s">
        <v>127636</v>
      </c>
    </row>
    <row r="153843" spans="1:2" x14ac:dyDescent="0.3">
      <c r="A153843">
        <v>1849957159</v>
      </c>
      <c r="B153843" s="1" t="s">
        <v>292123</v>
      </c>
    </row>
    <row r="153844" spans="1:2" x14ac:dyDescent="0.3">
      <c r="A153844">
        <v>1849994770</v>
      </c>
      <c r="B153844" s="1" t="s">
        <v>127637</v>
      </c>
    </row>
    <row r="153845" spans="1:2" x14ac:dyDescent="0.3">
      <c r="A153845">
        <v>1850003856</v>
      </c>
      <c r="B153845" s="1" t="s">
        <v>8841</v>
      </c>
    </row>
    <row r="153846" spans="1:2" x14ac:dyDescent="0.3">
      <c r="A153846">
        <v>1850025982</v>
      </c>
      <c r="B153846" s="1" t="s">
        <v>127638</v>
      </c>
    </row>
    <row r="153847" spans="1:2" x14ac:dyDescent="0.3">
      <c r="A153847">
        <v>1850032998</v>
      </c>
      <c r="B153847" s="1" t="s">
        <v>127639</v>
      </c>
    </row>
    <row r="153848" spans="1:2" x14ac:dyDescent="0.3">
      <c r="A153848">
        <v>1850037986</v>
      </c>
      <c r="B153848" s="1" t="s">
        <v>127640</v>
      </c>
    </row>
    <row r="153849" spans="1:2" x14ac:dyDescent="0.3">
      <c r="A153849">
        <v>1850049788</v>
      </c>
      <c r="B153849" s="1" t="s">
        <v>127641</v>
      </c>
    </row>
    <row r="153850" spans="1:2" x14ac:dyDescent="0.3">
      <c r="A153850">
        <v>1850053528</v>
      </c>
      <c r="B153850" s="1" t="s">
        <v>127642</v>
      </c>
    </row>
    <row r="153851" spans="1:2" x14ac:dyDescent="0.3">
      <c r="A153851">
        <v>1850069277</v>
      </c>
      <c r="B153851" s="1" t="s">
        <v>127643</v>
      </c>
    </row>
    <row r="153852" spans="1:2" x14ac:dyDescent="0.3">
      <c r="A153852">
        <v>1850070649</v>
      </c>
      <c r="B153852" s="1" t="s">
        <v>127644</v>
      </c>
    </row>
    <row r="153853" spans="1:2" x14ac:dyDescent="0.3">
      <c r="A153853">
        <v>1850083134</v>
      </c>
      <c r="B153853" s="1" t="s">
        <v>127645</v>
      </c>
    </row>
    <row r="153854" spans="1:2" x14ac:dyDescent="0.3">
      <c r="A153854">
        <v>1850103238</v>
      </c>
      <c r="B153854" s="1" t="s">
        <v>292124</v>
      </c>
    </row>
    <row r="153855" spans="1:2" x14ac:dyDescent="0.3">
      <c r="A153855">
        <v>1850120246</v>
      </c>
      <c r="B153855" s="1" t="s">
        <v>292125</v>
      </c>
    </row>
    <row r="153856" spans="1:2" x14ac:dyDescent="0.3">
      <c r="A153856">
        <v>1850152465</v>
      </c>
      <c r="B153856" s="1" t="s">
        <v>127646</v>
      </c>
    </row>
    <row r="153857" spans="1:2" x14ac:dyDescent="0.3">
      <c r="A153857">
        <v>1850163993</v>
      </c>
      <c r="B153857" s="1" t="s">
        <v>127647</v>
      </c>
    </row>
    <row r="153858" spans="1:2" x14ac:dyDescent="0.3">
      <c r="A153858">
        <v>1850184238</v>
      </c>
      <c r="B153858" s="1" t="s">
        <v>127648</v>
      </c>
    </row>
    <row r="153859" spans="1:2" x14ac:dyDescent="0.3">
      <c r="A153859">
        <v>1850199359</v>
      </c>
      <c r="B153859" s="1" t="s">
        <v>127649</v>
      </c>
    </row>
    <row r="153860" spans="1:2" x14ac:dyDescent="0.3">
      <c r="A153860">
        <v>1850201385</v>
      </c>
      <c r="B153860" s="1" t="s">
        <v>127650</v>
      </c>
    </row>
    <row r="153861" spans="1:2" x14ac:dyDescent="0.3">
      <c r="A153861">
        <v>1850216956</v>
      </c>
      <c r="B153861" s="1" t="s">
        <v>127651</v>
      </c>
    </row>
    <row r="153862" spans="1:2" x14ac:dyDescent="0.3">
      <c r="A153862">
        <v>1850218098</v>
      </c>
      <c r="B153862" s="1" t="s">
        <v>127652</v>
      </c>
    </row>
    <row r="153863" spans="1:2" x14ac:dyDescent="0.3">
      <c r="A153863">
        <v>1850227457</v>
      </c>
      <c r="B153863" s="1" t="s">
        <v>127653</v>
      </c>
    </row>
    <row r="153864" spans="1:2" x14ac:dyDescent="0.3">
      <c r="A153864">
        <v>1850250503</v>
      </c>
      <c r="B153864" s="1" t="s">
        <v>127654</v>
      </c>
    </row>
    <row r="153865" spans="1:2" x14ac:dyDescent="0.3">
      <c r="A153865">
        <v>1850250853</v>
      </c>
      <c r="B153865" s="1" t="s">
        <v>127655</v>
      </c>
    </row>
    <row r="153866" spans="1:2" x14ac:dyDescent="0.3">
      <c r="A153866">
        <v>1850255840</v>
      </c>
      <c r="B153866" s="1" t="s">
        <v>127656</v>
      </c>
    </row>
    <row r="153867" spans="1:2" x14ac:dyDescent="0.3">
      <c r="A153867">
        <v>1850268456</v>
      </c>
      <c r="B153867" s="1" t="s">
        <v>127657</v>
      </c>
    </row>
    <row r="153868" spans="1:2" x14ac:dyDescent="0.3">
      <c r="A153868">
        <v>1850271666</v>
      </c>
      <c r="B153868" s="1" t="s">
        <v>292126</v>
      </c>
    </row>
    <row r="153869" spans="1:2" x14ac:dyDescent="0.3">
      <c r="A153869">
        <v>1850288857</v>
      </c>
      <c r="B153869" s="1" t="s">
        <v>127658</v>
      </c>
    </row>
    <row r="153870" spans="1:2" x14ac:dyDescent="0.3">
      <c r="A153870">
        <v>1850290653</v>
      </c>
      <c r="B153870" s="1" t="s">
        <v>127659</v>
      </c>
    </row>
    <row r="153871" spans="1:2" x14ac:dyDescent="0.3">
      <c r="A153871">
        <v>1850290842</v>
      </c>
      <c r="B153871" s="1" t="s">
        <v>292127</v>
      </c>
    </row>
    <row r="153872" spans="1:2" x14ac:dyDescent="0.3">
      <c r="A153872">
        <v>1850310287</v>
      </c>
      <c r="B153872" s="1" t="s">
        <v>292128</v>
      </c>
    </row>
    <row r="153873" spans="1:2" x14ac:dyDescent="0.3">
      <c r="A153873">
        <v>1850316261</v>
      </c>
      <c r="B153873" s="1" t="s">
        <v>127660</v>
      </c>
    </row>
    <row r="153874" spans="1:2" x14ac:dyDescent="0.3">
      <c r="A153874">
        <v>1850327693</v>
      </c>
      <c r="B153874" s="1" t="s">
        <v>63011</v>
      </c>
    </row>
    <row r="153875" spans="1:2" x14ac:dyDescent="0.3">
      <c r="A153875">
        <v>1850369909</v>
      </c>
      <c r="B153875" s="1" t="s">
        <v>127661</v>
      </c>
    </row>
    <row r="153876" spans="1:2" x14ac:dyDescent="0.3">
      <c r="A153876">
        <v>1850370327</v>
      </c>
      <c r="B153876" s="1" t="s">
        <v>127662</v>
      </c>
    </row>
    <row r="153877" spans="1:2" x14ac:dyDescent="0.3">
      <c r="A153877">
        <v>1850376039</v>
      </c>
      <c r="B153877" s="1" t="s">
        <v>127663</v>
      </c>
    </row>
    <row r="153878" spans="1:2" x14ac:dyDescent="0.3">
      <c r="A153878">
        <v>1850379983</v>
      </c>
      <c r="B153878" s="1" t="s">
        <v>292129</v>
      </c>
    </row>
    <row r="153879" spans="1:2" x14ac:dyDescent="0.3">
      <c r="A153879">
        <v>1850389463</v>
      </c>
      <c r="B153879" s="1" t="s">
        <v>127664</v>
      </c>
    </row>
    <row r="153880" spans="1:2" x14ac:dyDescent="0.3">
      <c r="A153880">
        <v>1850394554</v>
      </c>
      <c r="B153880" s="1" t="s">
        <v>127665</v>
      </c>
    </row>
    <row r="153881" spans="1:2" x14ac:dyDescent="0.3">
      <c r="A153881">
        <v>1850402944</v>
      </c>
      <c r="B153881" s="1" t="s">
        <v>127666</v>
      </c>
    </row>
    <row r="153882" spans="1:2" x14ac:dyDescent="0.3">
      <c r="A153882">
        <v>1850426821</v>
      </c>
      <c r="B153882" s="1" t="s">
        <v>127667</v>
      </c>
    </row>
    <row r="153883" spans="1:2" x14ac:dyDescent="0.3">
      <c r="A153883">
        <v>1850430591</v>
      </c>
      <c r="B153883" s="1" t="s">
        <v>127668</v>
      </c>
    </row>
    <row r="153884" spans="1:2" x14ac:dyDescent="0.3">
      <c r="A153884">
        <v>1850461200</v>
      </c>
      <c r="B153884" s="1" t="s">
        <v>127669</v>
      </c>
    </row>
    <row r="153885" spans="1:2" x14ac:dyDescent="0.3">
      <c r="A153885">
        <v>1850466451</v>
      </c>
      <c r="B153885" s="1" t="s">
        <v>127670</v>
      </c>
    </row>
    <row r="153886" spans="1:2" x14ac:dyDescent="0.3">
      <c r="A153886">
        <v>1850498611</v>
      </c>
      <c r="B153886" s="1" t="s">
        <v>127671</v>
      </c>
    </row>
    <row r="153887" spans="1:2" x14ac:dyDescent="0.3">
      <c r="A153887">
        <v>1850576900</v>
      </c>
      <c r="B153887" s="1" t="s">
        <v>127672</v>
      </c>
    </row>
    <row r="153888" spans="1:2" x14ac:dyDescent="0.3">
      <c r="A153888">
        <v>1850600115</v>
      </c>
      <c r="B153888" s="1" t="s">
        <v>127673</v>
      </c>
    </row>
    <row r="153889" spans="1:2" x14ac:dyDescent="0.3">
      <c r="A153889">
        <v>1850604944</v>
      </c>
      <c r="B153889" s="1" t="s">
        <v>127674</v>
      </c>
    </row>
    <row r="153890" spans="1:2" x14ac:dyDescent="0.3">
      <c r="A153890">
        <v>1850613463</v>
      </c>
      <c r="B153890" s="1" t="s">
        <v>127675</v>
      </c>
    </row>
    <row r="153891" spans="1:2" x14ac:dyDescent="0.3">
      <c r="A153891">
        <v>1850621105</v>
      </c>
      <c r="B153891" s="1" t="s">
        <v>127676</v>
      </c>
    </row>
    <row r="153892" spans="1:2" x14ac:dyDescent="0.3">
      <c r="A153892">
        <v>1850622587</v>
      </c>
      <c r="B153892" s="1" t="s">
        <v>32569</v>
      </c>
    </row>
    <row r="153893" spans="1:2" x14ac:dyDescent="0.3">
      <c r="A153893">
        <v>1850630349</v>
      </c>
      <c r="B153893" s="1" t="s">
        <v>127677</v>
      </c>
    </row>
    <row r="153894" spans="1:2" x14ac:dyDescent="0.3">
      <c r="A153894">
        <v>1850674858</v>
      </c>
      <c r="B153894" s="1" t="s">
        <v>127678</v>
      </c>
    </row>
    <row r="153895" spans="1:2" x14ac:dyDescent="0.3">
      <c r="A153895">
        <v>1850676295</v>
      </c>
      <c r="B153895" s="1" t="s">
        <v>127679</v>
      </c>
    </row>
    <row r="153896" spans="1:2" x14ac:dyDescent="0.3">
      <c r="A153896">
        <v>1850681769</v>
      </c>
      <c r="B153896" s="1" t="s">
        <v>127680</v>
      </c>
    </row>
    <row r="153897" spans="1:2" x14ac:dyDescent="0.3">
      <c r="A153897">
        <v>1850697373</v>
      </c>
      <c r="B153897" s="1" t="s">
        <v>127681</v>
      </c>
    </row>
    <row r="153898" spans="1:2" x14ac:dyDescent="0.3">
      <c r="A153898">
        <v>1850725271</v>
      </c>
      <c r="B153898" s="1" t="s">
        <v>127682</v>
      </c>
    </row>
    <row r="153899" spans="1:2" x14ac:dyDescent="0.3">
      <c r="A153899">
        <v>1850725952</v>
      </c>
      <c r="B153899" s="1" t="s">
        <v>127683</v>
      </c>
    </row>
    <row r="153900" spans="1:2" x14ac:dyDescent="0.3">
      <c r="A153900">
        <v>1850737348</v>
      </c>
      <c r="B153900" s="1" t="s">
        <v>127684</v>
      </c>
    </row>
    <row r="153901" spans="1:2" x14ac:dyDescent="0.3">
      <c r="A153901">
        <v>1850752105</v>
      </c>
      <c r="B153901" s="1" t="s">
        <v>127685</v>
      </c>
    </row>
    <row r="153902" spans="1:2" x14ac:dyDescent="0.3">
      <c r="A153902">
        <v>1850758054</v>
      </c>
      <c r="B153902" s="1" t="s">
        <v>127686</v>
      </c>
    </row>
    <row r="153903" spans="1:2" x14ac:dyDescent="0.3">
      <c r="A153903">
        <v>1850761992</v>
      </c>
      <c r="B153903" s="1" t="s">
        <v>127687</v>
      </c>
    </row>
    <row r="153904" spans="1:2" x14ac:dyDescent="0.3">
      <c r="A153904">
        <v>1850798556</v>
      </c>
      <c r="B153904" s="1" t="s">
        <v>127688</v>
      </c>
    </row>
    <row r="153905" spans="1:2" x14ac:dyDescent="0.3">
      <c r="A153905">
        <v>1850806740</v>
      </c>
      <c r="B153905" s="1" t="s">
        <v>127689</v>
      </c>
    </row>
    <row r="153906" spans="1:2" x14ac:dyDescent="0.3">
      <c r="A153906">
        <v>1850807345</v>
      </c>
      <c r="B153906" s="1" t="s">
        <v>127690</v>
      </c>
    </row>
    <row r="153907" spans="1:2" x14ac:dyDescent="0.3">
      <c r="A153907">
        <v>1850865321</v>
      </c>
      <c r="B153907" s="1" t="s">
        <v>127691</v>
      </c>
    </row>
    <row r="153908" spans="1:2" x14ac:dyDescent="0.3">
      <c r="A153908">
        <v>1850888339</v>
      </c>
      <c r="B153908" s="1" t="s">
        <v>63024</v>
      </c>
    </row>
    <row r="153909" spans="1:2" x14ac:dyDescent="0.3">
      <c r="A153909">
        <v>1850903775</v>
      </c>
      <c r="B153909" s="1" t="s">
        <v>127692</v>
      </c>
    </row>
    <row r="153910" spans="1:2" x14ac:dyDescent="0.3">
      <c r="A153910">
        <v>1850905868</v>
      </c>
      <c r="B153910" s="1" t="s">
        <v>127693</v>
      </c>
    </row>
    <row r="153911" spans="1:2" x14ac:dyDescent="0.3">
      <c r="A153911">
        <v>1850905891</v>
      </c>
      <c r="B153911" s="1" t="s">
        <v>127694</v>
      </c>
    </row>
    <row r="153912" spans="1:2" x14ac:dyDescent="0.3">
      <c r="A153912">
        <v>1850937420</v>
      </c>
      <c r="B153912" s="1" t="s">
        <v>127695</v>
      </c>
    </row>
    <row r="153913" spans="1:2" x14ac:dyDescent="0.3">
      <c r="A153913">
        <v>1850938027</v>
      </c>
      <c r="B153913" s="1" t="s">
        <v>114305</v>
      </c>
    </row>
    <row r="153914" spans="1:2" x14ac:dyDescent="0.3">
      <c r="A153914">
        <v>1850942788</v>
      </c>
      <c r="B153914" s="1" t="s">
        <v>292130</v>
      </c>
    </row>
    <row r="153915" spans="1:2" x14ac:dyDescent="0.3">
      <c r="A153915">
        <v>1850953168</v>
      </c>
      <c r="B153915" s="1" t="s">
        <v>127696</v>
      </c>
    </row>
    <row r="153916" spans="1:2" x14ac:dyDescent="0.3">
      <c r="A153916">
        <v>1851009200</v>
      </c>
      <c r="B153916" s="1" t="s">
        <v>5539</v>
      </c>
    </row>
    <row r="153917" spans="1:2" x14ac:dyDescent="0.3">
      <c r="A153917">
        <v>1851024259</v>
      </c>
      <c r="B153917" s="1" t="s">
        <v>127697</v>
      </c>
    </row>
    <row r="153918" spans="1:2" x14ac:dyDescent="0.3">
      <c r="A153918">
        <v>1851052304</v>
      </c>
      <c r="B153918" s="1" t="s">
        <v>127698</v>
      </c>
    </row>
    <row r="153919" spans="1:2" x14ac:dyDescent="0.3">
      <c r="A153919">
        <v>1851066701</v>
      </c>
      <c r="B153919" s="1" t="s">
        <v>127699</v>
      </c>
    </row>
    <row r="153920" spans="1:2" x14ac:dyDescent="0.3">
      <c r="A153920">
        <v>1851071753</v>
      </c>
      <c r="B153920" s="1" t="s">
        <v>127700</v>
      </c>
    </row>
    <row r="153921" spans="1:2" x14ac:dyDescent="0.3">
      <c r="A153921">
        <v>1851084583</v>
      </c>
      <c r="B153921" s="1" t="s">
        <v>127701</v>
      </c>
    </row>
    <row r="153922" spans="1:2" x14ac:dyDescent="0.3">
      <c r="A153922">
        <v>1851101892</v>
      </c>
      <c r="B153922" s="1" t="s">
        <v>292131</v>
      </c>
    </row>
    <row r="153923" spans="1:2" x14ac:dyDescent="0.3">
      <c r="A153923">
        <v>1851107395</v>
      </c>
      <c r="B153923" s="1" t="s">
        <v>127702</v>
      </c>
    </row>
    <row r="153924" spans="1:2" x14ac:dyDescent="0.3">
      <c r="A153924">
        <v>1851125958</v>
      </c>
      <c r="B153924" s="1" t="s">
        <v>127703</v>
      </c>
    </row>
    <row r="153925" spans="1:2" x14ac:dyDescent="0.3">
      <c r="A153925">
        <v>1851132589</v>
      </c>
      <c r="B153925" s="1" t="s">
        <v>1546</v>
      </c>
    </row>
    <row r="153926" spans="1:2" x14ac:dyDescent="0.3">
      <c r="A153926">
        <v>1851137857</v>
      </c>
      <c r="B153926" s="1" t="s">
        <v>127704</v>
      </c>
    </row>
    <row r="153927" spans="1:2" x14ac:dyDescent="0.3">
      <c r="A153927">
        <v>1851137867</v>
      </c>
      <c r="B153927" s="1" t="s">
        <v>127705</v>
      </c>
    </row>
    <row r="153928" spans="1:2" x14ac:dyDescent="0.3">
      <c r="A153928">
        <v>1851139717</v>
      </c>
      <c r="B153928" s="1" t="s">
        <v>127706</v>
      </c>
    </row>
    <row r="153929" spans="1:2" x14ac:dyDescent="0.3">
      <c r="A153929">
        <v>1851154496</v>
      </c>
      <c r="B153929" s="1" t="s">
        <v>127707</v>
      </c>
    </row>
    <row r="153930" spans="1:2" x14ac:dyDescent="0.3">
      <c r="A153930">
        <v>1851157487</v>
      </c>
      <c r="B153930" s="1" t="s">
        <v>127708</v>
      </c>
    </row>
    <row r="153931" spans="1:2" x14ac:dyDescent="0.3">
      <c r="A153931">
        <v>1851160541</v>
      </c>
      <c r="B153931" s="1" t="s">
        <v>127709</v>
      </c>
    </row>
    <row r="153932" spans="1:2" x14ac:dyDescent="0.3">
      <c r="A153932">
        <v>1851169025</v>
      </c>
      <c r="B153932" s="1" t="s">
        <v>127710</v>
      </c>
    </row>
    <row r="153933" spans="1:2" x14ac:dyDescent="0.3">
      <c r="A153933">
        <v>1851170166</v>
      </c>
      <c r="B153933" s="1" t="s">
        <v>127711</v>
      </c>
    </row>
    <row r="153934" spans="1:2" x14ac:dyDescent="0.3">
      <c r="A153934">
        <v>1851171877</v>
      </c>
      <c r="B153934" s="1" t="s">
        <v>292132</v>
      </c>
    </row>
    <row r="153935" spans="1:2" x14ac:dyDescent="0.3">
      <c r="A153935">
        <v>1851180889</v>
      </c>
      <c r="B153935" s="1" t="s">
        <v>127712</v>
      </c>
    </row>
    <row r="153936" spans="1:2" x14ac:dyDescent="0.3">
      <c r="A153936">
        <v>1851184616</v>
      </c>
      <c r="B153936" s="1" t="s">
        <v>127713</v>
      </c>
    </row>
    <row r="153937" spans="1:2" x14ac:dyDescent="0.3">
      <c r="A153937">
        <v>1851191419</v>
      </c>
      <c r="B153937" s="1" t="s">
        <v>127714</v>
      </c>
    </row>
    <row r="153938" spans="1:2" x14ac:dyDescent="0.3">
      <c r="A153938">
        <v>1851223185</v>
      </c>
      <c r="B153938" s="1" t="s">
        <v>127715</v>
      </c>
    </row>
    <row r="153939" spans="1:2" x14ac:dyDescent="0.3">
      <c r="A153939">
        <v>1851253415</v>
      </c>
      <c r="B153939" s="1" t="s">
        <v>127716</v>
      </c>
    </row>
    <row r="153940" spans="1:2" x14ac:dyDescent="0.3">
      <c r="A153940">
        <v>1851259457</v>
      </c>
      <c r="B153940" s="1" t="s">
        <v>127717</v>
      </c>
    </row>
    <row r="153941" spans="1:2" x14ac:dyDescent="0.3">
      <c r="A153941">
        <v>1851281934</v>
      </c>
      <c r="B153941" s="1" t="s">
        <v>127718</v>
      </c>
    </row>
    <row r="153942" spans="1:2" x14ac:dyDescent="0.3">
      <c r="A153942">
        <v>1851294378</v>
      </c>
      <c r="B153942" s="1" t="s">
        <v>127719</v>
      </c>
    </row>
    <row r="153943" spans="1:2" x14ac:dyDescent="0.3">
      <c r="A153943">
        <v>1851297509</v>
      </c>
      <c r="B153943" s="1" t="s">
        <v>127720</v>
      </c>
    </row>
    <row r="153944" spans="1:2" x14ac:dyDescent="0.3">
      <c r="A153944">
        <v>1851305715</v>
      </c>
      <c r="B153944" s="1" t="s">
        <v>127721</v>
      </c>
    </row>
    <row r="153945" spans="1:2" x14ac:dyDescent="0.3">
      <c r="A153945">
        <v>1851314632</v>
      </c>
      <c r="B153945" s="1" t="s">
        <v>127722</v>
      </c>
    </row>
    <row r="153946" spans="1:2" x14ac:dyDescent="0.3">
      <c r="A153946">
        <v>1851320092</v>
      </c>
      <c r="B153946" s="1" t="s">
        <v>127723</v>
      </c>
    </row>
    <row r="153947" spans="1:2" x14ac:dyDescent="0.3">
      <c r="A153947">
        <v>1851327837</v>
      </c>
      <c r="B153947" s="1" t="s">
        <v>127724</v>
      </c>
    </row>
    <row r="153948" spans="1:2" x14ac:dyDescent="0.3">
      <c r="A153948">
        <v>1851334134</v>
      </c>
      <c r="B153948" s="1" t="s">
        <v>1370</v>
      </c>
    </row>
    <row r="153949" spans="1:2" x14ac:dyDescent="0.3">
      <c r="A153949">
        <v>1851335363</v>
      </c>
      <c r="B153949" s="1" t="s">
        <v>292133</v>
      </c>
    </row>
    <row r="153950" spans="1:2" x14ac:dyDescent="0.3">
      <c r="A153950">
        <v>1851353619</v>
      </c>
      <c r="B153950" s="1" t="s">
        <v>127725</v>
      </c>
    </row>
    <row r="153951" spans="1:2" x14ac:dyDescent="0.3">
      <c r="A153951">
        <v>1851368784</v>
      </c>
      <c r="B153951" s="1" t="s">
        <v>70866</v>
      </c>
    </row>
    <row r="153952" spans="1:2" x14ac:dyDescent="0.3">
      <c r="A153952">
        <v>1851379323</v>
      </c>
      <c r="B153952" s="1" t="s">
        <v>127726</v>
      </c>
    </row>
    <row r="153953" spans="1:2" x14ac:dyDescent="0.3">
      <c r="A153953">
        <v>1851395492</v>
      </c>
      <c r="B153953" s="1" t="s">
        <v>127727</v>
      </c>
    </row>
    <row r="153954" spans="1:2" x14ac:dyDescent="0.3">
      <c r="A153954">
        <v>1851396991</v>
      </c>
      <c r="B153954" s="1" t="s">
        <v>127728</v>
      </c>
    </row>
    <row r="153955" spans="1:2" x14ac:dyDescent="0.3">
      <c r="A153955">
        <v>1851405841</v>
      </c>
      <c r="B153955" s="1" t="s">
        <v>127729</v>
      </c>
    </row>
    <row r="153956" spans="1:2" x14ac:dyDescent="0.3">
      <c r="A153956">
        <v>1851413720</v>
      </c>
      <c r="B153956" s="1" t="s">
        <v>127730</v>
      </c>
    </row>
    <row r="153957" spans="1:2" x14ac:dyDescent="0.3">
      <c r="A153957">
        <v>1851416799</v>
      </c>
      <c r="B153957" s="1" t="s">
        <v>127731</v>
      </c>
    </row>
    <row r="153958" spans="1:2" x14ac:dyDescent="0.3">
      <c r="A153958">
        <v>1851438627</v>
      </c>
      <c r="B153958" s="1" t="s">
        <v>127732</v>
      </c>
    </row>
    <row r="153959" spans="1:2" x14ac:dyDescent="0.3">
      <c r="A153959">
        <v>1851438890</v>
      </c>
      <c r="B153959" s="1" t="s">
        <v>127733</v>
      </c>
    </row>
    <row r="153960" spans="1:2" x14ac:dyDescent="0.3">
      <c r="A153960">
        <v>1851440568</v>
      </c>
      <c r="B153960" s="1" t="s">
        <v>127734</v>
      </c>
    </row>
    <row r="153961" spans="1:2" x14ac:dyDescent="0.3">
      <c r="A153961">
        <v>1851441206</v>
      </c>
      <c r="B153961" s="1" t="s">
        <v>127735</v>
      </c>
    </row>
    <row r="153962" spans="1:2" x14ac:dyDescent="0.3">
      <c r="A153962">
        <v>1851446352</v>
      </c>
      <c r="B153962" s="1" t="s">
        <v>127736</v>
      </c>
    </row>
    <row r="153963" spans="1:2" x14ac:dyDescent="0.3">
      <c r="A153963">
        <v>1851465373</v>
      </c>
      <c r="B153963" s="1" t="s">
        <v>127737</v>
      </c>
    </row>
    <row r="153964" spans="1:2" x14ac:dyDescent="0.3">
      <c r="A153964">
        <v>1851473564</v>
      </c>
      <c r="B153964" s="1" t="s">
        <v>127738</v>
      </c>
    </row>
    <row r="153965" spans="1:2" x14ac:dyDescent="0.3">
      <c r="A153965">
        <v>1851479075</v>
      </c>
      <c r="B153965" s="1" t="s">
        <v>127739</v>
      </c>
    </row>
    <row r="153966" spans="1:2" x14ac:dyDescent="0.3">
      <c r="A153966">
        <v>1851488307</v>
      </c>
      <c r="B153966" s="1" t="s">
        <v>127740</v>
      </c>
    </row>
    <row r="153967" spans="1:2" x14ac:dyDescent="0.3">
      <c r="A153967">
        <v>1851491467</v>
      </c>
      <c r="B153967" s="1" t="s">
        <v>127741</v>
      </c>
    </row>
    <row r="153968" spans="1:2" x14ac:dyDescent="0.3">
      <c r="A153968">
        <v>1851491522</v>
      </c>
      <c r="B153968" s="1" t="s">
        <v>127742</v>
      </c>
    </row>
    <row r="153969" spans="1:2" x14ac:dyDescent="0.3">
      <c r="A153969">
        <v>1851496544</v>
      </c>
      <c r="B153969" s="1" t="s">
        <v>127743</v>
      </c>
    </row>
    <row r="153970" spans="1:2" x14ac:dyDescent="0.3">
      <c r="A153970">
        <v>1851499567</v>
      </c>
      <c r="B153970" s="1" t="s">
        <v>127744</v>
      </c>
    </row>
    <row r="153971" spans="1:2" x14ac:dyDescent="0.3">
      <c r="A153971">
        <v>1851514200</v>
      </c>
      <c r="B153971" s="1" t="s">
        <v>127745</v>
      </c>
    </row>
    <row r="153972" spans="1:2" x14ac:dyDescent="0.3">
      <c r="A153972">
        <v>1851521420</v>
      </c>
      <c r="B153972" s="1" t="s">
        <v>127746</v>
      </c>
    </row>
    <row r="153973" spans="1:2" x14ac:dyDescent="0.3">
      <c r="A153973">
        <v>1851565387</v>
      </c>
      <c r="B153973" s="1" t="s">
        <v>127747</v>
      </c>
    </row>
    <row r="153974" spans="1:2" x14ac:dyDescent="0.3">
      <c r="A153974">
        <v>1851592407</v>
      </c>
      <c r="B153974" s="1" t="s">
        <v>127748</v>
      </c>
    </row>
    <row r="153975" spans="1:2" x14ac:dyDescent="0.3">
      <c r="A153975">
        <v>1851611384</v>
      </c>
      <c r="B153975" s="1" t="s">
        <v>127749</v>
      </c>
    </row>
    <row r="153976" spans="1:2" x14ac:dyDescent="0.3">
      <c r="A153976">
        <v>1851616255</v>
      </c>
      <c r="B153976" s="1" t="s">
        <v>127750</v>
      </c>
    </row>
    <row r="153977" spans="1:2" x14ac:dyDescent="0.3">
      <c r="A153977">
        <v>1851629923</v>
      </c>
      <c r="B153977" s="1" t="s">
        <v>127751</v>
      </c>
    </row>
    <row r="153978" spans="1:2" x14ac:dyDescent="0.3">
      <c r="A153978">
        <v>1851644548</v>
      </c>
      <c r="B153978" s="1" t="s">
        <v>17181</v>
      </c>
    </row>
    <row r="153979" spans="1:2" x14ac:dyDescent="0.3">
      <c r="A153979">
        <v>1851648202</v>
      </c>
      <c r="B153979" s="1" t="s">
        <v>127752</v>
      </c>
    </row>
    <row r="153980" spans="1:2" x14ac:dyDescent="0.3">
      <c r="A153980">
        <v>1851662136</v>
      </c>
      <c r="B153980" s="1" t="s">
        <v>127753</v>
      </c>
    </row>
    <row r="153981" spans="1:2" x14ac:dyDescent="0.3">
      <c r="A153981">
        <v>1851663315</v>
      </c>
      <c r="B153981" s="1" t="s">
        <v>95435</v>
      </c>
    </row>
    <row r="153982" spans="1:2" x14ac:dyDescent="0.3">
      <c r="A153982">
        <v>1851679757</v>
      </c>
      <c r="B153982" s="1" t="s">
        <v>127754</v>
      </c>
    </row>
    <row r="153983" spans="1:2" x14ac:dyDescent="0.3">
      <c r="A153983">
        <v>1851681811</v>
      </c>
      <c r="B153983" s="1" t="s">
        <v>1196</v>
      </c>
    </row>
    <row r="153984" spans="1:2" x14ac:dyDescent="0.3">
      <c r="A153984">
        <v>1851718808</v>
      </c>
      <c r="B153984" s="1" t="s">
        <v>127755</v>
      </c>
    </row>
    <row r="153985" spans="1:2" x14ac:dyDescent="0.3">
      <c r="A153985">
        <v>1851721248</v>
      </c>
      <c r="B153985" s="1" t="s">
        <v>127756</v>
      </c>
    </row>
    <row r="153986" spans="1:2" x14ac:dyDescent="0.3">
      <c r="A153986">
        <v>1851727979</v>
      </c>
      <c r="B153986" s="1" t="s">
        <v>127757</v>
      </c>
    </row>
    <row r="153987" spans="1:2" x14ac:dyDescent="0.3">
      <c r="A153987">
        <v>1851733699</v>
      </c>
      <c r="B153987" s="1" t="s">
        <v>127758</v>
      </c>
    </row>
    <row r="153988" spans="1:2" x14ac:dyDescent="0.3">
      <c r="A153988">
        <v>1851747494</v>
      </c>
      <c r="B153988" s="1" t="s">
        <v>127759</v>
      </c>
    </row>
    <row r="153989" spans="1:2" x14ac:dyDescent="0.3">
      <c r="A153989">
        <v>1851755083</v>
      </c>
      <c r="B153989" s="1" t="s">
        <v>127760</v>
      </c>
    </row>
    <row r="153990" spans="1:2" x14ac:dyDescent="0.3">
      <c r="A153990">
        <v>1851767450</v>
      </c>
      <c r="B153990" s="1" t="s">
        <v>127761</v>
      </c>
    </row>
    <row r="153991" spans="1:2" x14ac:dyDescent="0.3">
      <c r="A153991">
        <v>1851812046</v>
      </c>
      <c r="B153991" s="1" t="s">
        <v>127762</v>
      </c>
    </row>
    <row r="153992" spans="1:2" x14ac:dyDescent="0.3">
      <c r="A153992">
        <v>1851829142</v>
      </c>
      <c r="B153992" s="1" t="s">
        <v>127763</v>
      </c>
    </row>
    <row r="153993" spans="1:2" x14ac:dyDescent="0.3">
      <c r="A153993">
        <v>1851845917</v>
      </c>
      <c r="B153993" s="1" t="s">
        <v>127764</v>
      </c>
    </row>
    <row r="153994" spans="1:2" x14ac:dyDescent="0.3">
      <c r="A153994">
        <v>1851854054</v>
      </c>
      <c r="B153994" s="1" t="s">
        <v>127765</v>
      </c>
    </row>
    <row r="153995" spans="1:2" x14ac:dyDescent="0.3">
      <c r="A153995">
        <v>1851887196</v>
      </c>
      <c r="B153995" s="1" t="s">
        <v>127766</v>
      </c>
    </row>
    <row r="153996" spans="1:2" x14ac:dyDescent="0.3">
      <c r="A153996">
        <v>1851906913</v>
      </c>
      <c r="B153996" s="1" t="s">
        <v>127767</v>
      </c>
    </row>
    <row r="153997" spans="1:2" x14ac:dyDescent="0.3">
      <c r="A153997">
        <v>1851914070</v>
      </c>
      <c r="B153997" s="1" t="s">
        <v>127768</v>
      </c>
    </row>
    <row r="153998" spans="1:2" x14ac:dyDescent="0.3">
      <c r="A153998">
        <v>1851927148</v>
      </c>
      <c r="B153998" s="1" t="s">
        <v>127769</v>
      </c>
    </row>
    <row r="153999" spans="1:2" x14ac:dyDescent="0.3">
      <c r="A153999">
        <v>1851930049</v>
      </c>
      <c r="B153999" s="1" t="s">
        <v>127770</v>
      </c>
    </row>
    <row r="154000" spans="1:2" x14ac:dyDescent="0.3">
      <c r="A154000">
        <v>1851936161</v>
      </c>
      <c r="B154000" s="1" t="s">
        <v>91396</v>
      </c>
    </row>
    <row r="154001" spans="1:2" x14ac:dyDescent="0.3">
      <c r="A154001">
        <v>1851942952</v>
      </c>
      <c r="B154001" s="1" t="s">
        <v>127771</v>
      </c>
    </row>
    <row r="154002" spans="1:2" x14ac:dyDescent="0.3">
      <c r="A154002">
        <v>1851949974</v>
      </c>
      <c r="B154002" s="1" t="s">
        <v>15323</v>
      </c>
    </row>
    <row r="154003" spans="1:2" x14ac:dyDescent="0.3">
      <c r="A154003">
        <v>1851995065</v>
      </c>
      <c r="B154003" s="1" t="s">
        <v>127772</v>
      </c>
    </row>
    <row r="154004" spans="1:2" x14ac:dyDescent="0.3">
      <c r="A154004">
        <v>1852015264</v>
      </c>
      <c r="B154004" s="1" t="s">
        <v>292134</v>
      </c>
    </row>
    <row r="154005" spans="1:2" x14ac:dyDescent="0.3">
      <c r="A154005">
        <v>1852028457</v>
      </c>
      <c r="B154005" s="1" t="s">
        <v>127773</v>
      </c>
    </row>
    <row r="154006" spans="1:2" x14ac:dyDescent="0.3">
      <c r="A154006">
        <v>1852044020</v>
      </c>
      <c r="B154006" s="1" t="s">
        <v>127774</v>
      </c>
    </row>
    <row r="154007" spans="1:2" x14ac:dyDescent="0.3">
      <c r="A154007">
        <v>1852053323</v>
      </c>
      <c r="B154007" s="1" t="s">
        <v>127775</v>
      </c>
    </row>
    <row r="154008" spans="1:2" x14ac:dyDescent="0.3">
      <c r="A154008">
        <v>1852066374</v>
      </c>
      <c r="B154008" s="1" t="s">
        <v>127776</v>
      </c>
    </row>
    <row r="154009" spans="1:2" x14ac:dyDescent="0.3">
      <c r="A154009">
        <v>1852070454</v>
      </c>
      <c r="B154009" s="1" t="s">
        <v>127777</v>
      </c>
    </row>
    <row r="154010" spans="1:2" x14ac:dyDescent="0.3">
      <c r="A154010">
        <v>1852087400</v>
      </c>
      <c r="B154010" s="1" t="s">
        <v>127778</v>
      </c>
    </row>
    <row r="154011" spans="1:2" x14ac:dyDescent="0.3">
      <c r="A154011">
        <v>1852111062</v>
      </c>
      <c r="B154011" s="1" t="s">
        <v>127779</v>
      </c>
    </row>
    <row r="154012" spans="1:2" x14ac:dyDescent="0.3">
      <c r="A154012">
        <v>1852114289</v>
      </c>
      <c r="B154012" s="1" t="s">
        <v>127780</v>
      </c>
    </row>
    <row r="154013" spans="1:2" x14ac:dyDescent="0.3">
      <c r="A154013">
        <v>1852154226</v>
      </c>
      <c r="B154013" s="1" t="s">
        <v>2428</v>
      </c>
    </row>
    <row r="154014" spans="1:2" x14ac:dyDescent="0.3">
      <c r="A154014">
        <v>1852166736</v>
      </c>
      <c r="B154014" s="1" t="s">
        <v>292135</v>
      </c>
    </row>
    <row r="154015" spans="1:2" x14ac:dyDescent="0.3">
      <c r="A154015">
        <v>1852167484</v>
      </c>
      <c r="B154015" s="1" t="s">
        <v>127781</v>
      </c>
    </row>
    <row r="154016" spans="1:2" x14ac:dyDescent="0.3">
      <c r="A154016">
        <v>1852206519</v>
      </c>
      <c r="B154016" s="1" t="s">
        <v>127782</v>
      </c>
    </row>
    <row r="154017" spans="1:2" x14ac:dyDescent="0.3">
      <c r="A154017">
        <v>1852221261</v>
      </c>
      <c r="B154017" s="1" t="s">
        <v>127783</v>
      </c>
    </row>
    <row r="154018" spans="1:2" x14ac:dyDescent="0.3">
      <c r="A154018">
        <v>1852242536</v>
      </c>
      <c r="B154018" s="1" t="s">
        <v>127784</v>
      </c>
    </row>
    <row r="154019" spans="1:2" x14ac:dyDescent="0.3">
      <c r="A154019">
        <v>1852242931</v>
      </c>
      <c r="B154019" s="1" t="s">
        <v>127785</v>
      </c>
    </row>
    <row r="154020" spans="1:2" x14ac:dyDescent="0.3">
      <c r="A154020">
        <v>1852252188</v>
      </c>
      <c r="B154020" s="1" t="s">
        <v>127786</v>
      </c>
    </row>
    <row r="154021" spans="1:2" x14ac:dyDescent="0.3">
      <c r="A154021">
        <v>1852260054</v>
      </c>
      <c r="B154021" s="1" t="s">
        <v>127787</v>
      </c>
    </row>
    <row r="154022" spans="1:2" x14ac:dyDescent="0.3">
      <c r="A154022">
        <v>1852263339</v>
      </c>
      <c r="B154022" s="1" t="s">
        <v>127788</v>
      </c>
    </row>
    <row r="154023" spans="1:2" x14ac:dyDescent="0.3">
      <c r="A154023">
        <v>1852266112</v>
      </c>
      <c r="B154023" s="1" t="s">
        <v>127789</v>
      </c>
    </row>
    <row r="154024" spans="1:2" x14ac:dyDescent="0.3">
      <c r="A154024">
        <v>1852290887</v>
      </c>
      <c r="B154024" s="1" t="s">
        <v>127790</v>
      </c>
    </row>
    <row r="154025" spans="1:2" x14ac:dyDescent="0.3">
      <c r="A154025">
        <v>1852290970</v>
      </c>
      <c r="B154025" s="1" t="s">
        <v>127791</v>
      </c>
    </row>
    <row r="154026" spans="1:2" x14ac:dyDescent="0.3">
      <c r="A154026">
        <v>1852302774</v>
      </c>
      <c r="B154026" s="1" t="s">
        <v>127792</v>
      </c>
    </row>
    <row r="154027" spans="1:2" x14ac:dyDescent="0.3">
      <c r="A154027">
        <v>1852313904</v>
      </c>
      <c r="B154027" s="1" t="s">
        <v>127793</v>
      </c>
    </row>
    <row r="154028" spans="1:2" x14ac:dyDescent="0.3">
      <c r="A154028">
        <v>1852336470</v>
      </c>
      <c r="B154028" s="1" t="s">
        <v>127794</v>
      </c>
    </row>
    <row r="154029" spans="1:2" x14ac:dyDescent="0.3">
      <c r="A154029">
        <v>1852337930</v>
      </c>
      <c r="B154029" s="1" t="s">
        <v>127795</v>
      </c>
    </row>
    <row r="154030" spans="1:2" x14ac:dyDescent="0.3">
      <c r="A154030">
        <v>1852340281</v>
      </c>
      <c r="B154030" s="1" t="s">
        <v>127796</v>
      </c>
    </row>
    <row r="154031" spans="1:2" x14ac:dyDescent="0.3">
      <c r="A154031">
        <v>1852343115</v>
      </c>
      <c r="B154031" s="1" t="s">
        <v>127797</v>
      </c>
    </row>
    <row r="154032" spans="1:2" x14ac:dyDescent="0.3">
      <c r="A154032">
        <v>1852343346</v>
      </c>
      <c r="B154032" s="1" t="s">
        <v>127798</v>
      </c>
    </row>
    <row r="154033" spans="1:2" x14ac:dyDescent="0.3">
      <c r="A154033">
        <v>1852346059</v>
      </c>
      <c r="B154033" s="1" t="s">
        <v>127799</v>
      </c>
    </row>
    <row r="154034" spans="1:2" x14ac:dyDescent="0.3">
      <c r="A154034">
        <v>1852350061</v>
      </c>
      <c r="B154034" s="1" t="s">
        <v>127800</v>
      </c>
    </row>
    <row r="154035" spans="1:2" x14ac:dyDescent="0.3">
      <c r="A154035">
        <v>1852353444</v>
      </c>
      <c r="B154035" s="1" t="s">
        <v>127801</v>
      </c>
    </row>
    <row r="154036" spans="1:2" x14ac:dyDescent="0.3">
      <c r="A154036">
        <v>1852358920</v>
      </c>
      <c r="B154036" s="1" t="s">
        <v>5355</v>
      </c>
    </row>
    <row r="154037" spans="1:2" x14ac:dyDescent="0.3">
      <c r="A154037">
        <v>1852368269</v>
      </c>
      <c r="B154037" s="1" t="s">
        <v>127802</v>
      </c>
    </row>
    <row r="154038" spans="1:2" x14ac:dyDescent="0.3">
      <c r="A154038">
        <v>1852381056</v>
      </c>
      <c r="B154038" s="1" t="s">
        <v>127803</v>
      </c>
    </row>
    <row r="154039" spans="1:2" x14ac:dyDescent="0.3">
      <c r="A154039">
        <v>1852382886</v>
      </c>
      <c r="B154039" s="1" t="s">
        <v>292136</v>
      </c>
    </row>
    <row r="154040" spans="1:2" x14ac:dyDescent="0.3">
      <c r="A154040">
        <v>1852391314</v>
      </c>
      <c r="B154040" s="1" t="s">
        <v>127804</v>
      </c>
    </row>
    <row r="154041" spans="1:2" x14ac:dyDescent="0.3">
      <c r="A154041">
        <v>1852419245</v>
      </c>
      <c r="B154041" s="1" t="s">
        <v>127805</v>
      </c>
    </row>
    <row r="154042" spans="1:2" x14ac:dyDescent="0.3">
      <c r="A154042">
        <v>1852435669</v>
      </c>
      <c r="B154042" s="1" t="s">
        <v>127806</v>
      </c>
    </row>
    <row r="154043" spans="1:2" x14ac:dyDescent="0.3">
      <c r="A154043">
        <v>1852458350</v>
      </c>
      <c r="B154043" s="1" t="s">
        <v>127807</v>
      </c>
    </row>
    <row r="154044" spans="1:2" x14ac:dyDescent="0.3">
      <c r="A154044">
        <v>1852462190</v>
      </c>
      <c r="B154044" s="1" t="s">
        <v>292137</v>
      </c>
    </row>
    <row r="154045" spans="1:2" x14ac:dyDescent="0.3">
      <c r="A154045">
        <v>1852465547</v>
      </c>
      <c r="B154045" s="1" t="s">
        <v>127808</v>
      </c>
    </row>
    <row r="154046" spans="1:2" x14ac:dyDescent="0.3">
      <c r="A154046">
        <v>1852518938</v>
      </c>
      <c r="B154046" s="1" t="s">
        <v>127809</v>
      </c>
    </row>
    <row r="154047" spans="1:2" x14ac:dyDescent="0.3">
      <c r="A154047">
        <v>1852546358</v>
      </c>
      <c r="B154047" s="1" t="s">
        <v>292138</v>
      </c>
    </row>
    <row r="154048" spans="1:2" x14ac:dyDescent="0.3">
      <c r="A154048">
        <v>1852557119</v>
      </c>
      <c r="B154048" s="1" t="s">
        <v>127810</v>
      </c>
    </row>
    <row r="154049" spans="1:2" x14ac:dyDescent="0.3">
      <c r="A154049">
        <v>1852558216</v>
      </c>
      <c r="B154049" s="1" t="s">
        <v>127811</v>
      </c>
    </row>
    <row r="154050" spans="1:2" x14ac:dyDescent="0.3">
      <c r="A154050">
        <v>1852597391</v>
      </c>
      <c r="B154050" s="1" t="s">
        <v>127812</v>
      </c>
    </row>
    <row r="154051" spans="1:2" x14ac:dyDescent="0.3">
      <c r="A154051">
        <v>1852630227</v>
      </c>
      <c r="B154051" s="1" t="s">
        <v>127813</v>
      </c>
    </row>
    <row r="154052" spans="1:2" x14ac:dyDescent="0.3">
      <c r="A154052">
        <v>1852637679</v>
      </c>
      <c r="B154052" s="1" t="s">
        <v>292139</v>
      </c>
    </row>
    <row r="154053" spans="1:2" x14ac:dyDescent="0.3">
      <c r="A154053">
        <v>1852650129</v>
      </c>
      <c r="B154053" s="1" t="s">
        <v>127814</v>
      </c>
    </row>
    <row r="154054" spans="1:2" x14ac:dyDescent="0.3">
      <c r="A154054">
        <v>1852654863</v>
      </c>
      <c r="B154054" s="1" t="s">
        <v>127815</v>
      </c>
    </row>
    <row r="154055" spans="1:2" x14ac:dyDescent="0.3">
      <c r="A154055">
        <v>1852674227</v>
      </c>
      <c r="B154055" s="1" t="s">
        <v>127816</v>
      </c>
    </row>
    <row r="154056" spans="1:2" x14ac:dyDescent="0.3">
      <c r="A154056">
        <v>1852687802</v>
      </c>
      <c r="B154056" s="1" t="s">
        <v>127817</v>
      </c>
    </row>
    <row r="154057" spans="1:2" x14ac:dyDescent="0.3">
      <c r="A154057">
        <v>1852693766</v>
      </c>
      <c r="B154057" s="1" t="s">
        <v>127818</v>
      </c>
    </row>
    <row r="154058" spans="1:2" x14ac:dyDescent="0.3">
      <c r="A154058">
        <v>1852701615</v>
      </c>
      <c r="B154058" s="1" t="s">
        <v>127819</v>
      </c>
    </row>
    <row r="154059" spans="1:2" x14ac:dyDescent="0.3">
      <c r="A154059">
        <v>1852735771</v>
      </c>
      <c r="B154059" s="1" t="s">
        <v>127820</v>
      </c>
    </row>
    <row r="154060" spans="1:2" x14ac:dyDescent="0.3">
      <c r="A154060">
        <v>1852744087</v>
      </c>
      <c r="B154060" s="1" t="s">
        <v>127821</v>
      </c>
    </row>
    <row r="154061" spans="1:2" x14ac:dyDescent="0.3">
      <c r="A154061">
        <v>1852843591</v>
      </c>
      <c r="B154061" s="1" t="s">
        <v>127822</v>
      </c>
    </row>
    <row r="154062" spans="1:2" x14ac:dyDescent="0.3">
      <c r="A154062">
        <v>1852852842</v>
      </c>
      <c r="B154062" s="1" t="s">
        <v>292140</v>
      </c>
    </row>
    <row r="154063" spans="1:2" x14ac:dyDescent="0.3">
      <c r="A154063">
        <v>1852867124</v>
      </c>
      <c r="B154063" s="1" t="s">
        <v>48191</v>
      </c>
    </row>
    <row r="154064" spans="1:2" x14ac:dyDescent="0.3">
      <c r="A154064">
        <v>1852868285</v>
      </c>
      <c r="B154064" s="1" t="s">
        <v>127823</v>
      </c>
    </row>
    <row r="154065" spans="1:2" x14ac:dyDescent="0.3">
      <c r="A154065">
        <v>1852875542</v>
      </c>
      <c r="B154065" s="1" t="s">
        <v>292141</v>
      </c>
    </row>
    <row r="154066" spans="1:2" x14ac:dyDescent="0.3">
      <c r="A154066">
        <v>1852891227</v>
      </c>
      <c r="B154066" s="1" t="s">
        <v>127824</v>
      </c>
    </row>
    <row r="154067" spans="1:2" x14ac:dyDescent="0.3">
      <c r="A154067">
        <v>1852913233</v>
      </c>
      <c r="B154067" s="1" t="s">
        <v>127825</v>
      </c>
    </row>
    <row r="154068" spans="1:2" x14ac:dyDescent="0.3">
      <c r="A154068">
        <v>1852919675</v>
      </c>
      <c r="B154068" s="1" t="s">
        <v>806</v>
      </c>
    </row>
    <row r="154069" spans="1:2" x14ac:dyDescent="0.3">
      <c r="A154069">
        <v>1852950041</v>
      </c>
      <c r="B154069" s="1" t="s">
        <v>127826</v>
      </c>
    </row>
    <row r="154070" spans="1:2" x14ac:dyDescent="0.3">
      <c r="A154070">
        <v>1852961725</v>
      </c>
      <c r="B154070" s="1" t="s">
        <v>127827</v>
      </c>
    </row>
    <row r="154071" spans="1:2" x14ac:dyDescent="0.3">
      <c r="A154071">
        <v>1852964851</v>
      </c>
      <c r="B154071" s="1" t="s">
        <v>127828</v>
      </c>
    </row>
    <row r="154072" spans="1:2" x14ac:dyDescent="0.3">
      <c r="A154072">
        <v>1852977604</v>
      </c>
      <c r="B154072" s="1" t="s">
        <v>127829</v>
      </c>
    </row>
    <row r="154073" spans="1:2" x14ac:dyDescent="0.3">
      <c r="A154073">
        <v>1852996709</v>
      </c>
      <c r="B154073" s="1" t="s">
        <v>127830</v>
      </c>
    </row>
    <row r="154074" spans="1:2" x14ac:dyDescent="0.3">
      <c r="A154074">
        <v>1853001190</v>
      </c>
      <c r="B154074" s="1" t="s">
        <v>292142</v>
      </c>
    </row>
    <row r="154075" spans="1:2" x14ac:dyDescent="0.3">
      <c r="A154075">
        <v>1853001654</v>
      </c>
      <c r="B154075" s="1" t="s">
        <v>127831</v>
      </c>
    </row>
    <row r="154076" spans="1:2" x14ac:dyDescent="0.3">
      <c r="A154076">
        <v>1853029092</v>
      </c>
      <c r="B154076" s="1" t="s">
        <v>292143</v>
      </c>
    </row>
    <row r="154077" spans="1:2" x14ac:dyDescent="0.3">
      <c r="A154077">
        <v>1853059637</v>
      </c>
      <c r="B154077" s="1" t="s">
        <v>127832</v>
      </c>
    </row>
    <row r="154078" spans="1:2" x14ac:dyDescent="0.3">
      <c r="A154078">
        <v>1853060217</v>
      </c>
      <c r="B154078" s="1" t="s">
        <v>292144</v>
      </c>
    </row>
    <row r="154079" spans="1:2" x14ac:dyDescent="0.3">
      <c r="A154079">
        <v>1853064406</v>
      </c>
      <c r="B154079" s="1" t="s">
        <v>127833</v>
      </c>
    </row>
    <row r="154080" spans="1:2" x14ac:dyDescent="0.3">
      <c r="A154080">
        <v>1853066777</v>
      </c>
      <c r="B154080" s="1" t="s">
        <v>127834</v>
      </c>
    </row>
    <row r="154081" spans="1:2" x14ac:dyDescent="0.3">
      <c r="A154081">
        <v>1853100969</v>
      </c>
      <c r="B154081" s="1" t="s">
        <v>127835</v>
      </c>
    </row>
    <row r="154082" spans="1:2" x14ac:dyDescent="0.3">
      <c r="A154082">
        <v>1853135220</v>
      </c>
      <c r="B154082" s="1" t="s">
        <v>127836</v>
      </c>
    </row>
    <row r="154083" spans="1:2" x14ac:dyDescent="0.3">
      <c r="A154083">
        <v>1853140330</v>
      </c>
      <c r="B154083" s="1" t="s">
        <v>127837</v>
      </c>
    </row>
    <row r="154084" spans="1:2" x14ac:dyDescent="0.3">
      <c r="A154084">
        <v>1853143385</v>
      </c>
      <c r="B154084" s="1" t="s">
        <v>127838</v>
      </c>
    </row>
    <row r="154085" spans="1:2" x14ac:dyDescent="0.3">
      <c r="A154085">
        <v>1853169560</v>
      </c>
      <c r="B154085" s="1" t="s">
        <v>292145</v>
      </c>
    </row>
    <row r="154086" spans="1:2" x14ac:dyDescent="0.3">
      <c r="A154086">
        <v>1853240099</v>
      </c>
      <c r="B154086" s="1" t="s">
        <v>292146</v>
      </c>
    </row>
    <row r="154087" spans="1:2" x14ac:dyDescent="0.3">
      <c r="A154087">
        <v>1853245590</v>
      </c>
      <c r="B154087" s="1" t="s">
        <v>127839</v>
      </c>
    </row>
    <row r="154088" spans="1:2" x14ac:dyDescent="0.3">
      <c r="A154088">
        <v>1853254145</v>
      </c>
      <c r="B154088" s="1" t="s">
        <v>127840</v>
      </c>
    </row>
    <row r="154089" spans="1:2" x14ac:dyDescent="0.3">
      <c r="A154089">
        <v>1853257672</v>
      </c>
      <c r="B154089" s="1" t="s">
        <v>127841</v>
      </c>
    </row>
    <row r="154090" spans="1:2" x14ac:dyDescent="0.3">
      <c r="A154090">
        <v>1853259087</v>
      </c>
      <c r="B154090" s="1" t="s">
        <v>127842</v>
      </c>
    </row>
    <row r="154091" spans="1:2" x14ac:dyDescent="0.3">
      <c r="A154091">
        <v>1853264441</v>
      </c>
      <c r="B154091" s="1" t="s">
        <v>127843</v>
      </c>
    </row>
    <row r="154092" spans="1:2" x14ac:dyDescent="0.3">
      <c r="A154092">
        <v>1853281480</v>
      </c>
      <c r="B154092" s="1" t="s">
        <v>127844</v>
      </c>
    </row>
    <row r="154093" spans="1:2" x14ac:dyDescent="0.3">
      <c r="A154093">
        <v>1853288837</v>
      </c>
      <c r="B154093" s="1" t="s">
        <v>127845</v>
      </c>
    </row>
    <row r="154094" spans="1:2" x14ac:dyDescent="0.3">
      <c r="A154094">
        <v>1853305446</v>
      </c>
      <c r="B154094" s="1" t="s">
        <v>292147</v>
      </c>
    </row>
    <row r="154095" spans="1:2" x14ac:dyDescent="0.3">
      <c r="A154095">
        <v>1853314281</v>
      </c>
      <c r="B154095" s="1" t="s">
        <v>127846</v>
      </c>
    </row>
    <row r="154096" spans="1:2" x14ac:dyDescent="0.3">
      <c r="A154096">
        <v>1853318551</v>
      </c>
      <c r="B154096" s="1" t="s">
        <v>127847</v>
      </c>
    </row>
    <row r="154097" spans="1:2" x14ac:dyDescent="0.3">
      <c r="A154097">
        <v>1853321937</v>
      </c>
      <c r="B154097" s="1" t="s">
        <v>127848</v>
      </c>
    </row>
    <row r="154098" spans="1:2" x14ac:dyDescent="0.3">
      <c r="A154098">
        <v>1853329107</v>
      </c>
      <c r="B154098" s="1" t="s">
        <v>127849</v>
      </c>
    </row>
    <row r="154099" spans="1:2" x14ac:dyDescent="0.3">
      <c r="A154099">
        <v>1853341895</v>
      </c>
      <c r="B154099" s="1" t="s">
        <v>127850</v>
      </c>
    </row>
    <row r="154100" spans="1:2" x14ac:dyDescent="0.3">
      <c r="A154100">
        <v>1853370510</v>
      </c>
      <c r="B154100" s="1" t="s">
        <v>127851</v>
      </c>
    </row>
    <row r="154101" spans="1:2" x14ac:dyDescent="0.3">
      <c r="A154101">
        <v>1853377433</v>
      </c>
      <c r="B154101" s="1" t="s">
        <v>127852</v>
      </c>
    </row>
    <row r="154102" spans="1:2" x14ac:dyDescent="0.3">
      <c r="A154102">
        <v>1853384584</v>
      </c>
      <c r="B154102" s="1" t="s">
        <v>127853</v>
      </c>
    </row>
    <row r="154103" spans="1:2" x14ac:dyDescent="0.3">
      <c r="A154103">
        <v>1853402658</v>
      </c>
      <c r="B154103" s="1" t="s">
        <v>127854</v>
      </c>
    </row>
    <row r="154104" spans="1:2" x14ac:dyDescent="0.3">
      <c r="A154104">
        <v>1853417012</v>
      </c>
      <c r="B154104" s="1" t="s">
        <v>127855</v>
      </c>
    </row>
    <row r="154105" spans="1:2" x14ac:dyDescent="0.3">
      <c r="A154105">
        <v>1853434559</v>
      </c>
      <c r="B154105" s="1" t="s">
        <v>127856</v>
      </c>
    </row>
    <row r="154106" spans="1:2" x14ac:dyDescent="0.3">
      <c r="A154106">
        <v>1853455397</v>
      </c>
      <c r="B154106" s="1" t="s">
        <v>127857</v>
      </c>
    </row>
    <row r="154107" spans="1:2" x14ac:dyDescent="0.3">
      <c r="A154107">
        <v>1853469653</v>
      </c>
      <c r="B154107" s="1" t="s">
        <v>127858</v>
      </c>
    </row>
    <row r="154108" spans="1:2" x14ac:dyDescent="0.3">
      <c r="A154108">
        <v>1853476710</v>
      </c>
      <c r="B154108" s="1" t="s">
        <v>127859</v>
      </c>
    </row>
    <row r="154109" spans="1:2" x14ac:dyDescent="0.3">
      <c r="A154109">
        <v>1853490819</v>
      </c>
      <c r="B154109" s="1" t="s">
        <v>127860</v>
      </c>
    </row>
    <row r="154110" spans="1:2" x14ac:dyDescent="0.3">
      <c r="A154110">
        <v>1853499853</v>
      </c>
      <c r="B154110" s="1" t="s">
        <v>292148</v>
      </c>
    </row>
    <row r="154111" spans="1:2" x14ac:dyDescent="0.3">
      <c r="A154111">
        <v>1853501869</v>
      </c>
      <c r="B154111" s="1" t="s">
        <v>292149</v>
      </c>
    </row>
    <row r="154112" spans="1:2" x14ac:dyDescent="0.3">
      <c r="A154112">
        <v>1853503072</v>
      </c>
      <c r="B154112" s="1" t="s">
        <v>127861</v>
      </c>
    </row>
    <row r="154113" spans="1:2" x14ac:dyDescent="0.3">
      <c r="A154113">
        <v>1853509429</v>
      </c>
      <c r="B154113" s="1" t="s">
        <v>127862</v>
      </c>
    </row>
    <row r="154114" spans="1:2" x14ac:dyDescent="0.3">
      <c r="A154114">
        <v>1853524063</v>
      </c>
      <c r="B154114" s="1" t="s">
        <v>127863</v>
      </c>
    </row>
    <row r="154115" spans="1:2" x14ac:dyDescent="0.3">
      <c r="A154115">
        <v>1853536155</v>
      </c>
      <c r="B154115" s="1" t="s">
        <v>292150</v>
      </c>
    </row>
    <row r="154116" spans="1:2" x14ac:dyDescent="0.3">
      <c r="A154116">
        <v>1853537550</v>
      </c>
      <c r="B154116" s="1" t="s">
        <v>127864</v>
      </c>
    </row>
    <row r="154117" spans="1:2" x14ac:dyDescent="0.3">
      <c r="A154117">
        <v>1853568111</v>
      </c>
      <c r="B154117" s="1" t="s">
        <v>127865</v>
      </c>
    </row>
    <row r="154118" spans="1:2" x14ac:dyDescent="0.3">
      <c r="A154118">
        <v>1853594247</v>
      </c>
      <c r="B154118" s="1" t="s">
        <v>127866</v>
      </c>
    </row>
    <row r="154119" spans="1:2" x14ac:dyDescent="0.3">
      <c r="A154119">
        <v>1853604966</v>
      </c>
      <c r="B154119" s="1" t="s">
        <v>127867</v>
      </c>
    </row>
    <row r="154120" spans="1:2" x14ac:dyDescent="0.3">
      <c r="A154120">
        <v>1853618918</v>
      </c>
      <c r="B154120" s="1" t="s">
        <v>127868</v>
      </c>
    </row>
    <row r="154121" spans="1:2" x14ac:dyDescent="0.3">
      <c r="A154121">
        <v>1853639149</v>
      </c>
      <c r="B154121" s="1" t="s">
        <v>127869</v>
      </c>
    </row>
    <row r="154122" spans="1:2" x14ac:dyDescent="0.3">
      <c r="A154122">
        <v>1853654905</v>
      </c>
      <c r="B154122" s="1" t="s">
        <v>292151</v>
      </c>
    </row>
    <row r="154123" spans="1:2" x14ac:dyDescent="0.3">
      <c r="A154123">
        <v>1853659379</v>
      </c>
      <c r="B154123" s="1" t="s">
        <v>127870</v>
      </c>
    </row>
    <row r="154124" spans="1:2" x14ac:dyDescent="0.3">
      <c r="A154124">
        <v>1853665356</v>
      </c>
      <c r="B154124" s="1" t="s">
        <v>127871</v>
      </c>
    </row>
    <row r="154125" spans="1:2" x14ac:dyDescent="0.3">
      <c r="A154125">
        <v>1853665956</v>
      </c>
      <c r="B154125" s="1" t="s">
        <v>50461</v>
      </c>
    </row>
    <row r="154126" spans="1:2" x14ac:dyDescent="0.3">
      <c r="A154126">
        <v>1853678283</v>
      </c>
      <c r="B154126" s="1" t="s">
        <v>127872</v>
      </c>
    </row>
    <row r="154127" spans="1:2" x14ac:dyDescent="0.3">
      <c r="A154127">
        <v>1853684896</v>
      </c>
      <c r="B154127" s="1" t="s">
        <v>127873</v>
      </c>
    </row>
    <row r="154128" spans="1:2" x14ac:dyDescent="0.3">
      <c r="A154128">
        <v>1853707193</v>
      </c>
      <c r="B154128" s="1" t="s">
        <v>127874</v>
      </c>
    </row>
    <row r="154129" spans="1:2" x14ac:dyDescent="0.3">
      <c r="A154129">
        <v>1853708583</v>
      </c>
      <c r="B154129" s="1" t="s">
        <v>127875</v>
      </c>
    </row>
    <row r="154130" spans="1:2" x14ac:dyDescent="0.3">
      <c r="A154130">
        <v>1853714396</v>
      </c>
      <c r="B154130" s="1" t="s">
        <v>127876</v>
      </c>
    </row>
    <row r="154131" spans="1:2" x14ac:dyDescent="0.3">
      <c r="A154131">
        <v>1853739312</v>
      </c>
      <c r="B154131" s="1" t="s">
        <v>292152</v>
      </c>
    </row>
    <row r="154132" spans="1:2" x14ac:dyDescent="0.3">
      <c r="A154132">
        <v>1853758147</v>
      </c>
      <c r="B154132" s="1" t="s">
        <v>127877</v>
      </c>
    </row>
    <row r="154133" spans="1:2" x14ac:dyDescent="0.3">
      <c r="A154133">
        <v>1853764117</v>
      </c>
      <c r="B154133" s="1" t="s">
        <v>127878</v>
      </c>
    </row>
    <row r="154134" spans="1:2" x14ac:dyDescent="0.3">
      <c r="A154134">
        <v>1853778193</v>
      </c>
      <c r="B154134" s="1" t="s">
        <v>127879</v>
      </c>
    </row>
    <row r="154135" spans="1:2" x14ac:dyDescent="0.3">
      <c r="A154135">
        <v>1853793031</v>
      </c>
      <c r="B154135" s="1" t="s">
        <v>127880</v>
      </c>
    </row>
    <row r="154136" spans="1:2" x14ac:dyDescent="0.3">
      <c r="A154136">
        <v>1853832702</v>
      </c>
      <c r="B154136" s="1" t="s">
        <v>127881</v>
      </c>
    </row>
    <row r="154137" spans="1:2" x14ac:dyDescent="0.3">
      <c r="A154137">
        <v>1853842803</v>
      </c>
      <c r="B154137" s="1" t="s">
        <v>69609</v>
      </c>
    </row>
    <row r="154138" spans="1:2" x14ac:dyDescent="0.3">
      <c r="A154138">
        <v>1853866074</v>
      </c>
      <c r="B154138" s="1" t="s">
        <v>127882</v>
      </c>
    </row>
    <row r="154139" spans="1:2" x14ac:dyDescent="0.3">
      <c r="A154139">
        <v>1853870446</v>
      </c>
      <c r="B154139" s="1" t="s">
        <v>127883</v>
      </c>
    </row>
    <row r="154140" spans="1:2" x14ac:dyDescent="0.3">
      <c r="A154140">
        <v>1853915202</v>
      </c>
      <c r="B154140" s="1" t="s">
        <v>127884</v>
      </c>
    </row>
    <row r="154141" spans="1:2" x14ac:dyDescent="0.3">
      <c r="A154141">
        <v>1853917172</v>
      </c>
      <c r="B154141" s="1" t="s">
        <v>292153</v>
      </c>
    </row>
    <row r="154142" spans="1:2" x14ac:dyDescent="0.3">
      <c r="A154142">
        <v>1853919138</v>
      </c>
      <c r="B154142" s="1" t="s">
        <v>127885</v>
      </c>
    </row>
    <row r="154143" spans="1:2" x14ac:dyDescent="0.3">
      <c r="A154143">
        <v>1853941699</v>
      </c>
      <c r="B154143" s="1" t="s">
        <v>127886</v>
      </c>
    </row>
    <row r="154144" spans="1:2" x14ac:dyDescent="0.3">
      <c r="A154144">
        <v>1853952534</v>
      </c>
      <c r="B154144" s="1" t="s">
        <v>292154</v>
      </c>
    </row>
    <row r="154145" spans="1:2" x14ac:dyDescent="0.3">
      <c r="A154145">
        <v>1853962105</v>
      </c>
      <c r="B154145" s="1" t="s">
        <v>127887</v>
      </c>
    </row>
    <row r="154146" spans="1:2" x14ac:dyDescent="0.3">
      <c r="A154146">
        <v>1853997982</v>
      </c>
      <c r="B154146" s="1" t="s">
        <v>127888</v>
      </c>
    </row>
    <row r="154147" spans="1:2" x14ac:dyDescent="0.3">
      <c r="A154147">
        <v>1854012104</v>
      </c>
      <c r="B154147" s="1" t="s">
        <v>127889</v>
      </c>
    </row>
    <row r="154148" spans="1:2" x14ac:dyDescent="0.3">
      <c r="A154148">
        <v>1854017946</v>
      </c>
      <c r="B154148" s="1" t="s">
        <v>127890</v>
      </c>
    </row>
    <row r="154149" spans="1:2" x14ac:dyDescent="0.3">
      <c r="A154149">
        <v>1854032832</v>
      </c>
      <c r="B154149" s="1" t="s">
        <v>127891</v>
      </c>
    </row>
    <row r="154150" spans="1:2" x14ac:dyDescent="0.3">
      <c r="A154150">
        <v>1854035075</v>
      </c>
      <c r="B154150" s="1" t="s">
        <v>127892</v>
      </c>
    </row>
    <row r="154151" spans="1:2" x14ac:dyDescent="0.3">
      <c r="A154151">
        <v>1854046593</v>
      </c>
      <c r="B154151" s="1" t="s">
        <v>127893</v>
      </c>
    </row>
    <row r="154152" spans="1:2" x14ac:dyDescent="0.3">
      <c r="A154152">
        <v>1854047370</v>
      </c>
      <c r="B154152" s="1" t="s">
        <v>127894</v>
      </c>
    </row>
    <row r="154153" spans="1:2" x14ac:dyDescent="0.3">
      <c r="A154153">
        <v>1854056669</v>
      </c>
      <c r="B154153" s="1" t="s">
        <v>127895</v>
      </c>
    </row>
    <row r="154154" spans="1:2" x14ac:dyDescent="0.3">
      <c r="A154154">
        <v>1854062014</v>
      </c>
      <c r="B154154" s="1" t="s">
        <v>127896</v>
      </c>
    </row>
    <row r="154155" spans="1:2" x14ac:dyDescent="0.3">
      <c r="A154155">
        <v>1854070357</v>
      </c>
      <c r="B154155" s="1" t="s">
        <v>127897</v>
      </c>
    </row>
    <row r="154156" spans="1:2" x14ac:dyDescent="0.3">
      <c r="A154156">
        <v>1854085561</v>
      </c>
      <c r="B154156" s="1" t="s">
        <v>127898</v>
      </c>
    </row>
    <row r="154157" spans="1:2" x14ac:dyDescent="0.3">
      <c r="A154157">
        <v>1854115225</v>
      </c>
      <c r="B154157" s="1" t="s">
        <v>127899</v>
      </c>
    </row>
    <row r="154158" spans="1:2" x14ac:dyDescent="0.3">
      <c r="A154158">
        <v>1854121043</v>
      </c>
      <c r="B154158" s="1" t="s">
        <v>127900</v>
      </c>
    </row>
    <row r="154159" spans="1:2" x14ac:dyDescent="0.3">
      <c r="A154159">
        <v>1854134853</v>
      </c>
      <c r="B154159" s="1" t="s">
        <v>127901</v>
      </c>
    </row>
    <row r="154160" spans="1:2" x14ac:dyDescent="0.3">
      <c r="A154160">
        <v>1854142688</v>
      </c>
      <c r="B154160" s="1" t="s">
        <v>127902</v>
      </c>
    </row>
    <row r="154161" spans="1:2" x14ac:dyDescent="0.3">
      <c r="A154161">
        <v>1854144603</v>
      </c>
      <c r="B154161" s="1" t="s">
        <v>127903</v>
      </c>
    </row>
    <row r="154162" spans="1:2" x14ac:dyDescent="0.3">
      <c r="A154162">
        <v>1854156880</v>
      </c>
      <c r="B154162" s="1" t="s">
        <v>127904</v>
      </c>
    </row>
    <row r="154163" spans="1:2" x14ac:dyDescent="0.3">
      <c r="A154163">
        <v>1854164362</v>
      </c>
      <c r="B154163" s="1" t="s">
        <v>127905</v>
      </c>
    </row>
    <row r="154164" spans="1:2" x14ac:dyDescent="0.3">
      <c r="A154164">
        <v>1854167263</v>
      </c>
      <c r="B154164" s="1" t="s">
        <v>127906</v>
      </c>
    </row>
    <row r="154165" spans="1:2" x14ac:dyDescent="0.3">
      <c r="A154165">
        <v>1854167398</v>
      </c>
      <c r="B154165" s="1" t="s">
        <v>127907</v>
      </c>
    </row>
    <row r="154166" spans="1:2" x14ac:dyDescent="0.3">
      <c r="A154166">
        <v>1854194796</v>
      </c>
      <c r="B154166" s="1" t="s">
        <v>44472</v>
      </c>
    </row>
    <row r="154167" spans="1:2" x14ac:dyDescent="0.3">
      <c r="A154167">
        <v>1854195165</v>
      </c>
      <c r="B154167" s="1" t="s">
        <v>127908</v>
      </c>
    </row>
    <row r="154168" spans="1:2" x14ac:dyDescent="0.3">
      <c r="A154168">
        <v>1854197221</v>
      </c>
      <c r="B154168" s="1" t="s">
        <v>127909</v>
      </c>
    </row>
    <row r="154169" spans="1:2" x14ac:dyDescent="0.3">
      <c r="A154169">
        <v>1854216782</v>
      </c>
      <c r="B154169" s="1" t="s">
        <v>127910</v>
      </c>
    </row>
    <row r="154170" spans="1:2" x14ac:dyDescent="0.3">
      <c r="A154170">
        <v>1854221086</v>
      </c>
      <c r="B154170" s="1" t="s">
        <v>127911</v>
      </c>
    </row>
    <row r="154171" spans="1:2" x14ac:dyDescent="0.3">
      <c r="A154171">
        <v>1854224916</v>
      </c>
      <c r="B154171" s="1" t="s">
        <v>127912</v>
      </c>
    </row>
    <row r="154172" spans="1:2" x14ac:dyDescent="0.3">
      <c r="A154172">
        <v>1854247360</v>
      </c>
      <c r="B154172" s="1" t="s">
        <v>127913</v>
      </c>
    </row>
    <row r="154173" spans="1:2" x14ac:dyDescent="0.3">
      <c r="A154173">
        <v>1854261755</v>
      </c>
      <c r="B154173" s="1" t="s">
        <v>127914</v>
      </c>
    </row>
    <row r="154174" spans="1:2" x14ac:dyDescent="0.3">
      <c r="A154174">
        <v>1854264716</v>
      </c>
      <c r="B154174" s="1" t="s">
        <v>127915</v>
      </c>
    </row>
    <row r="154175" spans="1:2" x14ac:dyDescent="0.3">
      <c r="A154175">
        <v>1854287118</v>
      </c>
      <c r="B154175" s="1" t="s">
        <v>127916</v>
      </c>
    </row>
    <row r="154176" spans="1:2" x14ac:dyDescent="0.3">
      <c r="A154176">
        <v>1854288007</v>
      </c>
      <c r="B154176" s="1" t="s">
        <v>127917</v>
      </c>
    </row>
    <row r="154177" spans="1:2" x14ac:dyDescent="0.3">
      <c r="A154177">
        <v>1854322141</v>
      </c>
      <c r="B154177" s="1" t="s">
        <v>127918</v>
      </c>
    </row>
    <row r="154178" spans="1:2" x14ac:dyDescent="0.3">
      <c r="A154178">
        <v>1854356230</v>
      </c>
      <c r="B154178" s="1" t="s">
        <v>127919</v>
      </c>
    </row>
    <row r="154179" spans="1:2" x14ac:dyDescent="0.3">
      <c r="A154179">
        <v>1854358647</v>
      </c>
      <c r="B154179" s="1" t="s">
        <v>127920</v>
      </c>
    </row>
    <row r="154180" spans="1:2" x14ac:dyDescent="0.3">
      <c r="A154180">
        <v>1854367549</v>
      </c>
      <c r="B154180" s="1" t="s">
        <v>292155</v>
      </c>
    </row>
    <row r="154181" spans="1:2" x14ac:dyDescent="0.3">
      <c r="A154181">
        <v>1854372978</v>
      </c>
      <c r="B154181" s="1" t="s">
        <v>127921</v>
      </c>
    </row>
    <row r="154182" spans="1:2" x14ac:dyDescent="0.3">
      <c r="A154182">
        <v>1854397462</v>
      </c>
      <c r="B154182" s="1" t="s">
        <v>292156</v>
      </c>
    </row>
    <row r="154183" spans="1:2" x14ac:dyDescent="0.3">
      <c r="A154183">
        <v>1854398244</v>
      </c>
      <c r="B154183" s="1" t="s">
        <v>127922</v>
      </c>
    </row>
    <row r="154184" spans="1:2" x14ac:dyDescent="0.3">
      <c r="A154184">
        <v>1854403440</v>
      </c>
      <c r="B154184" s="1" t="s">
        <v>127923</v>
      </c>
    </row>
    <row r="154185" spans="1:2" x14ac:dyDescent="0.3">
      <c r="A154185">
        <v>1854417917</v>
      </c>
      <c r="B154185" s="1" t="s">
        <v>127924</v>
      </c>
    </row>
    <row r="154186" spans="1:2" x14ac:dyDescent="0.3">
      <c r="A154186">
        <v>1854425810</v>
      </c>
      <c r="B154186" s="1" t="s">
        <v>292157</v>
      </c>
    </row>
    <row r="154187" spans="1:2" x14ac:dyDescent="0.3">
      <c r="A154187">
        <v>1854442447</v>
      </c>
      <c r="B154187" s="1" t="s">
        <v>127925</v>
      </c>
    </row>
    <row r="154188" spans="1:2" x14ac:dyDescent="0.3">
      <c r="A154188">
        <v>1854447743</v>
      </c>
      <c r="B154188" s="1" t="s">
        <v>127926</v>
      </c>
    </row>
    <row r="154189" spans="1:2" x14ac:dyDescent="0.3">
      <c r="A154189">
        <v>1854453328</v>
      </c>
      <c r="B154189" s="1" t="s">
        <v>127927</v>
      </c>
    </row>
    <row r="154190" spans="1:2" x14ac:dyDescent="0.3">
      <c r="A154190">
        <v>1854463888</v>
      </c>
      <c r="B154190" s="1" t="s">
        <v>127928</v>
      </c>
    </row>
    <row r="154191" spans="1:2" x14ac:dyDescent="0.3">
      <c r="A154191">
        <v>1854491655</v>
      </c>
      <c r="B154191" s="1" t="s">
        <v>127929</v>
      </c>
    </row>
    <row r="154192" spans="1:2" x14ac:dyDescent="0.3">
      <c r="A154192">
        <v>1854522150</v>
      </c>
      <c r="B154192" s="1" t="s">
        <v>127930</v>
      </c>
    </row>
    <row r="154193" spans="1:2" x14ac:dyDescent="0.3">
      <c r="A154193">
        <v>1854537264</v>
      </c>
      <c r="B154193" s="1" t="s">
        <v>127931</v>
      </c>
    </row>
    <row r="154194" spans="1:2" x14ac:dyDescent="0.3">
      <c r="A154194">
        <v>1854543011</v>
      </c>
      <c r="B154194" s="1" t="s">
        <v>127932</v>
      </c>
    </row>
    <row r="154195" spans="1:2" x14ac:dyDescent="0.3">
      <c r="A154195">
        <v>1854546932</v>
      </c>
      <c r="B154195" s="1" t="s">
        <v>127933</v>
      </c>
    </row>
    <row r="154196" spans="1:2" x14ac:dyDescent="0.3">
      <c r="A154196">
        <v>1854573593</v>
      </c>
      <c r="B154196" s="1" t="s">
        <v>127934</v>
      </c>
    </row>
    <row r="154197" spans="1:2" x14ac:dyDescent="0.3">
      <c r="A154197">
        <v>1854585689</v>
      </c>
      <c r="B154197" s="1" t="s">
        <v>127935</v>
      </c>
    </row>
    <row r="154198" spans="1:2" x14ac:dyDescent="0.3">
      <c r="A154198">
        <v>1854585877</v>
      </c>
      <c r="B154198" s="1" t="s">
        <v>127936</v>
      </c>
    </row>
    <row r="154199" spans="1:2" x14ac:dyDescent="0.3">
      <c r="A154199">
        <v>1854589924</v>
      </c>
      <c r="B154199" s="1" t="s">
        <v>292158</v>
      </c>
    </row>
    <row r="154200" spans="1:2" x14ac:dyDescent="0.3">
      <c r="A154200">
        <v>1854595130</v>
      </c>
      <c r="B154200" s="1" t="s">
        <v>127937</v>
      </c>
    </row>
    <row r="154201" spans="1:2" x14ac:dyDescent="0.3">
      <c r="A154201">
        <v>1854600665</v>
      </c>
      <c r="B154201" s="1" t="s">
        <v>127938</v>
      </c>
    </row>
    <row r="154202" spans="1:2" x14ac:dyDescent="0.3">
      <c r="A154202">
        <v>1854614381</v>
      </c>
      <c r="B154202" s="1" t="s">
        <v>127939</v>
      </c>
    </row>
    <row r="154203" spans="1:2" x14ac:dyDescent="0.3">
      <c r="A154203">
        <v>1854615314</v>
      </c>
      <c r="B154203" s="1" t="s">
        <v>127940</v>
      </c>
    </row>
    <row r="154204" spans="1:2" x14ac:dyDescent="0.3">
      <c r="A154204">
        <v>1854616877</v>
      </c>
      <c r="B154204" s="1" t="s">
        <v>127941</v>
      </c>
    </row>
    <row r="154205" spans="1:2" x14ac:dyDescent="0.3">
      <c r="A154205">
        <v>1854630761</v>
      </c>
      <c r="B154205" s="1" t="s">
        <v>127942</v>
      </c>
    </row>
    <row r="154206" spans="1:2" x14ac:dyDescent="0.3">
      <c r="A154206">
        <v>1854636312</v>
      </c>
      <c r="B154206" s="1" t="s">
        <v>127943</v>
      </c>
    </row>
    <row r="154207" spans="1:2" x14ac:dyDescent="0.3">
      <c r="A154207">
        <v>1854689776</v>
      </c>
      <c r="B154207" s="1" t="s">
        <v>127944</v>
      </c>
    </row>
    <row r="154208" spans="1:2" x14ac:dyDescent="0.3">
      <c r="A154208">
        <v>1854708134</v>
      </c>
      <c r="B154208" s="1" t="s">
        <v>127945</v>
      </c>
    </row>
    <row r="154209" spans="1:2" x14ac:dyDescent="0.3">
      <c r="A154209">
        <v>1854714567</v>
      </c>
      <c r="B154209" s="1" t="s">
        <v>127946</v>
      </c>
    </row>
    <row r="154210" spans="1:2" x14ac:dyDescent="0.3">
      <c r="A154210">
        <v>1854724322</v>
      </c>
      <c r="B154210" s="1" t="s">
        <v>127947</v>
      </c>
    </row>
    <row r="154211" spans="1:2" x14ac:dyDescent="0.3">
      <c r="A154211">
        <v>1854738571</v>
      </c>
      <c r="B154211" s="1" t="s">
        <v>127948</v>
      </c>
    </row>
    <row r="154212" spans="1:2" x14ac:dyDescent="0.3">
      <c r="A154212">
        <v>1854740839</v>
      </c>
      <c r="B154212" s="1" t="s">
        <v>127949</v>
      </c>
    </row>
    <row r="154213" spans="1:2" x14ac:dyDescent="0.3">
      <c r="A154213">
        <v>1854747607</v>
      </c>
      <c r="B154213" s="1" t="s">
        <v>127950</v>
      </c>
    </row>
    <row r="154214" spans="1:2" x14ac:dyDescent="0.3">
      <c r="A154214">
        <v>1854751007</v>
      </c>
      <c r="B154214" s="1" t="s">
        <v>127951</v>
      </c>
    </row>
    <row r="154215" spans="1:2" x14ac:dyDescent="0.3">
      <c r="A154215">
        <v>1854782855</v>
      </c>
      <c r="B154215" s="1" t="s">
        <v>127952</v>
      </c>
    </row>
    <row r="154216" spans="1:2" x14ac:dyDescent="0.3">
      <c r="A154216">
        <v>1854792581</v>
      </c>
      <c r="B154216" s="1" t="s">
        <v>127953</v>
      </c>
    </row>
    <row r="154217" spans="1:2" x14ac:dyDescent="0.3">
      <c r="A154217">
        <v>1854793823</v>
      </c>
      <c r="B154217" s="1" t="s">
        <v>127954</v>
      </c>
    </row>
    <row r="154218" spans="1:2" x14ac:dyDescent="0.3">
      <c r="A154218">
        <v>1854801869</v>
      </c>
      <c r="B154218" s="1" t="s">
        <v>127955</v>
      </c>
    </row>
    <row r="154219" spans="1:2" x14ac:dyDescent="0.3">
      <c r="A154219">
        <v>1854817953</v>
      </c>
      <c r="B154219" s="1" t="s">
        <v>127956</v>
      </c>
    </row>
    <row r="154220" spans="1:2" x14ac:dyDescent="0.3">
      <c r="A154220">
        <v>1854829542</v>
      </c>
      <c r="B154220" s="1" t="s">
        <v>127957</v>
      </c>
    </row>
    <row r="154221" spans="1:2" x14ac:dyDescent="0.3">
      <c r="A154221">
        <v>1854837802</v>
      </c>
      <c r="B154221" s="1" t="s">
        <v>127958</v>
      </c>
    </row>
    <row r="154222" spans="1:2" x14ac:dyDescent="0.3">
      <c r="A154222">
        <v>1854841382</v>
      </c>
      <c r="B154222" s="1" t="s">
        <v>127959</v>
      </c>
    </row>
    <row r="154223" spans="1:2" x14ac:dyDescent="0.3">
      <c r="A154223">
        <v>1854848970</v>
      </c>
      <c r="B154223" s="1" t="s">
        <v>127960</v>
      </c>
    </row>
    <row r="154224" spans="1:2" x14ac:dyDescent="0.3">
      <c r="A154224">
        <v>1854857632</v>
      </c>
      <c r="B154224" s="1" t="s">
        <v>127961</v>
      </c>
    </row>
    <row r="154225" spans="1:2" x14ac:dyDescent="0.3">
      <c r="A154225">
        <v>1854877002</v>
      </c>
      <c r="B154225" s="1" t="s">
        <v>127962</v>
      </c>
    </row>
    <row r="154226" spans="1:2" x14ac:dyDescent="0.3">
      <c r="A154226">
        <v>1854879666</v>
      </c>
      <c r="B154226" s="1" t="s">
        <v>127963</v>
      </c>
    </row>
    <row r="154227" spans="1:2" x14ac:dyDescent="0.3">
      <c r="A154227">
        <v>1854904712</v>
      </c>
      <c r="B154227" s="1" t="s">
        <v>127964</v>
      </c>
    </row>
    <row r="154228" spans="1:2" x14ac:dyDescent="0.3">
      <c r="A154228">
        <v>1854918229</v>
      </c>
      <c r="B154228" s="1" t="s">
        <v>292159</v>
      </c>
    </row>
    <row r="154229" spans="1:2" x14ac:dyDescent="0.3">
      <c r="A154229">
        <v>1854930154</v>
      </c>
      <c r="B154229" s="1" t="s">
        <v>127965</v>
      </c>
    </row>
    <row r="154230" spans="1:2" x14ac:dyDescent="0.3">
      <c r="A154230">
        <v>1854930578</v>
      </c>
      <c r="B154230" s="1" t="s">
        <v>127966</v>
      </c>
    </row>
    <row r="154231" spans="1:2" x14ac:dyDescent="0.3">
      <c r="A154231">
        <v>1854946233</v>
      </c>
      <c r="B154231" s="1" t="s">
        <v>127967</v>
      </c>
    </row>
    <row r="154232" spans="1:2" x14ac:dyDescent="0.3">
      <c r="A154232">
        <v>1854958390</v>
      </c>
      <c r="B154232" s="1" t="s">
        <v>127968</v>
      </c>
    </row>
    <row r="154233" spans="1:2" x14ac:dyDescent="0.3">
      <c r="A154233">
        <v>1854961879</v>
      </c>
      <c r="B154233" s="1" t="s">
        <v>127969</v>
      </c>
    </row>
    <row r="154234" spans="1:2" x14ac:dyDescent="0.3">
      <c r="A154234">
        <v>1854966399</v>
      </c>
      <c r="B154234" s="1" t="s">
        <v>127970</v>
      </c>
    </row>
    <row r="154235" spans="1:2" x14ac:dyDescent="0.3">
      <c r="A154235">
        <v>1854971354</v>
      </c>
      <c r="B154235" s="1" t="s">
        <v>127971</v>
      </c>
    </row>
    <row r="154236" spans="1:2" x14ac:dyDescent="0.3">
      <c r="A154236">
        <v>1854983449</v>
      </c>
      <c r="B154236" s="1" t="s">
        <v>3509</v>
      </c>
    </row>
    <row r="154237" spans="1:2" x14ac:dyDescent="0.3">
      <c r="A154237">
        <v>1854992060</v>
      </c>
      <c r="B154237" s="1" t="s">
        <v>4550</v>
      </c>
    </row>
    <row r="154238" spans="1:2" x14ac:dyDescent="0.3">
      <c r="A154238">
        <v>1855002446</v>
      </c>
      <c r="B154238" s="1" t="s">
        <v>127144</v>
      </c>
    </row>
    <row r="154239" spans="1:2" x14ac:dyDescent="0.3">
      <c r="A154239">
        <v>1855015208</v>
      </c>
      <c r="B154239" s="1" t="s">
        <v>292160</v>
      </c>
    </row>
    <row r="154240" spans="1:2" x14ac:dyDescent="0.3">
      <c r="A154240">
        <v>1855020514</v>
      </c>
      <c r="B154240" s="1" t="s">
        <v>127972</v>
      </c>
    </row>
    <row r="154241" spans="1:2" x14ac:dyDescent="0.3">
      <c r="A154241">
        <v>1855037245</v>
      </c>
      <c r="B154241" s="1" t="s">
        <v>127973</v>
      </c>
    </row>
    <row r="154242" spans="1:2" x14ac:dyDescent="0.3">
      <c r="A154242">
        <v>1855061654</v>
      </c>
      <c r="B154242" s="1" t="s">
        <v>127974</v>
      </c>
    </row>
    <row r="154243" spans="1:2" x14ac:dyDescent="0.3">
      <c r="A154243">
        <v>1855070405</v>
      </c>
      <c r="B154243" s="1" t="s">
        <v>103501</v>
      </c>
    </row>
    <row r="154244" spans="1:2" x14ac:dyDescent="0.3">
      <c r="A154244">
        <v>1855090135</v>
      </c>
      <c r="B154244" s="1" t="s">
        <v>127975</v>
      </c>
    </row>
    <row r="154245" spans="1:2" x14ac:dyDescent="0.3">
      <c r="A154245">
        <v>1855114904</v>
      </c>
      <c r="B154245" s="1" t="s">
        <v>116163</v>
      </c>
    </row>
    <row r="154246" spans="1:2" x14ac:dyDescent="0.3">
      <c r="A154246">
        <v>1855159608</v>
      </c>
      <c r="B154246" s="1" t="s">
        <v>127976</v>
      </c>
    </row>
    <row r="154247" spans="1:2" x14ac:dyDescent="0.3">
      <c r="A154247">
        <v>1855181520</v>
      </c>
      <c r="B154247" s="1" t="s">
        <v>127977</v>
      </c>
    </row>
    <row r="154248" spans="1:2" x14ac:dyDescent="0.3">
      <c r="A154248">
        <v>1855186222</v>
      </c>
      <c r="B154248" s="1" t="s">
        <v>127978</v>
      </c>
    </row>
    <row r="154249" spans="1:2" x14ac:dyDescent="0.3">
      <c r="A154249">
        <v>1855189654</v>
      </c>
      <c r="B154249" s="1" t="s">
        <v>127979</v>
      </c>
    </row>
    <row r="154250" spans="1:2" x14ac:dyDescent="0.3">
      <c r="A154250">
        <v>1855203646</v>
      </c>
      <c r="B154250" s="1" t="s">
        <v>127980</v>
      </c>
    </row>
    <row r="154251" spans="1:2" x14ac:dyDescent="0.3">
      <c r="A154251">
        <v>1855205110</v>
      </c>
      <c r="B154251" s="1" t="s">
        <v>127981</v>
      </c>
    </row>
    <row r="154252" spans="1:2" x14ac:dyDescent="0.3">
      <c r="A154252">
        <v>1855231072</v>
      </c>
      <c r="B154252" s="1" t="s">
        <v>292161</v>
      </c>
    </row>
    <row r="154253" spans="1:2" x14ac:dyDescent="0.3">
      <c r="A154253">
        <v>1855287278</v>
      </c>
      <c r="B154253" s="1" t="s">
        <v>127982</v>
      </c>
    </row>
    <row r="154254" spans="1:2" x14ac:dyDescent="0.3">
      <c r="A154254">
        <v>1855287324</v>
      </c>
      <c r="B154254" s="1" t="s">
        <v>40525</v>
      </c>
    </row>
    <row r="154255" spans="1:2" x14ac:dyDescent="0.3">
      <c r="A154255">
        <v>1855296065</v>
      </c>
      <c r="B154255" s="1" t="s">
        <v>127983</v>
      </c>
    </row>
    <row r="154256" spans="1:2" x14ac:dyDescent="0.3">
      <c r="A154256">
        <v>1855349278</v>
      </c>
      <c r="B154256" s="1" t="s">
        <v>127984</v>
      </c>
    </row>
    <row r="154257" spans="1:2" x14ac:dyDescent="0.3">
      <c r="A154257">
        <v>1855351865</v>
      </c>
      <c r="B154257" s="1" t="s">
        <v>127985</v>
      </c>
    </row>
    <row r="154258" spans="1:2" x14ac:dyDescent="0.3">
      <c r="A154258">
        <v>1855359194</v>
      </c>
      <c r="B154258" s="1" t="s">
        <v>127986</v>
      </c>
    </row>
    <row r="154259" spans="1:2" x14ac:dyDescent="0.3">
      <c r="A154259">
        <v>1855392870</v>
      </c>
      <c r="B154259" s="1" t="s">
        <v>292162</v>
      </c>
    </row>
    <row r="154260" spans="1:2" x14ac:dyDescent="0.3">
      <c r="A154260">
        <v>1855401827</v>
      </c>
      <c r="B154260" s="1" t="s">
        <v>127987</v>
      </c>
    </row>
    <row r="154261" spans="1:2" x14ac:dyDescent="0.3">
      <c r="A154261">
        <v>1855405521</v>
      </c>
      <c r="B154261" s="1" t="s">
        <v>127988</v>
      </c>
    </row>
    <row r="154262" spans="1:2" x14ac:dyDescent="0.3">
      <c r="A154262">
        <v>1855437906</v>
      </c>
      <c r="B154262" s="1" t="s">
        <v>127989</v>
      </c>
    </row>
    <row r="154263" spans="1:2" x14ac:dyDescent="0.3">
      <c r="A154263">
        <v>1855445519</v>
      </c>
      <c r="B154263" s="1" t="s">
        <v>127990</v>
      </c>
    </row>
    <row r="154264" spans="1:2" x14ac:dyDescent="0.3">
      <c r="A154264">
        <v>1855451347</v>
      </c>
      <c r="B154264" s="1" t="s">
        <v>127991</v>
      </c>
    </row>
    <row r="154265" spans="1:2" x14ac:dyDescent="0.3">
      <c r="A154265">
        <v>1855452748</v>
      </c>
      <c r="B154265" s="1" t="s">
        <v>127992</v>
      </c>
    </row>
    <row r="154266" spans="1:2" x14ac:dyDescent="0.3">
      <c r="A154266">
        <v>1855469527</v>
      </c>
      <c r="B154266" s="1" t="s">
        <v>127993</v>
      </c>
    </row>
    <row r="154267" spans="1:2" x14ac:dyDescent="0.3">
      <c r="A154267">
        <v>1855475746</v>
      </c>
      <c r="B154267" s="1" t="s">
        <v>127994</v>
      </c>
    </row>
    <row r="154268" spans="1:2" x14ac:dyDescent="0.3">
      <c r="A154268">
        <v>1855490260</v>
      </c>
      <c r="B154268" s="1" t="s">
        <v>127995</v>
      </c>
    </row>
    <row r="154269" spans="1:2" x14ac:dyDescent="0.3">
      <c r="A154269">
        <v>1855505022</v>
      </c>
      <c r="B154269" s="1" t="s">
        <v>127996</v>
      </c>
    </row>
    <row r="154270" spans="1:2" x14ac:dyDescent="0.3">
      <c r="A154270">
        <v>1855512733</v>
      </c>
      <c r="B154270" s="1" t="s">
        <v>127997</v>
      </c>
    </row>
    <row r="154271" spans="1:2" x14ac:dyDescent="0.3">
      <c r="A154271">
        <v>1855515620</v>
      </c>
      <c r="B154271" s="1" t="s">
        <v>127998</v>
      </c>
    </row>
    <row r="154272" spans="1:2" x14ac:dyDescent="0.3">
      <c r="A154272">
        <v>1855517200</v>
      </c>
      <c r="B154272" s="1" t="s">
        <v>127999</v>
      </c>
    </row>
    <row r="154273" spans="1:2" x14ac:dyDescent="0.3">
      <c r="A154273">
        <v>1855528567</v>
      </c>
      <c r="B154273" s="1" t="s">
        <v>128000</v>
      </c>
    </row>
    <row r="154274" spans="1:2" x14ac:dyDescent="0.3">
      <c r="A154274">
        <v>1855548150</v>
      </c>
      <c r="B154274" s="1" t="s">
        <v>292163</v>
      </c>
    </row>
    <row r="154275" spans="1:2" x14ac:dyDescent="0.3">
      <c r="A154275">
        <v>1855567378</v>
      </c>
      <c r="B154275" s="1" t="s">
        <v>128001</v>
      </c>
    </row>
    <row r="154276" spans="1:2" x14ac:dyDescent="0.3">
      <c r="A154276">
        <v>1855574339</v>
      </c>
      <c r="B154276" s="1" t="s">
        <v>128002</v>
      </c>
    </row>
    <row r="154277" spans="1:2" x14ac:dyDescent="0.3">
      <c r="A154277">
        <v>1855587492</v>
      </c>
      <c r="B154277" s="1" t="s">
        <v>128003</v>
      </c>
    </row>
    <row r="154278" spans="1:2" x14ac:dyDescent="0.3">
      <c r="A154278">
        <v>1855590864</v>
      </c>
      <c r="B154278" s="1" t="s">
        <v>128004</v>
      </c>
    </row>
    <row r="154279" spans="1:2" x14ac:dyDescent="0.3">
      <c r="A154279">
        <v>1855633578</v>
      </c>
      <c r="B154279" s="1" t="s">
        <v>128005</v>
      </c>
    </row>
    <row r="154280" spans="1:2" x14ac:dyDescent="0.3">
      <c r="A154280">
        <v>1855648007</v>
      </c>
      <c r="B154280" s="1" t="s">
        <v>128006</v>
      </c>
    </row>
    <row r="154281" spans="1:2" x14ac:dyDescent="0.3">
      <c r="A154281">
        <v>1855655606</v>
      </c>
      <c r="B154281" s="1" t="s">
        <v>292164</v>
      </c>
    </row>
    <row r="154282" spans="1:2" x14ac:dyDescent="0.3">
      <c r="A154282">
        <v>1855667151</v>
      </c>
      <c r="B154282" s="1" t="s">
        <v>128007</v>
      </c>
    </row>
    <row r="154283" spans="1:2" x14ac:dyDescent="0.3">
      <c r="A154283">
        <v>1855667997</v>
      </c>
      <c r="B154283" s="1" t="s">
        <v>128008</v>
      </c>
    </row>
    <row r="154284" spans="1:2" x14ac:dyDescent="0.3">
      <c r="A154284">
        <v>1855668517</v>
      </c>
      <c r="B154284" s="1" t="s">
        <v>128009</v>
      </c>
    </row>
    <row r="154285" spans="1:2" x14ac:dyDescent="0.3">
      <c r="A154285">
        <v>1855679849</v>
      </c>
      <c r="B154285" s="1" t="s">
        <v>128010</v>
      </c>
    </row>
    <row r="154286" spans="1:2" x14ac:dyDescent="0.3">
      <c r="A154286">
        <v>1855680417</v>
      </c>
      <c r="B154286" s="1" t="s">
        <v>128011</v>
      </c>
    </row>
    <row r="154287" spans="1:2" x14ac:dyDescent="0.3">
      <c r="A154287">
        <v>1855702792</v>
      </c>
      <c r="B154287" s="1" t="s">
        <v>128012</v>
      </c>
    </row>
    <row r="154288" spans="1:2" x14ac:dyDescent="0.3">
      <c r="A154288">
        <v>1855705722</v>
      </c>
      <c r="B154288" s="1" t="s">
        <v>9537</v>
      </c>
    </row>
    <row r="154289" spans="1:2" x14ac:dyDescent="0.3">
      <c r="A154289">
        <v>1855722469</v>
      </c>
      <c r="B154289" s="1" t="s">
        <v>128013</v>
      </c>
    </row>
    <row r="154290" spans="1:2" x14ac:dyDescent="0.3">
      <c r="A154290">
        <v>1855742365</v>
      </c>
      <c r="B154290" s="1" t="s">
        <v>128014</v>
      </c>
    </row>
    <row r="154291" spans="1:2" x14ac:dyDescent="0.3">
      <c r="A154291">
        <v>1855747613</v>
      </c>
      <c r="B154291" s="1" t="s">
        <v>128015</v>
      </c>
    </row>
    <row r="154292" spans="1:2" x14ac:dyDescent="0.3">
      <c r="A154292">
        <v>1855750127</v>
      </c>
      <c r="B154292" s="1" t="s">
        <v>128016</v>
      </c>
    </row>
    <row r="154293" spans="1:2" x14ac:dyDescent="0.3">
      <c r="A154293">
        <v>1855763279</v>
      </c>
      <c r="B154293" s="1" t="s">
        <v>128017</v>
      </c>
    </row>
    <row r="154294" spans="1:2" x14ac:dyDescent="0.3">
      <c r="A154294">
        <v>1855770792</v>
      </c>
      <c r="B154294" s="1" t="s">
        <v>86242</v>
      </c>
    </row>
    <row r="154295" spans="1:2" x14ac:dyDescent="0.3">
      <c r="A154295">
        <v>1855773810</v>
      </c>
      <c r="B154295" s="1" t="s">
        <v>128018</v>
      </c>
    </row>
    <row r="154296" spans="1:2" x14ac:dyDescent="0.3">
      <c r="A154296">
        <v>1855775595</v>
      </c>
      <c r="B154296" s="1" t="s">
        <v>128019</v>
      </c>
    </row>
    <row r="154297" spans="1:2" x14ac:dyDescent="0.3">
      <c r="A154297">
        <v>1855777588</v>
      </c>
      <c r="B154297" s="1" t="s">
        <v>128020</v>
      </c>
    </row>
    <row r="154298" spans="1:2" x14ac:dyDescent="0.3">
      <c r="A154298">
        <v>1855779471</v>
      </c>
      <c r="B154298" s="1" t="s">
        <v>128021</v>
      </c>
    </row>
    <row r="154299" spans="1:2" x14ac:dyDescent="0.3">
      <c r="A154299">
        <v>1855796967</v>
      </c>
      <c r="B154299" s="1" t="s">
        <v>128022</v>
      </c>
    </row>
    <row r="154300" spans="1:2" x14ac:dyDescent="0.3">
      <c r="A154300">
        <v>1855801648</v>
      </c>
      <c r="B154300" s="1" t="s">
        <v>128023</v>
      </c>
    </row>
    <row r="154301" spans="1:2" x14ac:dyDescent="0.3">
      <c r="A154301">
        <v>1855803521</v>
      </c>
      <c r="B154301" s="1" t="s">
        <v>128024</v>
      </c>
    </row>
    <row r="154302" spans="1:2" x14ac:dyDescent="0.3">
      <c r="A154302">
        <v>1855824525</v>
      </c>
      <c r="B154302" s="1" t="s">
        <v>128025</v>
      </c>
    </row>
    <row r="154303" spans="1:2" x14ac:dyDescent="0.3">
      <c r="A154303">
        <v>1855845441</v>
      </c>
      <c r="B154303" s="1" t="s">
        <v>128026</v>
      </c>
    </row>
    <row r="154304" spans="1:2" x14ac:dyDescent="0.3">
      <c r="A154304">
        <v>1855850309</v>
      </c>
      <c r="B154304" s="1" t="s">
        <v>128027</v>
      </c>
    </row>
    <row r="154305" spans="1:2" x14ac:dyDescent="0.3">
      <c r="A154305">
        <v>1855866440</v>
      </c>
      <c r="B154305" s="1" t="s">
        <v>128028</v>
      </c>
    </row>
    <row r="154306" spans="1:2" x14ac:dyDescent="0.3">
      <c r="A154306">
        <v>1855896353</v>
      </c>
      <c r="B154306" s="1" t="s">
        <v>128029</v>
      </c>
    </row>
    <row r="154307" spans="1:2" x14ac:dyDescent="0.3">
      <c r="A154307">
        <v>1855934953</v>
      </c>
      <c r="B154307" s="1" t="s">
        <v>128030</v>
      </c>
    </row>
    <row r="154308" spans="1:2" x14ac:dyDescent="0.3">
      <c r="A154308">
        <v>1855937664</v>
      </c>
      <c r="B154308" s="1" t="s">
        <v>128031</v>
      </c>
    </row>
    <row r="154309" spans="1:2" x14ac:dyDescent="0.3">
      <c r="A154309">
        <v>1855940648</v>
      </c>
      <c r="B154309" s="1" t="s">
        <v>128032</v>
      </c>
    </row>
    <row r="154310" spans="1:2" x14ac:dyDescent="0.3">
      <c r="A154310">
        <v>1855943176</v>
      </c>
      <c r="B154310" s="1" t="s">
        <v>128033</v>
      </c>
    </row>
    <row r="154311" spans="1:2" x14ac:dyDescent="0.3">
      <c r="A154311">
        <v>1855991221</v>
      </c>
      <c r="B154311" s="1" t="s">
        <v>128034</v>
      </c>
    </row>
    <row r="154312" spans="1:2" x14ac:dyDescent="0.3">
      <c r="A154312">
        <v>1855992991</v>
      </c>
      <c r="B154312" s="1" t="s">
        <v>128035</v>
      </c>
    </row>
    <row r="154313" spans="1:2" x14ac:dyDescent="0.3">
      <c r="A154313">
        <v>1856001336</v>
      </c>
      <c r="B154313" s="1" t="s">
        <v>128036</v>
      </c>
    </row>
    <row r="154314" spans="1:2" x14ac:dyDescent="0.3">
      <c r="A154314">
        <v>1856014303</v>
      </c>
      <c r="B154314" s="1" t="s">
        <v>292165</v>
      </c>
    </row>
    <row r="154315" spans="1:2" x14ac:dyDescent="0.3">
      <c r="A154315">
        <v>1856017729</v>
      </c>
      <c r="B154315" s="1" t="s">
        <v>128037</v>
      </c>
    </row>
    <row r="154316" spans="1:2" x14ac:dyDescent="0.3">
      <c r="A154316">
        <v>1856024459</v>
      </c>
      <c r="B154316" s="1" t="s">
        <v>128038</v>
      </c>
    </row>
    <row r="154317" spans="1:2" x14ac:dyDescent="0.3">
      <c r="A154317">
        <v>1856034438</v>
      </c>
      <c r="B154317" s="1" t="s">
        <v>128039</v>
      </c>
    </row>
    <row r="154318" spans="1:2" x14ac:dyDescent="0.3">
      <c r="A154318">
        <v>1856057162</v>
      </c>
      <c r="B154318" s="1" t="s">
        <v>128040</v>
      </c>
    </row>
    <row r="154319" spans="1:2" x14ac:dyDescent="0.3">
      <c r="A154319">
        <v>1856060063</v>
      </c>
      <c r="B154319" s="1" t="s">
        <v>117453</v>
      </c>
    </row>
    <row r="154320" spans="1:2" x14ac:dyDescent="0.3">
      <c r="A154320">
        <v>1856077575</v>
      </c>
      <c r="B154320" s="1" t="s">
        <v>128041</v>
      </c>
    </row>
    <row r="154321" spans="1:2" x14ac:dyDescent="0.3">
      <c r="A154321">
        <v>1856102674</v>
      </c>
      <c r="B154321" s="1" t="s">
        <v>105401</v>
      </c>
    </row>
    <row r="154322" spans="1:2" x14ac:dyDescent="0.3">
      <c r="A154322">
        <v>1856104116</v>
      </c>
      <c r="B154322" s="1" t="s">
        <v>128042</v>
      </c>
    </row>
    <row r="154323" spans="1:2" x14ac:dyDescent="0.3">
      <c r="A154323">
        <v>1856106920</v>
      </c>
      <c r="B154323" s="1" t="s">
        <v>128043</v>
      </c>
    </row>
    <row r="154324" spans="1:2" x14ac:dyDescent="0.3">
      <c r="A154324">
        <v>1856120737</v>
      </c>
      <c r="B154324" s="1" t="s">
        <v>128044</v>
      </c>
    </row>
    <row r="154325" spans="1:2" x14ac:dyDescent="0.3">
      <c r="A154325">
        <v>1856124287</v>
      </c>
      <c r="B154325" s="1" t="s">
        <v>128045</v>
      </c>
    </row>
    <row r="154326" spans="1:2" x14ac:dyDescent="0.3">
      <c r="A154326">
        <v>1856127796</v>
      </c>
      <c r="B154326" s="1" t="s">
        <v>128046</v>
      </c>
    </row>
    <row r="154327" spans="1:2" x14ac:dyDescent="0.3">
      <c r="A154327">
        <v>1856141429</v>
      </c>
      <c r="B154327" s="1" t="s">
        <v>128047</v>
      </c>
    </row>
    <row r="154328" spans="1:2" x14ac:dyDescent="0.3">
      <c r="A154328">
        <v>1856148540</v>
      </c>
      <c r="B154328" s="1" t="s">
        <v>128048</v>
      </c>
    </row>
    <row r="154329" spans="1:2" x14ac:dyDescent="0.3">
      <c r="A154329">
        <v>1856164753</v>
      </c>
      <c r="B154329" s="1" t="s">
        <v>128049</v>
      </c>
    </row>
    <row r="154330" spans="1:2" x14ac:dyDescent="0.3">
      <c r="A154330">
        <v>1856181791</v>
      </c>
      <c r="B154330" s="1" t="s">
        <v>128050</v>
      </c>
    </row>
    <row r="154331" spans="1:2" x14ac:dyDescent="0.3">
      <c r="A154331">
        <v>1856192092</v>
      </c>
      <c r="B154331" s="1" t="s">
        <v>128051</v>
      </c>
    </row>
    <row r="154332" spans="1:2" x14ac:dyDescent="0.3">
      <c r="A154332">
        <v>1856195186</v>
      </c>
      <c r="B154332" s="1" t="s">
        <v>128052</v>
      </c>
    </row>
    <row r="154333" spans="1:2" x14ac:dyDescent="0.3">
      <c r="A154333">
        <v>1856197742</v>
      </c>
      <c r="B154333" s="1" t="s">
        <v>292166</v>
      </c>
    </row>
    <row r="154334" spans="1:2" x14ac:dyDescent="0.3">
      <c r="A154334">
        <v>1856260550</v>
      </c>
      <c r="B154334" s="1" t="s">
        <v>128053</v>
      </c>
    </row>
    <row r="154335" spans="1:2" x14ac:dyDescent="0.3">
      <c r="A154335">
        <v>1856265489</v>
      </c>
      <c r="B154335" s="1" t="s">
        <v>128054</v>
      </c>
    </row>
    <row r="154336" spans="1:2" x14ac:dyDescent="0.3">
      <c r="A154336">
        <v>1856275351</v>
      </c>
      <c r="B154336" s="1" t="s">
        <v>128055</v>
      </c>
    </row>
    <row r="154337" spans="1:2" x14ac:dyDescent="0.3">
      <c r="A154337">
        <v>1856280001</v>
      </c>
      <c r="B154337" s="1" t="s">
        <v>128056</v>
      </c>
    </row>
    <row r="154338" spans="1:2" x14ac:dyDescent="0.3">
      <c r="A154338">
        <v>1856294451</v>
      </c>
      <c r="B154338" s="1" t="s">
        <v>128057</v>
      </c>
    </row>
    <row r="154339" spans="1:2" x14ac:dyDescent="0.3">
      <c r="A154339">
        <v>1856306642</v>
      </c>
      <c r="B154339" s="1" t="s">
        <v>128058</v>
      </c>
    </row>
    <row r="154340" spans="1:2" x14ac:dyDescent="0.3">
      <c r="A154340">
        <v>1856321287</v>
      </c>
      <c r="B154340" s="1" t="s">
        <v>128059</v>
      </c>
    </row>
    <row r="154341" spans="1:2" x14ac:dyDescent="0.3">
      <c r="A154341">
        <v>1856346831</v>
      </c>
      <c r="B154341" s="1" t="s">
        <v>128060</v>
      </c>
    </row>
    <row r="154342" spans="1:2" x14ac:dyDescent="0.3">
      <c r="A154342">
        <v>1856351540</v>
      </c>
      <c r="B154342" s="1" t="s">
        <v>292167</v>
      </c>
    </row>
    <row r="154343" spans="1:2" x14ac:dyDescent="0.3">
      <c r="A154343">
        <v>1856387279</v>
      </c>
      <c r="B154343" s="1" t="s">
        <v>128061</v>
      </c>
    </row>
    <row r="154344" spans="1:2" x14ac:dyDescent="0.3">
      <c r="A154344">
        <v>1856404941</v>
      </c>
      <c r="B154344" s="1" t="s">
        <v>128062</v>
      </c>
    </row>
    <row r="154345" spans="1:2" x14ac:dyDescent="0.3">
      <c r="A154345">
        <v>1856414169</v>
      </c>
      <c r="B154345" s="1" t="s">
        <v>128063</v>
      </c>
    </row>
    <row r="154346" spans="1:2" x14ac:dyDescent="0.3">
      <c r="A154346">
        <v>1856422943</v>
      </c>
      <c r="B154346" s="1" t="s">
        <v>128064</v>
      </c>
    </row>
    <row r="154347" spans="1:2" x14ac:dyDescent="0.3">
      <c r="A154347">
        <v>1856427342</v>
      </c>
      <c r="B154347" s="1" t="s">
        <v>128065</v>
      </c>
    </row>
    <row r="154348" spans="1:2" x14ac:dyDescent="0.3">
      <c r="A154348">
        <v>1856435326</v>
      </c>
      <c r="B154348" s="1" t="s">
        <v>128066</v>
      </c>
    </row>
    <row r="154349" spans="1:2" x14ac:dyDescent="0.3">
      <c r="A154349">
        <v>1856444992</v>
      </c>
      <c r="B154349" s="1" t="s">
        <v>2170</v>
      </c>
    </row>
    <row r="154350" spans="1:2" x14ac:dyDescent="0.3">
      <c r="A154350">
        <v>1856452386</v>
      </c>
      <c r="B154350" s="1" t="s">
        <v>128067</v>
      </c>
    </row>
    <row r="154351" spans="1:2" x14ac:dyDescent="0.3">
      <c r="A154351">
        <v>1856485439</v>
      </c>
      <c r="B154351" s="1" t="s">
        <v>128068</v>
      </c>
    </row>
    <row r="154352" spans="1:2" x14ac:dyDescent="0.3">
      <c r="A154352">
        <v>1856496078</v>
      </c>
      <c r="B154352" s="1" t="s">
        <v>128069</v>
      </c>
    </row>
    <row r="154353" spans="1:2" x14ac:dyDescent="0.3">
      <c r="A154353">
        <v>1856499186</v>
      </c>
      <c r="B154353" s="1" t="s">
        <v>309</v>
      </c>
    </row>
    <row r="154354" spans="1:2" x14ac:dyDescent="0.3">
      <c r="A154354">
        <v>1856511822</v>
      </c>
      <c r="B154354" s="1" t="s">
        <v>292168</v>
      </c>
    </row>
    <row r="154355" spans="1:2" x14ac:dyDescent="0.3">
      <c r="A154355">
        <v>1856519819</v>
      </c>
      <c r="B154355" s="1" t="s">
        <v>292169</v>
      </c>
    </row>
    <row r="154356" spans="1:2" x14ac:dyDescent="0.3">
      <c r="A154356">
        <v>1856522070</v>
      </c>
      <c r="B154356" s="1" t="s">
        <v>128070</v>
      </c>
    </row>
    <row r="154357" spans="1:2" x14ac:dyDescent="0.3">
      <c r="A154357">
        <v>1856528465</v>
      </c>
      <c r="B154357" s="1" t="s">
        <v>128071</v>
      </c>
    </row>
    <row r="154358" spans="1:2" x14ac:dyDescent="0.3">
      <c r="A154358">
        <v>1856543275</v>
      </c>
      <c r="B154358" s="1" t="s">
        <v>128072</v>
      </c>
    </row>
    <row r="154359" spans="1:2" x14ac:dyDescent="0.3">
      <c r="A154359">
        <v>1856577800</v>
      </c>
      <c r="B154359" s="1" t="s">
        <v>128073</v>
      </c>
    </row>
    <row r="154360" spans="1:2" x14ac:dyDescent="0.3">
      <c r="A154360">
        <v>1856583354</v>
      </c>
      <c r="B154360" s="1" t="s">
        <v>128074</v>
      </c>
    </row>
    <row r="154361" spans="1:2" x14ac:dyDescent="0.3">
      <c r="A154361">
        <v>1856592723</v>
      </c>
      <c r="B154361" s="1" t="s">
        <v>128075</v>
      </c>
    </row>
    <row r="154362" spans="1:2" x14ac:dyDescent="0.3">
      <c r="A154362">
        <v>1856600136</v>
      </c>
      <c r="B154362" s="1" t="s">
        <v>128076</v>
      </c>
    </row>
    <row r="154363" spans="1:2" x14ac:dyDescent="0.3">
      <c r="A154363">
        <v>1856609571</v>
      </c>
      <c r="B154363" s="1" t="s">
        <v>128077</v>
      </c>
    </row>
    <row r="154364" spans="1:2" x14ac:dyDescent="0.3">
      <c r="A154364">
        <v>1856640059</v>
      </c>
      <c r="B154364" s="1" t="s">
        <v>128078</v>
      </c>
    </row>
    <row r="154365" spans="1:2" x14ac:dyDescent="0.3">
      <c r="A154365">
        <v>1856643764</v>
      </c>
      <c r="B154365" s="1" t="s">
        <v>128079</v>
      </c>
    </row>
    <row r="154366" spans="1:2" x14ac:dyDescent="0.3">
      <c r="A154366">
        <v>1856692579</v>
      </c>
      <c r="B154366" s="1" t="s">
        <v>128080</v>
      </c>
    </row>
    <row r="154367" spans="1:2" x14ac:dyDescent="0.3">
      <c r="A154367">
        <v>1856699658</v>
      </c>
      <c r="B154367" s="1" t="s">
        <v>128081</v>
      </c>
    </row>
    <row r="154368" spans="1:2" x14ac:dyDescent="0.3">
      <c r="A154368">
        <v>1856704033</v>
      </c>
      <c r="B154368" s="1" t="s">
        <v>128082</v>
      </c>
    </row>
    <row r="154369" spans="1:2" x14ac:dyDescent="0.3">
      <c r="A154369">
        <v>1856726839</v>
      </c>
      <c r="B154369" s="1" t="s">
        <v>128083</v>
      </c>
    </row>
    <row r="154370" spans="1:2" x14ac:dyDescent="0.3">
      <c r="A154370">
        <v>1856728742</v>
      </c>
      <c r="B154370" s="1" t="s">
        <v>128084</v>
      </c>
    </row>
    <row r="154371" spans="1:2" x14ac:dyDescent="0.3">
      <c r="A154371">
        <v>1856729543</v>
      </c>
      <c r="B154371" s="1" t="s">
        <v>292170</v>
      </c>
    </row>
    <row r="154372" spans="1:2" x14ac:dyDescent="0.3">
      <c r="A154372">
        <v>1856732911</v>
      </c>
      <c r="B154372" s="1" t="s">
        <v>128085</v>
      </c>
    </row>
    <row r="154373" spans="1:2" x14ac:dyDescent="0.3">
      <c r="A154373">
        <v>1856740276</v>
      </c>
      <c r="B154373" s="1" t="s">
        <v>128086</v>
      </c>
    </row>
    <row r="154374" spans="1:2" x14ac:dyDescent="0.3">
      <c r="A154374">
        <v>1856740935</v>
      </c>
      <c r="B154374" s="1" t="s">
        <v>292171</v>
      </c>
    </row>
    <row r="154375" spans="1:2" x14ac:dyDescent="0.3">
      <c r="A154375">
        <v>1856745781</v>
      </c>
      <c r="B154375" s="1" t="s">
        <v>128087</v>
      </c>
    </row>
    <row r="154376" spans="1:2" x14ac:dyDescent="0.3">
      <c r="A154376">
        <v>1856765961</v>
      </c>
      <c r="B154376" s="1" t="s">
        <v>128088</v>
      </c>
    </row>
    <row r="154377" spans="1:2" x14ac:dyDescent="0.3">
      <c r="A154377">
        <v>1856770979</v>
      </c>
      <c r="B154377" s="1" t="s">
        <v>128089</v>
      </c>
    </row>
    <row r="154378" spans="1:2" x14ac:dyDescent="0.3">
      <c r="A154378">
        <v>1856791475</v>
      </c>
      <c r="B154378" s="1" t="s">
        <v>128090</v>
      </c>
    </row>
    <row r="154379" spans="1:2" x14ac:dyDescent="0.3">
      <c r="A154379">
        <v>1856793128</v>
      </c>
      <c r="B154379" s="1" t="s">
        <v>128091</v>
      </c>
    </row>
    <row r="154380" spans="1:2" x14ac:dyDescent="0.3">
      <c r="A154380">
        <v>1856796512</v>
      </c>
      <c r="B154380" s="1" t="s">
        <v>128092</v>
      </c>
    </row>
    <row r="154381" spans="1:2" x14ac:dyDescent="0.3">
      <c r="A154381">
        <v>1856828951</v>
      </c>
      <c r="B154381" s="1" t="s">
        <v>292172</v>
      </c>
    </row>
    <row r="154382" spans="1:2" x14ac:dyDescent="0.3">
      <c r="A154382">
        <v>1856831060</v>
      </c>
      <c r="B154382" s="1" t="s">
        <v>128093</v>
      </c>
    </row>
    <row r="154383" spans="1:2" x14ac:dyDescent="0.3">
      <c r="A154383">
        <v>1856834747</v>
      </c>
      <c r="B154383" s="1" t="s">
        <v>128094</v>
      </c>
    </row>
    <row r="154384" spans="1:2" x14ac:dyDescent="0.3">
      <c r="A154384">
        <v>1856856055</v>
      </c>
      <c r="B154384" s="1" t="s">
        <v>292173</v>
      </c>
    </row>
    <row r="154385" spans="1:2" x14ac:dyDescent="0.3">
      <c r="A154385">
        <v>1856860007</v>
      </c>
      <c r="B154385" s="1" t="s">
        <v>128095</v>
      </c>
    </row>
    <row r="154386" spans="1:2" x14ac:dyDescent="0.3">
      <c r="A154386">
        <v>1856877777</v>
      </c>
      <c r="B154386" s="1" t="s">
        <v>128096</v>
      </c>
    </row>
    <row r="154387" spans="1:2" x14ac:dyDescent="0.3">
      <c r="A154387">
        <v>1856922684</v>
      </c>
      <c r="B154387" s="1" t="s">
        <v>128097</v>
      </c>
    </row>
    <row r="154388" spans="1:2" x14ac:dyDescent="0.3">
      <c r="A154388">
        <v>1856945474</v>
      </c>
      <c r="B154388" s="1" t="s">
        <v>128098</v>
      </c>
    </row>
    <row r="154389" spans="1:2" x14ac:dyDescent="0.3">
      <c r="A154389">
        <v>1856993385</v>
      </c>
      <c r="B154389" s="1" t="s">
        <v>128099</v>
      </c>
    </row>
    <row r="154390" spans="1:2" x14ac:dyDescent="0.3">
      <c r="A154390">
        <v>1856993893</v>
      </c>
      <c r="B154390" s="1" t="s">
        <v>128100</v>
      </c>
    </row>
    <row r="154391" spans="1:2" x14ac:dyDescent="0.3">
      <c r="A154391">
        <v>1857005340</v>
      </c>
      <c r="B154391" s="1" t="s">
        <v>128101</v>
      </c>
    </row>
    <row r="154392" spans="1:2" x14ac:dyDescent="0.3">
      <c r="A154392">
        <v>1857008503</v>
      </c>
      <c r="B154392" s="1" t="s">
        <v>128102</v>
      </c>
    </row>
    <row r="154393" spans="1:2" x14ac:dyDescent="0.3">
      <c r="A154393">
        <v>1857014979</v>
      </c>
      <c r="B154393" s="1" t="s">
        <v>128103</v>
      </c>
    </row>
    <row r="154394" spans="1:2" x14ac:dyDescent="0.3">
      <c r="A154394">
        <v>1857043918</v>
      </c>
      <c r="B154394" s="1" t="s">
        <v>128104</v>
      </c>
    </row>
    <row r="154395" spans="1:2" x14ac:dyDescent="0.3">
      <c r="A154395">
        <v>1857050950</v>
      </c>
      <c r="B154395" s="1" t="s">
        <v>128105</v>
      </c>
    </row>
    <row r="154396" spans="1:2" x14ac:dyDescent="0.3">
      <c r="A154396">
        <v>1857068488</v>
      </c>
      <c r="B154396" s="1" t="s">
        <v>128106</v>
      </c>
    </row>
    <row r="154397" spans="1:2" x14ac:dyDescent="0.3">
      <c r="A154397">
        <v>1857082487</v>
      </c>
      <c r="B154397" s="1" t="s">
        <v>128107</v>
      </c>
    </row>
    <row r="154398" spans="1:2" x14ac:dyDescent="0.3">
      <c r="A154398">
        <v>1857084330</v>
      </c>
      <c r="B154398" s="1" t="s">
        <v>128108</v>
      </c>
    </row>
    <row r="154399" spans="1:2" x14ac:dyDescent="0.3">
      <c r="A154399">
        <v>1857101022</v>
      </c>
      <c r="B154399" s="1" t="s">
        <v>128109</v>
      </c>
    </row>
    <row r="154400" spans="1:2" x14ac:dyDescent="0.3">
      <c r="A154400">
        <v>1857112747</v>
      </c>
      <c r="B154400" s="1" t="s">
        <v>128110</v>
      </c>
    </row>
    <row r="154401" spans="1:2" x14ac:dyDescent="0.3">
      <c r="A154401">
        <v>1857122745</v>
      </c>
      <c r="B154401" s="1" t="s">
        <v>128111</v>
      </c>
    </row>
    <row r="154402" spans="1:2" x14ac:dyDescent="0.3">
      <c r="A154402">
        <v>1857128762</v>
      </c>
      <c r="B154402" s="1" t="s">
        <v>128112</v>
      </c>
    </row>
    <row r="154403" spans="1:2" x14ac:dyDescent="0.3">
      <c r="A154403">
        <v>1857131087</v>
      </c>
      <c r="B154403" s="1" t="s">
        <v>119134</v>
      </c>
    </row>
    <row r="154404" spans="1:2" x14ac:dyDescent="0.3">
      <c r="A154404">
        <v>1857138438</v>
      </c>
      <c r="B154404" s="1" t="s">
        <v>77400</v>
      </c>
    </row>
    <row r="154405" spans="1:2" x14ac:dyDescent="0.3">
      <c r="A154405">
        <v>1857140011</v>
      </c>
      <c r="B154405" s="1" t="s">
        <v>128113</v>
      </c>
    </row>
    <row r="154406" spans="1:2" x14ac:dyDescent="0.3">
      <c r="A154406">
        <v>1857146667</v>
      </c>
      <c r="B154406" s="1" t="s">
        <v>128114</v>
      </c>
    </row>
    <row r="154407" spans="1:2" x14ac:dyDescent="0.3">
      <c r="A154407">
        <v>1857148053</v>
      </c>
      <c r="B154407" s="1" t="s">
        <v>292174</v>
      </c>
    </row>
    <row r="154408" spans="1:2" x14ac:dyDescent="0.3">
      <c r="A154408">
        <v>1857156597</v>
      </c>
      <c r="B154408" s="1" t="s">
        <v>128115</v>
      </c>
    </row>
    <row r="154409" spans="1:2" x14ac:dyDescent="0.3">
      <c r="A154409">
        <v>1857167233</v>
      </c>
      <c r="B154409" s="1" t="s">
        <v>128116</v>
      </c>
    </row>
    <row r="154410" spans="1:2" x14ac:dyDescent="0.3">
      <c r="A154410">
        <v>1857177759</v>
      </c>
      <c r="B154410" s="1" t="s">
        <v>292175</v>
      </c>
    </row>
    <row r="154411" spans="1:2" x14ac:dyDescent="0.3">
      <c r="A154411">
        <v>1857189326</v>
      </c>
      <c r="B154411" s="1" t="s">
        <v>128117</v>
      </c>
    </row>
    <row r="154412" spans="1:2" x14ac:dyDescent="0.3">
      <c r="A154412">
        <v>1857189810</v>
      </c>
      <c r="B154412" s="1" t="s">
        <v>76601</v>
      </c>
    </row>
    <row r="154413" spans="1:2" x14ac:dyDescent="0.3">
      <c r="A154413">
        <v>1857191797</v>
      </c>
      <c r="B154413" s="1" t="s">
        <v>128118</v>
      </c>
    </row>
    <row r="154414" spans="1:2" x14ac:dyDescent="0.3">
      <c r="A154414">
        <v>1857196717</v>
      </c>
      <c r="B154414" s="1" t="s">
        <v>128119</v>
      </c>
    </row>
    <row r="154415" spans="1:2" x14ac:dyDescent="0.3">
      <c r="A154415">
        <v>1857201114</v>
      </c>
      <c r="B154415" s="1" t="s">
        <v>128120</v>
      </c>
    </row>
    <row r="154416" spans="1:2" x14ac:dyDescent="0.3">
      <c r="A154416">
        <v>1857201643</v>
      </c>
      <c r="B154416" s="1" t="s">
        <v>4550</v>
      </c>
    </row>
    <row r="154417" spans="1:2" x14ac:dyDescent="0.3">
      <c r="A154417">
        <v>1857214118</v>
      </c>
      <c r="B154417" s="1" t="s">
        <v>128121</v>
      </c>
    </row>
    <row r="154418" spans="1:2" x14ac:dyDescent="0.3">
      <c r="A154418">
        <v>1857215012</v>
      </c>
      <c r="B154418" s="1" t="s">
        <v>104432</v>
      </c>
    </row>
    <row r="154419" spans="1:2" x14ac:dyDescent="0.3">
      <c r="A154419">
        <v>1857230317</v>
      </c>
      <c r="B154419" s="1" t="s">
        <v>128122</v>
      </c>
    </row>
    <row r="154420" spans="1:2" x14ac:dyDescent="0.3">
      <c r="A154420">
        <v>1857237740</v>
      </c>
      <c r="B154420" s="1" t="s">
        <v>128123</v>
      </c>
    </row>
    <row r="154421" spans="1:2" x14ac:dyDescent="0.3">
      <c r="A154421">
        <v>1857239385</v>
      </c>
      <c r="B154421" s="1" t="s">
        <v>292176</v>
      </c>
    </row>
    <row r="154422" spans="1:2" x14ac:dyDescent="0.3">
      <c r="A154422">
        <v>1857274204</v>
      </c>
      <c r="B154422" s="1" t="s">
        <v>3592</v>
      </c>
    </row>
    <row r="154423" spans="1:2" x14ac:dyDescent="0.3">
      <c r="A154423">
        <v>1857279931</v>
      </c>
      <c r="B154423" s="1" t="s">
        <v>292177</v>
      </c>
    </row>
    <row r="154424" spans="1:2" x14ac:dyDescent="0.3">
      <c r="A154424">
        <v>1857292365</v>
      </c>
      <c r="B154424" s="1" t="s">
        <v>128124</v>
      </c>
    </row>
    <row r="154425" spans="1:2" x14ac:dyDescent="0.3">
      <c r="A154425">
        <v>1857321894</v>
      </c>
      <c r="B154425" s="1" t="s">
        <v>128125</v>
      </c>
    </row>
    <row r="154426" spans="1:2" x14ac:dyDescent="0.3">
      <c r="A154426">
        <v>1857361137</v>
      </c>
      <c r="B154426" s="1" t="s">
        <v>128126</v>
      </c>
    </row>
    <row r="154427" spans="1:2" x14ac:dyDescent="0.3">
      <c r="A154427">
        <v>1857368911</v>
      </c>
      <c r="B154427" s="1" t="s">
        <v>128127</v>
      </c>
    </row>
    <row r="154428" spans="1:2" x14ac:dyDescent="0.3">
      <c r="A154428">
        <v>1857372568</v>
      </c>
      <c r="B154428" s="1" t="s">
        <v>128128</v>
      </c>
    </row>
    <row r="154429" spans="1:2" x14ac:dyDescent="0.3">
      <c r="A154429">
        <v>1857382656</v>
      </c>
      <c r="B154429" s="1" t="s">
        <v>128129</v>
      </c>
    </row>
    <row r="154430" spans="1:2" x14ac:dyDescent="0.3">
      <c r="A154430">
        <v>1857384941</v>
      </c>
      <c r="B154430" s="1" t="s">
        <v>128130</v>
      </c>
    </row>
    <row r="154431" spans="1:2" x14ac:dyDescent="0.3">
      <c r="A154431">
        <v>1857384943</v>
      </c>
      <c r="B154431" s="1" t="s">
        <v>6463</v>
      </c>
    </row>
    <row r="154432" spans="1:2" x14ac:dyDescent="0.3">
      <c r="A154432">
        <v>1857397809</v>
      </c>
      <c r="B154432" s="1" t="s">
        <v>128131</v>
      </c>
    </row>
    <row r="154433" spans="1:2" x14ac:dyDescent="0.3">
      <c r="A154433">
        <v>1857425487</v>
      </c>
      <c r="B154433" s="1" t="s">
        <v>128132</v>
      </c>
    </row>
    <row r="154434" spans="1:2" x14ac:dyDescent="0.3">
      <c r="A154434">
        <v>1857426270</v>
      </c>
      <c r="B154434" s="1" t="s">
        <v>128133</v>
      </c>
    </row>
    <row r="154435" spans="1:2" x14ac:dyDescent="0.3">
      <c r="A154435">
        <v>1857427919</v>
      </c>
      <c r="B154435" s="1" t="s">
        <v>128134</v>
      </c>
    </row>
    <row r="154436" spans="1:2" x14ac:dyDescent="0.3">
      <c r="A154436">
        <v>1857428812</v>
      </c>
      <c r="B154436" s="1" t="s">
        <v>128135</v>
      </c>
    </row>
    <row r="154437" spans="1:2" x14ac:dyDescent="0.3">
      <c r="A154437">
        <v>1857450213</v>
      </c>
      <c r="B154437" s="1" t="s">
        <v>90476</v>
      </c>
    </row>
    <row r="154438" spans="1:2" x14ac:dyDescent="0.3">
      <c r="A154438">
        <v>1857455665</v>
      </c>
      <c r="B154438" s="1" t="s">
        <v>27736</v>
      </c>
    </row>
    <row r="154439" spans="1:2" x14ac:dyDescent="0.3">
      <c r="A154439">
        <v>1857460792</v>
      </c>
      <c r="B154439" s="1" t="s">
        <v>128136</v>
      </c>
    </row>
    <row r="154440" spans="1:2" x14ac:dyDescent="0.3">
      <c r="A154440">
        <v>1857473817</v>
      </c>
      <c r="B154440" s="1" t="s">
        <v>69781</v>
      </c>
    </row>
    <row r="154441" spans="1:2" x14ac:dyDescent="0.3">
      <c r="A154441">
        <v>1857513715</v>
      </c>
      <c r="B154441" s="1" t="s">
        <v>26682</v>
      </c>
    </row>
    <row r="154442" spans="1:2" x14ac:dyDescent="0.3">
      <c r="A154442">
        <v>1857513971</v>
      </c>
      <c r="B154442" s="1" t="s">
        <v>128137</v>
      </c>
    </row>
    <row r="154443" spans="1:2" x14ac:dyDescent="0.3">
      <c r="A154443">
        <v>1857516373</v>
      </c>
      <c r="B154443" s="1" t="s">
        <v>128138</v>
      </c>
    </row>
    <row r="154444" spans="1:2" x14ac:dyDescent="0.3">
      <c r="A154444">
        <v>1857525343</v>
      </c>
      <c r="B154444" s="1" t="s">
        <v>128139</v>
      </c>
    </row>
    <row r="154445" spans="1:2" x14ac:dyDescent="0.3">
      <c r="A154445">
        <v>1857535961</v>
      </c>
      <c r="B154445" s="1" t="s">
        <v>128140</v>
      </c>
    </row>
    <row r="154446" spans="1:2" x14ac:dyDescent="0.3">
      <c r="A154446">
        <v>1857553581</v>
      </c>
      <c r="B154446" s="1" t="s">
        <v>128141</v>
      </c>
    </row>
    <row r="154447" spans="1:2" x14ac:dyDescent="0.3">
      <c r="A154447">
        <v>1857580984</v>
      </c>
      <c r="B154447" s="1" t="s">
        <v>128142</v>
      </c>
    </row>
    <row r="154448" spans="1:2" x14ac:dyDescent="0.3">
      <c r="A154448">
        <v>1857586100</v>
      </c>
      <c r="B154448" s="1" t="s">
        <v>128143</v>
      </c>
    </row>
    <row r="154449" spans="1:2" x14ac:dyDescent="0.3">
      <c r="A154449">
        <v>1857593521</v>
      </c>
      <c r="B154449" s="1" t="s">
        <v>128144</v>
      </c>
    </row>
    <row r="154450" spans="1:2" x14ac:dyDescent="0.3">
      <c r="A154450">
        <v>1857596599</v>
      </c>
      <c r="B154450" s="1" t="s">
        <v>128145</v>
      </c>
    </row>
    <row r="154451" spans="1:2" x14ac:dyDescent="0.3">
      <c r="A154451">
        <v>1857597691</v>
      </c>
      <c r="B154451" s="1" t="s">
        <v>292178</v>
      </c>
    </row>
    <row r="154452" spans="1:2" x14ac:dyDescent="0.3">
      <c r="A154452">
        <v>1857599681</v>
      </c>
      <c r="B154452" s="1" t="s">
        <v>128146</v>
      </c>
    </row>
    <row r="154453" spans="1:2" x14ac:dyDescent="0.3">
      <c r="A154453">
        <v>1857600301</v>
      </c>
      <c r="B154453" s="1" t="s">
        <v>128147</v>
      </c>
    </row>
    <row r="154454" spans="1:2" x14ac:dyDescent="0.3">
      <c r="A154454">
        <v>1857615065</v>
      </c>
      <c r="B154454" s="1" t="s">
        <v>128148</v>
      </c>
    </row>
    <row r="154455" spans="1:2" x14ac:dyDescent="0.3">
      <c r="A154455">
        <v>1857632590</v>
      </c>
      <c r="B154455" s="1" t="s">
        <v>128149</v>
      </c>
    </row>
    <row r="154456" spans="1:2" x14ac:dyDescent="0.3">
      <c r="A154456">
        <v>1857665973</v>
      </c>
      <c r="B154456" s="1" t="s">
        <v>128150</v>
      </c>
    </row>
    <row r="154457" spans="1:2" x14ac:dyDescent="0.3">
      <c r="A154457">
        <v>1857673412</v>
      </c>
      <c r="B154457" s="1" t="s">
        <v>292179</v>
      </c>
    </row>
    <row r="154458" spans="1:2" x14ac:dyDescent="0.3">
      <c r="A154458">
        <v>1857713338</v>
      </c>
      <c r="B154458" s="1" t="s">
        <v>128151</v>
      </c>
    </row>
    <row r="154459" spans="1:2" x14ac:dyDescent="0.3">
      <c r="A154459">
        <v>1857718654</v>
      </c>
      <c r="B154459" s="1" t="s">
        <v>128152</v>
      </c>
    </row>
    <row r="154460" spans="1:2" x14ac:dyDescent="0.3">
      <c r="A154460">
        <v>1857730587</v>
      </c>
      <c r="B154460" s="1" t="s">
        <v>128153</v>
      </c>
    </row>
    <row r="154461" spans="1:2" x14ac:dyDescent="0.3">
      <c r="A154461">
        <v>1857768746</v>
      </c>
      <c r="B154461" s="1" t="s">
        <v>292180</v>
      </c>
    </row>
    <row r="154462" spans="1:2" x14ac:dyDescent="0.3">
      <c r="A154462">
        <v>1857769133</v>
      </c>
      <c r="B154462" s="1" t="s">
        <v>128154</v>
      </c>
    </row>
    <row r="154463" spans="1:2" x14ac:dyDescent="0.3">
      <c r="A154463">
        <v>1857778576</v>
      </c>
      <c r="B154463" s="1" t="s">
        <v>128155</v>
      </c>
    </row>
    <row r="154464" spans="1:2" x14ac:dyDescent="0.3">
      <c r="A154464">
        <v>1857800540</v>
      </c>
      <c r="B154464" s="1" t="s">
        <v>128156</v>
      </c>
    </row>
    <row r="154465" spans="1:2" x14ac:dyDescent="0.3">
      <c r="A154465">
        <v>1857812709</v>
      </c>
      <c r="B154465" s="1" t="s">
        <v>292181</v>
      </c>
    </row>
    <row r="154466" spans="1:2" x14ac:dyDescent="0.3">
      <c r="A154466">
        <v>1857821977</v>
      </c>
      <c r="B154466" s="1" t="s">
        <v>128157</v>
      </c>
    </row>
    <row r="154467" spans="1:2" x14ac:dyDescent="0.3">
      <c r="A154467">
        <v>1857824290</v>
      </c>
      <c r="B154467" s="1" t="s">
        <v>128158</v>
      </c>
    </row>
    <row r="154468" spans="1:2" x14ac:dyDescent="0.3">
      <c r="A154468">
        <v>1857829784</v>
      </c>
      <c r="B154468" s="1" t="s">
        <v>128159</v>
      </c>
    </row>
    <row r="154469" spans="1:2" x14ac:dyDescent="0.3">
      <c r="A154469">
        <v>1857837311</v>
      </c>
      <c r="B154469" s="1" t="s">
        <v>128160</v>
      </c>
    </row>
    <row r="154470" spans="1:2" x14ac:dyDescent="0.3">
      <c r="A154470">
        <v>1857861143</v>
      </c>
      <c r="B154470" s="1" t="s">
        <v>128161</v>
      </c>
    </row>
    <row r="154471" spans="1:2" x14ac:dyDescent="0.3">
      <c r="A154471">
        <v>1857867239</v>
      </c>
      <c r="B154471" s="1" t="s">
        <v>128162</v>
      </c>
    </row>
    <row r="154472" spans="1:2" x14ac:dyDescent="0.3">
      <c r="A154472">
        <v>1857874141</v>
      </c>
      <c r="B154472" s="1" t="s">
        <v>128163</v>
      </c>
    </row>
    <row r="154473" spans="1:2" x14ac:dyDescent="0.3">
      <c r="A154473">
        <v>1857877564</v>
      </c>
      <c r="B154473" s="1" t="s">
        <v>292182</v>
      </c>
    </row>
    <row r="154474" spans="1:2" x14ac:dyDescent="0.3">
      <c r="A154474">
        <v>1857880007</v>
      </c>
      <c r="B154474" s="1" t="s">
        <v>128164</v>
      </c>
    </row>
    <row r="154475" spans="1:2" x14ac:dyDescent="0.3">
      <c r="A154475">
        <v>1857899692</v>
      </c>
      <c r="B154475" s="1" t="s">
        <v>128165</v>
      </c>
    </row>
    <row r="154476" spans="1:2" x14ac:dyDescent="0.3">
      <c r="A154476">
        <v>1857908902</v>
      </c>
      <c r="B154476" s="1" t="s">
        <v>546</v>
      </c>
    </row>
    <row r="154477" spans="1:2" x14ac:dyDescent="0.3">
      <c r="A154477">
        <v>1857922326</v>
      </c>
      <c r="B154477" s="1" t="s">
        <v>128166</v>
      </c>
    </row>
    <row r="154478" spans="1:2" x14ac:dyDescent="0.3">
      <c r="A154478">
        <v>1857925562</v>
      </c>
      <c r="B154478" s="1" t="s">
        <v>128167</v>
      </c>
    </row>
    <row r="154479" spans="1:2" x14ac:dyDescent="0.3">
      <c r="A154479">
        <v>1857946398</v>
      </c>
      <c r="B154479" s="1" t="s">
        <v>292183</v>
      </c>
    </row>
    <row r="154480" spans="1:2" x14ac:dyDescent="0.3">
      <c r="A154480">
        <v>1857967971</v>
      </c>
      <c r="B154480" s="1" t="s">
        <v>128168</v>
      </c>
    </row>
    <row r="154481" spans="1:2" x14ac:dyDescent="0.3">
      <c r="A154481">
        <v>1857974458</v>
      </c>
      <c r="B154481" s="1" t="s">
        <v>128169</v>
      </c>
    </row>
    <row r="154482" spans="1:2" x14ac:dyDescent="0.3">
      <c r="A154482">
        <v>1857988865</v>
      </c>
      <c r="B154482" s="1" t="s">
        <v>52668</v>
      </c>
    </row>
    <row r="154483" spans="1:2" x14ac:dyDescent="0.3">
      <c r="A154483">
        <v>1857991177</v>
      </c>
      <c r="B154483" s="1" t="s">
        <v>128170</v>
      </c>
    </row>
    <row r="154484" spans="1:2" x14ac:dyDescent="0.3">
      <c r="A154484">
        <v>1858001835</v>
      </c>
      <c r="B154484" s="1" t="s">
        <v>128171</v>
      </c>
    </row>
    <row r="154485" spans="1:2" x14ac:dyDescent="0.3">
      <c r="A154485">
        <v>1858008090</v>
      </c>
      <c r="B154485" s="1" t="s">
        <v>128172</v>
      </c>
    </row>
    <row r="154486" spans="1:2" x14ac:dyDescent="0.3">
      <c r="A154486">
        <v>1858014248</v>
      </c>
      <c r="B154486" s="1" t="s">
        <v>128173</v>
      </c>
    </row>
    <row r="154487" spans="1:2" x14ac:dyDescent="0.3">
      <c r="A154487">
        <v>1858015111</v>
      </c>
      <c r="B154487" s="1" t="s">
        <v>128174</v>
      </c>
    </row>
    <row r="154488" spans="1:2" x14ac:dyDescent="0.3">
      <c r="A154488">
        <v>1858031721</v>
      </c>
      <c r="B154488" s="1" t="s">
        <v>128175</v>
      </c>
    </row>
    <row r="154489" spans="1:2" x14ac:dyDescent="0.3">
      <c r="A154489">
        <v>1858032466</v>
      </c>
      <c r="B154489" s="1" t="s">
        <v>128176</v>
      </c>
    </row>
    <row r="154490" spans="1:2" x14ac:dyDescent="0.3">
      <c r="A154490">
        <v>1858040118</v>
      </c>
      <c r="B154490" s="1" t="s">
        <v>128177</v>
      </c>
    </row>
    <row r="154491" spans="1:2" x14ac:dyDescent="0.3">
      <c r="A154491">
        <v>1858040208</v>
      </c>
      <c r="B154491" s="1" t="s">
        <v>128178</v>
      </c>
    </row>
    <row r="154492" spans="1:2" x14ac:dyDescent="0.3">
      <c r="A154492">
        <v>1858075800</v>
      </c>
      <c r="B154492" s="1" t="s">
        <v>128179</v>
      </c>
    </row>
    <row r="154493" spans="1:2" x14ac:dyDescent="0.3">
      <c r="A154493">
        <v>1858077153</v>
      </c>
      <c r="B154493" s="1" t="s">
        <v>128180</v>
      </c>
    </row>
    <row r="154494" spans="1:2" x14ac:dyDescent="0.3">
      <c r="A154494">
        <v>1858104504</v>
      </c>
      <c r="B154494" s="1" t="s">
        <v>128181</v>
      </c>
    </row>
    <row r="154495" spans="1:2" x14ac:dyDescent="0.3">
      <c r="A154495">
        <v>1858113250</v>
      </c>
      <c r="B154495" s="1" t="s">
        <v>128182</v>
      </c>
    </row>
    <row r="154496" spans="1:2" x14ac:dyDescent="0.3">
      <c r="A154496">
        <v>1858115416</v>
      </c>
      <c r="B154496" s="1" t="s">
        <v>128183</v>
      </c>
    </row>
    <row r="154497" spans="1:2" x14ac:dyDescent="0.3">
      <c r="A154497">
        <v>1858132880</v>
      </c>
      <c r="B154497" s="1" t="s">
        <v>128184</v>
      </c>
    </row>
    <row r="154498" spans="1:2" x14ac:dyDescent="0.3">
      <c r="A154498">
        <v>1858146370</v>
      </c>
      <c r="B154498" s="1" t="s">
        <v>128185</v>
      </c>
    </row>
    <row r="154499" spans="1:2" x14ac:dyDescent="0.3">
      <c r="A154499">
        <v>1858159282</v>
      </c>
      <c r="B154499" s="1" t="s">
        <v>128186</v>
      </c>
    </row>
    <row r="154500" spans="1:2" x14ac:dyDescent="0.3">
      <c r="A154500">
        <v>1858163286</v>
      </c>
      <c r="B154500" s="1" t="s">
        <v>128187</v>
      </c>
    </row>
    <row r="154501" spans="1:2" x14ac:dyDescent="0.3">
      <c r="A154501">
        <v>1858183950</v>
      </c>
      <c r="B154501" s="1" t="s">
        <v>128188</v>
      </c>
    </row>
    <row r="154502" spans="1:2" x14ac:dyDescent="0.3">
      <c r="A154502">
        <v>1858192011</v>
      </c>
      <c r="B154502" s="1" t="s">
        <v>128189</v>
      </c>
    </row>
    <row r="154503" spans="1:2" x14ac:dyDescent="0.3">
      <c r="A154503">
        <v>1858206561</v>
      </c>
      <c r="B154503" s="1" t="s">
        <v>128190</v>
      </c>
    </row>
    <row r="154504" spans="1:2" x14ac:dyDescent="0.3">
      <c r="A154504">
        <v>1858210556</v>
      </c>
      <c r="B154504" s="1" t="s">
        <v>128191</v>
      </c>
    </row>
    <row r="154505" spans="1:2" x14ac:dyDescent="0.3">
      <c r="A154505">
        <v>1858217528</v>
      </c>
      <c r="B154505" s="1" t="s">
        <v>128192</v>
      </c>
    </row>
    <row r="154506" spans="1:2" x14ac:dyDescent="0.3">
      <c r="A154506">
        <v>1858228766</v>
      </c>
      <c r="B154506" s="1" t="s">
        <v>128193</v>
      </c>
    </row>
    <row r="154507" spans="1:2" x14ac:dyDescent="0.3">
      <c r="A154507">
        <v>1858231405</v>
      </c>
      <c r="B154507" s="1" t="s">
        <v>128194</v>
      </c>
    </row>
    <row r="154508" spans="1:2" x14ac:dyDescent="0.3">
      <c r="A154508">
        <v>1858236088</v>
      </c>
      <c r="B154508" s="1" t="s">
        <v>128195</v>
      </c>
    </row>
    <row r="154509" spans="1:2" x14ac:dyDescent="0.3">
      <c r="A154509">
        <v>1858241981</v>
      </c>
      <c r="B154509" s="1" t="s">
        <v>128196</v>
      </c>
    </row>
    <row r="154510" spans="1:2" x14ac:dyDescent="0.3">
      <c r="A154510">
        <v>1858249786</v>
      </c>
      <c r="B154510" s="1" t="s">
        <v>128197</v>
      </c>
    </row>
    <row r="154511" spans="1:2" x14ac:dyDescent="0.3">
      <c r="A154511">
        <v>1858257001</v>
      </c>
      <c r="B154511" s="1" t="s">
        <v>292184</v>
      </c>
    </row>
    <row r="154512" spans="1:2" x14ac:dyDescent="0.3">
      <c r="A154512">
        <v>1858257437</v>
      </c>
      <c r="B154512" s="1" t="s">
        <v>292185</v>
      </c>
    </row>
    <row r="154513" spans="1:2" x14ac:dyDescent="0.3">
      <c r="A154513">
        <v>1858261595</v>
      </c>
      <c r="B154513" s="1" t="s">
        <v>128198</v>
      </c>
    </row>
    <row r="154514" spans="1:2" x14ac:dyDescent="0.3">
      <c r="A154514">
        <v>1858267261</v>
      </c>
      <c r="B154514" s="1" t="s">
        <v>128199</v>
      </c>
    </row>
    <row r="154515" spans="1:2" x14ac:dyDescent="0.3">
      <c r="A154515">
        <v>1858272396</v>
      </c>
      <c r="B154515" s="1" t="s">
        <v>128200</v>
      </c>
    </row>
    <row r="154516" spans="1:2" x14ac:dyDescent="0.3">
      <c r="A154516">
        <v>1858291943</v>
      </c>
      <c r="B154516" s="1" t="s">
        <v>128201</v>
      </c>
    </row>
    <row r="154517" spans="1:2" x14ac:dyDescent="0.3">
      <c r="A154517">
        <v>1858297537</v>
      </c>
      <c r="B154517" s="1" t="s">
        <v>128202</v>
      </c>
    </row>
    <row r="154518" spans="1:2" x14ac:dyDescent="0.3">
      <c r="A154518">
        <v>1858298039</v>
      </c>
      <c r="B154518" s="1" t="s">
        <v>128203</v>
      </c>
    </row>
    <row r="154519" spans="1:2" x14ac:dyDescent="0.3">
      <c r="A154519">
        <v>1858310235</v>
      </c>
      <c r="B154519" s="1" t="s">
        <v>128204</v>
      </c>
    </row>
    <row r="154520" spans="1:2" x14ac:dyDescent="0.3">
      <c r="A154520">
        <v>1858324437</v>
      </c>
      <c r="B154520" s="1" t="s">
        <v>128205</v>
      </c>
    </row>
    <row r="154521" spans="1:2" x14ac:dyDescent="0.3">
      <c r="A154521">
        <v>1858330073</v>
      </c>
      <c r="B154521" s="1" t="s">
        <v>128206</v>
      </c>
    </row>
    <row r="154522" spans="1:2" x14ac:dyDescent="0.3">
      <c r="A154522">
        <v>1858332762</v>
      </c>
      <c r="B154522" s="1" t="s">
        <v>128207</v>
      </c>
    </row>
    <row r="154523" spans="1:2" x14ac:dyDescent="0.3">
      <c r="A154523">
        <v>1858342101</v>
      </c>
      <c r="B154523" s="1" t="s">
        <v>128208</v>
      </c>
    </row>
    <row r="154524" spans="1:2" x14ac:dyDescent="0.3">
      <c r="A154524">
        <v>1858393183</v>
      </c>
      <c r="B154524" s="1" t="s">
        <v>128209</v>
      </c>
    </row>
    <row r="154525" spans="1:2" x14ac:dyDescent="0.3">
      <c r="A154525">
        <v>1858447830</v>
      </c>
      <c r="B154525" s="1" t="s">
        <v>128210</v>
      </c>
    </row>
    <row r="154526" spans="1:2" x14ac:dyDescent="0.3">
      <c r="A154526">
        <v>1858454872</v>
      </c>
      <c r="B154526" s="1" t="s">
        <v>128211</v>
      </c>
    </row>
    <row r="154527" spans="1:2" x14ac:dyDescent="0.3">
      <c r="A154527">
        <v>1858495761</v>
      </c>
      <c r="B154527" s="1" t="s">
        <v>128212</v>
      </c>
    </row>
    <row r="154528" spans="1:2" x14ac:dyDescent="0.3">
      <c r="A154528">
        <v>1858507933</v>
      </c>
      <c r="B154528" s="1" t="s">
        <v>292186</v>
      </c>
    </row>
    <row r="154529" spans="1:2" x14ac:dyDescent="0.3">
      <c r="A154529">
        <v>1858530745</v>
      </c>
      <c r="B154529" s="1" t="s">
        <v>50817</v>
      </c>
    </row>
    <row r="154530" spans="1:2" x14ac:dyDescent="0.3">
      <c r="A154530">
        <v>1858543333</v>
      </c>
      <c r="B154530" s="1" t="s">
        <v>128213</v>
      </c>
    </row>
    <row r="154531" spans="1:2" x14ac:dyDescent="0.3">
      <c r="A154531">
        <v>1858567611</v>
      </c>
      <c r="B154531" s="1" t="s">
        <v>128214</v>
      </c>
    </row>
    <row r="154532" spans="1:2" x14ac:dyDescent="0.3">
      <c r="A154532">
        <v>1858568202</v>
      </c>
      <c r="B154532" s="1" t="s">
        <v>128215</v>
      </c>
    </row>
    <row r="154533" spans="1:2" x14ac:dyDescent="0.3">
      <c r="A154533">
        <v>1858592079</v>
      </c>
      <c r="B154533" s="1" t="s">
        <v>128216</v>
      </c>
    </row>
    <row r="154534" spans="1:2" x14ac:dyDescent="0.3">
      <c r="A154534">
        <v>1858606981</v>
      </c>
      <c r="B154534" s="1" t="s">
        <v>128217</v>
      </c>
    </row>
    <row r="154535" spans="1:2" x14ac:dyDescent="0.3">
      <c r="A154535">
        <v>1858609552</v>
      </c>
      <c r="B154535" s="1" t="s">
        <v>128218</v>
      </c>
    </row>
    <row r="154536" spans="1:2" x14ac:dyDescent="0.3">
      <c r="A154536">
        <v>1858623439</v>
      </c>
      <c r="B154536" s="1" t="s">
        <v>128219</v>
      </c>
    </row>
    <row r="154537" spans="1:2" x14ac:dyDescent="0.3">
      <c r="A154537">
        <v>1858623500</v>
      </c>
      <c r="B154537" s="1" t="s">
        <v>128220</v>
      </c>
    </row>
    <row r="154538" spans="1:2" x14ac:dyDescent="0.3">
      <c r="A154538">
        <v>1858679975</v>
      </c>
      <c r="B154538" s="1" t="s">
        <v>128221</v>
      </c>
    </row>
    <row r="154539" spans="1:2" x14ac:dyDescent="0.3">
      <c r="A154539">
        <v>1858681455</v>
      </c>
      <c r="B154539" s="1" t="s">
        <v>128222</v>
      </c>
    </row>
    <row r="154540" spans="1:2" x14ac:dyDescent="0.3">
      <c r="A154540">
        <v>1858685678</v>
      </c>
      <c r="B154540" s="1" t="s">
        <v>128223</v>
      </c>
    </row>
    <row r="154541" spans="1:2" x14ac:dyDescent="0.3">
      <c r="A154541">
        <v>1858692282</v>
      </c>
      <c r="B154541" s="1" t="s">
        <v>292187</v>
      </c>
    </row>
    <row r="154542" spans="1:2" x14ac:dyDescent="0.3">
      <c r="A154542">
        <v>1858730079</v>
      </c>
      <c r="B154542" s="1" t="s">
        <v>128224</v>
      </c>
    </row>
    <row r="154543" spans="1:2" x14ac:dyDescent="0.3">
      <c r="A154543">
        <v>1858736251</v>
      </c>
      <c r="B154543" s="1" t="s">
        <v>128225</v>
      </c>
    </row>
    <row r="154544" spans="1:2" x14ac:dyDescent="0.3">
      <c r="A154544">
        <v>1858750739</v>
      </c>
      <c r="B154544" s="1" t="s">
        <v>128226</v>
      </c>
    </row>
    <row r="154545" spans="1:2" x14ac:dyDescent="0.3">
      <c r="A154545">
        <v>1858751063</v>
      </c>
      <c r="B154545" s="1" t="s">
        <v>128227</v>
      </c>
    </row>
    <row r="154546" spans="1:2" x14ac:dyDescent="0.3">
      <c r="A154546">
        <v>1858793123</v>
      </c>
      <c r="B154546" s="1" t="s">
        <v>128228</v>
      </c>
    </row>
    <row r="154547" spans="1:2" x14ac:dyDescent="0.3">
      <c r="A154547">
        <v>1858805519</v>
      </c>
      <c r="B154547" s="1" t="s">
        <v>128229</v>
      </c>
    </row>
    <row r="154548" spans="1:2" x14ac:dyDescent="0.3">
      <c r="A154548">
        <v>1858813494</v>
      </c>
      <c r="B154548" s="1" t="s">
        <v>128230</v>
      </c>
    </row>
    <row r="154549" spans="1:2" x14ac:dyDescent="0.3">
      <c r="A154549">
        <v>1858828963</v>
      </c>
      <c r="B154549" s="1" t="s">
        <v>128231</v>
      </c>
    </row>
    <row r="154550" spans="1:2" x14ac:dyDescent="0.3">
      <c r="A154550">
        <v>1858843987</v>
      </c>
      <c r="B154550" s="1" t="s">
        <v>128232</v>
      </c>
    </row>
    <row r="154551" spans="1:2" x14ac:dyDescent="0.3">
      <c r="A154551">
        <v>1858849339</v>
      </c>
      <c r="B154551" s="1" t="s">
        <v>128233</v>
      </c>
    </row>
    <row r="154552" spans="1:2" x14ac:dyDescent="0.3">
      <c r="A154552">
        <v>1858889054</v>
      </c>
      <c r="B154552" s="1" t="s">
        <v>128234</v>
      </c>
    </row>
    <row r="154553" spans="1:2" x14ac:dyDescent="0.3">
      <c r="A154553">
        <v>1858902979</v>
      </c>
      <c r="B154553" s="1" t="s">
        <v>128235</v>
      </c>
    </row>
    <row r="154554" spans="1:2" x14ac:dyDescent="0.3">
      <c r="A154554">
        <v>1858908126</v>
      </c>
      <c r="B154554" s="1" t="s">
        <v>128236</v>
      </c>
    </row>
    <row r="154555" spans="1:2" x14ac:dyDescent="0.3">
      <c r="A154555">
        <v>1858916171</v>
      </c>
      <c r="B154555" s="1" t="s">
        <v>13878</v>
      </c>
    </row>
    <row r="154556" spans="1:2" x14ac:dyDescent="0.3">
      <c r="A154556">
        <v>1858917549</v>
      </c>
      <c r="B154556" s="1" t="s">
        <v>128237</v>
      </c>
    </row>
    <row r="154557" spans="1:2" x14ac:dyDescent="0.3">
      <c r="A154557">
        <v>1858918669</v>
      </c>
      <c r="B154557" s="1" t="s">
        <v>128238</v>
      </c>
    </row>
    <row r="154558" spans="1:2" x14ac:dyDescent="0.3">
      <c r="A154558">
        <v>1858932198</v>
      </c>
      <c r="B154558" s="1" t="s">
        <v>128239</v>
      </c>
    </row>
    <row r="154559" spans="1:2" x14ac:dyDescent="0.3">
      <c r="A154559">
        <v>1858937107</v>
      </c>
      <c r="B154559" s="1" t="s">
        <v>128240</v>
      </c>
    </row>
    <row r="154560" spans="1:2" x14ac:dyDescent="0.3">
      <c r="A154560">
        <v>1858948696</v>
      </c>
      <c r="B154560" s="1" t="s">
        <v>128241</v>
      </c>
    </row>
    <row r="154561" spans="1:2" x14ac:dyDescent="0.3">
      <c r="A154561">
        <v>1858958132</v>
      </c>
      <c r="B154561" s="1" t="s">
        <v>128242</v>
      </c>
    </row>
    <row r="154562" spans="1:2" x14ac:dyDescent="0.3">
      <c r="A154562">
        <v>1858970000</v>
      </c>
      <c r="B154562" s="1" t="s">
        <v>128243</v>
      </c>
    </row>
    <row r="154563" spans="1:2" x14ac:dyDescent="0.3">
      <c r="A154563">
        <v>1858982222</v>
      </c>
      <c r="B154563" s="1" t="s">
        <v>128244</v>
      </c>
    </row>
    <row r="154564" spans="1:2" x14ac:dyDescent="0.3">
      <c r="A154564">
        <v>1859002257</v>
      </c>
      <c r="B154564" s="1" t="s">
        <v>128245</v>
      </c>
    </row>
    <row r="154565" spans="1:2" x14ac:dyDescent="0.3">
      <c r="A154565">
        <v>1859022229</v>
      </c>
      <c r="B154565" s="1" t="s">
        <v>128246</v>
      </c>
    </row>
    <row r="154566" spans="1:2" x14ac:dyDescent="0.3">
      <c r="A154566">
        <v>1859026917</v>
      </c>
      <c r="B154566" s="1" t="s">
        <v>128247</v>
      </c>
    </row>
    <row r="154567" spans="1:2" x14ac:dyDescent="0.3">
      <c r="A154567">
        <v>1859027428</v>
      </c>
      <c r="B154567" s="1" t="s">
        <v>128248</v>
      </c>
    </row>
    <row r="154568" spans="1:2" x14ac:dyDescent="0.3">
      <c r="A154568">
        <v>1859030628</v>
      </c>
      <c r="B154568" s="1" t="s">
        <v>128249</v>
      </c>
    </row>
    <row r="154569" spans="1:2" x14ac:dyDescent="0.3">
      <c r="A154569">
        <v>1859036018</v>
      </c>
      <c r="B154569" s="1" t="s">
        <v>292188</v>
      </c>
    </row>
    <row r="154570" spans="1:2" x14ac:dyDescent="0.3">
      <c r="A154570">
        <v>1859037280</v>
      </c>
      <c r="B154570" s="1" t="s">
        <v>292189</v>
      </c>
    </row>
    <row r="154571" spans="1:2" x14ac:dyDescent="0.3">
      <c r="A154571">
        <v>1859057271</v>
      </c>
      <c r="B154571" s="1" t="s">
        <v>128250</v>
      </c>
    </row>
    <row r="154572" spans="1:2" x14ac:dyDescent="0.3">
      <c r="A154572">
        <v>1859064863</v>
      </c>
      <c r="B154572" s="1" t="s">
        <v>128251</v>
      </c>
    </row>
    <row r="154573" spans="1:2" x14ac:dyDescent="0.3">
      <c r="A154573">
        <v>1859117565</v>
      </c>
      <c r="B154573" s="1" t="s">
        <v>128252</v>
      </c>
    </row>
    <row r="154574" spans="1:2" x14ac:dyDescent="0.3">
      <c r="A154574">
        <v>1859139878</v>
      </c>
      <c r="B154574" s="1" t="s">
        <v>128253</v>
      </c>
    </row>
    <row r="154575" spans="1:2" x14ac:dyDescent="0.3">
      <c r="A154575">
        <v>1859147989</v>
      </c>
      <c r="B154575" s="1" t="s">
        <v>128254</v>
      </c>
    </row>
    <row r="154576" spans="1:2" x14ac:dyDescent="0.3">
      <c r="A154576">
        <v>1859148252</v>
      </c>
      <c r="B154576" s="1" t="s">
        <v>128255</v>
      </c>
    </row>
    <row r="154577" spans="1:2" x14ac:dyDescent="0.3">
      <c r="A154577">
        <v>1859158291</v>
      </c>
      <c r="B154577" s="1" t="s">
        <v>128256</v>
      </c>
    </row>
    <row r="154578" spans="1:2" x14ac:dyDescent="0.3">
      <c r="A154578">
        <v>1859172699</v>
      </c>
      <c r="B154578" s="1" t="s">
        <v>128257</v>
      </c>
    </row>
    <row r="154579" spans="1:2" x14ac:dyDescent="0.3">
      <c r="A154579">
        <v>1859178680</v>
      </c>
      <c r="B154579" s="1" t="s">
        <v>128258</v>
      </c>
    </row>
    <row r="154580" spans="1:2" x14ac:dyDescent="0.3">
      <c r="A154580">
        <v>1859188561</v>
      </c>
      <c r="B154580" s="1" t="s">
        <v>128259</v>
      </c>
    </row>
    <row r="154581" spans="1:2" x14ac:dyDescent="0.3">
      <c r="A154581">
        <v>1859188570</v>
      </c>
      <c r="B154581" s="1" t="s">
        <v>128260</v>
      </c>
    </row>
    <row r="154582" spans="1:2" x14ac:dyDescent="0.3">
      <c r="A154582">
        <v>1859195789</v>
      </c>
      <c r="B154582" s="1" t="s">
        <v>292190</v>
      </c>
    </row>
    <row r="154583" spans="1:2" x14ac:dyDescent="0.3">
      <c r="A154583">
        <v>1859197029</v>
      </c>
      <c r="B154583" s="1" t="s">
        <v>128261</v>
      </c>
    </row>
    <row r="154584" spans="1:2" x14ac:dyDescent="0.3">
      <c r="A154584">
        <v>1859197599</v>
      </c>
      <c r="B154584" s="1" t="s">
        <v>128262</v>
      </c>
    </row>
    <row r="154585" spans="1:2" x14ac:dyDescent="0.3">
      <c r="A154585">
        <v>1859205760</v>
      </c>
      <c r="B154585" s="1" t="s">
        <v>128263</v>
      </c>
    </row>
    <row r="154586" spans="1:2" x14ac:dyDescent="0.3">
      <c r="A154586">
        <v>1859217914</v>
      </c>
      <c r="B154586" s="1" t="s">
        <v>128264</v>
      </c>
    </row>
    <row r="154587" spans="1:2" x14ac:dyDescent="0.3">
      <c r="A154587">
        <v>1859230057</v>
      </c>
      <c r="B154587" s="1" t="s">
        <v>128265</v>
      </c>
    </row>
    <row r="154588" spans="1:2" x14ac:dyDescent="0.3">
      <c r="A154588">
        <v>1859232362</v>
      </c>
      <c r="B154588" s="1" t="s">
        <v>292191</v>
      </c>
    </row>
    <row r="154589" spans="1:2" x14ac:dyDescent="0.3">
      <c r="A154589">
        <v>1859232785</v>
      </c>
      <c r="B154589" s="1" t="s">
        <v>128266</v>
      </c>
    </row>
    <row r="154590" spans="1:2" x14ac:dyDescent="0.3">
      <c r="A154590">
        <v>1859237745</v>
      </c>
      <c r="B154590" s="1" t="s">
        <v>128267</v>
      </c>
    </row>
    <row r="154591" spans="1:2" x14ac:dyDescent="0.3">
      <c r="A154591">
        <v>1859247140</v>
      </c>
      <c r="B154591" s="1" t="s">
        <v>128268</v>
      </c>
    </row>
    <row r="154592" spans="1:2" x14ac:dyDescent="0.3">
      <c r="A154592">
        <v>1859284415</v>
      </c>
      <c r="B154592" s="1" t="s">
        <v>128269</v>
      </c>
    </row>
    <row r="154593" spans="1:2" x14ac:dyDescent="0.3">
      <c r="A154593">
        <v>1859293725</v>
      </c>
      <c r="B154593" s="1" t="s">
        <v>128270</v>
      </c>
    </row>
    <row r="154594" spans="1:2" x14ac:dyDescent="0.3">
      <c r="A154594">
        <v>1859301484</v>
      </c>
      <c r="B154594" s="1" t="s">
        <v>128271</v>
      </c>
    </row>
    <row r="154595" spans="1:2" x14ac:dyDescent="0.3">
      <c r="A154595">
        <v>1859310447</v>
      </c>
      <c r="B154595" s="1" t="s">
        <v>128272</v>
      </c>
    </row>
    <row r="154596" spans="1:2" x14ac:dyDescent="0.3">
      <c r="A154596">
        <v>1859311785</v>
      </c>
      <c r="B154596" s="1" t="s">
        <v>128273</v>
      </c>
    </row>
    <row r="154597" spans="1:2" x14ac:dyDescent="0.3">
      <c r="A154597">
        <v>1859320784</v>
      </c>
      <c r="B154597" s="1" t="s">
        <v>128274</v>
      </c>
    </row>
    <row r="154598" spans="1:2" x14ac:dyDescent="0.3">
      <c r="A154598">
        <v>1859321324</v>
      </c>
      <c r="B154598" s="1" t="s">
        <v>87398</v>
      </c>
    </row>
    <row r="154599" spans="1:2" x14ac:dyDescent="0.3">
      <c r="A154599">
        <v>1859322451</v>
      </c>
      <c r="B154599" s="1" t="s">
        <v>292192</v>
      </c>
    </row>
    <row r="154600" spans="1:2" x14ac:dyDescent="0.3">
      <c r="A154600">
        <v>1859322982</v>
      </c>
      <c r="B154600" s="1" t="s">
        <v>128275</v>
      </c>
    </row>
    <row r="154601" spans="1:2" x14ac:dyDescent="0.3">
      <c r="A154601">
        <v>1859340450</v>
      </c>
      <c r="B154601" s="1" t="s">
        <v>128276</v>
      </c>
    </row>
    <row r="154602" spans="1:2" x14ac:dyDescent="0.3">
      <c r="A154602">
        <v>1859367121</v>
      </c>
      <c r="B154602" s="1" t="s">
        <v>128277</v>
      </c>
    </row>
    <row r="154603" spans="1:2" x14ac:dyDescent="0.3">
      <c r="A154603">
        <v>1859373391</v>
      </c>
      <c r="B154603" s="1" t="s">
        <v>128278</v>
      </c>
    </row>
    <row r="154604" spans="1:2" x14ac:dyDescent="0.3">
      <c r="A154604">
        <v>1859374455</v>
      </c>
      <c r="B154604" s="1" t="s">
        <v>128279</v>
      </c>
    </row>
    <row r="154605" spans="1:2" x14ac:dyDescent="0.3">
      <c r="A154605">
        <v>1859382753</v>
      </c>
      <c r="B154605" s="1" t="s">
        <v>128280</v>
      </c>
    </row>
    <row r="154606" spans="1:2" x14ac:dyDescent="0.3">
      <c r="A154606">
        <v>1859393492</v>
      </c>
      <c r="B154606" s="1" t="s">
        <v>128281</v>
      </c>
    </row>
    <row r="154607" spans="1:2" x14ac:dyDescent="0.3">
      <c r="A154607">
        <v>1859407507</v>
      </c>
      <c r="B154607" s="1" t="s">
        <v>292193</v>
      </c>
    </row>
    <row r="154608" spans="1:2" x14ac:dyDescent="0.3">
      <c r="A154608">
        <v>1859408531</v>
      </c>
      <c r="B154608" s="1" t="s">
        <v>128282</v>
      </c>
    </row>
    <row r="154609" spans="1:2" x14ac:dyDescent="0.3">
      <c r="A154609">
        <v>1859422737</v>
      </c>
      <c r="B154609" s="1" t="s">
        <v>128283</v>
      </c>
    </row>
    <row r="154610" spans="1:2" x14ac:dyDescent="0.3">
      <c r="A154610">
        <v>1859434417</v>
      </c>
      <c r="B154610" s="1" t="s">
        <v>128284</v>
      </c>
    </row>
    <row r="154611" spans="1:2" x14ac:dyDescent="0.3">
      <c r="A154611">
        <v>1859462116</v>
      </c>
      <c r="B154611" s="1" t="s">
        <v>128285</v>
      </c>
    </row>
    <row r="154612" spans="1:2" x14ac:dyDescent="0.3">
      <c r="A154612">
        <v>1859481750</v>
      </c>
      <c r="B154612" s="1" t="s">
        <v>128286</v>
      </c>
    </row>
    <row r="154613" spans="1:2" x14ac:dyDescent="0.3">
      <c r="A154613">
        <v>1859500631</v>
      </c>
      <c r="B154613" s="1" t="s">
        <v>128287</v>
      </c>
    </row>
    <row r="154614" spans="1:2" x14ac:dyDescent="0.3">
      <c r="A154614">
        <v>1859507494</v>
      </c>
      <c r="B154614" s="1" t="s">
        <v>292194</v>
      </c>
    </row>
    <row r="154615" spans="1:2" x14ac:dyDescent="0.3">
      <c r="A154615">
        <v>1859546582</v>
      </c>
      <c r="B154615" s="1" t="s">
        <v>128288</v>
      </c>
    </row>
    <row r="154616" spans="1:2" x14ac:dyDescent="0.3">
      <c r="A154616">
        <v>1859550454</v>
      </c>
      <c r="B154616" s="1" t="s">
        <v>128289</v>
      </c>
    </row>
    <row r="154617" spans="1:2" x14ac:dyDescent="0.3">
      <c r="A154617">
        <v>1859552855</v>
      </c>
      <c r="B154617" s="1" t="s">
        <v>128290</v>
      </c>
    </row>
    <row r="154618" spans="1:2" x14ac:dyDescent="0.3">
      <c r="A154618">
        <v>1859576241</v>
      </c>
      <c r="B154618" s="1" t="s">
        <v>128291</v>
      </c>
    </row>
    <row r="154619" spans="1:2" x14ac:dyDescent="0.3">
      <c r="A154619">
        <v>1859583738</v>
      </c>
      <c r="B154619" s="1" t="s">
        <v>128292</v>
      </c>
    </row>
    <row r="154620" spans="1:2" x14ac:dyDescent="0.3">
      <c r="A154620">
        <v>1859596480</v>
      </c>
      <c r="B154620" s="1" t="s">
        <v>128293</v>
      </c>
    </row>
    <row r="154621" spans="1:2" x14ac:dyDescent="0.3">
      <c r="A154621">
        <v>1859605367</v>
      </c>
      <c r="B154621" s="1" t="s">
        <v>128294</v>
      </c>
    </row>
    <row r="154622" spans="1:2" x14ac:dyDescent="0.3">
      <c r="A154622">
        <v>1859610784</v>
      </c>
      <c r="B154622" s="1" t="s">
        <v>122290</v>
      </c>
    </row>
    <row r="154623" spans="1:2" x14ac:dyDescent="0.3">
      <c r="A154623">
        <v>1859614763</v>
      </c>
      <c r="B154623" s="1" t="s">
        <v>128295</v>
      </c>
    </row>
    <row r="154624" spans="1:2" x14ac:dyDescent="0.3">
      <c r="A154624">
        <v>1859615087</v>
      </c>
      <c r="B154624" s="1" t="s">
        <v>128296</v>
      </c>
    </row>
    <row r="154625" spans="1:2" x14ac:dyDescent="0.3">
      <c r="A154625">
        <v>1859619128</v>
      </c>
      <c r="B154625" s="1" t="s">
        <v>128297</v>
      </c>
    </row>
    <row r="154626" spans="1:2" x14ac:dyDescent="0.3">
      <c r="A154626">
        <v>1859620423</v>
      </c>
      <c r="B154626" s="1" t="s">
        <v>128298</v>
      </c>
    </row>
    <row r="154627" spans="1:2" x14ac:dyDescent="0.3">
      <c r="A154627">
        <v>1859628599</v>
      </c>
      <c r="B154627" s="1" t="s">
        <v>114504</v>
      </c>
    </row>
    <row r="154628" spans="1:2" x14ac:dyDescent="0.3">
      <c r="A154628">
        <v>1859638215</v>
      </c>
      <c r="B154628" s="1" t="s">
        <v>128299</v>
      </c>
    </row>
    <row r="154629" spans="1:2" x14ac:dyDescent="0.3">
      <c r="A154629">
        <v>1859651586</v>
      </c>
      <c r="B154629" s="1" t="s">
        <v>34283</v>
      </c>
    </row>
    <row r="154630" spans="1:2" x14ac:dyDescent="0.3">
      <c r="A154630">
        <v>1859658387</v>
      </c>
      <c r="B154630" s="1" t="s">
        <v>128300</v>
      </c>
    </row>
    <row r="154631" spans="1:2" x14ac:dyDescent="0.3">
      <c r="A154631">
        <v>1859679250</v>
      </c>
      <c r="B154631" s="1" t="s">
        <v>128301</v>
      </c>
    </row>
    <row r="154632" spans="1:2" x14ac:dyDescent="0.3">
      <c r="A154632">
        <v>1859687491</v>
      </c>
      <c r="B154632" s="1" t="s">
        <v>715</v>
      </c>
    </row>
    <row r="154633" spans="1:2" x14ac:dyDescent="0.3">
      <c r="A154633">
        <v>1859695898</v>
      </c>
      <c r="B154633" s="1" t="s">
        <v>128302</v>
      </c>
    </row>
    <row r="154634" spans="1:2" x14ac:dyDescent="0.3">
      <c r="A154634">
        <v>1859696431</v>
      </c>
      <c r="B154634" s="1" t="s">
        <v>128303</v>
      </c>
    </row>
    <row r="154635" spans="1:2" x14ac:dyDescent="0.3">
      <c r="A154635">
        <v>1859701899</v>
      </c>
      <c r="B154635" s="1" t="s">
        <v>96162</v>
      </c>
    </row>
    <row r="154636" spans="1:2" x14ac:dyDescent="0.3">
      <c r="A154636">
        <v>1859704284</v>
      </c>
      <c r="B154636" s="1" t="s">
        <v>128304</v>
      </c>
    </row>
    <row r="154637" spans="1:2" x14ac:dyDescent="0.3">
      <c r="A154637">
        <v>1859713859</v>
      </c>
      <c r="B154637" s="1" t="s">
        <v>128305</v>
      </c>
    </row>
    <row r="154638" spans="1:2" x14ac:dyDescent="0.3">
      <c r="A154638">
        <v>1859724850</v>
      </c>
      <c r="B154638" s="1" t="s">
        <v>128306</v>
      </c>
    </row>
    <row r="154639" spans="1:2" x14ac:dyDescent="0.3">
      <c r="A154639">
        <v>1859736137</v>
      </c>
      <c r="B154639" s="1" t="s">
        <v>128307</v>
      </c>
    </row>
    <row r="154640" spans="1:2" x14ac:dyDescent="0.3">
      <c r="A154640">
        <v>1859744506</v>
      </c>
      <c r="B154640" s="1" t="s">
        <v>292195</v>
      </c>
    </row>
    <row r="154641" spans="1:2" x14ac:dyDescent="0.3">
      <c r="A154641">
        <v>1859753856</v>
      </c>
      <c r="B154641" s="1" t="s">
        <v>128308</v>
      </c>
    </row>
    <row r="154642" spans="1:2" x14ac:dyDescent="0.3">
      <c r="A154642">
        <v>1859761330</v>
      </c>
      <c r="B154642" s="1" t="s">
        <v>128309</v>
      </c>
    </row>
    <row r="154643" spans="1:2" x14ac:dyDescent="0.3">
      <c r="A154643">
        <v>1859796229</v>
      </c>
      <c r="B154643" s="1" t="s">
        <v>37335</v>
      </c>
    </row>
    <row r="154644" spans="1:2" x14ac:dyDescent="0.3">
      <c r="A154644">
        <v>1859803336</v>
      </c>
      <c r="B154644" s="1" t="s">
        <v>128310</v>
      </c>
    </row>
    <row r="154645" spans="1:2" x14ac:dyDescent="0.3">
      <c r="A154645">
        <v>1859807570</v>
      </c>
      <c r="B154645" s="1" t="s">
        <v>128311</v>
      </c>
    </row>
    <row r="154646" spans="1:2" x14ac:dyDescent="0.3">
      <c r="A154646">
        <v>1859817651</v>
      </c>
      <c r="B154646" s="1" t="s">
        <v>128312</v>
      </c>
    </row>
    <row r="154647" spans="1:2" x14ac:dyDescent="0.3">
      <c r="A154647">
        <v>1859831453</v>
      </c>
      <c r="B154647" s="1" t="s">
        <v>128313</v>
      </c>
    </row>
    <row r="154648" spans="1:2" x14ac:dyDescent="0.3">
      <c r="A154648">
        <v>1859846325</v>
      </c>
      <c r="B154648" s="1" t="s">
        <v>128314</v>
      </c>
    </row>
    <row r="154649" spans="1:2" x14ac:dyDescent="0.3">
      <c r="A154649">
        <v>1859854794</v>
      </c>
      <c r="B154649" s="1" t="s">
        <v>128315</v>
      </c>
    </row>
    <row r="154650" spans="1:2" x14ac:dyDescent="0.3">
      <c r="A154650">
        <v>1859855820</v>
      </c>
      <c r="B154650" s="1" t="s">
        <v>128316</v>
      </c>
    </row>
    <row r="154651" spans="1:2" x14ac:dyDescent="0.3">
      <c r="A154651">
        <v>1859866697</v>
      </c>
      <c r="B154651" s="1" t="s">
        <v>14208</v>
      </c>
    </row>
    <row r="154652" spans="1:2" x14ac:dyDescent="0.3">
      <c r="A154652">
        <v>1859880582</v>
      </c>
      <c r="B154652" s="1" t="s">
        <v>128317</v>
      </c>
    </row>
    <row r="154653" spans="1:2" x14ac:dyDescent="0.3">
      <c r="A154653">
        <v>1859888746</v>
      </c>
      <c r="B154653" s="1" t="s">
        <v>128318</v>
      </c>
    </row>
    <row r="154654" spans="1:2" x14ac:dyDescent="0.3">
      <c r="A154654">
        <v>1859894635</v>
      </c>
      <c r="B154654" s="1" t="s">
        <v>128319</v>
      </c>
    </row>
    <row r="154655" spans="1:2" x14ac:dyDescent="0.3">
      <c r="A154655">
        <v>1859904509</v>
      </c>
      <c r="B154655" s="1" t="s">
        <v>128320</v>
      </c>
    </row>
    <row r="154656" spans="1:2" x14ac:dyDescent="0.3">
      <c r="A154656">
        <v>1859919943</v>
      </c>
      <c r="B154656" s="1" t="s">
        <v>128321</v>
      </c>
    </row>
    <row r="154657" spans="1:2" x14ac:dyDescent="0.3">
      <c r="A154657">
        <v>1859932353</v>
      </c>
      <c r="B154657" s="1" t="s">
        <v>128322</v>
      </c>
    </row>
    <row r="154658" spans="1:2" x14ac:dyDescent="0.3">
      <c r="A154658">
        <v>1859935499</v>
      </c>
      <c r="B154658" s="1" t="s">
        <v>23182</v>
      </c>
    </row>
    <row r="154659" spans="1:2" x14ac:dyDescent="0.3">
      <c r="A154659">
        <v>1859959272</v>
      </c>
      <c r="B154659" s="1" t="s">
        <v>128323</v>
      </c>
    </row>
    <row r="154660" spans="1:2" x14ac:dyDescent="0.3">
      <c r="A154660">
        <v>1859959963</v>
      </c>
      <c r="B154660" s="1" t="s">
        <v>128324</v>
      </c>
    </row>
    <row r="154661" spans="1:2" x14ac:dyDescent="0.3">
      <c r="A154661">
        <v>1859960513</v>
      </c>
      <c r="B154661" s="1" t="s">
        <v>292196</v>
      </c>
    </row>
    <row r="154662" spans="1:2" x14ac:dyDescent="0.3">
      <c r="A154662">
        <v>1859963168</v>
      </c>
      <c r="B154662" s="1" t="s">
        <v>128325</v>
      </c>
    </row>
    <row r="154663" spans="1:2" x14ac:dyDescent="0.3">
      <c r="A154663">
        <v>1859964982</v>
      </c>
      <c r="B154663" s="1" t="s">
        <v>128326</v>
      </c>
    </row>
    <row r="154664" spans="1:2" x14ac:dyDescent="0.3">
      <c r="A154664">
        <v>1859968476</v>
      </c>
      <c r="B154664" s="1" t="s">
        <v>79463</v>
      </c>
    </row>
    <row r="154665" spans="1:2" x14ac:dyDescent="0.3">
      <c r="A154665">
        <v>1859995555</v>
      </c>
      <c r="B154665" s="1" t="s">
        <v>128327</v>
      </c>
    </row>
    <row r="154666" spans="1:2" x14ac:dyDescent="0.3">
      <c r="A154666">
        <v>1860018506</v>
      </c>
      <c r="B154666" s="1" t="s">
        <v>128328</v>
      </c>
    </row>
    <row r="154667" spans="1:2" x14ac:dyDescent="0.3">
      <c r="A154667">
        <v>1860020570</v>
      </c>
      <c r="B154667" s="1" t="s">
        <v>128329</v>
      </c>
    </row>
    <row r="154668" spans="1:2" x14ac:dyDescent="0.3">
      <c r="A154668">
        <v>1860060022</v>
      </c>
      <c r="B154668" s="1" t="s">
        <v>128330</v>
      </c>
    </row>
    <row r="154669" spans="1:2" x14ac:dyDescent="0.3">
      <c r="A154669">
        <v>1860065619</v>
      </c>
      <c r="B154669" s="1" t="s">
        <v>128331</v>
      </c>
    </row>
    <row r="154670" spans="1:2" x14ac:dyDescent="0.3">
      <c r="A154670">
        <v>1860086157</v>
      </c>
      <c r="B154670" s="1" t="s">
        <v>128332</v>
      </c>
    </row>
    <row r="154671" spans="1:2" x14ac:dyDescent="0.3">
      <c r="A154671">
        <v>1860093851</v>
      </c>
      <c r="B154671" s="1" t="s">
        <v>128333</v>
      </c>
    </row>
    <row r="154672" spans="1:2" x14ac:dyDescent="0.3">
      <c r="A154672">
        <v>1860100961</v>
      </c>
      <c r="B154672" s="1" t="s">
        <v>128334</v>
      </c>
    </row>
    <row r="154673" spans="1:2" x14ac:dyDescent="0.3">
      <c r="A154673">
        <v>1860104268</v>
      </c>
      <c r="B154673" s="1" t="s">
        <v>128335</v>
      </c>
    </row>
    <row r="154674" spans="1:2" x14ac:dyDescent="0.3">
      <c r="A154674">
        <v>1860105134</v>
      </c>
      <c r="B154674" s="1" t="s">
        <v>128336</v>
      </c>
    </row>
    <row r="154675" spans="1:2" x14ac:dyDescent="0.3">
      <c r="A154675">
        <v>1860109601</v>
      </c>
      <c r="B154675" s="1" t="s">
        <v>13205</v>
      </c>
    </row>
    <row r="154676" spans="1:2" x14ac:dyDescent="0.3">
      <c r="A154676">
        <v>1860112175</v>
      </c>
      <c r="B154676" s="1" t="s">
        <v>128337</v>
      </c>
    </row>
    <row r="154677" spans="1:2" x14ac:dyDescent="0.3">
      <c r="A154677">
        <v>1860130129</v>
      </c>
      <c r="B154677" s="1" t="s">
        <v>128338</v>
      </c>
    </row>
    <row r="154678" spans="1:2" x14ac:dyDescent="0.3">
      <c r="A154678">
        <v>1860143304</v>
      </c>
      <c r="B154678" s="1" t="s">
        <v>128339</v>
      </c>
    </row>
    <row r="154679" spans="1:2" x14ac:dyDescent="0.3">
      <c r="A154679">
        <v>1860158967</v>
      </c>
      <c r="B154679" s="1" t="s">
        <v>128340</v>
      </c>
    </row>
    <row r="154680" spans="1:2" x14ac:dyDescent="0.3">
      <c r="A154680">
        <v>1860184426</v>
      </c>
      <c r="B154680" s="1" t="s">
        <v>128341</v>
      </c>
    </row>
    <row r="154681" spans="1:2" x14ac:dyDescent="0.3">
      <c r="A154681">
        <v>1860189681</v>
      </c>
      <c r="B154681" s="1" t="s">
        <v>128342</v>
      </c>
    </row>
    <row r="154682" spans="1:2" x14ac:dyDescent="0.3">
      <c r="A154682">
        <v>1860190948</v>
      </c>
      <c r="B154682" s="1" t="s">
        <v>128343</v>
      </c>
    </row>
    <row r="154683" spans="1:2" x14ac:dyDescent="0.3">
      <c r="A154683">
        <v>1860203456</v>
      </c>
      <c r="B154683" s="1" t="s">
        <v>128344</v>
      </c>
    </row>
    <row r="154684" spans="1:2" x14ac:dyDescent="0.3">
      <c r="A154684">
        <v>1860210667</v>
      </c>
      <c r="B154684" s="1" t="s">
        <v>128345</v>
      </c>
    </row>
    <row r="154685" spans="1:2" x14ac:dyDescent="0.3">
      <c r="A154685">
        <v>1860214104</v>
      </c>
      <c r="B154685" s="1" t="s">
        <v>292197</v>
      </c>
    </row>
    <row r="154686" spans="1:2" x14ac:dyDescent="0.3">
      <c r="A154686">
        <v>1860215264</v>
      </c>
      <c r="B154686" s="1" t="s">
        <v>128346</v>
      </c>
    </row>
    <row r="154687" spans="1:2" x14ac:dyDescent="0.3">
      <c r="A154687">
        <v>1860219606</v>
      </c>
      <c r="B154687" s="1" t="s">
        <v>128347</v>
      </c>
    </row>
    <row r="154688" spans="1:2" x14ac:dyDescent="0.3">
      <c r="A154688">
        <v>1860227719</v>
      </c>
      <c r="B154688" s="1" t="s">
        <v>128348</v>
      </c>
    </row>
    <row r="154689" spans="1:2" x14ac:dyDescent="0.3">
      <c r="A154689">
        <v>1860244268</v>
      </c>
      <c r="B154689" s="1" t="s">
        <v>128349</v>
      </c>
    </row>
    <row r="154690" spans="1:2" x14ac:dyDescent="0.3">
      <c r="A154690">
        <v>1860292555</v>
      </c>
      <c r="B154690" s="1" t="s">
        <v>292198</v>
      </c>
    </row>
    <row r="154691" spans="1:2" x14ac:dyDescent="0.3">
      <c r="A154691">
        <v>1860298301</v>
      </c>
      <c r="B154691" s="1" t="s">
        <v>128350</v>
      </c>
    </row>
    <row r="154692" spans="1:2" x14ac:dyDescent="0.3">
      <c r="A154692">
        <v>1860308700</v>
      </c>
      <c r="B154692" s="1" t="s">
        <v>128351</v>
      </c>
    </row>
    <row r="154693" spans="1:2" x14ac:dyDescent="0.3">
      <c r="A154693">
        <v>1860319410</v>
      </c>
      <c r="B154693" s="1" t="s">
        <v>128352</v>
      </c>
    </row>
    <row r="154694" spans="1:2" x14ac:dyDescent="0.3">
      <c r="A154694">
        <v>1860322886</v>
      </c>
      <c r="B154694" s="1" t="s">
        <v>128353</v>
      </c>
    </row>
    <row r="154695" spans="1:2" x14ac:dyDescent="0.3">
      <c r="A154695">
        <v>1860376062</v>
      </c>
      <c r="B154695" s="1" t="s">
        <v>292199</v>
      </c>
    </row>
    <row r="154696" spans="1:2" x14ac:dyDescent="0.3">
      <c r="A154696">
        <v>1860385145</v>
      </c>
      <c r="B154696" s="1" t="s">
        <v>128354</v>
      </c>
    </row>
    <row r="154697" spans="1:2" x14ac:dyDescent="0.3">
      <c r="A154697">
        <v>1860414056</v>
      </c>
      <c r="B154697" s="1" t="s">
        <v>84463</v>
      </c>
    </row>
    <row r="154698" spans="1:2" x14ac:dyDescent="0.3">
      <c r="A154698">
        <v>1860418870</v>
      </c>
      <c r="B154698" s="1" t="s">
        <v>128355</v>
      </c>
    </row>
    <row r="154699" spans="1:2" x14ac:dyDescent="0.3">
      <c r="A154699">
        <v>1860423836</v>
      </c>
      <c r="B154699" s="1" t="s">
        <v>128356</v>
      </c>
    </row>
    <row r="154700" spans="1:2" x14ac:dyDescent="0.3">
      <c r="A154700">
        <v>1860425070</v>
      </c>
      <c r="B154700" s="1" t="s">
        <v>128357</v>
      </c>
    </row>
    <row r="154701" spans="1:2" x14ac:dyDescent="0.3">
      <c r="A154701">
        <v>1860431323</v>
      </c>
      <c r="B154701" s="1" t="s">
        <v>128358</v>
      </c>
    </row>
    <row r="154702" spans="1:2" x14ac:dyDescent="0.3">
      <c r="A154702">
        <v>1860439194</v>
      </c>
      <c r="B154702" s="1" t="s">
        <v>128359</v>
      </c>
    </row>
    <row r="154703" spans="1:2" x14ac:dyDescent="0.3">
      <c r="A154703">
        <v>1860458933</v>
      </c>
      <c r="B154703" s="1" t="s">
        <v>128360</v>
      </c>
    </row>
    <row r="154704" spans="1:2" x14ac:dyDescent="0.3">
      <c r="A154704">
        <v>1860468684</v>
      </c>
      <c r="B154704" s="1" t="s">
        <v>128361</v>
      </c>
    </row>
    <row r="154705" spans="1:2" x14ac:dyDescent="0.3">
      <c r="A154705">
        <v>1860472041</v>
      </c>
      <c r="B154705" s="1" t="s">
        <v>128362</v>
      </c>
    </row>
    <row r="154706" spans="1:2" x14ac:dyDescent="0.3">
      <c r="A154706">
        <v>1860479002</v>
      </c>
      <c r="B154706" s="1" t="s">
        <v>128363</v>
      </c>
    </row>
    <row r="154707" spans="1:2" x14ac:dyDescent="0.3">
      <c r="A154707">
        <v>1860485216</v>
      </c>
      <c r="B154707" s="1" t="s">
        <v>128364</v>
      </c>
    </row>
    <row r="154708" spans="1:2" x14ac:dyDescent="0.3">
      <c r="A154708">
        <v>1860505735</v>
      </c>
      <c r="B154708" s="1" t="s">
        <v>128365</v>
      </c>
    </row>
    <row r="154709" spans="1:2" x14ac:dyDescent="0.3">
      <c r="A154709">
        <v>1860526203</v>
      </c>
      <c r="B154709" s="1" t="s">
        <v>128366</v>
      </c>
    </row>
    <row r="154710" spans="1:2" x14ac:dyDescent="0.3">
      <c r="A154710">
        <v>1860557749</v>
      </c>
      <c r="B154710" s="1" t="s">
        <v>128367</v>
      </c>
    </row>
    <row r="154711" spans="1:2" x14ac:dyDescent="0.3">
      <c r="A154711">
        <v>1860574331</v>
      </c>
      <c r="B154711" s="1" t="s">
        <v>292200</v>
      </c>
    </row>
    <row r="154712" spans="1:2" x14ac:dyDescent="0.3">
      <c r="A154712">
        <v>1860579637</v>
      </c>
      <c r="B154712" s="1" t="s">
        <v>128368</v>
      </c>
    </row>
    <row r="154713" spans="1:2" x14ac:dyDescent="0.3">
      <c r="A154713">
        <v>1860580104</v>
      </c>
      <c r="B154713" s="1" t="s">
        <v>128369</v>
      </c>
    </row>
    <row r="154714" spans="1:2" x14ac:dyDescent="0.3">
      <c r="A154714">
        <v>1860587611</v>
      </c>
      <c r="B154714" s="1" t="s">
        <v>128370</v>
      </c>
    </row>
    <row r="154715" spans="1:2" x14ac:dyDescent="0.3">
      <c r="A154715">
        <v>1860592540</v>
      </c>
      <c r="B154715" s="1" t="s">
        <v>128371</v>
      </c>
    </row>
    <row r="154716" spans="1:2" x14ac:dyDescent="0.3">
      <c r="A154716">
        <v>1860609015</v>
      </c>
      <c r="B154716" s="1" t="s">
        <v>128372</v>
      </c>
    </row>
    <row r="154717" spans="1:2" x14ac:dyDescent="0.3">
      <c r="A154717">
        <v>1860632290</v>
      </c>
      <c r="B154717" s="1" t="s">
        <v>128373</v>
      </c>
    </row>
    <row r="154718" spans="1:2" x14ac:dyDescent="0.3">
      <c r="A154718">
        <v>1860664074</v>
      </c>
      <c r="B154718" s="1" t="s">
        <v>128374</v>
      </c>
    </row>
    <row r="154719" spans="1:2" x14ac:dyDescent="0.3">
      <c r="A154719">
        <v>1860667813</v>
      </c>
      <c r="B154719" s="1" t="s">
        <v>128375</v>
      </c>
    </row>
    <row r="154720" spans="1:2" x14ac:dyDescent="0.3">
      <c r="A154720">
        <v>1860691016</v>
      </c>
      <c r="B154720" s="1" t="s">
        <v>128376</v>
      </c>
    </row>
    <row r="154721" spans="1:2" x14ac:dyDescent="0.3">
      <c r="A154721">
        <v>1860697773</v>
      </c>
      <c r="B154721" s="1" t="s">
        <v>128377</v>
      </c>
    </row>
    <row r="154722" spans="1:2" x14ac:dyDescent="0.3">
      <c r="A154722">
        <v>1860717301</v>
      </c>
      <c r="B154722" s="1" t="s">
        <v>128378</v>
      </c>
    </row>
    <row r="154723" spans="1:2" x14ac:dyDescent="0.3">
      <c r="A154723">
        <v>1860735496</v>
      </c>
      <c r="B154723" s="1" t="s">
        <v>128379</v>
      </c>
    </row>
    <row r="154724" spans="1:2" x14ac:dyDescent="0.3">
      <c r="A154724">
        <v>1860746817</v>
      </c>
      <c r="B154724" s="1" t="s">
        <v>128380</v>
      </c>
    </row>
    <row r="154725" spans="1:2" x14ac:dyDescent="0.3">
      <c r="A154725">
        <v>1860750716</v>
      </c>
      <c r="B154725" s="1" t="s">
        <v>292201</v>
      </c>
    </row>
    <row r="154726" spans="1:2" x14ac:dyDescent="0.3">
      <c r="A154726">
        <v>1860755975</v>
      </c>
      <c r="B154726" s="1" t="s">
        <v>128381</v>
      </c>
    </row>
    <row r="154727" spans="1:2" x14ac:dyDescent="0.3">
      <c r="A154727">
        <v>1860769240</v>
      </c>
      <c r="B154727" s="1" t="s">
        <v>128382</v>
      </c>
    </row>
    <row r="154728" spans="1:2" x14ac:dyDescent="0.3">
      <c r="A154728">
        <v>1860784306</v>
      </c>
      <c r="B154728" s="1" t="s">
        <v>128383</v>
      </c>
    </row>
    <row r="154729" spans="1:2" x14ac:dyDescent="0.3">
      <c r="A154729">
        <v>1860787045</v>
      </c>
      <c r="B154729" s="1" t="s">
        <v>128384</v>
      </c>
    </row>
    <row r="154730" spans="1:2" x14ac:dyDescent="0.3">
      <c r="A154730">
        <v>1860788747</v>
      </c>
      <c r="B154730" s="1" t="s">
        <v>128385</v>
      </c>
    </row>
    <row r="154731" spans="1:2" x14ac:dyDescent="0.3">
      <c r="A154731">
        <v>1860810987</v>
      </c>
      <c r="B154731" s="1" t="s">
        <v>128386</v>
      </c>
    </row>
    <row r="154732" spans="1:2" x14ac:dyDescent="0.3">
      <c r="A154732">
        <v>1860826466</v>
      </c>
      <c r="B154732" s="1" t="s">
        <v>128387</v>
      </c>
    </row>
    <row r="154733" spans="1:2" x14ac:dyDescent="0.3">
      <c r="A154733">
        <v>1860853543</v>
      </c>
      <c r="B154733" s="1" t="s">
        <v>128388</v>
      </c>
    </row>
    <row r="154734" spans="1:2" x14ac:dyDescent="0.3">
      <c r="A154734">
        <v>1860911479</v>
      </c>
      <c r="B154734" s="1" t="s">
        <v>292202</v>
      </c>
    </row>
    <row r="154735" spans="1:2" x14ac:dyDescent="0.3">
      <c r="A154735">
        <v>1860913330</v>
      </c>
      <c r="B154735" s="1" t="s">
        <v>128389</v>
      </c>
    </row>
    <row r="154736" spans="1:2" x14ac:dyDescent="0.3">
      <c r="A154736">
        <v>1860927270</v>
      </c>
      <c r="B154736" s="1" t="s">
        <v>128390</v>
      </c>
    </row>
    <row r="154737" spans="1:2" x14ac:dyDescent="0.3">
      <c r="A154737">
        <v>1860960176</v>
      </c>
      <c r="B154737" s="1" t="s">
        <v>128391</v>
      </c>
    </row>
    <row r="154738" spans="1:2" x14ac:dyDescent="0.3">
      <c r="A154738">
        <v>1860988735</v>
      </c>
      <c r="B154738" s="1" t="s">
        <v>128392</v>
      </c>
    </row>
    <row r="154739" spans="1:2" x14ac:dyDescent="0.3">
      <c r="A154739">
        <v>1860989630</v>
      </c>
      <c r="B154739" s="1" t="s">
        <v>128393</v>
      </c>
    </row>
    <row r="154740" spans="1:2" x14ac:dyDescent="0.3">
      <c r="A154740">
        <v>1860993086</v>
      </c>
      <c r="B154740" s="1" t="s">
        <v>128394</v>
      </c>
    </row>
    <row r="154741" spans="1:2" x14ac:dyDescent="0.3">
      <c r="A154741">
        <v>1860994293</v>
      </c>
      <c r="B154741" s="1" t="s">
        <v>128395</v>
      </c>
    </row>
    <row r="154742" spans="1:2" x14ac:dyDescent="0.3">
      <c r="A154742">
        <v>1861015921</v>
      </c>
      <c r="B154742" s="1" t="s">
        <v>128396</v>
      </c>
    </row>
    <row r="154743" spans="1:2" x14ac:dyDescent="0.3">
      <c r="A154743">
        <v>1861017010</v>
      </c>
      <c r="B154743" s="1" t="s">
        <v>128397</v>
      </c>
    </row>
    <row r="154744" spans="1:2" x14ac:dyDescent="0.3">
      <c r="A154744">
        <v>1861039912</v>
      </c>
      <c r="B154744" s="1" t="s">
        <v>128398</v>
      </c>
    </row>
    <row r="154745" spans="1:2" x14ac:dyDescent="0.3">
      <c r="A154745">
        <v>1861046259</v>
      </c>
      <c r="B154745" s="1" t="s">
        <v>128399</v>
      </c>
    </row>
    <row r="154746" spans="1:2" x14ac:dyDescent="0.3">
      <c r="A154746">
        <v>1861072211</v>
      </c>
      <c r="B154746" s="1" t="s">
        <v>128400</v>
      </c>
    </row>
    <row r="154747" spans="1:2" x14ac:dyDescent="0.3">
      <c r="A154747">
        <v>1861078059</v>
      </c>
      <c r="B154747" s="1" t="s">
        <v>128401</v>
      </c>
    </row>
    <row r="154748" spans="1:2" x14ac:dyDescent="0.3">
      <c r="A154748">
        <v>1861091232</v>
      </c>
      <c r="B154748" s="1" t="s">
        <v>128402</v>
      </c>
    </row>
    <row r="154749" spans="1:2" x14ac:dyDescent="0.3">
      <c r="A154749">
        <v>1861111021</v>
      </c>
      <c r="B154749" s="1" t="s">
        <v>128403</v>
      </c>
    </row>
    <row r="154750" spans="1:2" x14ac:dyDescent="0.3">
      <c r="A154750">
        <v>1861114503</v>
      </c>
      <c r="B154750" s="1" t="s">
        <v>128404</v>
      </c>
    </row>
    <row r="154751" spans="1:2" x14ac:dyDescent="0.3">
      <c r="A154751">
        <v>1861126006</v>
      </c>
      <c r="B154751" s="1" t="s">
        <v>128405</v>
      </c>
    </row>
    <row r="154752" spans="1:2" x14ac:dyDescent="0.3">
      <c r="A154752">
        <v>1861134984</v>
      </c>
      <c r="B154752" s="1" t="s">
        <v>292203</v>
      </c>
    </row>
    <row r="154753" spans="1:2" x14ac:dyDescent="0.3">
      <c r="A154753">
        <v>1861157597</v>
      </c>
      <c r="B154753" s="1" t="s">
        <v>163577</v>
      </c>
    </row>
    <row r="154754" spans="1:2" x14ac:dyDescent="0.3">
      <c r="A154754">
        <v>1861158347</v>
      </c>
      <c r="B154754" s="1" t="s">
        <v>5252</v>
      </c>
    </row>
    <row r="154755" spans="1:2" x14ac:dyDescent="0.3">
      <c r="A154755">
        <v>1861160709</v>
      </c>
      <c r="B154755" s="1" t="s">
        <v>128406</v>
      </c>
    </row>
    <row r="154756" spans="1:2" x14ac:dyDescent="0.3">
      <c r="A154756">
        <v>1861161503</v>
      </c>
      <c r="B154756" s="1" t="s">
        <v>7797</v>
      </c>
    </row>
    <row r="154757" spans="1:2" x14ac:dyDescent="0.3">
      <c r="A154757">
        <v>1861165898</v>
      </c>
      <c r="B154757" s="1" t="s">
        <v>128407</v>
      </c>
    </row>
    <row r="154758" spans="1:2" x14ac:dyDescent="0.3">
      <c r="A154758">
        <v>1861182687</v>
      </c>
      <c r="B154758" s="1" t="s">
        <v>128408</v>
      </c>
    </row>
    <row r="154759" spans="1:2" x14ac:dyDescent="0.3">
      <c r="A154759">
        <v>1861244487</v>
      </c>
      <c r="B154759" s="1" t="s">
        <v>128409</v>
      </c>
    </row>
    <row r="154760" spans="1:2" x14ac:dyDescent="0.3">
      <c r="A154760">
        <v>1861244669</v>
      </c>
      <c r="B154760" s="1" t="s">
        <v>128410</v>
      </c>
    </row>
    <row r="154761" spans="1:2" x14ac:dyDescent="0.3">
      <c r="A154761">
        <v>1861298525</v>
      </c>
      <c r="B154761" s="1" t="s">
        <v>128411</v>
      </c>
    </row>
    <row r="154762" spans="1:2" x14ac:dyDescent="0.3">
      <c r="A154762">
        <v>1861770282</v>
      </c>
      <c r="B154762" s="1" t="s">
        <v>128412</v>
      </c>
    </row>
    <row r="154763" spans="1:2" x14ac:dyDescent="0.3">
      <c r="A154763">
        <v>1862220108</v>
      </c>
      <c r="B154763" s="1" t="s">
        <v>128413</v>
      </c>
    </row>
    <row r="154764" spans="1:2" x14ac:dyDescent="0.3">
      <c r="A154764">
        <v>1862514524</v>
      </c>
      <c r="B154764" s="1" t="s">
        <v>128414</v>
      </c>
    </row>
    <row r="154765" spans="1:2" x14ac:dyDescent="0.3">
      <c r="A154765">
        <v>1862633905</v>
      </c>
      <c r="B154765" s="1" t="s">
        <v>128415</v>
      </c>
    </row>
    <row r="154766" spans="1:2" x14ac:dyDescent="0.3">
      <c r="A154766">
        <v>1862869062</v>
      </c>
      <c r="B154766" s="1" t="s">
        <v>128416</v>
      </c>
    </row>
    <row r="154767" spans="1:2" x14ac:dyDescent="0.3">
      <c r="A154767">
        <v>1862888096</v>
      </c>
      <c r="B154767" s="1" t="s">
        <v>128417</v>
      </c>
    </row>
    <row r="154768" spans="1:2" x14ac:dyDescent="0.3">
      <c r="A154768">
        <v>1863583239</v>
      </c>
      <c r="B154768" s="1" t="s">
        <v>292204</v>
      </c>
    </row>
    <row r="154769" spans="1:2" x14ac:dyDescent="0.3">
      <c r="A154769">
        <v>1863661979</v>
      </c>
      <c r="B154769" s="1" t="s">
        <v>128418</v>
      </c>
    </row>
    <row r="154770" spans="1:2" x14ac:dyDescent="0.3">
      <c r="A154770">
        <v>1863679112</v>
      </c>
      <c r="B154770" s="1" t="s">
        <v>128419</v>
      </c>
    </row>
    <row r="154771" spans="1:2" x14ac:dyDescent="0.3">
      <c r="A154771">
        <v>1863731785</v>
      </c>
      <c r="B154771" s="1" t="s">
        <v>128420</v>
      </c>
    </row>
    <row r="154772" spans="1:2" x14ac:dyDescent="0.3">
      <c r="A154772">
        <v>1863821688</v>
      </c>
      <c r="B154772" s="1" t="s">
        <v>128421</v>
      </c>
    </row>
    <row r="154773" spans="1:2" x14ac:dyDescent="0.3">
      <c r="A154773">
        <v>1863824411</v>
      </c>
      <c r="B154773" s="1" t="s">
        <v>128422</v>
      </c>
    </row>
    <row r="154774" spans="1:2" x14ac:dyDescent="0.3">
      <c r="A154774">
        <v>1863828075</v>
      </c>
      <c r="B154774" s="1" t="s">
        <v>128423</v>
      </c>
    </row>
    <row r="154775" spans="1:2" x14ac:dyDescent="0.3">
      <c r="A154775">
        <v>1863828670</v>
      </c>
      <c r="B154775" s="1" t="s">
        <v>128424</v>
      </c>
    </row>
    <row r="154776" spans="1:2" x14ac:dyDescent="0.3">
      <c r="A154776">
        <v>1863835656</v>
      </c>
      <c r="B154776" s="1" t="s">
        <v>128425</v>
      </c>
    </row>
    <row r="154777" spans="1:2" x14ac:dyDescent="0.3">
      <c r="A154777">
        <v>1863867501</v>
      </c>
      <c r="B154777" s="1" t="s">
        <v>292205</v>
      </c>
    </row>
    <row r="154778" spans="1:2" x14ac:dyDescent="0.3">
      <c r="A154778">
        <v>1863918918</v>
      </c>
      <c r="B154778" s="1" t="s">
        <v>128426</v>
      </c>
    </row>
    <row r="154779" spans="1:2" x14ac:dyDescent="0.3">
      <c r="A154779">
        <v>1863927584</v>
      </c>
      <c r="B154779" s="1" t="s">
        <v>128427</v>
      </c>
    </row>
    <row r="154780" spans="1:2" x14ac:dyDescent="0.3">
      <c r="A154780">
        <v>1863930489</v>
      </c>
      <c r="B154780" s="1" t="s">
        <v>128428</v>
      </c>
    </row>
    <row r="154781" spans="1:2" x14ac:dyDescent="0.3">
      <c r="A154781">
        <v>1863954509</v>
      </c>
      <c r="B154781" s="1" t="s">
        <v>128429</v>
      </c>
    </row>
    <row r="154782" spans="1:2" x14ac:dyDescent="0.3">
      <c r="A154782">
        <v>1863963761</v>
      </c>
      <c r="B154782" s="1" t="s">
        <v>128430</v>
      </c>
    </row>
    <row r="154783" spans="1:2" x14ac:dyDescent="0.3">
      <c r="A154783">
        <v>1863987334</v>
      </c>
      <c r="B154783" s="1" t="s">
        <v>128431</v>
      </c>
    </row>
    <row r="154784" spans="1:2" x14ac:dyDescent="0.3">
      <c r="A154784">
        <v>1864007670</v>
      </c>
      <c r="B154784" s="1" t="s">
        <v>128432</v>
      </c>
    </row>
    <row r="154785" spans="1:2" x14ac:dyDescent="0.3">
      <c r="A154785">
        <v>1864008232</v>
      </c>
      <c r="B154785" s="1" t="s">
        <v>292206</v>
      </c>
    </row>
    <row r="154786" spans="1:2" x14ac:dyDescent="0.3">
      <c r="A154786">
        <v>1864016684</v>
      </c>
      <c r="B154786" s="1" t="s">
        <v>128433</v>
      </c>
    </row>
    <row r="154787" spans="1:2" x14ac:dyDescent="0.3">
      <c r="A154787">
        <v>1864027130</v>
      </c>
      <c r="B154787" s="1" t="s">
        <v>128434</v>
      </c>
    </row>
    <row r="154788" spans="1:2" x14ac:dyDescent="0.3">
      <c r="A154788">
        <v>1864035761</v>
      </c>
      <c r="B154788" s="1" t="s">
        <v>128435</v>
      </c>
    </row>
    <row r="154789" spans="1:2" x14ac:dyDescent="0.3">
      <c r="A154789">
        <v>1864040881</v>
      </c>
      <c r="B154789" s="1" t="s">
        <v>128436</v>
      </c>
    </row>
    <row r="154790" spans="1:2" x14ac:dyDescent="0.3">
      <c r="A154790">
        <v>1864048270</v>
      </c>
      <c r="B154790" s="1" t="s">
        <v>128437</v>
      </c>
    </row>
    <row r="154791" spans="1:2" x14ac:dyDescent="0.3">
      <c r="A154791">
        <v>1864051510</v>
      </c>
      <c r="B154791" s="1" t="s">
        <v>128438</v>
      </c>
    </row>
    <row r="154792" spans="1:2" x14ac:dyDescent="0.3">
      <c r="A154792">
        <v>1864054681</v>
      </c>
      <c r="B154792" s="1" t="s">
        <v>128439</v>
      </c>
    </row>
    <row r="154793" spans="1:2" x14ac:dyDescent="0.3">
      <c r="A154793">
        <v>1864063108</v>
      </c>
      <c r="B154793" s="1" t="s">
        <v>128440</v>
      </c>
    </row>
    <row r="154794" spans="1:2" x14ac:dyDescent="0.3">
      <c r="A154794">
        <v>1864075111</v>
      </c>
      <c r="B154794" s="1" t="s">
        <v>292207</v>
      </c>
    </row>
    <row r="154795" spans="1:2" x14ac:dyDescent="0.3">
      <c r="A154795">
        <v>1864082178</v>
      </c>
      <c r="B154795" s="1" t="s">
        <v>128441</v>
      </c>
    </row>
    <row r="154796" spans="1:2" x14ac:dyDescent="0.3">
      <c r="A154796">
        <v>1864085627</v>
      </c>
      <c r="B154796" s="1" t="s">
        <v>128442</v>
      </c>
    </row>
    <row r="154797" spans="1:2" x14ac:dyDescent="0.3">
      <c r="A154797">
        <v>1864124673</v>
      </c>
      <c r="B154797" s="1" t="s">
        <v>128443</v>
      </c>
    </row>
    <row r="154798" spans="1:2" x14ac:dyDescent="0.3">
      <c r="A154798">
        <v>1864142363</v>
      </c>
      <c r="B154798" s="1" t="s">
        <v>128444</v>
      </c>
    </row>
    <row r="154799" spans="1:2" x14ac:dyDescent="0.3">
      <c r="A154799">
        <v>1864142498</v>
      </c>
      <c r="B154799" s="1" t="s">
        <v>128445</v>
      </c>
    </row>
    <row r="154800" spans="1:2" x14ac:dyDescent="0.3">
      <c r="A154800">
        <v>1864144359</v>
      </c>
      <c r="B154800" s="1" t="s">
        <v>128446</v>
      </c>
    </row>
    <row r="154801" spans="1:2" x14ac:dyDescent="0.3">
      <c r="A154801">
        <v>1864155006</v>
      </c>
      <c r="B154801" s="1" t="s">
        <v>128447</v>
      </c>
    </row>
    <row r="154802" spans="1:2" x14ac:dyDescent="0.3">
      <c r="A154802">
        <v>1864155705</v>
      </c>
      <c r="B154802" s="1" t="s">
        <v>128448</v>
      </c>
    </row>
    <row r="154803" spans="1:2" x14ac:dyDescent="0.3">
      <c r="A154803">
        <v>1864184721</v>
      </c>
      <c r="B154803" s="1" t="s">
        <v>128449</v>
      </c>
    </row>
    <row r="154804" spans="1:2" x14ac:dyDescent="0.3">
      <c r="A154804">
        <v>1864205419</v>
      </c>
      <c r="B154804" s="1" t="s">
        <v>128450</v>
      </c>
    </row>
    <row r="154805" spans="1:2" x14ac:dyDescent="0.3">
      <c r="A154805">
        <v>1864239223</v>
      </c>
      <c r="B154805" s="1" t="s">
        <v>128451</v>
      </c>
    </row>
    <row r="154806" spans="1:2" x14ac:dyDescent="0.3">
      <c r="A154806">
        <v>1864250140</v>
      </c>
      <c r="B154806" s="1" t="s">
        <v>128452</v>
      </c>
    </row>
    <row r="154807" spans="1:2" x14ac:dyDescent="0.3">
      <c r="A154807">
        <v>1864258471</v>
      </c>
      <c r="B154807" s="1" t="s">
        <v>23304</v>
      </c>
    </row>
    <row r="154808" spans="1:2" x14ac:dyDescent="0.3">
      <c r="A154808">
        <v>1864278085</v>
      </c>
      <c r="B154808" s="1" t="s">
        <v>128453</v>
      </c>
    </row>
    <row r="154809" spans="1:2" x14ac:dyDescent="0.3">
      <c r="A154809">
        <v>1864294249</v>
      </c>
      <c r="B154809" s="1" t="s">
        <v>128454</v>
      </c>
    </row>
    <row r="154810" spans="1:2" x14ac:dyDescent="0.3">
      <c r="A154810">
        <v>1864324403</v>
      </c>
      <c r="B154810" s="1" t="s">
        <v>128455</v>
      </c>
    </row>
    <row r="154811" spans="1:2" x14ac:dyDescent="0.3">
      <c r="A154811">
        <v>1864335554</v>
      </c>
      <c r="B154811" s="1" t="s">
        <v>123467</v>
      </c>
    </row>
    <row r="154812" spans="1:2" x14ac:dyDescent="0.3">
      <c r="A154812">
        <v>1864336608</v>
      </c>
      <c r="B154812" s="1" t="s">
        <v>292208</v>
      </c>
    </row>
    <row r="154813" spans="1:2" x14ac:dyDescent="0.3">
      <c r="A154813">
        <v>1864364796</v>
      </c>
      <c r="B154813" s="1" t="s">
        <v>128456</v>
      </c>
    </row>
    <row r="154814" spans="1:2" x14ac:dyDescent="0.3">
      <c r="A154814">
        <v>1864365652</v>
      </c>
      <c r="B154814" s="1" t="s">
        <v>128457</v>
      </c>
    </row>
    <row r="154815" spans="1:2" x14ac:dyDescent="0.3">
      <c r="A154815">
        <v>1864377457</v>
      </c>
      <c r="B154815" s="1" t="s">
        <v>128458</v>
      </c>
    </row>
    <row r="154816" spans="1:2" x14ac:dyDescent="0.3">
      <c r="A154816">
        <v>1864392267</v>
      </c>
      <c r="B154816" s="1" t="s">
        <v>292209</v>
      </c>
    </row>
    <row r="154817" spans="1:2" x14ac:dyDescent="0.3">
      <c r="A154817">
        <v>1864421631</v>
      </c>
      <c r="B154817" s="1" t="s">
        <v>128459</v>
      </c>
    </row>
    <row r="154818" spans="1:2" x14ac:dyDescent="0.3">
      <c r="A154818">
        <v>1864425436</v>
      </c>
      <c r="B154818" s="1" t="s">
        <v>128460</v>
      </c>
    </row>
    <row r="154819" spans="1:2" x14ac:dyDescent="0.3">
      <c r="A154819">
        <v>1864437334</v>
      </c>
      <c r="B154819" s="1" t="s">
        <v>128461</v>
      </c>
    </row>
    <row r="154820" spans="1:2" x14ac:dyDescent="0.3">
      <c r="A154820">
        <v>1864457265</v>
      </c>
      <c r="B154820" s="1" t="s">
        <v>128462</v>
      </c>
    </row>
    <row r="154821" spans="1:2" x14ac:dyDescent="0.3">
      <c r="A154821">
        <v>1864457835</v>
      </c>
      <c r="B154821" s="1" t="s">
        <v>292210</v>
      </c>
    </row>
    <row r="154822" spans="1:2" x14ac:dyDescent="0.3">
      <c r="A154822">
        <v>1864485100</v>
      </c>
      <c r="B154822" s="1" t="s">
        <v>128463</v>
      </c>
    </row>
    <row r="154823" spans="1:2" x14ac:dyDescent="0.3">
      <c r="A154823">
        <v>1864496993</v>
      </c>
      <c r="B154823" s="1" t="s">
        <v>128464</v>
      </c>
    </row>
    <row r="154824" spans="1:2" x14ac:dyDescent="0.3">
      <c r="A154824">
        <v>1864504080</v>
      </c>
      <c r="B154824" s="1" t="s">
        <v>3840</v>
      </c>
    </row>
    <row r="154825" spans="1:2" x14ac:dyDescent="0.3">
      <c r="A154825">
        <v>1864554472</v>
      </c>
      <c r="B154825" s="1" t="s">
        <v>37228</v>
      </c>
    </row>
    <row r="154826" spans="1:2" x14ac:dyDescent="0.3">
      <c r="A154826">
        <v>1864570608</v>
      </c>
      <c r="B154826" s="1" t="s">
        <v>128465</v>
      </c>
    </row>
    <row r="154827" spans="1:2" x14ac:dyDescent="0.3">
      <c r="A154827">
        <v>1864576157</v>
      </c>
      <c r="B154827" s="1" t="s">
        <v>128466</v>
      </c>
    </row>
    <row r="154828" spans="1:2" x14ac:dyDescent="0.3">
      <c r="A154828">
        <v>1864581585</v>
      </c>
      <c r="B154828" s="1" t="s">
        <v>128467</v>
      </c>
    </row>
    <row r="154829" spans="1:2" x14ac:dyDescent="0.3">
      <c r="A154829">
        <v>1864593376</v>
      </c>
      <c r="B154829" s="1" t="s">
        <v>128468</v>
      </c>
    </row>
    <row r="154830" spans="1:2" x14ac:dyDescent="0.3">
      <c r="A154830">
        <v>1864602494</v>
      </c>
      <c r="B154830" s="1" t="s">
        <v>128469</v>
      </c>
    </row>
    <row r="154831" spans="1:2" x14ac:dyDescent="0.3">
      <c r="A154831">
        <v>1864618795</v>
      </c>
      <c r="B154831" s="1" t="s">
        <v>128470</v>
      </c>
    </row>
    <row r="154832" spans="1:2" x14ac:dyDescent="0.3">
      <c r="A154832">
        <v>1864642407</v>
      </c>
      <c r="B154832" s="1" t="s">
        <v>128471</v>
      </c>
    </row>
    <row r="154833" spans="1:2" x14ac:dyDescent="0.3">
      <c r="A154833">
        <v>1864643640</v>
      </c>
      <c r="B154833" s="1" t="s">
        <v>128472</v>
      </c>
    </row>
    <row r="154834" spans="1:2" x14ac:dyDescent="0.3">
      <c r="A154834">
        <v>1864646972</v>
      </c>
      <c r="B154834" s="1" t="s">
        <v>128473</v>
      </c>
    </row>
    <row r="154835" spans="1:2" x14ac:dyDescent="0.3">
      <c r="A154835">
        <v>1864648146</v>
      </c>
      <c r="B154835" s="1" t="s">
        <v>128474</v>
      </c>
    </row>
    <row r="154836" spans="1:2" x14ac:dyDescent="0.3">
      <c r="A154836">
        <v>1864651355</v>
      </c>
      <c r="B154836" s="1" t="s">
        <v>128475</v>
      </c>
    </row>
    <row r="154837" spans="1:2" x14ac:dyDescent="0.3">
      <c r="A154837">
        <v>1864662789</v>
      </c>
      <c r="B154837" s="1" t="s">
        <v>128476</v>
      </c>
    </row>
    <row r="154838" spans="1:2" x14ac:dyDescent="0.3">
      <c r="A154838">
        <v>1864664921</v>
      </c>
      <c r="B154838" s="1" t="s">
        <v>128477</v>
      </c>
    </row>
    <row r="154839" spans="1:2" x14ac:dyDescent="0.3">
      <c r="A154839">
        <v>1864671459</v>
      </c>
      <c r="B154839" s="1" t="s">
        <v>128478</v>
      </c>
    </row>
    <row r="154840" spans="1:2" x14ac:dyDescent="0.3">
      <c r="A154840">
        <v>1864671528</v>
      </c>
      <c r="B154840" s="1" t="s">
        <v>4626</v>
      </c>
    </row>
    <row r="154841" spans="1:2" x14ac:dyDescent="0.3">
      <c r="A154841">
        <v>1864682101</v>
      </c>
      <c r="B154841" s="1" t="s">
        <v>128479</v>
      </c>
    </row>
    <row r="154842" spans="1:2" x14ac:dyDescent="0.3">
      <c r="A154842">
        <v>1864682768</v>
      </c>
      <c r="B154842" s="1" t="s">
        <v>128480</v>
      </c>
    </row>
    <row r="154843" spans="1:2" x14ac:dyDescent="0.3">
      <c r="A154843">
        <v>1864692670</v>
      </c>
      <c r="B154843" s="1" t="s">
        <v>128481</v>
      </c>
    </row>
    <row r="154844" spans="1:2" x14ac:dyDescent="0.3">
      <c r="A154844">
        <v>1864737603</v>
      </c>
      <c r="B154844" s="1" t="s">
        <v>128482</v>
      </c>
    </row>
    <row r="154845" spans="1:2" x14ac:dyDescent="0.3">
      <c r="A154845">
        <v>1864757111</v>
      </c>
      <c r="B154845" s="1" t="s">
        <v>128483</v>
      </c>
    </row>
    <row r="154846" spans="1:2" x14ac:dyDescent="0.3">
      <c r="A154846">
        <v>1864762940</v>
      </c>
      <c r="B154846" s="1" t="s">
        <v>128484</v>
      </c>
    </row>
    <row r="154847" spans="1:2" x14ac:dyDescent="0.3">
      <c r="A154847">
        <v>1864801432</v>
      </c>
      <c r="B154847" s="1" t="s">
        <v>292211</v>
      </c>
    </row>
    <row r="154848" spans="1:2" x14ac:dyDescent="0.3">
      <c r="A154848">
        <v>1864810474</v>
      </c>
      <c r="B154848" s="1" t="s">
        <v>128485</v>
      </c>
    </row>
    <row r="154849" spans="1:2" x14ac:dyDescent="0.3">
      <c r="A154849">
        <v>1864820391</v>
      </c>
      <c r="B154849" s="1" t="s">
        <v>128486</v>
      </c>
    </row>
    <row r="154850" spans="1:2" x14ac:dyDescent="0.3">
      <c r="A154850">
        <v>1864820470</v>
      </c>
      <c r="B154850" s="1" t="s">
        <v>128487</v>
      </c>
    </row>
    <row r="154851" spans="1:2" x14ac:dyDescent="0.3">
      <c r="A154851">
        <v>1864852192</v>
      </c>
      <c r="B154851" s="1" t="s">
        <v>128488</v>
      </c>
    </row>
    <row r="154852" spans="1:2" x14ac:dyDescent="0.3">
      <c r="A154852">
        <v>1864858235</v>
      </c>
      <c r="B154852" s="1" t="s">
        <v>12861</v>
      </c>
    </row>
    <row r="154853" spans="1:2" x14ac:dyDescent="0.3">
      <c r="A154853">
        <v>1864862931</v>
      </c>
      <c r="B154853" s="1" t="s">
        <v>128489</v>
      </c>
    </row>
    <row r="154854" spans="1:2" x14ac:dyDescent="0.3">
      <c r="A154854">
        <v>1864881366</v>
      </c>
      <c r="B154854" s="1" t="s">
        <v>128490</v>
      </c>
    </row>
    <row r="154855" spans="1:2" x14ac:dyDescent="0.3">
      <c r="A154855">
        <v>1864896933</v>
      </c>
      <c r="B154855" s="1" t="s">
        <v>42106</v>
      </c>
    </row>
    <row r="154856" spans="1:2" x14ac:dyDescent="0.3">
      <c r="A154856">
        <v>1864897678</v>
      </c>
      <c r="B154856" s="1" t="s">
        <v>128491</v>
      </c>
    </row>
    <row r="154857" spans="1:2" x14ac:dyDescent="0.3">
      <c r="A154857">
        <v>1864925576</v>
      </c>
      <c r="B154857" s="1" t="s">
        <v>128492</v>
      </c>
    </row>
    <row r="154858" spans="1:2" x14ac:dyDescent="0.3">
      <c r="A154858">
        <v>1864934476</v>
      </c>
      <c r="B154858" s="1" t="s">
        <v>128493</v>
      </c>
    </row>
    <row r="154859" spans="1:2" x14ac:dyDescent="0.3">
      <c r="A154859">
        <v>1864942979</v>
      </c>
      <c r="B154859" s="1" t="s">
        <v>292212</v>
      </c>
    </row>
    <row r="154860" spans="1:2" x14ac:dyDescent="0.3">
      <c r="A154860">
        <v>1864958109</v>
      </c>
      <c r="B154860" s="1" t="s">
        <v>128494</v>
      </c>
    </row>
    <row r="154861" spans="1:2" x14ac:dyDescent="0.3">
      <c r="A154861">
        <v>1864959401</v>
      </c>
      <c r="B154861" s="1" t="s">
        <v>292213</v>
      </c>
    </row>
    <row r="154862" spans="1:2" x14ac:dyDescent="0.3">
      <c r="A154862">
        <v>1864970516</v>
      </c>
      <c r="B154862" s="1" t="s">
        <v>128495</v>
      </c>
    </row>
    <row r="154863" spans="1:2" x14ac:dyDescent="0.3">
      <c r="A154863">
        <v>1864981459</v>
      </c>
      <c r="B154863" s="1" t="s">
        <v>292214</v>
      </c>
    </row>
    <row r="154864" spans="1:2" x14ac:dyDescent="0.3">
      <c r="A154864">
        <v>1864983633</v>
      </c>
      <c r="B154864" s="1" t="s">
        <v>128496</v>
      </c>
    </row>
    <row r="154865" spans="1:2" x14ac:dyDescent="0.3">
      <c r="A154865">
        <v>1865008606</v>
      </c>
      <c r="B154865" s="1" t="s">
        <v>292215</v>
      </c>
    </row>
    <row r="154866" spans="1:2" x14ac:dyDescent="0.3">
      <c r="A154866">
        <v>1865015967</v>
      </c>
      <c r="B154866" s="1" t="s">
        <v>128497</v>
      </c>
    </row>
    <row r="154867" spans="1:2" x14ac:dyDescent="0.3">
      <c r="A154867">
        <v>1865021539</v>
      </c>
      <c r="B154867" s="1" t="s">
        <v>128498</v>
      </c>
    </row>
    <row r="154868" spans="1:2" x14ac:dyDescent="0.3">
      <c r="A154868">
        <v>1865025146</v>
      </c>
      <c r="B154868" s="1" t="s">
        <v>10701</v>
      </c>
    </row>
    <row r="154869" spans="1:2" x14ac:dyDescent="0.3">
      <c r="A154869">
        <v>1865033180</v>
      </c>
      <c r="B154869" s="1" t="s">
        <v>128499</v>
      </c>
    </row>
    <row r="154870" spans="1:2" x14ac:dyDescent="0.3">
      <c r="A154870">
        <v>1865043525</v>
      </c>
      <c r="B154870" s="1" t="s">
        <v>128500</v>
      </c>
    </row>
    <row r="154871" spans="1:2" x14ac:dyDescent="0.3">
      <c r="A154871">
        <v>1865045749</v>
      </c>
      <c r="B154871" s="1" t="s">
        <v>128501</v>
      </c>
    </row>
    <row r="154872" spans="1:2" x14ac:dyDescent="0.3">
      <c r="A154872">
        <v>1865045780</v>
      </c>
      <c r="B154872" s="1" t="s">
        <v>128502</v>
      </c>
    </row>
    <row r="154873" spans="1:2" x14ac:dyDescent="0.3">
      <c r="A154873">
        <v>1865057360</v>
      </c>
      <c r="B154873" s="1" t="s">
        <v>128503</v>
      </c>
    </row>
    <row r="154874" spans="1:2" x14ac:dyDescent="0.3">
      <c r="A154874">
        <v>1865061245</v>
      </c>
      <c r="B154874" s="1" t="s">
        <v>128504</v>
      </c>
    </row>
    <row r="154875" spans="1:2" x14ac:dyDescent="0.3">
      <c r="A154875">
        <v>1865064158</v>
      </c>
      <c r="B154875" s="1" t="s">
        <v>327</v>
      </c>
    </row>
    <row r="154876" spans="1:2" x14ac:dyDescent="0.3">
      <c r="A154876">
        <v>1865084848</v>
      </c>
      <c r="B154876" s="1" t="s">
        <v>128505</v>
      </c>
    </row>
    <row r="154877" spans="1:2" x14ac:dyDescent="0.3">
      <c r="A154877">
        <v>1865092636</v>
      </c>
      <c r="B154877" s="1" t="s">
        <v>128506</v>
      </c>
    </row>
    <row r="154878" spans="1:2" x14ac:dyDescent="0.3">
      <c r="A154878">
        <v>1865098753</v>
      </c>
      <c r="B154878" s="1" t="s">
        <v>128507</v>
      </c>
    </row>
    <row r="154879" spans="1:2" x14ac:dyDescent="0.3">
      <c r="A154879">
        <v>1865113598</v>
      </c>
      <c r="B154879" s="1" t="s">
        <v>128508</v>
      </c>
    </row>
    <row r="154880" spans="1:2" x14ac:dyDescent="0.3">
      <c r="A154880">
        <v>1865114371</v>
      </c>
      <c r="B154880" s="1" t="s">
        <v>128509</v>
      </c>
    </row>
    <row r="154881" spans="1:2" x14ac:dyDescent="0.3">
      <c r="A154881">
        <v>1865134632</v>
      </c>
      <c r="B154881" s="1" t="s">
        <v>128510</v>
      </c>
    </row>
    <row r="154882" spans="1:2" x14ac:dyDescent="0.3">
      <c r="A154882">
        <v>1865135731</v>
      </c>
      <c r="B154882" s="1" t="s">
        <v>128511</v>
      </c>
    </row>
    <row r="154883" spans="1:2" x14ac:dyDescent="0.3">
      <c r="A154883">
        <v>1865147311</v>
      </c>
      <c r="B154883" s="1" t="s">
        <v>128512</v>
      </c>
    </row>
    <row r="154884" spans="1:2" x14ac:dyDescent="0.3">
      <c r="A154884">
        <v>1865147387</v>
      </c>
      <c r="B154884" s="1" t="s">
        <v>128513</v>
      </c>
    </row>
    <row r="154885" spans="1:2" x14ac:dyDescent="0.3">
      <c r="A154885">
        <v>1865160710</v>
      </c>
      <c r="B154885" s="1" t="s">
        <v>128514</v>
      </c>
    </row>
    <row r="154886" spans="1:2" x14ac:dyDescent="0.3">
      <c r="A154886">
        <v>1865183141</v>
      </c>
      <c r="B154886" s="1" t="s">
        <v>128515</v>
      </c>
    </row>
    <row r="154887" spans="1:2" x14ac:dyDescent="0.3">
      <c r="A154887">
        <v>1865201366</v>
      </c>
      <c r="B154887" s="1" t="s">
        <v>128516</v>
      </c>
    </row>
    <row r="154888" spans="1:2" x14ac:dyDescent="0.3">
      <c r="A154888">
        <v>1865217699</v>
      </c>
      <c r="B154888" s="1" t="s">
        <v>128517</v>
      </c>
    </row>
    <row r="154889" spans="1:2" x14ac:dyDescent="0.3">
      <c r="A154889">
        <v>1865220812</v>
      </c>
      <c r="B154889" s="1" t="s">
        <v>292216</v>
      </c>
    </row>
    <row r="154890" spans="1:2" x14ac:dyDescent="0.3">
      <c r="A154890">
        <v>1865224427</v>
      </c>
      <c r="B154890" s="1" t="s">
        <v>104052</v>
      </c>
    </row>
    <row r="154891" spans="1:2" x14ac:dyDescent="0.3">
      <c r="A154891">
        <v>1865227963</v>
      </c>
      <c r="B154891" s="1" t="s">
        <v>128518</v>
      </c>
    </row>
    <row r="154892" spans="1:2" x14ac:dyDescent="0.3">
      <c r="A154892">
        <v>1865231344</v>
      </c>
      <c r="B154892" s="1" t="s">
        <v>128519</v>
      </c>
    </row>
    <row r="154893" spans="1:2" x14ac:dyDescent="0.3">
      <c r="A154893">
        <v>1865272148</v>
      </c>
      <c r="B154893" s="1" t="s">
        <v>128520</v>
      </c>
    </row>
    <row r="154894" spans="1:2" x14ac:dyDescent="0.3">
      <c r="A154894">
        <v>1865283657</v>
      </c>
      <c r="B154894" s="1" t="s">
        <v>128521</v>
      </c>
    </row>
    <row r="154895" spans="1:2" x14ac:dyDescent="0.3">
      <c r="A154895">
        <v>1865285628</v>
      </c>
      <c r="B154895" s="1" t="s">
        <v>128522</v>
      </c>
    </row>
    <row r="154896" spans="1:2" x14ac:dyDescent="0.3">
      <c r="A154896">
        <v>1865290168</v>
      </c>
      <c r="B154896" s="1" t="s">
        <v>26702</v>
      </c>
    </row>
    <row r="154897" spans="1:2" x14ac:dyDescent="0.3">
      <c r="A154897">
        <v>1865336355</v>
      </c>
      <c r="B154897" s="1" t="s">
        <v>128523</v>
      </c>
    </row>
    <row r="154898" spans="1:2" x14ac:dyDescent="0.3">
      <c r="A154898">
        <v>1865343501</v>
      </c>
      <c r="B154898" s="1" t="s">
        <v>128524</v>
      </c>
    </row>
    <row r="154899" spans="1:2" x14ac:dyDescent="0.3">
      <c r="A154899">
        <v>1865343798</v>
      </c>
      <c r="B154899" s="1" t="s">
        <v>128525</v>
      </c>
    </row>
    <row r="154900" spans="1:2" x14ac:dyDescent="0.3">
      <c r="A154900">
        <v>1865353156</v>
      </c>
      <c r="B154900" s="1" t="s">
        <v>292217</v>
      </c>
    </row>
    <row r="154901" spans="1:2" x14ac:dyDescent="0.3">
      <c r="A154901">
        <v>1865362503</v>
      </c>
      <c r="B154901" s="1" t="s">
        <v>128526</v>
      </c>
    </row>
    <row r="154902" spans="1:2" x14ac:dyDescent="0.3">
      <c r="A154902">
        <v>1865400962</v>
      </c>
      <c r="B154902" s="1" t="s">
        <v>128527</v>
      </c>
    </row>
    <row r="154903" spans="1:2" x14ac:dyDescent="0.3">
      <c r="A154903">
        <v>1865408253</v>
      </c>
      <c r="B154903" s="1" t="s">
        <v>128528</v>
      </c>
    </row>
    <row r="154904" spans="1:2" x14ac:dyDescent="0.3">
      <c r="A154904">
        <v>1865417300</v>
      </c>
      <c r="B154904" s="1" t="s">
        <v>128529</v>
      </c>
    </row>
    <row r="154905" spans="1:2" x14ac:dyDescent="0.3">
      <c r="A154905">
        <v>1865417962</v>
      </c>
      <c r="B154905" s="1" t="s">
        <v>128530</v>
      </c>
    </row>
    <row r="154906" spans="1:2" x14ac:dyDescent="0.3">
      <c r="A154906">
        <v>1865422971</v>
      </c>
      <c r="B154906" s="1" t="s">
        <v>128531</v>
      </c>
    </row>
    <row r="154907" spans="1:2" x14ac:dyDescent="0.3">
      <c r="A154907">
        <v>1865436395</v>
      </c>
      <c r="B154907" s="1" t="s">
        <v>128532</v>
      </c>
    </row>
    <row r="154908" spans="1:2" x14ac:dyDescent="0.3">
      <c r="A154908">
        <v>1865437017</v>
      </c>
      <c r="B154908" s="1" t="s">
        <v>128533</v>
      </c>
    </row>
    <row r="154909" spans="1:2" x14ac:dyDescent="0.3">
      <c r="A154909">
        <v>1865437052</v>
      </c>
      <c r="B154909" s="1" t="s">
        <v>128534</v>
      </c>
    </row>
    <row r="154910" spans="1:2" x14ac:dyDescent="0.3">
      <c r="A154910">
        <v>1865444929</v>
      </c>
      <c r="B154910" s="1" t="s">
        <v>292218</v>
      </c>
    </row>
    <row r="154911" spans="1:2" x14ac:dyDescent="0.3">
      <c r="A154911">
        <v>1865456215</v>
      </c>
      <c r="B154911" s="1" t="s">
        <v>128535</v>
      </c>
    </row>
    <row r="154912" spans="1:2" x14ac:dyDescent="0.3">
      <c r="A154912">
        <v>1865463420</v>
      </c>
      <c r="B154912" s="1" t="s">
        <v>128536</v>
      </c>
    </row>
    <row r="154913" spans="1:2" x14ac:dyDescent="0.3">
      <c r="A154913">
        <v>1865490423</v>
      </c>
      <c r="B154913" s="1" t="s">
        <v>128537</v>
      </c>
    </row>
    <row r="154914" spans="1:2" x14ac:dyDescent="0.3">
      <c r="A154914">
        <v>1865503644</v>
      </c>
      <c r="B154914" s="1" t="s">
        <v>128538</v>
      </c>
    </row>
    <row r="154915" spans="1:2" x14ac:dyDescent="0.3">
      <c r="A154915">
        <v>1865515603</v>
      </c>
      <c r="B154915" s="1" t="s">
        <v>128539</v>
      </c>
    </row>
    <row r="154916" spans="1:2" x14ac:dyDescent="0.3">
      <c r="A154916">
        <v>1865516103</v>
      </c>
      <c r="B154916" s="1" t="s">
        <v>128540</v>
      </c>
    </row>
    <row r="154917" spans="1:2" x14ac:dyDescent="0.3">
      <c r="A154917">
        <v>1865532782</v>
      </c>
      <c r="B154917" s="1" t="s">
        <v>128541</v>
      </c>
    </row>
    <row r="154918" spans="1:2" x14ac:dyDescent="0.3">
      <c r="A154918">
        <v>1865539576</v>
      </c>
      <c r="B154918" s="1" t="s">
        <v>292219</v>
      </c>
    </row>
    <row r="154919" spans="1:2" x14ac:dyDescent="0.3">
      <c r="A154919">
        <v>1865542625</v>
      </c>
      <c r="B154919" s="1" t="s">
        <v>128542</v>
      </c>
    </row>
    <row r="154920" spans="1:2" x14ac:dyDescent="0.3">
      <c r="A154920">
        <v>1865558958</v>
      </c>
      <c r="B154920" s="1" t="s">
        <v>128543</v>
      </c>
    </row>
    <row r="154921" spans="1:2" x14ac:dyDescent="0.3">
      <c r="A154921">
        <v>1865562973</v>
      </c>
      <c r="B154921" s="1" t="s">
        <v>292220</v>
      </c>
    </row>
    <row r="154922" spans="1:2" x14ac:dyDescent="0.3">
      <c r="A154922">
        <v>1865571697</v>
      </c>
      <c r="B154922" s="1" t="s">
        <v>128544</v>
      </c>
    </row>
    <row r="154923" spans="1:2" x14ac:dyDescent="0.3">
      <c r="A154923">
        <v>1865572053</v>
      </c>
      <c r="B154923" s="1" t="s">
        <v>128545</v>
      </c>
    </row>
    <row r="154924" spans="1:2" x14ac:dyDescent="0.3">
      <c r="A154924">
        <v>1865585810</v>
      </c>
      <c r="B154924" s="1" t="s">
        <v>128546</v>
      </c>
    </row>
    <row r="154925" spans="1:2" x14ac:dyDescent="0.3">
      <c r="A154925">
        <v>1865607874</v>
      </c>
      <c r="B154925" s="1" t="s">
        <v>128547</v>
      </c>
    </row>
    <row r="154926" spans="1:2" x14ac:dyDescent="0.3">
      <c r="A154926">
        <v>1865620895</v>
      </c>
      <c r="B154926" s="1" t="s">
        <v>128548</v>
      </c>
    </row>
    <row r="154927" spans="1:2" x14ac:dyDescent="0.3">
      <c r="A154927">
        <v>1865625169</v>
      </c>
      <c r="B154927" s="1" t="s">
        <v>128549</v>
      </c>
    </row>
    <row r="154928" spans="1:2" x14ac:dyDescent="0.3">
      <c r="A154928">
        <v>1865633225</v>
      </c>
      <c r="B154928" s="1" t="s">
        <v>128550</v>
      </c>
    </row>
    <row r="154929" spans="1:2" x14ac:dyDescent="0.3">
      <c r="A154929">
        <v>1865649344</v>
      </c>
      <c r="B154929" s="1" t="s">
        <v>292221</v>
      </c>
    </row>
    <row r="154930" spans="1:2" x14ac:dyDescent="0.3">
      <c r="A154930">
        <v>1865675694</v>
      </c>
      <c r="B154930" s="1" t="s">
        <v>128551</v>
      </c>
    </row>
    <row r="154931" spans="1:2" x14ac:dyDescent="0.3">
      <c r="A154931">
        <v>1865678367</v>
      </c>
      <c r="B154931" s="1" t="s">
        <v>128552</v>
      </c>
    </row>
    <row r="154932" spans="1:2" x14ac:dyDescent="0.3">
      <c r="A154932">
        <v>1865736704</v>
      </c>
      <c r="B154932" s="1" t="s">
        <v>128553</v>
      </c>
    </row>
    <row r="154933" spans="1:2" x14ac:dyDescent="0.3">
      <c r="A154933">
        <v>1865758472</v>
      </c>
      <c r="B154933" s="1" t="s">
        <v>128554</v>
      </c>
    </row>
    <row r="154934" spans="1:2" x14ac:dyDescent="0.3">
      <c r="A154934">
        <v>1865764906</v>
      </c>
      <c r="B154934" s="1" t="s">
        <v>128555</v>
      </c>
    </row>
    <row r="154935" spans="1:2" x14ac:dyDescent="0.3">
      <c r="A154935">
        <v>1865780613</v>
      </c>
      <c r="B154935" s="1" t="s">
        <v>128556</v>
      </c>
    </row>
    <row r="154936" spans="1:2" x14ac:dyDescent="0.3">
      <c r="A154936">
        <v>1865793418</v>
      </c>
      <c r="B154936" s="1" t="s">
        <v>128557</v>
      </c>
    </row>
    <row r="154937" spans="1:2" x14ac:dyDescent="0.3">
      <c r="A154937">
        <v>1865795142</v>
      </c>
      <c r="B154937" s="1" t="s">
        <v>292222</v>
      </c>
    </row>
    <row r="154938" spans="1:2" x14ac:dyDescent="0.3">
      <c r="A154938">
        <v>1865811163</v>
      </c>
      <c r="B154938" s="1" t="s">
        <v>128558</v>
      </c>
    </row>
    <row r="154939" spans="1:2" x14ac:dyDescent="0.3">
      <c r="A154939">
        <v>1865818196</v>
      </c>
      <c r="B154939" s="1" t="s">
        <v>47246</v>
      </c>
    </row>
    <row r="154940" spans="1:2" x14ac:dyDescent="0.3">
      <c r="A154940">
        <v>1865847626</v>
      </c>
      <c r="B154940" s="1" t="s">
        <v>24072</v>
      </c>
    </row>
    <row r="154941" spans="1:2" x14ac:dyDescent="0.3">
      <c r="A154941">
        <v>1865862599</v>
      </c>
      <c r="B154941" s="1" t="s">
        <v>128559</v>
      </c>
    </row>
    <row r="154942" spans="1:2" x14ac:dyDescent="0.3">
      <c r="A154942">
        <v>1865865572</v>
      </c>
      <c r="B154942" s="1" t="s">
        <v>128560</v>
      </c>
    </row>
    <row r="154943" spans="1:2" x14ac:dyDescent="0.3">
      <c r="A154943">
        <v>1865867667</v>
      </c>
      <c r="B154943" s="1" t="s">
        <v>128561</v>
      </c>
    </row>
    <row r="154944" spans="1:2" x14ac:dyDescent="0.3">
      <c r="A154944">
        <v>1865870442</v>
      </c>
      <c r="B154944" s="1" t="s">
        <v>292223</v>
      </c>
    </row>
    <row r="154945" spans="1:2" x14ac:dyDescent="0.3">
      <c r="A154945">
        <v>1865873762</v>
      </c>
      <c r="B154945" s="1" t="s">
        <v>292224</v>
      </c>
    </row>
    <row r="154946" spans="1:2" x14ac:dyDescent="0.3">
      <c r="A154946">
        <v>1865874064</v>
      </c>
      <c r="B154946" s="1" t="s">
        <v>128562</v>
      </c>
    </row>
    <row r="154947" spans="1:2" x14ac:dyDescent="0.3">
      <c r="A154947">
        <v>1865874919</v>
      </c>
      <c r="B154947" s="1" t="s">
        <v>128563</v>
      </c>
    </row>
    <row r="154948" spans="1:2" x14ac:dyDescent="0.3">
      <c r="A154948">
        <v>1865879309</v>
      </c>
      <c r="B154948" s="1" t="s">
        <v>128564</v>
      </c>
    </row>
    <row r="154949" spans="1:2" x14ac:dyDescent="0.3">
      <c r="A154949">
        <v>1865923758</v>
      </c>
      <c r="B154949" s="1" t="s">
        <v>128565</v>
      </c>
    </row>
    <row r="154950" spans="1:2" x14ac:dyDescent="0.3">
      <c r="A154950">
        <v>1865926490</v>
      </c>
      <c r="B154950" s="1" t="s">
        <v>128566</v>
      </c>
    </row>
    <row r="154951" spans="1:2" x14ac:dyDescent="0.3">
      <c r="A154951">
        <v>1865935422</v>
      </c>
      <c r="B154951" s="1" t="s">
        <v>128567</v>
      </c>
    </row>
    <row r="154952" spans="1:2" x14ac:dyDescent="0.3">
      <c r="A154952">
        <v>1865946906</v>
      </c>
      <c r="B154952" s="1" t="s">
        <v>128568</v>
      </c>
    </row>
    <row r="154953" spans="1:2" x14ac:dyDescent="0.3">
      <c r="A154953">
        <v>1865955501</v>
      </c>
      <c r="B154953" s="1" t="s">
        <v>128569</v>
      </c>
    </row>
    <row r="154954" spans="1:2" x14ac:dyDescent="0.3">
      <c r="A154954">
        <v>1865955569</v>
      </c>
      <c r="B154954" s="1" t="s">
        <v>128570</v>
      </c>
    </row>
    <row r="154955" spans="1:2" x14ac:dyDescent="0.3">
      <c r="A154955">
        <v>1865975116</v>
      </c>
      <c r="B154955" s="1" t="s">
        <v>128571</v>
      </c>
    </row>
    <row r="154956" spans="1:2" x14ac:dyDescent="0.3">
      <c r="A154956">
        <v>1865985757</v>
      </c>
      <c r="B154956" s="1" t="s">
        <v>128572</v>
      </c>
    </row>
    <row r="154957" spans="1:2" x14ac:dyDescent="0.3">
      <c r="A154957">
        <v>1865985817</v>
      </c>
      <c r="B154957" s="1" t="s">
        <v>128573</v>
      </c>
    </row>
    <row r="154958" spans="1:2" x14ac:dyDescent="0.3">
      <c r="A154958">
        <v>1866004388</v>
      </c>
      <c r="B154958" s="1" t="s">
        <v>128574</v>
      </c>
    </row>
    <row r="154959" spans="1:2" x14ac:dyDescent="0.3">
      <c r="A154959">
        <v>1866030581</v>
      </c>
      <c r="B154959" s="1" t="s">
        <v>292225</v>
      </c>
    </row>
    <row r="154960" spans="1:2" x14ac:dyDescent="0.3">
      <c r="A154960">
        <v>1866045875</v>
      </c>
      <c r="B154960" s="1" t="s">
        <v>292226</v>
      </c>
    </row>
    <row r="154961" spans="1:2" x14ac:dyDescent="0.3">
      <c r="A154961">
        <v>1866061656</v>
      </c>
      <c r="B154961" s="1" t="s">
        <v>128575</v>
      </c>
    </row>
    <row r="154962" spans="1:2" x14ac:dyDescent="0.3">
      <c r="A154962">
        <v>1866063826</v>
      </c>
      <c r="B154962" s="1" t="s">
        <v>128576</v>
      </c>
    </row>
    <row r="154963" spans="1:2" x14ac:dyDescent="0.3">
      <c r="A154963">
        <v>1866069608</v>
      </c>
      <c r="B154963" s="1" t="s">
        <v>128577</v>
      </c>
    </row>
    <row r="154964" spans="1:2" x14ac:dyDescent="0.3">
      <c r="A154964">
        <v>1866069974</v>
      </c>
      <c r="B154964" s="1" t="s">
        <v>128578</v>
      </c>
    </row>
    <row r="154965" spans="1:2" x14ac:dyDescent="0.3">
      <c r="A154965">
        <v>1866079823</v>
      </c>
      <c r="B154965" s="1" t="s">
        <v>128579</v>
      </c>
    </row>
    <row r="154966" spans="1:2" x14ac:dyDescent="0.3">
      <c r="A154966">
        <v>1866084123</v>
      </c>
      <c r="B154966" s="1" t="s">
        <v>128580</v>
      </c>
    </row>
    <row r="154967" spans="1:2" x14ac:dyDescent="0.3">
      <c r="A154967">
        <v>1866099926</v>
      </c>
      <c r="B154967" s="1" t="s">
        <v>128581</v>
      </c>
    </row>
    <row r="154968" spans="1:2" x14ac:dyDescent="0.3">
      <c r="A154968">
        <v>1866100460</v>
      </c>
      <c r="B154968" s="1" t="s">
        <v>128582</v>
      </c>
    </row>
    <row r="154969" spans="1:2" x14ac:dyDescent="0.3">
      <c r="A154969">
        <v>1866107384</v>
      </c>
      <c r="B154969" s="1" t="s">
        <v>128583</v>
      </c>
    </row>
    <row r="154970" spans="1:2" x14ac:dyDescent="0.3">
      <c r="A154970">
        <v>1866123595</v>
      </c>
      <c r="B154970" s="1" t="s">
        <v>128584</v>
      </c>
    </row>
    <row r="154971" spans="1:2" x14ac:dyDescent="0.3">
      <c r="A154971">
        <v>1866127848</v>
      </c>
      <c r="B154971" s="1" t="s">
        <v>128585</v>
      </c>
    </row>
    <row r="154972" spans="1:2" x14ac:dyDescent="0.3">
      <c r="A154972">
        <v>1866128572</v>
      </c>
      <c r="B154972" s="1" t="s">
        <v>128586</v>
      </c>
    </row>
    <row r="154973" spans="1:2" x14ac:dyDescent="0.3">
      <c r="A154973">
        <v>1866135450</v>
      </c>
      <c r="B154973" s="1" t="s">
        <v>128587</v>
      </c>
    </row>
    <row r="154974" spans="1:2" x14ac:dyDescent="0.3">
      <c r="A154974">
        <v>1866149006</v>
      </c>
      <c r="B154974" s="1" t="s">
        <v>128588</v>
      </c>
    </row>
    <row r="154975" spans="1:2" x14ac:dyDescent="0.3">
      <c r="A154975">
        <v>1866160308</v>
      </c>
      <c r="B154975" s="1" t="s">
        <v>128589</v>
      </c>
    </row>
    <row r="154976" spans="1:2" x14ac:dyDescent="0.3">
      <c r="A154976">
        <v>1866183616</v>
      </c>
      <c r="B154976" s="1" t="s">
        <v>128590</v>
      </c>
    </row>
    <row r="154977" spans="1:2" x14ac:dyDescent="0.3">
      <c r="A154977">
        <v>1866187723</v>
      </c>
      <c r="B154977" s="1" t="s">
        <v>128591</v>
      </c>
    </row>
    <row r="154978" spans="1:2" x14ac:dyDescent="0.3">
      <c r="A154978">
        <v>1866188127</v>
      </c>
      <c r="B154978" s="1" t="s">
        <v>128592</v>
      </c>
    </row>
    <row r="154979" spans="1:2" x14ac:dyDescent="0.3">
      <c r="A154979">
        <v>1866201069</v>
      </c>
      <c r="B154979" s="1" t="s">
        <v>128593</v>
      </c>
    </row>
    <row r="154980" spans="1:2" x14ac:dyDescent="0.3">
      <c r="A154980">
        <v>1866203229</v>
      </c>
      <c r="B154980" s="1" t="s">
        <v>292227</v>
      </c>
    </row>
    <row r="154981" spans="1:2" x14ac:dyDescent="0.3">
      <c r="A154981">
        <v>1866214405</v>
      </c>
      <c r="B154981" s="1" t="s">
        <v>292228</v>
      </c>
    </row>
    <row r="154982" spans="1:2" x14ac:dyDescent="0.3">
      <c r="A154982">
        <v>1866216310</v>
      </c>
      <c r="B154982" s="1" t="s">
        <v>292229</v>
      </c>
    </row>
    <row r="154983" spans="1:2" x14ac:dyDescent="0.3">
      <c r="A154983">
        <v>1866240078</v>
      </c>
      <c r="B154983" s="1" t="s">
        <v>128594</v>
      </c>
    </row>
    <row r="154984" spans="1:2" x14ac:dyDescent="0.3">
      <c r="A154984">
        <v>1866242614</v>
      </c>
      <c r="B154984" s="1" t="s">
        <v>128595</v>
      </c>
    </row>
    <row r="154985" spans="1:2" x14ac:dyDescent="0.3">
      <c r="A154985">
        <v>1866254927</v>
      </c>
      <c r="B154985" s="1" t="s">
        <v>128596</v>
      </c>
    </row>
    <row r="154986" spans="1:2" x14ac:dyDescent="0.3">
      <c r="A154986">
        <v>1866300802</v>
      </c>
      <c r="B154986" s="1" t="s">
        <v>292230</v>
      </c>
    </row>
    <row r="154987" spans="1:2" x14ac:dyDescent="0.3">
      <c r="A154987">
        <v>1866301744</v>
      </c>
      <c r="B154987" s="1" t="s">
        <v>128597</v>
      </c>
    </row>
    <row r="154988" spans="1:2" x14ac:dyDescent="0.3">
      <c r="A154988">
        <v>1866302783</v>
      </c>
      <c r="B154988" s="1" t="s">
        <v>128598</v>
      </c>
    </row>
    <row r="154989" spans="1:2" x14ac:dyDescent="0.3">
      <c r="A154989">
        <v>1866311345</v>
      </c>
      <c r="B154989" s="1" t="s">
        <v>128599</v>
      </c>
    </row>
    <row r="154990" spans="1:2" x14ac:dyDescent="0.3">
      <c r="A154990">
        <v>1866312868</v>
      </c>
      <c r="B154990" s="1" t="s">
        <v>4550</v>
      </c>
    </row>
    <row r="154991" spans="1:2" x14ac:dyDescent="0.3">
      <c r="A154991">
        <v>1866325063</v>
      </c>
      <c r="B154991" s="1" t="s">
        <v>128600</v>
      </c>
    </row>
    <row r="154992" spans="1:2" x14ac:dyDescent="0.3">
      <c r="A154992">
        <v>1866336433</v>
      </c>
      <c r="B154992" s="1" t="s">
        <v>128601</v>
      </c>
    </row>
    <row r="154993" spans="1:2" x14ac:dyDescent="0.3">
      <c r="A154993">
        <v>1866341704</v>
      </c>
      <c r="B154993" s="1" t="s">
        <v>1172</v>
      </c>
    </row>
    <row r="154994" spans="1:2" x14ac:dyDescent="0.3">
      <c r="A154994">
        <v>1866343728</v>
      </c>
      <c r="B154994" s="1" t="s">
        <v>8959</v>
      </c>
    </row>
    <row r="154995" spans="1:2" x14ac:dyDescent="0.3">
      <c r="A154995">
        <v>1866351608</v>
      </c>
      <c r="B154995" s="1" t="s">
        <v>128602</v>
      </c>
    </row>
    <row r="154996" spans="1:2" x14ac:dyDescent="0.3">
      <c r="A154996">
        <v>1866355011</v>
      </c>
      <c r="B154996" s="1" t="s">
        <v>128603</v>
      </c>
    </row>
    <row r="154997" spans="1:2" x14ac:dyDescent="0.3">
      <c r="A154997">
        <v>1866385923</v>
      </c>
      <c r="B154997" s="1" t="s">
        <v>128604</v>
      </c>
    </row>
    <row r="154998" spans="1:2" x14ac:dyDescent="0.3">
      <c r="A154998">
        <v>1866402264</v>
      </c>
      <c r="B154998" s="1" t="s">
        <v>128605</v>
      </c>
    </row>
    <row r="154999" spans="1:2" x14ac:dyDescent="0.3">
      <c r="A154999">
        <v>1866413384</v>
      </c>
      <c r="B154999" s="1" t="s">
        <v>128606</v>
      </c>
    </row>
    <row r="155000" spans="1:2" x14ac:dyDescent="0.3">
      <c r="A155000">
        <v>1866416654</v>
      </c>
      <c r="B155000" s="1" t="s">
        <v>128607</v>
      </c>
    </row>
    <row r="155001" spans="1:2" x14ac:dyDescent="0.3">
      <c r="A155001">
        <v>1866419750</v>
      </c>
      <c r="B155001" s="1" t="s">
        <v>128608</v>
      </c>
    </row>
    <row r="155002" spans="1:2" x14ac:dyDescent="0.3">
      <c r="A155002">
        <v>1866427791</v>
      </c>
      <c r="B155002" s="1" t="s">
        <v>128609</v>
      </c>
    </row>
    <row r="155003" spans="1:2" x14ac:dyDescent="0.3">
      <c r="A155003">
        <v>1866436444</v>
      </c>
      <c r="B155003" s="1" t="s">
        <v>128610</v>
      </c>
    </row>
    <row r="155004" spans="1:2" x14ac:dyDescent="0.3">
      <c r="A155004">
        <v>1866446839</v>
      </c>
      <c r="B155004" s="1" t="s">
        <v>128611</v>
      </c>
    </row>
    <row r="155005" spans="1:2" x14ac:dyDescent="0.3">
      <c r="A155005">
        <v>1866460810</v>
      </c>
      <c r="B155005" s="1" t="s">
        <v>128612</v>
      </c>
    </row>
    <row r="155006" spans="1:2" x14ac:dyDescent="0.3">
      <c r="A155006">
        <v>1866477859</v>
      </c>
      <c r="B155006" s="1" t="s">
        <v>128613</v>
      </c>
    </row>
    <row r="155007" spans="1:2" x14ac:dyDescent="0.3">
      <c r="A155007">
        <v>1866489653</v>
      </c>
      <c r="B155007" s="1" t="s">
        <v>128614</v>
      </c>
    </row>
    <row r="155008" spans="1:2" x14ac:dyDescent="0.3">
      <c r="A155008">
        <v>1866491430</v>
      </c>
      <c r="B155008" s="1" t="s">
        <v>292231</v>
      </c>
    </row>
    <row r="155009" spans="1:2" x14ac:dyDescent="0.3">
      <c r="A155009">
        <v>1866516048</v>
      </c>
      <c r="B155009" s="1" t="s">
        <v>128615</v>
      </c>
    </row>
    <row r="155010" spans="1:2" x14ac:dyDescent="0.3">
      <c r="A155010">
        <v>1866516899</v>
      </c>
      <c r="B155010" s="1" t="s">
        <v>128616</v>
      </c>
    </row>
    <row r="155011" spans="1:2" x14ac:dyDescent="0.3">
      <c r="A155011">
        <v>1866535861</v>
      </c>
      <c r="B155011" s="1" t="s">
        <v>128617</v>
      </c>
    </row>
    <row r="155012" spans="1:2" x14ac:dyDescent="0.3">
      <c r="A155012">
        <v>1866535927</v>
      </c>
      <c r="B155012" s="1" t="s">
        <v>128618</v>
      </c>
    </row>
    <row r="155013" spans="1:2" x14ac:dyDescent="0.3">
      <c r="A155013">
        <v>1866548268</v>
      </c>
      <c r="B155013" s="1" t="s">
        <v>128619</v>
      </c>
    </row>
    <row r="155014" spans="1:2" x14ac:dyDescent="0.3">
      <c r="A155014">
        <v>1866552638</v>
      </c>
      <c r="B155014" s="1" t="s">
        <v>128620</v>
      </c>
    </row>
    <row r="155015" spans="1:2" x14ac:dyDescent="0.3">
      <c r="A155015">
        <v>1866563950</v>
      </c>
      <c r="B155015" s="1" t="s">
        <v>128621</v>
      </c>
    </row>
    <row r="155016" spans="1:2" x14ac:dyDescent="0.3">
      <c r="A155016">
        <v>1866566354</v>
      </c>
      <c r="B155016" s="1" t="s">
        <v>128622</v>
      </c>
    </row>
    <row r="155017" spans="1:2" x14ac:dyDescent="0.3">
      <c r="A155017">
        <v>1866595642</v>
      </c>
      <c r="B155017" s="1" t="s">
        <v>292232</v>
      </c>
    </row>
    <row r="155018" spans="1:2" x14ac:dyDescent="0.3">
      <c r="A155018">
        <v>1866606450</v>
      </c>
      <c r="B155018" s="1" t="s">
        <v>128623</v>
      </c>
    </row>
    <row r="155019" spans="1:2" x14ac:dyDescent="0.3">
      <c r="A155019">
        <v>1866606744</v>
      </c>
      <c r="B155019" s="1" t="s">
        <v>7378</v>
      </c>
    </row>
    <row r="155020" spans="1:2" x14ac:dyDescent="0.3">
      <c r="A155020">
        <v>1866609785</v>
      </c>
      <c r="B155020" s="1" t="s">
        <v>292233</v>
      </c>
    </row>
    <row r="155021" spans="1:2" x14ac:dyDescent="0.3">
      <c r="A155021">
        <v>1866627600</v>
      </c>
      <c r="B155021" s="1" t="s">
        <v>128624</v>
      </c>
    </row>
    <row r="155022" spans="1:2" x14ac:dyDescent="0.3">
      <c r="A155022">
        <v>1866635553</v>
      </c>
      <c r="B155022" s="1" t="s">
        <v>292234</v>
      </c>
    </row>
    <row r="155023" spans="1:2" x14ac:dyDescent="0.3">
      <c r="A155023">
        <v>1866640965</v>
      </c>
      <c r="B155023" s="1" t="s">
        <v>128625</v>
      </c>
    </row>
    <row r="155024" spans="1:2" x14ac:dyDescent="0.3">
      <c r="A155024">
        <v>1866687382</v>
      </c>
      <c r="B155024" s="1" t="s">
        <v>128626</v>
      </c>
    </row>
    <row r="155025" spans="1:2" x14ac:dyDescent="0.3">
      <c r="A155025">
        <v>1866688506</v>
      </c>
      <c r="B155025" s="1" t="s">
        <v>128627</v>
      </c>
    </row>
    <row r="155026" spans="1:2" x14ac:dyDescent="0.3">
      <c r="A155026">
        <v>1866693806</v>
      </c>
      <c r="B155026" s="1" t="s">
        <v>128628</v>
      </c>
    </row>
    <row r="155027" spans="1:2" x14ac:dyDescent="0.3">
      <c r="A155027">
        <v>1866744195</v>
      </c>
      <c r="B155027" s="1" t="s">
        <v>128629</v>
      </c>
    </row>
    <row r="155028" spans="1:2" x14ac:dyDescent="0.3">
      <c r="A155028">
        <v>1866757590</v>
      </c>
      <c r="B155028" s="1" t="s">
        <v>128630</v>
      </c>
    </row>
    <row r="155029" spans="1:2" x14ac:dyDescent="0.3">
      <c r="A155029">
        <v>1866790170</v>
      </c>
      <c r="B155029" s="1" t="s">
        <v>128631</v>
      </c>
    </row>
    <row r="155030" spans="1:2" x14ac:dyDescent="0.3">
      <c r="A155030">
        <v>1866791171</v>
      </c>
      <c r="B155030" s="1" t="s">
        <v>128632</v>
      </c>
    </row>
    <row r="155031" spans="1:2" x14ac:dyDescent="0.3">
      <c r="A155031">
        <v>1866812164</v>
      </c>
      <c r="B155031" s="1" t="s">
        <v>128633</v>
      </c>
    </row>
    <row r="155032" spans="1:2" x14ac:dyDescent="0.3">
      <c r="A155032">
        <v>1866828279</v>
      </c>
      <c r="B155032" s="1" t="s">
        <v>71756</v>
      </c>
    </row>
    <row r="155033" spans="1:2" x14ac:dyDescent="0.3">
      <c r="A155033">
        <v>1866837143</v>
      </c>
      <c r="B155033" s="1" t="s">
        <v>43989</v>
      </c>
    </row>
    <row r="155034" spans="1:2" x14ac:dyDescent="0.3">
      <c r="A155034">
        <v>1866848929</v>
      </c>
      <c r="B155034" s="1" t="s">
        <v>1318</v>
      </c>
    </row>
    <row r="155035" spans="1:2" x14ac:dyDescent="0.3">
      <c r="A155035">
        <v>1866862959</v>
      </c>
      <c r="B155035" s="1" t="s">
        <v>123802</v>
      </c>
    </row>
    <row r="155036" spans="1:2" x14ac:dyDescent="0.3">
      <c r="A155036">
        <v>1866866566</v>
      </c>
      <c r="B155036" s="1" t="s">
        <v>128634</v>
      </c>
    </row>
    <row r="155037" spans="1:2" x14ac:dyDescent="0.3">
      <c r="A155037">
        <v>1866876883</v>
      </c>
      <c r="B155037" s="1" t="s">
        <v>128635</v>
      </c>
    </row>
    <row r="155038" spans="1:2" x14ac:dyDescent="0.3">
      <c r="A155038">
        <v>1866889519</v>
      </c>
      <c r="B155038" s="1" t="s">
        <v>33826</v>
      </c>
    </row>
    <row r="155039" spans="1:2" x14ac:dyDescent="0.3">
      <c r="A155039">
        <v>1866900499</v>
      </c>
      <c r="B155039" s="1" t="s">
        <v>128636</v>
      </c>
    </row>
    <row r="155040" spans="1:2" x14ac:dyDescent="0.3">
      <c r="A155040">
        <v>1866902855</v>
      </c>
      <c r="B155040" s="1" t="s">
        <v>128637</v>
      </c>
    </row>
    <row r="155041" spans="1:2" x14ac:dyDescent="0.3">
      <c r="A155041">
        <v>1866903000</v>
      </c>
      <c r="B155041" s="1" t="s">
        <v>128638</v>
      </c>
    </row>
    <row r="155042" spans="1:2" x14ac:dyDescent="0.3">
      <c r="A155042">
        <v>1866926699</v>
      </c>
      <c r="B155042" s="1" t="s">
        <v>128639</v>
      </c>
    </row>
    <row r="155043" spans="1:2" x14ac:dyDescent="0.3">
      <c r="A155043">
        <v>1866936872</v>
      </c>
      <c r="B155043" s="1" t="s">
        <v>128640</v>
      </c>
    </row>
    <row r="155044" spans="1:2" x14ac:dyDescent="0.3">
      <c r="A155044">
        <v>1866979015</v>
      </c>
      <c r="B155044" s="1" t="s">
        <v>292235</v>
      </c>
    </row>
    <row r="155045" spans="1:2" x14ac:dyDescent="0.3">
      <c r="A155045">
        <v>1866985409</v>
      </c>
      <c r="B155045" s="1" t="s">
        <v>128641</v>
      </c>
    </row>
    <row r="155046" spans="1:2" x14ac:dyDescent="0.3">
      <c r="A155046">
        <v>1867017900</v>
      </c>
      <c r="B155046" s="1" t="s">
        <v>128642</v>
      </c>
    </row>
    <row r="155047" spans="1:2" x14ac:dyDescent="0.3">
      <c r="A155047">
        <v>1867019229</v>
      </c>
      <c r="B155047" s="1" t="s">
        <v>128643</v>
      </c>
    </row>
    <row r="155048" spans="1:2" x14ac:dyDescent="0.3">
      <c r="A155048">
        <v>1867024410</v>
      </c>
      <c r="B155048" s="1" t="s">
        <v>128644</v>
      </c>
    </row>
    <row r="155049" spans="1:2" x14ac:dyDescent="0.3">
      <c r="A155049">
        <v>1867039240</v>
      </c>
      <c r="B155049" s="1" t="s">
        <v>128645</v>
      </c>
    </row>
    <row r="155050" spans="1:2" x14ac:dyDescent="0.3">
      <c r="A155050">
        <v>1867059369</v>
      </c>
      <c r="B155050" s="1" t="s">
        <v>128646</v>
      </c>
    </row>
    <row r="155051" spans="1:2" x14ac:dyDescent="0.3">
      <c r="A155051">
        <v>1867082111</v>
      </c>
      <c r="B155051" s="1" t="s">
        <v>292236</v>
      </c>
    </row>
    <row r="155052" spans="1:2" x14ac:dyDescent="0.3">
      <c r="A155052">
        <v>1867085351</v>
      </c>
      <c r="B155052" s="1" t="s">
        <v>292237</v>
      </c>
    </row>
    <row r="155053" spans="1:2" x14ac:dyDescent="0.3">
      <c r="A155053">
        <v>1867104869</v>
      </c>
      <c r="B155053" s="1" t="s">
        <v>128647</v>
      </c>
    </row>
    <row r="155054" spans="1:2" x14ac:dyDescent="0.3">
      <c r="A155054">
        <v>1867126555</v>
      </c>
      <c r="B155054" s="1" t="s">
        <v>128648</v>
      </c>
    </row>
    <row r="155055" spans="1:2" x14ac:dyDescent="0.3">
      <c r="A155055">
        <v>1867129528</v>
      </c>
      <c r="B155055" s="1" t="s">
        <v>128649</v>
      </c>
    </row>
    <row r="155056" spans="1:2" x14ac:dyDescent="0.3">
      <c r="A155056">
        <v>1867131915</v>
      </c>
      <c r="B155056" s="1" t="s">
        <v>128650</v>
      </c>
    </row>
    <row r="155057" spans="1:2" x14ac:dyDescent="0.3">
      <c r="A155057">
        <v>1867135644</v>
      </c>
      <c r="B155057" s="1" t="s">
        <v>128651</v>
      </c>
    </row>
    <row r="155058" spans="1:2" x14ac:dyDescent="0.3">
      <c r="A155058">
        <v>1867160436</v>
      </c>
      <c r="B155058" s="1" t="s">
        <v>128652</v>
      </c>
    </row>
    <row r="155059" spans="1:2" x14ac:dyDescent="0.3">
      <c r="A155059">
        <v>1867161830</v>
      </c>
      <c r="B155059" s="1" t="s">
        <v>128653</v>
      </c>
    </row>
    <row r="155060" spans="1:2" x14ac:dyDescent="0.3">
      <c r="A155060">
        <v>1867180280</v>
      </c>
      <c r="B155060" s="1" t="s">
        <v>128654</v>
      </c>
    </row>
    <row r="155061" spans="1:2" x14ac:dyDescent="0.3">
      <c r="A155061">
        <v>1867183139</v>
      </c>
      <c r="B155061" s="1" t="s">
        <v>128655</v>
      </c>
    </row>
    <row r="155062" spans="1:2" x14ac:dyDescent="0.3">
      <c r="A155062">
        <v>1867183808</v>
      </c>
      <c r="B155062" s="1" t="s">
        <v>128656</v>
      </c>
    </row>
    <row r="155063" spans="1:2" x14ac:dyDescent="0.3">
      <c r="A155063">
        <v>1867194721</v>
      </c>
      <c r="B155063" s="1" t="s">
        <v>128657</v>
      </c>
    </row>
    <row r="155064" spans="1:2" x14ac:dyDescent="0.3">
      <c r="A155064">
        <v>1867214358</v>
      </c>
      <c r="B155064" s="1" t="s">
        <v>128658</v>
      </c>
    </row>
    <row r="155065" spans="1:2" x14ac:dyDescent="0.3">
      <c r="A155065">
        <v>1867230120</v>
      </c>
      <c r="B155065" s="1" t="s">
        <v>128659</v>
      </c>
    </row>
    <row r="155066" spans="1:2" x14ac:dyDescent="0.3">
      <c r="A155066">
        <v>1867241376</v>
      </c>
      <c r="B155066" s="1" t="s">
        <v>128660</v>
      </c>
    </row>
    <row r="155067" spans="1:2" x14ac:dyDescent="0.3">
      <c r="A155067">
        <v>1867245920</v>
      </c>
      <c r="B155067" s="1" t="s">
        <v>128661</v>
      </c>
    </row>
    <row r="155068" spans="1:2" x14ac:dyDescent="0.3">
      <c r="A155068">
        <v>1867248756</v>
      </c>
      <c r="B155068" s="1" t="s">
        <v>12349</v>
      </c>
    </row>
    <row r="155069" spans="1:2" x14ac:dyDescent="0.3">
      <c r="A155069">
        <v>1867269371</v>
      </c>
      <c r="B155069" s="1" t="s">
        <v>128662</v>
      </c>
    </row>
    <row r="155070" spans="1:2" x14ac:dyDescent="0.3">
      <c r="A155070">
        <v>1867289530</v>
      </c>
      <c r="B155070" s="1" t="s">
        <v>128663</v>
      </c>
    </row>
    <row r="155071" spans="1:2" x14ac:dyDescent="0.3">
      <c r="A155071">
        <v>1867322789</v>
      </c>
      <c r="B155071" s="1" t="s">
        <v>128664</v>
      </c>
    </row>
    <row r="155072" spans="1:2" x14ac:dyDescent="0.3">
      <c r="A155072">
        <v>1867325279</v>
      </c>
      <c r="B155072" s="1" t="s">
        <v>292238</v>
      </c>
    </row>
    <row r="155073" spans="1:2" x14ac:dyDescent="0.3">
      <c r="A155073">
        <v>1867327110</v>
      </c>
      <c r="B155073" s="1" t="s">
        <v>128665</v>
      </c>
    </row>
    <row r="155074" spans="1:2" x14ac:dyDescent="0.3">
      <c r="A155074">
        <v>1867331574</v>
      </c>
      <c r="B155074" s="1" t="s">
        <v>128666</v>
      </c>
    </row>
    <row r="155075" spans="1:2" x14ac:dyDescent="0.3">
      <c r="A155075">
        <v>1867367418</v>
      </c>
      <c r="B155075" s="1" t="s">
        <v>128667</v>
      </c>
    </row>
    <row r="155076" spans="1:2" x14ac:dyDescent="0.3">
      <c r="A155076">
        <v>1867387285</v>
      </c>
      <c r="B155076" s="1" t="s">
        <v>128668</v>
      </c>
    </row>
    <row r="155077" spans="1:2" x14ac:dyDescent="0.3">
      <c r="A155077">
        <v>1867394263</v>
      </c>
      <c r="B155077" s="1" t="s">
        <v>128669</v>
      </c>
    </row>
    <row r="155078" spans="1:2" x14ac:dyDescent="0.3">
      <c r="A155078">
        <v>1867404695</v>
      </c>
      <c r="B155078" s="1" t="s">
        <v>128670</v>
      </c>
    </row>
    <row r="155079" spans="1:2" x14ac:dyDescent="0.3">
      <c r="A155079">
        <v>1867405828</v>
      </c>
      <c r="B155079" s="1" t="s">
        <v>128671</v>
      </c>
    </row>
    <row r="155080" spans="1:2" x14ac:dyDescent="0.3">
      <c r="A155080">
        <v>1867407753</v>
      </c>
      <c r="B155080" s="1" t="s">
        <v>128672</v>
      </c>
    </row>
    <row r="155081" spans="1:2" x14ac:dyDescent="0.3">
      <c r="A155081">
        <v>1867440490</v>
      </c>
      <c r="B155081" s="1" t="s">
        <v>128673</v>
      </c>
    </row>
    <row r="155082" spans="1:2" x14ac:dyDescent="0.3">
      <c r="A155082">
        <v>1867500788</v>
      </c>
      <c r="B155082" s="1" t="s">
        <v>128674</v>
      </c>
    </row>
    <row r="155083" spans="1:2" x14ac:dyDescent="0.3">
      <c r="A155083">
        <v>1867525545</v>
      </c>
      <c r="B155083" s="1" t="s">
        <v>128675</v>
      </c>
    </row>
    <row r="155084" spans="1:2" x14ac:dyDescent="0.3">
      <c r="A155084">
        <v>1867533037</v>
      </c>
      <c r="B155084" s="1" t="s">
        <v>128676</v>
      </c>
    </row>
    <row r="155085" spans="1:2" x14ac:dyDescent="0.3">
      <c r="A155085">
        <v>1867538827</v>
      </c>
      <c r="B155085" s="1" t="s">
        <v>128677</v>
      </c>
    </row>
    <row r="155086" spans="1:2" x14ac:dyDescent="0.3">
      <c r="A155086">
        <v>1867548654</v>
      </c>
      <c r="B155086" s="1" t="s">
        <v>128678</v>
      </c>
    </row>
    <row r="155087" spans="1:2" x14ac:dyDescent="0.3">
      <c r="A155087">
        <v>1867572524</v>
      </c>
      <c r="B155087" s="1" t="s">
        <v>292239</v>
      </c>
    </row>
    <row r="155088" spans="1:2" x14ac:dyDescent="0.3">
      <c r="A155088">
        <v>1867607955</v>
      </c>
      <c r="B155088" s="1" t="s">
        <v>128679</v>
      </c>
    </row>
    <row r="155089" spans="1:2" x14ac:dyDescent="0.3">
      <c r="A155089">
        <v>1867625971</v>
      </c>
      <c r="B155089" s="1" t="s">
        <v>128680</v>
      </c>
    </row>
    <row r="155090" spans="1:2" x14ac:dyDescent="0.3">
      <c r="A155090">
        <v>1867630107</v>
      </c>
      <c r="B155090" s="1" t="s">
        <v>128681</v>
      </c>
    </row>
    <row r="155091" spans="1:2" x14ac:dyDescent="0.3">
      <c r="A155091">
        <v>1867635337</v>
      </c>
      <c r="B155091" s="1" t="s">
        <v>128682</v>
      </c>
    </row>
    <row r="155092" spans="1:2" x14ac:dyDescent="0.3">
      <c r="A155092">
        <v>1867643256</v>
      </c>
      <c r="B155092" s="1" t="s">
        <v>128683</v>
      </c>
    </row>
    <row r="155093" spans="1:2" x14ac:dyDescent="0.3">
      <c r="A155093">
        <v>1867700668</v>
      </c>
      <c r="B155093" s="1" t="s">
        <v>128684</v>
      </c>
    </row>
    <row r="155094" spans="1:2" x14ac:dyDescent="0.3">
      <c r="A155094">
        <v>1867703687</v>
      </c>
      <c r="B155094" s="1" t="s">
        <v>128685</v>
      </c>
    </row>
    <row r="155095" spans="1:2" x14ac:dyDescent="0.3">
      <c r="A155095">
        <v>1867712425</v>
      </c>
      <c r="B155095" s="1" t="s">
        <v>128686</v>
      </c>
    </row>
    <row r="155096" spans="1:2" x14ac:dyDescent="0.3">
      <c r="A155096">
        <v>1867714772</v>
      </c>
      <c r="B155096" s="1" t="s">
        <v>546</v>
      </c>
    </row>
    <row r="155097" spans="1:2" x14ac:dyDescent="0.3">
      <c r="A155097">
        <v>1867718379</v>
      </c>
      <c r="B155097" s="1" t="s">
        <v>292240</v>
      </c>
    </row>
    <row r="155098" spans="1:2" x14ac:dyDescent="0.3">
      <c r="A155098">
        <v>1867722851</v>
      </c>
      <c r="B155098" s="1" t="s">
        <v>128687</v>
      </c>
    </row>
    <row r="155099" spans="1:2" x14ac:dyDescent="0.3">
      <c r="A155099">
        <v>1867737532</v>
      </c>
      <c r="B155099" s="1" t="s">
        <v>128688</v>
      </c>
    </row>
    <row r="155100" spans="1:2" x14ac:dyDescent="0.3">
      <c r="A155100">
        <v>1867740968</v>
      </c>
      <c r="B155100" s="1" t="s">
        <v>128689</v>
      </c>
    </row>
    <row r="155101" spans="1:2" x14ac:dyDescent="0.3">
      <c r="A155101">
        <v>1867752676</v>
      </c>
      <c r="B155101" s="1" t="s">
        <v>128690</v>
      </c>
    </row>
    <row r="155102" spans="1:2" x14ac:dyDescent="0.3">
      <c r="A155102">
        <v>1867757874</v>
      </c>
      <c r="B155102" s="1" t="s">
        <v>128691</v>
      </c>
    </row>
    <row r="155103" spans="1:2" x14ac:dyDescent="0.3">
      <c r="A155103">
        <v>1867779148</v>
      </c>
      <c r="B155103" s="1" t="s">
        <v>128692</v>
      </c>
    </row>
    <row r="155104" spans="1:2" x14ac:dyDescent="0.3">
      <c r="A155104">
        <v>1867791855</v>
      </c>
      <c r="B155104" s="1" t="s">
        <v>128693</v>
      </c>
    </row>
    <row r="155105" spans="1:2" x14ac:dyDescent="0.3">
      <c r="A155105">
        <v>1867803527</v>
      </c>
      <c r="B155105" s="1" t="s">
        <v>682</v>
      </c>
    </row>
    <row r="155106" spans="1:2" x14ac:dyDescent="0.3">
      <c r="A155106">
        <v>1867806566</v>
      </c>
      <c r="B155106" s="1" t="s">
        <v>128694</v>
      </c>
    </row>
    <row r="155107" spans="1:2" x14ac:dyDescent="0.3">
      <c r="A155107">
        <v>1867851303</v>
      </c>
      <c r="B155107" s="1" t="s">
        <v>128695</v>
      </c>
    </row>
    <row r="155108" spans="1:2" x14ac:dyDescent="0.3">
      <c r="A155108">
        <v>1867857224</v>
      </c>
      <c r="B155108" s="1" t="s">
        <v>128696</v>
      </c>
    </row>
    <row r="155109" spans="1:2" x14ac:dyDescent="0.3">
      <c r="A155109">
        <v>1867887924</v>
      </c>
      <c r="B155109" s="1" t="s">
        <v>128697</v>
      </c>
    </row>
    <row r="155110" spans="1:2" x14ac:dyDescent="0.3">
      <c r="A155110">
        <v>1867906609</v>
      </c>
      <c r="B155110" s="1" t="s">
        <v>128698</v>
      </c>
    </row>
    <row r="155111" spans="1:2" x14ac:dyDescent="0.3">
      <c r="A155111">
        <v>1867911877</v>
      </c>
      <c r="B155111" s="1" t="s">
        <v>9772</v>
      </c>
    </row>
    <row r="155112" spans="1:2" x14ac:dyDescent="0.3">
      <c r="A155112">
        <v>1867920941</v>
      </c>
      <c r="B155112" s="1" t="s">
        <v>128699</v>
      </c>
    </row>
    <row r="155113" spans="1:2" x14ac:dyDescent="0.3">
      <c r="A155113">
        <v>1867924111</v>
      </c>
      <c r="B155113" s="1" t="s">
        <v>128700</v>
      </c>
    </row>
    <row r="155114" spans="1:2" x14ac:dyDescent="0.3">
      <c r="A155114">
        <v>1867950291</v>
      </c>
      <c r="B155114" s="1" t="s">
        <v>128701</v>
      </c>
    </row>
    <row r="155115" spans="1:2" x14ac:dyDescent="0.3">
      <c r="A155115">
        <v>1867975251</v>
      </c>
      <c r="B155115" s="1" t="s">
        <v>28592</v>
      </c>
    </row>
    <row r="155116" spans="1:2" x14ac:dyDescent="0.3">
      <c r="A155116">
        <v>1867987164</v>
      </c>
      <c r="B155116" s="1" t="s">
        <v>128702</v>
      </c>
    </row>
    <row r="155117" spans="1:2" x14ac:dyDescent="0.3">
      <c r="A155117">
        <v>1867991632</v>
      </c>
      <c r="B155117" s="1" t="s">
        <v>128703</v>
      </c>
    </row>
    <row r="155118" spans="1:2" x14ac:dyDescent="0.3">
      <c r="A155118">
        <v>1868006037</v>
      </c>
      <c r="B155118" s="1" t="s">
        <v>128704</v>
      </c>
    </row>
    <row r="155119" spans="1:2" x14ac:dyDescent="0.3">
      <c r="A155119">
        <v>1868020927</v>
      </c>
      <c r="B155119" s="1" t="s">
        <v>128705</v>
      </c>
    </row>
    <row r="155120" spans="1:2" x14ac:dyDescent="0.3">
      <c r="A155120">
        <v>1868021932</v>
      </c>
      <c r="B155120" s="1" t="s">
        <v>128706</v>
      </c>
    </row>
    <row r="155121" spans="1:2" x14ac:dyDescent="0.3">
      <c r="A155121">
        <v>1868023742</v>
      </c>
      <c r="B155121" s="1" t="s">
        <v>128707</v>
      </c>
    </row>
    <row r="155122" spans="1:2" x14ac:dyDescent="0.3">
      <c r="A155122">
        <v>1868040276</v>
      </c>
      <c r="B155122" s="1" t="s">
        <v>128708</v>
      </c>
    </row>
    <row r="155123" spans="1:2" x14ac:dyDescent="0.3">
      <c r="A155123">
        <v>1868050470</v>
      </c>
      <c r="B155123" s="1" t="s">
        <v>1307</v>
      </c>
    </row>
    <row r="155124" spans="1:2" x14ac:dyDescent="0.3">
      <c r="A155124">
        <v>1868054457</v>
      </c>
      <c r="B155124" s="1" t="s">
        <v>128709</v>
      </c>
    </row>
    <row r="155125" spans="1:2" x14ac:dyDescent="0.3">
      <c r="A155125">
        <v>1868083114</v>
      </c>
      <c r="B155125" s="1" t="s">
        <v>128710</v>
      </c>
    </row>
    <row r="155126" spans="1:2" x14ac:dyDescent="0.3">
      <c r="A155126">
        <v>1868087488</v>
      </c>
      <c r="B155126" s="1" t="s">
        <v>128711</v>
      </c>
    </row>
    <row r="155127" spans="1:2" x14ac:dyDescent="0.3">
      <c r="A155127">
        <v>1868088701</v>
      </c>
      <c r="B155127" s="1" t="s">
        <v>128712</v>
      </c>
    </row>
    <row r="155128" spans="1:2" x14ac:dyDescent="0.3">
      <c r="A155128">
        <v>1868118763</v>
      </c>
      <c r="B155128" s="1" t="s">
        <v>128713</v>
      </c>
    </row>
    <row r="155129" spans="1:2" x14ac:dyDescent="0.3">
      <c r="A155129">
        <v>1868125480</v>
      </c>
      <c r="B155129" s="1" t="s">
        <v>128714</v>
      </c>
    </row>
    <row r="155130" spans="1:2" x14ac:dyDescent="0.3">
      <c r="A155130">
        <v>1868171903</v>
      </c>
      <c r="B155130" s="1" t="s">
        <v>128715</v>
      </c>
    </row>
    <row r="155131" spans="1:2" x14ac:dyDescent="0.3">
      <c r="A155131">
        <v>1868175312</v>
      </c>
      <c r="B155131" s="1" t="s">
        <v>292241</v>
      </c>
    </row>
    <row r="155132" spans="1:2" x14ac:dyDescent="0.3">
      <c r="A155132">
        <v>1868177726</v>
      </c>
      <c r="B155132" s="1" t="s">
        <v>128716</v>
      </c>
    </row>
    <row r="155133" spans="1:2" x14ac:dyDescent="0.3">
      <c r="A155133">
        <v>1868181211</v>
      </c>
      <c r="B155133" s="1" t="s">
        <v>128717</v>
      </c>
    </row>
    <row r="155134" spans="1:2" x14ac:dyDescent="0.3">
      <c r="A155134">
        <v>1868187414</v>
      </c>
      <c r="B155134" s="1" t="s">
        <v>128718</v>
      </c>
    </row>
    <row r="155135" spans="1:2" x14ac:dyDescent="0.3">
      <c r="A155135">
        <v>1868194692</v>
      </c>
      <c r="B155135" s="1" t="s">
        <v>128719</v>
      </c>
    </row>
    <row r="155136" spans="1:2" x14ac:dyDescent="0.3">
      <c r="A155136">
        <v>1868196675</v>
      </c>
      <c r="B155136" s="1" t="s">
        <v>128720</v>
      </c>
    </row>
    <row r="155137" spans="1:2" x14ac:dyDescent="0.3">
      <c r="A155137">
        <v>1868211947</v>
      </c>
      <c r="B155137" s="1" t="s">
        <v>128437</v>
      </c>
    </row>
    <row r="155138" spans="1:2" x14ac:dyDescent="0.3">
      <c r="A155138">
        <v>1868215934</v>
      </c>
      <c r="B155138" s="1" t="s">
        <v>292242</v>
      </c>
    </row>
    <row r="155139" spans="1:2" x14ac:dyDescent="0.3">
      <c r="A155139">
        <v>1868236906</v>
      </c>
      <c r="B155139" s="1" t="s">
        <v>128721</v>
      </c>
    </row>
    <row r="155140" spans="1:2" x14ac:dyDescent="0.3">
      <c r="A155140">
        <v>1868255873</v>
      </c>
      <c r="B155140" s="1" t="s">
        <v>292243</v>
      </c>
    </row>
    <row r="155141" spans="1:2" x14ac:dyDescent="0.3">
      <c r="A155141">
        <v>1868257903</v>
      </c>
      <c r="B155141" s="1" t="s">
        <v>128722</v>
      </c>
    </row>
    <row r="155142" spans="1:2" x14ac:dyDescent="0.3">
      <c r="A155142">
        <v>1868267638</v>
      </c>
      <c r="B155142" s="1" t="s">
        <v>128723</v>
      </c>
    </row>
    <row r="155143" spans="1:2" x14ac:dyDescent="0.3">
      <c r="A155143">
        <v>1868273298</v>
      </c>
      <c r="B155143" s="1" t="s">
        <v>128724</v>
      </c>
    </row>
    <row r="155144" spans="1:2" x14ac:dyDescent="0.3">
      <c r="A155144">
        <v>1868280637</v>
      </c>
      <c r="B155144" s="1" t="s">
        <v>128725</v>
      </c>
    </row>
    <row r="155145" spans="1:2" x14ac:dyDescent="0.3">
      <c r="A155145">
        <v>1868287310</v>
      </c>
      <c r="B155145" s="1" t="s">
        <v>128726</v>
      </c>
    </row>
    <row r="155146" spans="1:2" x14ac:dyDescent="0.3">
      <c r="A155146">
        <v>1868322821</v>
      </c>
      <c r="B155146" s="1" t="s">
        <v>292244</v>
      </c>
    </row>
    <row r="155147" spans="1:2" x14ac:dyDescent="0.3">
      <c r="A155147">
        <v>1868328252</v>
      </c>
      <c r="B155147" s="1" t="s">
        <v>128727</v>
      </c>
    </row>
    <row r="155148" spans="1:2" x14ac:dyDescent="0.3">
      <c r="A155148">
        <v>1868329557</v>
      </c>
      <c r="B155148" s="1" t="s">
        <v>128728</v>
      </c>
    </row>
    <row r="155149" spans="1:2" x14ac:dyDescent="0.3">
      <c r="A155149">
        <v>1868339818</v>
      </c>
      <c r="B155149" s="1" t="s">
        <v>4518</v>
      </c>
    </row>
    <row r="155150" spans="1:2" x14ac:dyDescent="0.3">
      <c r="A155150">
        <v>1868357619</v>
      </c>
      <c r="B155150" s="1" t="s">
        <v>128729</v>
      </c>
    </row>
    <row r="155151" spans="1:2" x14ac:dyDescent="0.3">
      <c r="A155151">
        <v>1868398718</v>
      </c>
      <c r="B155151" s="1" t="s">
        <v>292245</v>
      </c>
    </row>
    <row r="155152" spans="1:2" x14ac:dyDescent="0.3">
      <c r="A155152">
        <v>1868408481</v>
      </c>
      <c r="B155152" s="1" t="s">
        <v>128730</v>
      </c>
    </row>
    <row r="155153" spans="1:2" x14ac:dyDescent="0.3">
      <c r="A155153">
        <v>1868420084</v>
      </c>
      <c r="B155153" s="1" t="s">
        <v>128731</v>
      </c>
    </row>
    <row r="155154" spans="1:2" x14ac:dyDescent="0.3">
      <c r="A155154">
        <v>1868433945</v>
      </c>
      <c r="B155154" s="1" t="s">
        <v>128732</v>
      </c>
    </row>
    <row r="155155" spans="1:2" x14ac:dyDescent="0.3">
      <c r="A155155">
        <v>1868435421</v>
      </c>
      <c r="B155155" s="1" t="s">
        <v>292246</v>
      </c>
    </row>
    <row r="155156" spans="1:2" x14ac:dyDescent="0.3">
      <c r="A155156">
        <v>1868442998</v>
      </c>
      <c r="B155156" s="1" t="s">
        <v>128733</v>
      </c>
    </row>
    <row r="155157" spans="1:2" x14ac:dyDescent="0.3">
      <c r="A155157">
        <v>1868449289</v>
      </c>
      <c r="B155157" s="1" t="s">
        <v>128734</v>
      </c>
    </row>
    <row r="155158" spans="1:2" x14ac:dyDescent="0.3">
      <c r="A155158">
        <v>1868455138</v>
      </c>
      <c r="B155158" s="1" t="s">
        <v>128735</v>
      </c>
    </row>
    <row r="155159" spans="1:2" x14ac:dyDescent="0.3">
      <c r="A155159">
        <v>1868471176</v>
      </c>
      <c r="B155159" s="1" t="s">
        <v>128736</v>
      </c>
    </row>
    <row r="155160" spans="1:2" x14ac:dyDescent="0.3">
      <c r="A155160">
        <v>1868487027</v>
      </c>
      <c r="B155160" s="1" t="s">
        <v>23303</v>
      </c>
    </row>
    <row r="155161" spans="1:2" x14ac:dyDescent="0.3">
      <c r="A155161">
        <v>1868488059</v>
      </c>
      <c r="B155161" s="1" t="s">
        <v>128737</v>
      </c>
    </row>
    <row r="155162" spans="1:2" x14ac:dyDescent="0.3">
      <c r="A155162">
        <v>1868490146</v>
      </c>
      <c r="B155162" s="1" t="s">
        <v>128738</v>
      </c>
    </row>
    <row r="155163" spans="1:2" x14ac:dyDescent="0.3">
      <c r="A155163">
        <v>1868491488</v>
      </c>
      <c r="B155163" s="1" t="s">
        <v>128739</v>
      </c>
    </row>
    <row r="155164" spans="1:2" x14ac:dyDescent="0.3">
      <c r="A155164">
        <v>1868496439</v>
      </c>
      <c r="B155164" s="1" t="s">
        <v>128740</v>
      </c>
    </row>
    <row r="155165" spans="1:2" x14ac:dyDescent="0.3">
      <c r="A155165">
        <v>1868534961</v>
      </c>
      <c r="B155165" s="1" t="s">
        <v>128741</v>
      </c>
    </row>
    <row r="155166" spans="1:2" x14ac:dyDescent="0.3">
      <c r="A155166">
        <v>1868543512</v>
      </c>
      <c r="B155166" s="1" t="s">
        <v>128742</v>
      </c>
    </row>
    <row r="155167" spans="1:2" x14ac:dyDescent="0.3">
      <c r="A155167">
        <v>1868556958</v>
      </c>
      <c r="B155167" s="1" t="s">
        <v>128743</v>
      </c>
    </row>
    <row r="155168" spans="1:2" x14ac:dyDescent="0.3">
      <c r="A155168">
        <v>1868564898</v>
      </c>
      <c r="B155168" s="1" t="s">
        <v>65336</v>
      </c>
    </row>
    <row r="155169" spans="1:2" x14ac:dyDescent="0.3">
      <c r="A155169">
        <v>1868566752</v>
      </c>
      <c r="B155169" s="1" t="s">
        <v>5720</v>
      </c>
    </row>
    <row r="155170" spans="1:2" x14ac:dyDescent="0.3">
      <c r="A155170">
        <v>1868582875</v>
      </c>
      <c r="B155170" s="1" t="s">
        <v>128744</v>
      </c>
    </row>
    <row r="155171" spans="1:2" x14ac:dyDescent="0.3">
      <c r="A155171">
        <v>1868593168</v>
      </c>
      <c r="B155171" s="1" t="s">
        <v>128745</v>
      </c>
    </row>
    <row r="155172" spans="1:2" x14ac:dyDescent="0.3">
      <c r="A155172">
        <v>1868594907</v>
      </c>
      <c r="B155172" s="1" t="s">
        <v>128746</v>
      </c>
    </row>
    <row r="155173" spans="1:2" x14ac:dyDescent="0.3">
      <c r="A155173">
        <v>1868606687</v>
      </c>
      <c r="B155173" s="1" t="s">
        <v>128747</v>
      </c>
    </row>
    <row r="155174" spans="1:2" x14ac:dyDescent="0.3">
      <c r="A155174">
        <v>1868626473</v>
      </c>
      <c r="B155174" s="1" t="s">
        <v>128748</v>
      </c>
    </row>
    <row r="155175" spans="1:2" x14ac:dyDescent="0.3">
      <c r="A155175">
        <v>1868630113</v>
      </c>
      <c r="B155175" s="1" t="s">
        <v>128749</v>
      </c>
    </row>
    <row r="155176" spans="1:2" x14ac:dyDescent="0.3">
      <c r="A155176">
        <v>1868686619</v>
      </c>
      <c r="B155176" s="1" t="s">
        <v>128750</v>
      </c>
    </row>
    <row r="155177" spans="1:2" x14ac:dyDescent="0.3">
      <c r="A155177">
        <v>1868716597</v>
      </c>
      <c r="B155177" s="1" t="s">
        <v>128751</v>
      </c>
    </row>
    <row r="155178" spans="1:2" x14ac:dyDescent="0.3">
      <c r="A155178">
        <v>1868733119</v>
      </c>
      <c r="B155178" s="1" t="s">
        <v>128752</v>
      </c>
    </row>
    <row r="155179" spans="1:2" x14ac:dyDescent="0.3">
      <c r="A155179">
        <v>1868734350</v>
      </c>
      <c r="B155179" s="1" t="s">
        <v>128753</v>
      </c>
    </row>
    <row r="155180" spans="1:2" x14ac:dyDescent="0.3">
      <c r="A155180">
        <v>1868747549</v>
      </c>
      <c r="B155180" s="1" t="s">
        <v>128754</v>
      </c>
    </row>
    <row r="155181" spans="1:2" x14ac:dyDescent="0.3">
      <c r="A155181">
        <v>1868752002</v>
      </c>
      <c r="B155181" s="1" t="s">
        <v>128755</v>
      </c>
    </row>
    <row r="155182" spans="1:2" x14ac:dyDescent="0.3">
      <c r="A155182">
        <v>1868759078</v>
      </c>
      <c r="B155182" s="1" t="s">
        <v>128756</v>
      </c>
    </row>
    <row r="155183" spans="1:2" x14ac:dyDescent="0.3">
      <c r="A155183">
        <v>1868760327</v>
      </c>
      <c r="B155183" s="1" t="s">
        <v>292247</v>
      </c>
    </row>
    <row r="155184" spans="1:2" x14ac:dyDescent="0.3">
      <c r="A155184">
        <v>1868761393</v>
      </c>
      <c r="B155184" s="1" t="s">
        <v>128757</v>
      </c>
    </row>
    <row r="155185" spans="1:2" x14ac:dyDescent="0.3">
      <c r="A155185">
        <v>1868777303</v>
      </c>
      <c r="B155185" s="1" t="s">
        <v>128758</v>
      </c>
    </row>
    <row r="155186" spans="1:2" x14ac:dyDescent="0.3">
      <c r="A155186">
        <v>1868794065</v>
      </c>
      <c r="B155186" s="1" t="s">
        <v>128759</v>
      </c>
    </row>
    <row r="155187" spans="1:2" x14ac:dyDescent="0.3">
      <c r="A155187">
        <v>1868795297</v>
      </c>
      <c r="B155187" s="1" t="s">
        <v>128760</v>
      </c>
    </row>
    <row r="155188" spans="1:2" x14ac:dyDescent="0.3">
      <c r="A155188">
        <v>1868813961</v>
      </c>
      <c r="B155188" s="1" t="s">
        <v>128761</v>
      </c>
    </row>
    <row r="155189" spans="1:2" x14ac:dyDescent="0.3">
      <c r="A155189">
        <v>1868815083</v>
      </c>
      <c r="B155189" s="1" t="s">
        <v>128762</v>
      </c>
    </row>
    <row r="155190" spans="1:2" x14ac:dyDescent="0.3">
      <c r="A155190">
        <v>1868815114</v>
      </c>
      <c r="B155190" s="1" t="s">
        <v>128763</v>
      </c>
    </row>
    <row r="155191" spans="1:2" x14ac:dyDescent="0.3">
      <c r="A155191">
        <v>1868828187</v>
      </c>
      <c r="B155191" s="1" t="s">
        <v>128764</v>
      </c>
    </row>
    <row r="155192" spans="1:2" x14ac:dyDescent="0.3">
      <c r="A155192">
        <v>1868834442</v>
      </c>
      <c r="B155192" s="1" t="s">
        <v>128765</v>
      </c>
    </row>
    <row r="155193" spans="1:2" x14ac:dyDescent="0.3">
      <c r="A155193">
        <v>1868863952</v>
      </c>
      <c r="B155193" s="1" t="s">
        <v>292248</v>
      </c>
    </row>
    <row r="155194" spans="1:2" x14ac:dyDescent="0.3">
      <c r="A155194">
        <v>1868874638</v>
      </c>
      <c r="B155194" s="1" t="s">
        <v>128766</v>
      </c>
    </row>
    <row r="155195" spans="1:2" x14ac:dyDescent="0.3">
      <c r="A155195">
        <v>1868885208</v>
      </c>
      <c r="B155195" s="1" t="s">
        <v>128767</v>
      </c>
    </row>
    <row r="155196" spans="1:2" x14ac:dyDescent="0.3">
      <c r="A155196">
        <v>1868894409</v>
      </c>
      <c r="B155196" s="1" t="s">
        <v>128768</v>
      </c>
    </row>
    <row r="155197" spans="1:2" x14ac:dyDescent="0.3">
      <c r="A155197">
        <v>1868897819</v>
      </c>
      <c r="B155197" s="1" t="s">
        <v>128769</v>
      </c>
    </row>
    <row r="155198" spans="1:2" x14ac:dyDescent="0.3">
      <c r="A155198">
        <v>1868964265</v>
      </c>
      <c r="B155198" s="1" t="s">
        <v>128770</v>
      </c>
    </row>
    <row r="155199" spans="1:2" x14ac:dyDescent="0.3">
      <c r="A155199">
        <v>1868971239</v>
      </c>
      <c r="B155199" s="1" t="s">
        <v>1370</v>
      </c>
    </row>
    <row r="155200" spans="1:2" x14ac:dyDescent="0.3">
      <c r="A155200">
        <v>1868984431</v>
      </c>
      <c r="B155200" s="1" t="s">
        <v>128771</v>
      </c>
    </row>
    <row r="155201" spans="1:2" x14ac:dyDescent="0.3">
      <c r="A155201">
        <v>1869001032</v>
      </c>
      <c r="B155201" s="1" t="s">
        <v>63996</v>
      </c>
    </row>
    <row r="155202" spans="1:2" x14ac:dyDescent="0.3">
      <c r="A155202">
        <v>1869011931</v>
      </c>
      <c r="B155202" s="1" t="s">
        <v>16269</v>
      </c>
    </row>
    <row r="155203" spans="1:2" x14ac:dyDescent="0.3">
      <c r="A155203">
        <v>1869014513</v>
      </c>
      <c r="B155203" s="1" t="s">
        <v>128772</v>
      </c>
    </row>
    <row r="155204" spans="1:2" x14ac:dyDescent="0.3">
      <c r="A155204">
        <v>1869018614</v>
      </c>
      <c r="B155204" s="1" t="s">
        <v>128773</v>
      </c>
    </row>
    <row r="155205" spans="1:2" x14ac:dyDescent="0.3">
      <c r="A155205">
        <v>1869045264</v>
      </c>
      <c r="B155205" s="1" t="s">
        <v>128774</v>
      </c>
    </row>
    <row r="155206" spans="1:2" x14ac:dyDescent="0.3">
      <c r="A155206">
        <v>1869055827</v>
      </c>
      <c r="B155206" s="1" t="s">
        <v>128775</v>
      </c>
    </row>
    <row r="155207" spans="1:2" x14ac:dyDescent="0.3">
      <c r="A155207">
        <v>1869067579</v>
      </c>
      <c r="B155207" s="1" t="s">
        <v>128776</v>
      </c>
    </row>
    <row r="155208" spans="1:2" x14ac:dyDescent="0.3">
      <c r="A155208">
        <v>1869102574</v>
      </c>
      <c r="B155208" s="1" t="s">
        <v>128777</v>
      </c>
    </row>
    <row r="155209" spans="1:2" x14ac:dyDescent="0.3">
      <c r="A155209">
        <v>1869111139</v>
      </c>
      <c r="B155209" s="1" t="s">
        <v>128778</v>
      </c>
    </row>
    <row r="155210" spans="1:2" x14ac:dyDescent="0.3">
      <c r="A155210">
        <v>1869125737</v>
      </c>
      <c r="B155210" s="1" t="s">
        <v>128779</v>
      </c>
    </row>
    <row r="155211" spans="1:2" x14ac:dyDescent="0.3">
      <c r="A155211">
        <v>1869152045</v>
      </c>
      <c r="B155211" s="1" t="s">
        <v>128780</v>
      </c>
    </row>
    <row r="155212" spans="1:2" x14ac:dyDescent="0.3">
      <c r="A155212">
        <v>1869156588</v>
      </c>
      <c r="B155212" s="1" t="s">
        <v>128781</v>
      </c>
    </row>
    <row r="155213" spans="1:2" x14ac:dyDescent="0.3">
      <c r="A155213">
        <v>1869172894</v>
      </c>
      <c r="B155213" s="1" t="s">
        <v>128782</v>
      </c>
    </row>
    <row r="155214" spans="1:2" x14ac:dyDescent="0.3">
      <c r="A155214">
        <v>1869182646</v>
      </c>
      <c r="B155214" s="1" t="s">
        <v>128783</v>
      </c>
    </row>
    <row r="155215" spans="1:2" x14ac:dyDescent="0.3">
      <c r="A155215">
        <v>1869186779</v>
      </c>
      <c r="B155215" s="1" t="s">
        <v>128784</v>
      </c>
    </row>
    <row r="155216" spans="1:2" x14ac:dyDescent="0.3">
      <c r="A155216">
        <v>1869216966</v>
      </c>
      <c r="B155216" s="1" t="s">
        <v>78959</v>
      </c>
    </row>
    <row r="155217" spans="1:2" x14ac:dyDescent="0.3">
      <c r="A155217">
        <v>1869229839</v>
      </c>
      <c r="B155217" s="1" t="s">
        <v>128785</v>
      </c>
    </row>
    <row r="155218" spans="1:2" x14ac:dyDescent="0.3">
      <c r="A155218">
        <v>1869250107</v>
      </c>
      <c r="B155218" s="1" t="s">
        <v>128786</v>
      </c>
    </row>
    <row r="155219" spans="1:2" x14ac:dyDescent="0.3">
      <c r="A155219">
        <v>1869262976</v>
      </c>
      <c r="B155219" s="1" t="s">
        <v>128787</v>
      </c>
    </row>
    <row r="155220" spans="1:2" x14ac:dyDescent="0.3">
      <c r="A155220">
        <v>1869277995</v>
      </c>
      <c r="B155220" s="1" t="s">
        <v>128788</v>
      </c>
    </row>
    <row r="155221" spans="1:2" x14ac:dyDescent="0.3">
      <c r="A155221">
        <v>1869287408</v>
      </c>
      <c r="B155221" s="1" t="s">
        <v>128789</v>
      </c>
    </row>
    <row r="155222" spans="1:2" x14ac:dyDescent="0.3">
      <c r="A155222">
        <v>1869288344</v>
      </c>
      <c r="B155222" s="1" t="s">
        <v>128790</v>
      </c>
    </row>
    <row r="155223" spans="1:2" x14ac:dyDescent="0.3">
      <c r="A155223">
        <v>1869288468</v>
      </c>
      <c r="B155223" s="1" t="s">
        <v>128791</v>
      </c>
    </row>
    <row r="155224" spans="1:2" x14ac:dyDescent="0.3">
      <c r="A155224">
        <v>1869289126</v>
      </c>
      <c r="B155224" s="1" t="s">
        <v>128792</v>
      </c>
    </row>
    <row r="155225" spans="1:2" x14ac:dyDescent="0.3">
      <c r="A155225">
        <v>1869304200</v>
      </c>
      <c r="B155225" s="1" t="s">
        <v>128793</v>
      </c>
    </row>
    <row r="155226" spans="1:2" x14ac:dyDescent="0.3">
      <c r="A155226">
        <v>1869346261</v>
      </c>
      <c r="B155226" s="1" t="s">
        <v>128794</v>
      </c>
    </row>
    <row r="155227" spans="1:2" x14ac:dyDescent="0.3">
      <c r="A155227">
        <v>1869381820</v>
      </c>
      <c r="B155227" s="1" t="s">
        <v>128795</v>
      </c>
    </row>
    <row r="155228" spans="1:2" x14ac:dyDescent="0.3">
      <c r="A155228">
        <v>1869408294</v>
      </c>
      <c r="B155228" s="1" t="s">
        <v>128796</v>
      </c>
    </row>
    <row r="155229" spans="1:2" x14ac:dyDescent="0.3">
      <c r="A155229">
        <v>1869409197</v>
      </c>
      <c r="B155229" s="1" t="s">
        <v>128797</v>
      </c>
    </row>
    <row r="155230" spans="1:2" x14ac:dyDescent="0.3">
      <c r="A155230">
        <v>1869424180</v>
      </c>
      <c r="B155230" s="1" t="s">
        <v>128798</v>
      </c>
    </row>
    <row r="155231" spans="1:2" x14ac:dyDescent="0.3">
      <c r="A155231">
        <v>1869424963</v>
      </c>
      <c r="B155231" s="1" t="s">
        <v>128799</v>
      </c>
    </row>
    <row r="155232" spans="1:2" x14ac:dyDescent="0.3">
      <c r="A155232">
        <v>1869441147</v>
      </c>
      <c r="B155232" s="1" t="s">
        <v>128800</v>
      </c>
    </row>
    <row r="155233" spans="1:2" x14ac:dyDescent="0.3">
      <c r="A155233">
        <v>1869457111</v>
      </c>
      <c r="B155233" s="1" t="s">
        <v>292249</v>
      </c>
    </row>
    <row r="155234" spans="1:2" x14ac:dyDescent="0.3">
      <c r="A155234">
        <v>1869464213</v>
      </c>
      <c r="B155234" s="1" t="s">
        <v>128801</v>
      </c>
    </row>
    <row r="155235" spans="1:2" x14ac:dyDescent="0.3">
      <c r="A155235">
        <v>1869518546</v>
      </c>
      <c r="B155235" s="1" t="s">
        <v>128802</v>
      </c>
    </row>
    <row r="155236" spans="1:2" x14ac:dyDescent="0.3">
      <c r="A155236">
        <v>1869523013</v>
      </c>
      <c r="B155236" s="1" t="s">
        <v>128803</v>
      </c>
    </row>
    <row r="155237" spans="1:2" x14ac:dyDescent="0.3">
      <c r="A155237">
        <v>1869534146</v>
      </c>
      <c r="B155237" s="1" t="s">
        <v>292250</v>
      </c>
    </row>
    <row r="155238" spans="1:2" x14ac:dyDescent="0.3">
      <c r="A155238">
        <v>1869539387</v>
      </c>
      <c r="B155238" s="1" t="s">
        <v>128804</v>
      </c>
    </row>
    <row r="155239" spans="1:2" x14ac:dyDescent="0.3">
      <c r="A155239">
        <v>1869540351</v>
      </c>
      <c r="B155239" s="1" t="s">
        <v>128805</v>
      </c>
    </row>
    <row r="155240" spans="1:2" x14ac:dyDescent="0.3">
      <c r="A155240">
        <v>1869549287</v>
      </c>
      <c r="B155240" s="1" t="s">
        <v>128806</v>
      </c>
    </row>
    <row r="155241" spans="1:2" x14ac:dyDescent="0.3">
      <c r="A155241">
        <v>1869549970</v>
      </c>
      <c r="B155241" s="1" t="s">
        <v>128807</v>
      </c>
    </row>
    <row r="155242" spans="1:2" x14ac:dyDescent="0.3">
      <c r="A155242">
        <v>1869554543</v>
      </c>
      <c r="B155242" s="1" t="s">
        <v>128808</v>
      </c>
    </row>
    <row r="155243" spans="1:2" x14ac:dyDescent="0.3">
      <c r="A155243">
        <v>1869563556</v>
      </c>
      <c r="B155243" s="1" t="s">
        <v>128809</v>
      </c>
    </row>
    <row r="155244" spans="1:2" x14ac:dyDescent="0.3">
      <c r="A155244">
        <v>1869569579</v>
      </c>
      <c r="B155244" s="1" t="s">
        <v>22369</v>
      </c>
    </row>
    <row r="155245" spans="1:2" x14ac:dyDescent="0.3">
      <c r="A155245">
        <v>1869573259</v>
      </c>
      <c r="B155245" s="1" t="s">
        <v>128810</v>
      </c>
    </row>
    <row r="155246" spans="1:2" x14ac:dyDescent="0.3">
      <c r="A155246">
        <v>1869590367</v>
      </c>
      <c r="B155246" s="1" t="s">
        <v>128811</v>
      </c>
    </row>
    <row r="155247" spans="1:2" x14ac:dyDescent="0.3">
      <c r="A155247">
        <v>1869596621</v>
      </c>
      <c r="B155247" s="1" t="s">
        <v>128812</v>
      </c>
    </row>
    <row r="155248" spans="1:2" x14ac:dyDescent="0.3">
      <c r="A155248">
        <v>1869628578</v>
      </c>
      <c r="B155248" s="1" t="s">
        <v>128813</v>
      </c>
    </row>
    <row r="155249" spans="1:2" x14ac:dyDescent="0.3">
      <c r="A155249">
        <v>1869638916</v>
      </c>
      <c r="B155249" s="1" t="s">
        <v>128814</v>
      </c>
    </row>
    <row r="155250" spans="1:2" x14ac:dyDescent="0.3">
      <c r="A155250">
        <v>1869640120</v>
      </c>
      <c r="B155250" s="1" t="s">
        <v>128815</v>
      </c>
    </row>
    <row r="155251" spans="1:2" x14ac:dyDescent="0.3">
      <c r="A155251">
        <v>1869647643</v>
      </c>
      <c r="B155251" s="1" t="s">
        <v>128816</v>
      </c>
    </row>
    <row r="155252" spans="1:2" x14ac:dyDescent="0.3">
      <c r="A155252">
        <v>1869650879</v>
      </c>
      <c r="B155252" s="1" t="s">
        <v>128817</v>
      </c>
    </row>
    <row r="155253" spans="1:2" x14ac:dyDescent="0.3">
      <c r="A155253">
        <v>1869663899</v>
      </c>
      <c r="B155253" s="1" t="s">
        <v>128818</v>
      </c>
    </row>
    <row r="155254" spans="1:2" x14ac:dyDescent="0.3">
      <c r="A155254">
        <v>1869693890</v>
      </c>
      <c r="B155254" s="1" t="s">
        <v>292251</v>
      </c>
    </row>
    <row r="155255" spans="1:2" x14ac:dyDescent="0.3">
      <c r="A155255">
        <v>1869714545</v>
      </c>
      <c r="B155255" s="1" t="s">
        <v>128819</v>
      </c>
    </row>
    <row r="155256" spans="1:2" x14ac:dyDescent="0.3">
      <c r="A155256">
        <v>1869715485</v>
      </c>
      <c r="B155256" s="1" t="s">
        <v>12188</v>
      </c>
    </row>
    <row r="155257" spans="1:2" x14ac:dyDescent="0.3">
      <c r="A155257">
        <v>1869716241</v>
      </c>
      <c r="B155257" s="1" t="s">
        <v>292252</v>
      </c>
    </row>
    <row r="155258" spans="1:2" x14ac:dyDescent="0.3">
      <c r="A155258">
        <v>1869717111</v>
      </c>
      <c r="B155258" s="1" t="s">
        <v>128820</v>
      </c>
    </row>
    <row r="155259" spans="1:2" x14ac:dyDescent="0.3">
      <c r="A155259">
        <v>1869720844</v>
      </c>
      <c r="B155259" s="1" t="s">
        <v>128821</v>
      </c>
    </row>
    <row r="155260" spans="1:2" x14ac:dyDescent="0.3">
      <c r="A155260">
        <v>1869743477</v>
      </c>
      <c r="B155260" s="1" t="s">
        <v>128822</v>
      </c>
    </row>
    <row r="155261" spans="1:2" x14ac:dyDescent="0.3">
      <c r="A155261">
        <v>1869746197</v>
      </c>
      <c r="B155261" s="1" t="s">
        <v>128823</v>
      </c>
    </row>
    <row r="155262" spans="1:2" x14ac:dyDescent="0.3">
      <c r="A155262">
        <v>1869754079</v>
      </c>
      <c r="B155262" s="1" t="s">
        <v>292253</v>
      </c>
    </row>
    <row r="155263" spans="1:2" x14ac:dyDescent="0.3">
      <c r="A155263">
        <v>1869763148</v>
      </c>
      <c r="B155263" s="1" t="s">
        <v>128824</v>
      </c>
    </row>
    <row r="155264" spans="1:2" x14ac:dyDescent="0.3">
      <c r="A155264">
        <v>1869781973</v>
      </c>
      <c r="B155264" s="1" t="s">
        <v>128825</v>
      </c>
    </row>
    <row r="155265" spans="1:2" x14ac:dyDescent="0.3">
      <c r="A155265">
        <v>1869788141</v>
      </c>
      <c r="B155265" s="1" t="s">
        <v>128826</v>
      </c>
    </row>
    <row r="155266" spans="1:2" x14ac:dyDescent="0.3">
      <c r="A155266">
        <v>1869819581</v>
      </c>
      <c r="B155266" s="1" t="s">
        <v>128827</v>
      </c>
    </row>
    <row r="155267" spans="1:2" x14ac:dyDescent="0.3">
      <c r="A155267">
        <v>1869834407</v>
      </c>
      <c r="B155267" s="1" t="s">
        <v>128828</v>
      </c>
    </row>
    <row r="155268" spans="1:2" x14ac:dyDescent="0.3">
      <c r="A155268">
        <v>1869837733</v>
      </c>
      <c r="B155268" s="1" t="s">
        <v>128829</v>
      </c>
    </row>
    <row r="155269" spans="1:2" x14ac:dyDescent="0.3">
      <c r="A155269">
        <v>1869842750</v>
      </c>
      <c r="B155269" s="1" t="s">
        <v>128830</v>
      </c>
    </row>
    <row r="155270" spans="1:2" x14ac:dyDescent="0.3">
      <c r="A155270">
        <v>1869846946</v>
      </c>
      <c r="B155270" s="1" t="s">
        <v>128831</v>
      </c>
    </row>
    <row r="155271" spans="1:2" x14ac:dyDescent="0.3">
      <c r="A155271">
        <v>1869850312</v>
      </c>
      <c r="B155271" s="1" t="s">
        <v>128832</v>
      </c>
    </row>
    <row r="155272" spans="1:2" x14ac:dyDescent="0.3">
      <c r="A155272">
        <v>1869873044</v>
      </c>
      <c r="B155272" s="1" t="s">
        <v>292254</v>
      </c>
    </row>
    <row r="155273" spans="1:2" x14ac:dyDescent="0.3">
      <c r="A155273">
        <v>1869906332</v>
      </c>
      <c r="B155273" s="1" t="s">
        <v>128833</v>
      </c>
    </row>
    <row r="155274" spans="1:2" x14ac:dyDescent="0.3">
      <c r="A155274">
        <v>1869988841</v>
      </c>
      <c r="B155274" s="1" t="s">
        <v>128834</v>
      </c>
    </row>
    <row r="155275" spans="1:2" x14ac:dyDescent="0.3">
      <c r="A155275">
        <v>1870042215</v>
      </c>
      <c r="B155275" s="1" t="s">
        <v>13777</v>
      </c>
    </row>
    <row r="155276" spans="1:2" x14ac:dyDescent="0.3">
      <c r="A155276">
        <v>1870053056</v>
      </c>
      <c r="B155276" s="1" t="s">
        <v>128835</v>
      </c>
    </row>
    <row r="155277" spans="1:2" x14ac:dyDescent="0.3">
      <c r="A155277">
        <v>1870057629</v>
      </c>
      <c r="B155277" s="1" t="s">
        <v>128836</v>
      </c>
    </row>
    <row r="155278" spans="1:2" x14ac:dyDescent="0.3">
      <c r="A155278">
        <v>1870065921</v>
      </c>
      <c r="B155278" s="1" t="s">
        <v>4140</v>
      </c>
    </row>
    <row r="155279" spans="1:2" x14ac:dyDescent="0.3">
      <c r="A155279">
        <v>1870067753</v>
      </c>
      <c r="B155279" s="1" t="s">
        <v>128837</v>
      </c>
    </row>
    <row r="155280" spans="1:2" x14ac:dyDescent="0.3">
      <c r="A155280">
        <v>1870071327</v>
      </c>
      <c r="B155280" s="1" t="s">
        <v>128838</v>
      </c>
    </row>
    <row r="155281" spans="1:2" x14ac:dyDescent="0.3">
      <c r="A155281">
        <v>1870183640</v>
      </c>
      <c r="B155281" s="1" t="s">
        <v>292255</v>
      </c>
    </row>
    <row r="155282" spans="1:2" x14ac:dyDescent="0.3">
      <c r="A155282">
        <v>1870202631</v>
      </c>
      <c r="B155282" s="1" t="s">
        <v>128839</v>
      </c>
    </row>
    <row r="155283" spans="1:2" x14ac:dyDescent="0.3">
      <c r="A155283">
        <v>1870220187</v>
      </c>
      <c r="B155283" s="1" t="s">
        <v>292256</v>
      </c>
    </row>
    <row r="155284" spans="1:2" x14ac:dyDescent="0.3">
      <c r="A155284">
        <v>1870222294</v>
      </c>
      <c r="B155284" s="1" t="s">
        <v>11562</v>
      </c>
    </row>
    <row r="155285" spans="1:2" x14ac:dyDescent="0.3">
      <c r="A155285">
        <v>1870236084</v>
      </c>
      <c r="B155285" s="1" t="s">
        <v>292257</v>
      </c>
    </row>
    <row r="155286" spans="1:2" x14ac:dyDescent="0.3">
      <c r="A155286">
        <v>1870268384</v>
      </c>
      <c r="B155286" s="1" t="s">
        <v>128840</v>
      </c>
    </row>
    <row r="155287" spans="1:2" x14ac:dyDescent="0.3">
      <c r="A155287">
        <v>1870270590</v>
      </c>
      <c r="B155287" s="1" t="s">
        <v>128841</v>
      </c>
    </row>
    <row r="155288" spans="1:2" x14ac:dyDescent="0.3">
      <c r="A155288">
        <v>1870282851</v>
      </c>
      <c r="B155288" s="1" t="s">
        <v>128842</v>
      </c>
    </row>
    <row r="155289" spans="1:2" x14ac:dyDescent="0.3">
      <c r="A155289">
        <v>1870293487</v>
      </c>
      <c r="B155289" s="1" t="s">
        <v>128843</v>
      </c>
    </row>
    <row r="155290" spans="1:2" x14ac:dyDescent="0.3">
      <c r="A155290">
        <v>1870296110</v>
      </c>
      <c r="B155290" s="1" t="s">
        <v>128844</v>
      </c>
    </row>
    <row r="155291" spans="1:2" x14ac:dyDescent="0.3">
      <c r="A155291">
        <v>1870312542</v>
      </c>
      <c r="B155291" s="1" t="s">
        <v>128845</v>
      </c>
    </row>
    <row r="155292" spans="1:2" x14ac:dyDescent="0.3">
      <c r="A155292">
        <v>1870350371</v>
      </c>
      <c r="B155292" s="1" t="s">
        <v>292258</v>
      </c>
    </row>
    <row r="155293" spans="1:2" x14ac:dyDescent="0.3">
      <c r="A155293">
        <v>1870354945</v>
      </c>
      <c r="B155293" s="1" t="s">
        <v>128846</v>
      </c>
    </row>
    <row r="155294" spans="1:2" x14ac:dyDescent="0.3">
      <c r="A155294">
        <v>1870372773</v>
      </c>
      <c r="B155294" s="1" t="s">
        <v>128847</v>
      </c>
    </row>
    <row r="155295" spans="1:2" x14ac:dyDescent="0.3">
      <c r="A155295">
        <v>1870380753</v>
      </c>
      <c r="B155295" s="1" t="s">
        <v>128848</v>
      </c>
    </row>
    <row r="155296" spans="1:2" x14ac:dyDescent="0.3">
      <c r="A155296">
        <v>1870382402</v>
      </c>
      <c r="B155296" s="1" t="s">
        <v>128849</v>
      </c>
    </row>
    <row r="155297" spans="1:2" x14ac:dyDescent="0.3">
      <c r="A155297">
        <v>1870398531</v>
      </c>
      <c r="B155297" s="1" t="s">
        <v>128850</v>
      </c>
    </row>
    <row r="155298" spans="1:2" x14ac:dyDescent="0.3">
      <c r="A155298">
        <v>1870402328</v>
      </c>
      <c r="B155298" s="1" t="s">
        <v>735</v>
      </c>
    </row>
    <row r="155299" spans="1:2" x14ac:dyDescent="0.3">
      <c r="A155299">
        <v>1870421311</v>
      </c>
      <c r="B155299" s="1" t="s">
        <v>128851</v>
      </c>
    </row>
    <row r="155300" spans="1:2" x14ac:dyDescent="0.3">
      <c r="A155300">
        <v>1870424657</v>
      </c>
      <c r="B155300" s="1" t="s">
        <v>292259</v>
      </c>
    </row>
    <row r="155301" spans="1:2" x14ac:dyDescent="0.3">
      <c r="A155301">
        <v>1870448249</v>
      </c>
      <c r="B155301" s="1" t="s">
        <v>71704</v>
      </c>
    </row>
    <row r="155302" spans="1:2" x14ac:dyDescent="0.3">
      <c r="A155302">
        <v>1870478919</v>
      </c>
      <c r="B155302" s="1" t="s">
        <v>128852</v>
      </c>
    </row>
    <row r="155303" spans="1:2" x14ac:dyDescent="0.3">
      <c r="A155303">
        <v>1870478996</v>
      </c>
      <c r="B155303" s="1" t="s">
        <v>128853</v>
      </c>
    </row>
    <row r="155304" spans="1:2" x14ac:dyDescent="0.3">
      <c r="A155304">
        <v>1870493640</v>
      </c>
      <c r="B155304" s="1" t="s">
        <v>128854</v>
      </c>
    </row>
    <row r="155305" spans="1:2" x14ac:dyDescent="0.3">
      <c r="A155305">
        <v>1870493880</v>
      </c>
      <c r="B155305" s="1" t="s">
        <v>128855</v>
      </c>
    </row>
    <row r="155306" spans="1:2" x14ac:dyDescent="0.3">
      <c r="A155306">
        <v>1870495237</v>
      </c>
      <c r="B155306" s="1" t="s">
        <v>87249</v>
      </c>
    </row>
    <row r="155307" spans="1:2" x14ac:dyDescent="0.3">
      <c r="A155307">
        <v>1870526265</v>
      </c>
      <c r="B155307" s="1" t="s">
        <v>128856</v>
      </c>
    </row>
    <row r="155308" spans="1:2" x14ac:dyDescent="0.3">
      <c r="A155308">
        <v>1870532429</v>
      </c>
      <c r="B155308" s="1" t="s">
        <v>128857</v>
      </c>
    </row>
    <row r="155309" spans="1:2" x14ac:dyDescent="0.3">
      <c r="A155309">
        <v>1870554979</v>
      </c>
      <c r="B155309" s="1" t="s">
        <v>128858</v>
      </c>
    </row>
    <row r="155310" spans="1:2" x14ac:dyDescent="0.3">
      <c r="A155310">
        <v>1870570899</v>
      </c>
      <c r="B155310" s="1" t="s">
        <v>128859</v>
      </c>
    </row>
    <row r="155311" spans="1:2" x14ac:dyDescent="0.3">
      <c r="A155311">
        <v>1870590149</v>
      </c>
      <c r="B155311" s="1" t="s">
        <v>128860</v>
      </c>
    </row>
    <row r="155312" spans="1:2" x14ac:dyDescent="0.3">
      <c r="A155312">
        <v>1870596891</v>
      </c>
      <c r="B155312" s="1" t="s">
        <v>128861</v>
      </c>
    </row>
    <row r="155313" spans="1:2" x14ac:dyDescent="0.3">
      <c r="A155313">
        <v>1870603271</v>
      </c>
      <c r="B155313" s="1" t="s">
        <v>128862</v>
      </c>
    </row>
    <row r="155314" spans="1:2" x14ac:dyDescent="0.3">
      <c r="A155314">
        <v>1870627222</v>
      </c>
      <c r="B155314" s="1" t="s">
        <v>128863</v>
      </c>
    </row>
    <row r="155315" spans="1:2" x14ac:dyDescent="0.3">
      <c r="A155315">
        <v>1870636933</v>
      </c>
      <c r="B155315" s="1" t="s">
        <v>128864</v>
      </c>
    </row>
    <row r="155316" spans="1:2" x14ac:dyDescent="0.3">
      <c r="A155316">
        <v>1870652622</v>
      </c>
      <c r="B155316" s="1" t="s">
        <v>292260</v>
      </c>
    </row>
    <row r="155317" spans="1:2" x14ac:dyDescent="0.3">
      <c r="A155317">
        <v>1870664886</v>
      </c>
      <c r="B155317" s="1" t="s">
        <v>128865</v>
      </c>
    </row>
    <row r="155318" spans="1:2" x14ac:dyDescent="0.3">
      <c r="A155318">
        <v>1870667900</v>
      </c>
      <c r="B155318" s="1" t="s">
        <v>292261</v>
      </c>
    </row>
    <row r="155319" spans="1:2" x14ac:dyDescent="0.3">
      <c r="A155319">
        <v>1870681580</v>
      </c>
      <c r="B155319" s="1" t="s">
        <v>128866</v>
      </c>
    </row>
    <row r="155320" spans="1:2" x14ac:dyDescent="0.3">
      <c r="A155320">
        <v>1870690291</v>
      </c>
      <c r="B155320" s="1" t="s">
        <v>128867</v>
      </c>
    </row>
    <row r="155321" spans="1:2" x14ac:dyDescent="0.3">
      <c r="A155321">
        <v>1870697288</v>
      </c>
      <c r="B155321" s="1" t="s">
        <v>128868</v>
      </c>
    </row>
    <row r="155322" spans="1:2" x14ac:dyDescent="0.3">
      <c r="A155322">
        <v>1870700833</v>
      </c>
      <c r="B155322" s="1" t="s">
        <v>128869</v>
      </c>
    </row>
    <row r="155323" spans="1:2" x14ac:dyDescent="0.3">
      <c r="A155323">
        <v>1870783821</v>
      </c>
      <c r="B155323" s="1" t="s">
        <v>73908</v>
      </c>
    </row>
    <row r="155324" spans="1:2" x14ac:dyDescent="0.3">
      <c r="A155324">
        <v>1870787973</v>
      </c>
      <c r="B155324" s="1" t="s">
        <v>128870</v>
      </c>
    </row>
    <row r="155325" spans="1:2" x14ac:dyDescent="0.3">
      <c r="A155325">
        <v>1870822733</v>
      </c>
      <c r="B155325" s="1" t="s">
        <v>128871</v>
      </c>
    </row>
    <row r="155326" spans="1:2" x14ac:dyDescent="0.3">
      <c r="A155326">
        <v>1870825570</v>
      </c>
      <c r="B155326" s="1" t="s">
        <v>128872</v>
      </c>
    </row>
    <row r="155327" spans="1:2" x14ac:dyDescent="0.3">
      <c r="A155327">
        <v>1870832720</v>
      </c>
      <c r="B155327" s="1" t="s">
        <v>128873</v>
      </c>
    </row>
    <row r="155328" spans="1:2" x14ac:dyDescent="0.3">
      <c r="A155328">
        <v>1870845385</v>
      </c>
      <c r="B155328" s="1" t="s">
        <v>128874</v>
      </c>
    </row>
    <row r="155329" spans="1:2" x14ac:dyDescent="0.3">
      <c r="A155329">
        <v>1870845866</v>
      </c>
      <c r="B155329" s="1" t="s">
        <v>128875</v>
      </c>
    </row>
    <row r="155330" spans="1:2" x14ac:dyDescent="0.3">
      <c r="A155330">
        <v>1870868602</v>
      </c>
      <c r="B155330" s="1" t="s">
        <v>7007</v>
      </c>
    </row>
    <row r="155331" spans="1:2" x14ac:dyDescent="0.3">
      <c r="A155331">
        <v>1870881677</v>
      </c>
      <c r="B155331" s="1" t="s">
        <v>128876</v>
      </c>
    </row>
    <row r="155332" spans="1:2" x14ac:dyDescent="0.3">
      <c r="A155332">
        <v>1870885872</v>
      </c>
      <c r="B155332" s="1" t="s">
        <v>128877</v>
      </c>
    </row>
    <row r="155333" spans="1:2" x14ac:dyDescent="0.3">
      <c r="A155333">
        <v>1870907039</v>
      </c>
      <c r="B155333" s="1" t="s">
        <v>128878</v>
      </c>
    </row>
    <row r="155334" spans="1:2" x14ac:dyDescent="0.3">
      <c r="A155334">
        <v>1870916923</v>
      </c>
      <c r="B155334" s="1" t="s">
        <v>292262</v>
      </c>
    </row>
    <row r="155335" spans="1:2" x14ac:dyDescent="0.3">
      <c r="A155335">
        <v>1870926427</v>
      </c>
      <c r="B155335" s="1" t="s">
        <v>128879</v>
      </c>
    </row>
    <row r="155336" spans="1:2" x14ac:dyDescent="0.3">
      <c r="A155336">
        <v>1870928522</v>
      </c>
      <c r="B155336" s="1" t="s">
        <v>128880</v>
      </c>
    </row>
    <row r="155337" spans="1:2" x14ac:dyDescent="0.3">
      <c r="A155337">
        <v>1870930772</v>
      </c>
      <c r="B155337" s="1" t="s">
        <v>128881</v>
      </c>
    </row>
    <row r="155338" spans="1:2" x14ac:dyDescent="0.3">
      <c r="A155338">
        <v>1870932187</v>
      </c>
      <c r="B155338" s="1" t="s">
        <v>128882</v>
      </c>
    </row>
    <row r="155339" spans="1:2" x14ac:dyDescent="0.3">
      <c r="A155339">
        <v>1870934033</v>
      </c>
      <c r="B155339" s="1" t="s">
        <v>128883</v>
      </c>
    </row>
    <row r="155340" spans="1:2" x14ac:dyDescent="0.3">
      <c r="A155340">
        <v>1870936697</v>
      </c>
      <c r="B155340" s="1" t="s">
        <v>128884</v>
      </c>
    </row>
    <row r="155341" spans="1:2" x14ac:dyDescent="0.3">
      <c r="A155341">
        <v>1870936832</v>
      </c>
      <c r="B155341" s="1" t="s">
        <v>128885</v>
      </c>
    </row>
    <row r="155342" spans="1:2" x14ac:dyDescent="0.3">
      <c r="A155342">
        <v>1870966823</v>
      </c>
      <c r="B155342" s="1" t="s">
        <v>128886</v>
      </c>
    </row>
    <row r="155343" spans="1:2" x14ac:dyDescent="0.3">
      <c r="A155343">
        <v>1870969675</v>
      </c>
      <c r="B155343" s="1" t="s">
        <v>128887</v>
      </c>
    </row>
    <row r="155344" spans="1:2" x14ac:dyDescent="0.3">
      <c r="A155344">
        <v>1870972122</v>
      </c>
      <c r="B155344" s="1" t="s">
        <v>128888</v>
      </c>
    </row>
    <row r="155345" spans="1:2" x14ac:dyDescent="0.3">
      <c r="A155345">
        <v>1870973861</v>
      </c>
      <c r="B155345" s="1" t="s">
        <v>128889</v>
      </c>
    </row>
    <row r="155346" spans="1:2" x14ac:dyDescent="0.3">
      <c r="A155346">
        <v>1870978551</v>
      </c>
      <c r="B155346" s="1" t="s">
        <v>128890</v>
      </c>
    </row>
    <row r="155347" spans="1:2" x14ac:dyDescent="0.3">
      <c r="A155347">
        <v>1870987300</v>
      </c>
      <c r="B155347" s="1" t="s">
        <v>128891</v>
      </c>
    </row>
    <row r="155348" spans="1:2" x14ac:dyDescent="0.3">
      <c r="A155348">
        <v>1870990045</v>
      </c>
      <c r="B155348" s="1" t="s">
        <v>128892</v>
      </c>
    </row>
    <row r="155349" spans="1:2" x14ac:dyDescent="0.3">
      <c r="A155349">
        <v>1870993882</v>
      </c>
      <c r="B155349" s="1" t="s">
        <v>128893</v>
      </c>
    </row>
    <row r="155350" spans="1:2" x14ac:dyDescent="0.3">
      <c r="A155350">
        <v>1871005810</v>
      </c>
      <c r="B155350" s="1" t="s">
        <v>128894</v>
      </c>
    </row>
    <row r="155351" spans="1:2" x14ac:dyDescent="0.3">
      <c r="A155351">
        <v>1871009758</v>
      </c>
      <c r="B155351" s="1" t="s">
        <v>128895</v>
      </c>
    </row>
    <row r="155352" spans="1:2" x14ac:dyDescent="0.3">
      <c r="A155352">
        <v>1871013314</v>
      </c>
      <c r="B155352" s="1" t="s">
        <v>128552</v>
      </c>
    </row>
    <row r="155353" spans="1:2" x14ac:dyDescent="0.3">
      <c r="A155353">
        <v>1871015214</v>
      </c>
      <c r="B155353" s="1" t="s">
        <v>8959</v>
      </c>
    </row>
    <row r="155354" spans="1:2" x14ac:dyDescent="0.3">
      <c r="A155354">
        <v>1871028653</v>
      </c>
      <c r="B155354" s="1" t="s">
        <v>128896</v>
      </c>
    </row>
    <row r="155355" spans="1:2" x14ac:dyDescent="0.3">
      <c r="A155355">
        <v>1871038000</v>
      </c>
      <c r="B155355" s="1" t="s">
        <v>128897</v>
      </c>
    </row>
    <row r="155356" spans="1:2" x14ac:dyDescent="0.3">
      <c r="A155356">
        <v>1871047700</v>
      </c>
      <c r="B155356" s="1" t="s">
        <v>292263</v>
      </c>
    </row>
    <row r="155357" spans="1:2" x14ac:dyDescent="0.3">
      <c r="A155357">
        <v>1871059318</v>
      </c>
      <c r="B155357" s="1" t="s">
        <v>128898</v>
      </c>
    </row>
    <row r="155358" spans="1:2" x14ac:dyDescent="0.3">
      <c r="A155358">
        <v>1871060952</v>
      </c>
      <c r="B155358" s="1" t="s">
        <v>128899</v>
      </c>
    </row>
    <row r="155359" spans="1:2" x14ac:dyDescent="0.3">
      <c r="A155359">
        <v>1871062169</v>
      </c>
      <c r="B155359" s="1" t="s">
        <v>128900</v>
      </c>
    </row>
    <row r="155360" spans="1:2" x14ac:dyDescent="0.3">
      <c r="A155360">
        <v>1871077942</v>
      </c>
      <c r="B155360" s="1" t="s">
        <v>128901</v>
      </c>
    </row>
    <row r="155361" spans="1:2" x14ac:dyDescent="0.3">
      <c r="A155361">
        <v>1871082615</v>
      </c>
      <c r="B155361" s="1" t="s">
        <v>128902</v>
      </c>
    </row>
    <row r="155362" spans="1:2" x14ac:dyDescent="0.3">
      <c r="A155362">
        <v>1871093709</v>
      </c>
      <c r="B155362" s="1" t="s">
        <v>128903</v>
      </c>
    </row>
    <row r="155363" spans="1:2" x14ac:dyDescent="0.3">
      <c r="A155363">
        <v>1871093870</v>
      </c>
      <c r="B155363" s="1" t="s">
        <v>128904</v>
      </c>
    </row>
    <row r="155364" spans="1:2" x14ac:dyDescent="0.3">
      <c r="A155364">
        <v>1871095204</v>
      </c>
      <c r="B155364" s="1" t="s">
        <v>292264</v>
      </c>
    </row>
    <row r="155365" spans="1:2" x14ac:dyDescent="0.3">
      <c r="A155365">
        <v>1871103460</v>
      </c>
      <c r="B155365" s="1" t="s">
        <v>128905</v>
      </c>
    </row>
    <row r="155366" spans="1:2" x14ac:dyDescent="0.3">
      <c r="A155366">
        <v>1871104522</v>
      </c>
      <c r="B155366" s="1" t="s">
        <v>128906</v>
      </c>
    </row>
    <row r="155367" spans="1:2" x14ac:dyDescent="0.3">
      <c r="A155367">
        <v>1871104776</v>
      </c>
      <c r="B155367" s="1" t="s">
        <v>128907</v>
      </c>
    </row>
    <row r="155368" spans="1:2" x14ac:dyDescent="0.3">
      <c r="A155368">
        <v>1871111199</v>
      </c>
      <c r="B155368" s="1" t="s">
        <v>14292</v>
      </c>
    </row>
    <row r="155369" spans="1:2" x14ac:dyDescent="0.3">
      <c r="A155369">
        <v>1871132414</v>
      </c>
      <c r="B155369" s="1" t="s">
        <v>128908</v>
      </c>
    </row>
    <row r="155370" spans="1:2" x14ac:dyDescent="0.3">
      <c r="A155370">
        <v>1871139013</v>
      </c>
      <c r="B155370" s="1" t="s">
        <v>128909</v>
      </c>
    </row>
    <row r="155371" spans="1:2" x14ac:dyDescent="0.3">
      <c r="A155371">
        <v>1871139222</v>
      </c>
      <c r="B155371" s="1" t="s">
        <v>128910</v>
      </c>
    </row>
    <row r="155372" spans="1:2" x14ac:dyDescent="0.3">
      <c r="A155372">
        <v>1871146236</v>
      </c>
      <c r="B155372" s="1" t="s">
        <v>128911</v>
      </c>
    </row>
    <row r="155373" spans="1:2" x14ac:dyDescent="0.3">
      <c r="A155373">
        <v>1871170746</v>
      </c>
      <c r="B155373" s="1" t="s">
        <v>128912</v>
      </c>
    </row>
    <row r="155374" spans="1:2" x14ac:dyDescent="0.3">
      <c r="A155374">
        <v>1871194992</v>
      </c>
      <c r="B155374" s="1" t="s">
        <v>128913</v>
      </c>
    </row>
    <row r="155375" spans="1:2" x14ac:dyDescent="0.3">
      <c r="A155375">
        <v>1871211823</v>
      </c>
      <c r="B155375" s="1" t="s">
        <v>2893</v>
      </c>
    </row>
    <row r="155376" spans="1:2" x14ac:dyDescent="0.3">
      <c r="A155376">
        <v>1871213030</v>
      </c>
      <c r="B155376" s="1" t="s">
        <v>7711</v>
      </c>
    </row>
    <row r="155377" spans="1:2" x14ac:dyDescent="0.3">
      <c r="A155377">
        <v>1871243793</v>
      </c>
      <c r="B155377" s="1" t="s">
        <v>128914</v>
      </c>
    </row>
    <row r="155378" spans="1:2" x14ac:dyDescent="0.3">
      <c r="A155378">
        <v>1871244651</v>
      </c>
      <c r="B155378" s="1" t="s">
        <v>128915</v>
      </c>
    </row>
    <row r="155379" spans="1:2" x14ac:dyDescent="0.3">
      <c r="A155379">
        <v>1871246421</v>
      </c>
      <c r="B155379" s="1" t="s">
        <v>128916</v>
      </c>
    </row>
    <row r="155380" spans="1:2" x14ac:dyDescent="0.3">
      <c r="A155380">
        <v>1871265945</v>
      </c>
      <c r="B155380" s="1" t="s">
        <v>128917</v>
      </c>
    </row>
    <row r="155381" spans="1:2" x14ac:dyDescent="0.3">
      <c r="A155381">
        <v>1871267011</v>
      </c>
      <c r="B155381" s="1" t="s">
        <v>128918</v>
      </c>
    </row>
    <row r="155382" spans="1:2" x14ac:dyDescent="0.3">
      <c r="A155382">
        <v>1871272184</v>
      </c>
      <c r="B155382" s="1" t="s">
        <v>128919</v>
      </c>
    </row>
    <row r="155383" spans="1:2" x14ac:dyDescent="0.3">
      <c r="A155383">
        <v>1871278607</v>
      </c>
      <c r="B155383" s="1" t="s">
        <v>128920</v>
      </c>
    </row>
    <row r="155384" spans="1:2" x14ac:dyDescent="0.3">
      <c r="A155384">
        <v>1871303837</v>
      </c>
      <c r="B155384" s="1" t="s">
        <v>128921</v>
      </c>
    </row>
    <row r="155385" spans="1:2" x14ac:dyDescent="0.3">
      <c r="A155385">
        <v>1871312458</v>
      </c>
      <c r="B155385" s="1" t="s">
        <v>292265</v>
      </c>
    </row>
    <row r="155386" spans="1:2" x14ac:dyDescent="0.3">
      <c r="A155386">
        <v>1871325530</v>
      </c>
      <c r="B155386" s="1" t="s">
        <v>128922</v>
      </c>
    </row>
    <row r="155387" spans="1:2" x14ac:dyDescent="0.3">
      <c r="A155387">
        <v>1871328716</v>
      </c>
      <c r="B155387" s="1" t="s">
        <v>41755</v>
      </c>
    </row>
    <row r="155388" spans="1:2" x14ac:dyDescent="0.3">
      <c r="A155388">
        <v>1871352368</v>
      </c>
      <c r="B155388" s="1" t="s">
        <v>128923</v>
      </c>
    </row>
    <row r="155389" spans="1:2" x14ac:dyDescent="0.3">
      <c r="A155389">
        <v>1871399802</v>
      </c>
      <c r="B155389" s="1" t="s">
        <v>128924</v>
      </c>
    </row>
    <row r="155390" spans="1:2" x14ac:dyDescent="0.3">
      <c r="A155390">
        <v>1871402228</v>
      </c>
      <c r="B155390" s="1" t="s">
        <v>128925</v>
      </c>
    </row>
    <row r="155391" spans="1:2" x14ac:dyDescent="0.3">
      <c r="A155391">
        <v>1871404674</v>
      </c>
      <c r="B155391" s="1" t="s">
        <v>128926</v>
      </c>
    </row>
    <row r="155392" spans="1:2" x14ac:dyDescent="0.3">
      <c r="A155392">
        <v>1871417203</v>
      </c>
      <c r="B155392" s="1" t="s">
        <v>128927</v>
      </c>
    </row>
    <row r="155393" spans="1:2" x14ac:dyDescent="0.3">
      <c r="A155393">
        <v>1871476959</v>
      </c>
      <c r="B155393" s="1" t="s">
        <v>292266</v>
      </c>
    </row>
    <row r="155394" spans="1:2" x14ac:dyDescent="0.3">
      <c r="A155394">
        <v>1871479597</v>
      </c>
      <c r="B155394" s="1" t="s">
        <v>128928</v>
      </c>
    </row>
    <row r="155395" spans="1:2" x14ac:dyDescent="0.3">
      <c r="A155395">
        <v>1871505945</v>
      </c>
      <c r="B155395" s="1" t="s">
        <v>128929</v>
      </c>
    </row>
    <row r="155396" spans="1:2" x14ac:dyDescent="0.3">
      <c r="A155396">
        <v>1871509633</v>
      </c>
      <c r="B155396" s="1" t="s">
        <v>128930</v>
      </c>
    </row>
    <row r="155397" spans="1:2" x14ac:dyDescent="0.3">
      <c r="A155397">
        <v>1871520553</v>
      </c>
      <c r="B155397" s="1" t="s">
        <v>128931</v>
      </c>
    </row>
    <row r="155398" spans="1:2" x14ac:dyDescent="0.3">
      <c r="A155398">
        <v>1871526859</v>
      </c>
      <c r="B155398" s="1" t="s">
        <v>128932</v>
      </c>
    </row>
    <row r="155399" spans="1:2" x14ac:dyDescent="0.3">
      <c r="A155399">
        <v>1871545990</v>
      </c>
      <c r="B155399" s="1" t="s">
        <v>292267</v>
      </c>
    </row>
    <row r="155400" spans="1:2" x14ac:dyDescent="0.3">
      <c r="A155400">
        <v>1871550457</v>
      </c>
      <c r="B155400" s="1" t="s">
        <v>128933</v>
      </c>
    </row>
    <row r="155401" spans="1:2" x14ac:dyDescent="0.3">
      <c r="A155401">
        <v>1871571233</v>
      </c>
      <c r="B155401" s="1" t="s">
        <v>128934</v>
      </c>
    </row>
    <row r="155402" spans="1:2" x14ac:dyDescent="0.3">
      <c r="A155402">
        <v>1871577034</v>
      </c>
      <c r="B155402" s="1" t="s">
        <v>85516</v>
      </c>
    </row>
    <row r="155403" spans="1:2" x14ac:dyDescent="0.3">
      <c r="A155403">
        <v>1871610672</v>
      </c>
      <c r="B155403" s="1" t="s">
        <v>128935</v>
      </c>
    </row>
    <row r="155404" spans="1:2" x14ac:dyDescent="0.3">
      <c r="A155404">
        <v>1871618772</v>
      </c>
      <c r="B155404" s="1" t="s">
        <v>128936</v>
      </c>
    </row>
    <row r="155405" spans="1:2" x14ac:dyDescent="0.3">
      <c r="A155405">
        <v>1871618824</v>
      </c>
      <c r="B155405" s="1" t="s">
        <v>128937</v>
      </c>
    </row>
    <row r="155406" spans="1:2" x14ac:dyDescent="0.3">
      <c r="A155406">
        <v>1871618840</v>
      </c>
      <c r="B155406" s="1" t="s">
        <v>128938</v>
      </c>
    </row>
    <row r="155407" spans="1:2" x14ac:dyDescent="0.3">
      <c r="A155407">
        <v>1871619328</v>
      </c>
      <c r="B155407" s="1" t="s">
        <v>19382</v>
      </c>
    </row>
    <row r="155408" spans="1:2" x14ac:dyDescent="0.3">
      <c r="A155408">
        <v>1871638385</v>
      </c>
      <c r="B155408" s="1" t="s">
        <v>128939</v>
      </c>
    </row>
    <row r="155409" spans="1:2" x14ac:dyDescent="0.3">
      <c r="A155409">
        <v>1871644104</v>
      </c>
      <c r="B155409" s="1" t="s">
        <v>128940</v>
      </c>
    </row>
    <row r="155410" spans="1:2" x14ac:dyDescent="0.3">
      <c r="A155410">
        <v>1871665421</v>
      </c>
      <c r="B155410" s="1" t="s">
        <v>128941</v>
      </c>
    </row>
    <row r="155411" spans="1:2" x14ac:dyDescent="0.3">
      <c r="A155411">
        <v>1871670955</v>
      </c>
      <c r="B155411" s="1" t="s">
        <v>128942</v>
      </c>
    </row>
    <row r="155412" spans="1:2" x14ac:dyDescent="0.3">
      <c r="A155412">
        <v>1871709553</v>
      </c>
      <c r="B155412" s="1" t="s">
        <v>128943</v>
      </c>
    </row>
    <row r="155413" spans="1:2" x14ac:dyDescent="0.3">
      <c r="A155413">
        <v>1871710381</v>
      </c>
      <c r="B155413" s="1" t="s">
        <v>292268</v>
      </c>
    </row>
    <row r="155414" spans="1:2" x14ac:dyDescent="0.3">
      <c r="A155414">
        <v>1871783572</v>
      </c>
      <c r="B155414" s="1" t="s">
        <v>128944</v>
      </c>
    </row>
    <row r="155415" spans="1:2" x14ac:dyDescent="0.3">
      <c r="A155415">
        <v>1871796897</v>
      </c>
      <c r="B155415" s="1" t="s">
        <v>128945</v>
      </c>
    </row>
    <row r="155416" spans="1:2" x14ac:dyDescent="0.3">
      <c r="A155416">
        <v>1871797736</v>
      </c>
      <c r="B155416" s="1" t="s">
        <v>128946</v>
      </c>
    </row>
    <row r="155417" spans="1:2" x14ac:dyDescent="0.3">
      <c r="A155417">
        <v>1871810661</v>
      </c>
      <c r="B155417" s="1" t="s">
        <v>128947</v>
      </c>
    </row>
    <row r="155418" spans="1:2" x14ac:dyDescent="0.3">
      <c r="A155418">
        <v>1871818416</v>
      </c>
      <c r="B155418" s="1" t="s">
        <v>128948</v>
      </c>
    </row>
    <row r="155419" spans="1:2" x14ac:dyDescent="0.3">
      <c r="A155419">
        <v>1871832352</v>
      </c>
      <c r="B155419" s="1" t="s">
        <v>48727</v>
      </c>
    </row>
    <row r="155420" spans="1:2" x14ac:dyDescent="0.3">
      <c r="A155420">
        <v>1871839191</v>
      </c>
      <c r="B155420" s="1" t="s">
        <v>128949</v>
      </c>
    </row>
    <row r="155421" spans="1:2" x14ac:dyDescent="0.3">
      <c r="A155421">
        <v>1871839861</v>
      </c>
      <c r="B155421" s="1" t="s">
        <v>128950</v>
      </c>
    </row>
    <row r="155422" spans="1:2" x14ac:dyDescent="0.3">
      <c r="A155422">
        <v>1871841363</v>
      </c>
      <c r="B155422" s="1" t="s">
        <v>128951</v>
      </c>
    </row>
    <row r="155423" spans="1:2" x14ac:dyDescent="0.3">
      <c r="A155423">
        <v>1871867716</v>
      </c>
      <c r="B155423" s="1" t="s">
        <v>128952</v>
      </c>
    </row>
    <row r="155424" spans="1:2" x14ac:dyDescent="0.3">
      <c r="A155424">
        <v>1871868540</v>
      </c>
      <c r="B155424" s="1" t="s">
        <v>128953</v>
      </c>
    </row>
    <row r="155425" spans="1:2" x14ac:dyDescent="0.3">
      <c r="A155425">
        <v>1871874584</v>
      </c>
      <c r="B155425" s="1" t="s">
        <v>128954</v>
      </c>
    </row>
    <row r="155426" spans="1:2" x14ac:dyDescent="0.3">
      <c r="A155426">
        <v>1871876314</v>
      </c>
      <c r="B155426" s="1" t="s">
        <v>128955</v>
      </c>
    </row>
    <row r="155427" spans="1:2" x14ac:dyDescent="0.3">
      <c r="A155427">
        <v>1871877896</v>
      </c>
      <c r="B155427" s="1" t="s">
        <v>292269</v>
      </c>
    </row>
    <row r="155428" spans="1:2" x14ac:dyDescent="0.3">
      <c r="A155428">
        <v>1871897047</v>
      </c>
      <c r="B155428" s="1" t="s">
        <v>292270</v>
      </c>
    </row>
    <row r="155429" spans="1:2" x14ac:dyDescent="0.3">
      <c r="A155429">
        <v>1871899625</v>
      </c>
      <c r="B155429" s="1" t="s">
        <v>128956</v>
      </c>
    </row>
    <row r="155430" spans="1:2" x14ac:dyDescent="0.3">
      <c r="A155430">
        <v>1871915490</v>
      </c>
      <c r="B155430" s="1" t="s">
        <v>128957</v>
      </c>
    </row>
    <row r="155431" spans="1:2" x14ac:dyDescent="0.3">
      <c r="A155431">
        <v>1871924609</v>
      </c>
      <c r="B155431" s="1" t="s">
        <v>128958</v>
      </c>
    </row>
    <row r="155432" spans="1:2" x14ac:dyDescent="0.3">
      <c r="A155432">
        <v>1871925831</v>
      </c>
      <c r="B155432" s="1" t="s">
        <v>128959</v>
      </c>
    </row>
    <row r="155433" spans="1:2" x14ac:dyDescent="0.3">
      <c r="A155433">
        <v>1871950953</v>
      </c>
      <c r="B155433" s="1" t="s">
        <v>128960</v>
      </c>
    </row>
    <row r="155434" spans="1:2" x14ac:dyDescent="0.3">
      <c r="A155434">
        <v>1871980767</v>
      </c>
      <c r="B155434" s="1" t="s">
        <v>128961</v>
      </c>
    </row>
    <row r="155435" spans="1:2" x14ac:dyDescent="0.3">
      <c r="A155435">
        <v>1871998265</v>
      </c>
      <c r="B155435" s="1" t="s">
        <v>128962</v>
      </c>
    </row>
    <row r="155436" spans="1:2" x14ac:dyDescent="0.3">
      <c r="A155436">
        <v>1872040123</v>
      </c>
      <c r="B155436" s="1" t="s">
        <v>2863</v>
      </c>
    </row>
    <row r="155437" spans="1:2" x14ac:dyDescent="0.3">
      <c r="A155437">
        <v>1872040317</v>
      </c>
      <c r="B155437" s="1" t="s">
        <v>3374</v>
      </c>
    </row>
    <row r="155438" spans="1:2" x14ac:dyDescent="0.3">
      <c r="A155438">
        <v>1872052717</v>
      </c>
      <c r="B155438" s="1" t="s">
        <v>128963</v>
      </c>
    </row>
    <row r="155439" spans="1:2" x14ac:dyDescent="0.3">
      <c r="A155439">
        <v>1872053704</v>
      </c>
      <c r="B155439" s="1" t="s">
        <v>128964</v>
      </c>
    </row>
    <row r="155440" spans="1:2" x14ac:dyDescent="0.3">
      <c r="A155440">
        <v>1872056253</v>
      </c>
      <c r="B155440" s="1" t="s">
        <v>128965</v>
      </c>
    </row>
    <row r="155441" spans="1:2" x14ac:dyDescent="0.3">
      <c r="A155441">
        <v>1872074967</v>
      </c>
      <c r="B155441" s="1" t="s">
        <v>292271</v>
      </c>
    </row>
    <row r="155442" spans="1:2" x14ac:dyDescent="0.3">
      <c r="A155442">
        <v>1872084074</v>
      </c>
      <c r="B155442" s="1" t="s">
        <v>292272</v>
      </c>
    </row>
    <row r="155443" spans="1:2" x14ac:dyDescent="0.3">
      <c r="A155443">
        <v>1872089532</v>
      </c>
      <c r="B155443" s="1" t="s">
        <v>128966</v>
      </c>
    </row>
    <row r="155444" spans="1:2" x14ac:dyDescent="0.3">
      <c r="A155444">
        <v>1872092976</v>
      </c>
      <c r="B155444" s="1" t="s">
        <v>128967</v>
      </c>
    </row>
    <row r="155445" spans="1:2" x14ac:dyDescent="0.3">
      <c r="A155445">
        <v>1872094995</v>
      </c>
      <c r="B155445" s="1" t="s">
        <v>128968</v>
      </c>
    </row>
    <row r="155446" spans="1:2" x14ac:dyDescent="0.3">
      <c r="A155446">
        <v>1872102925</v>
      </c>
      <c r="B155446" s="1" t="s">
        <v>128969</v>
      </c>
    </row>
    <row r="155447" spans="1:2" x14ac:dyDescent="0.3">
      <c r="A155447">
        <v>1872109276</v>
      </c>
      <c r="B155447" s="1" t="s">
        <v>128970</v>
      </c>
    </row>
    <row r="155448" spans="1:2" x14ac:dyDescent="0.3">
      <c r="A155448">
        <v>1872125868</v>
      </c>
      <c r="B155448" s="1" t="s">
        <v>128971</v>
      </c>
    </row>
    <row r="155449" spans="1:2" x14ac:dyDescent="0.3">
      <c r="A155449">
        <v>1872132141</v>
      </c>
      <c r="B155449" s="1" t="s">
        <v>128972</v>
      </c>
    </row>
    <row r="155450" spans="1:2" x14ac:dyDescent="0.3">
      <c r="A155450">
        <v>1872144378</v>
      </c>
      <c r="B155450" s="1" t="s">
        <v>128973</v>
      </c>
    </row>
    <row r="155451" spans="1:2" x14ac:dyDescent="0.3">
      <c r="A155451">
        <v>1872154978</v>
      </c>
      <c r="B155451" s="1" t="s">
        <v>128974</v>
      </c>
    </row>
    <row r="155452" spans="1:2" x14ac:dyDescent="0.3">
      <c r="A155452">
        <v>1872172151</v>
      </c>
      <c r="B155452" s="1" t="s">
        <v>128975</v>
      </c>
    </row>
    <row r="155453" spans="1:2" x14ac:dyDescent="0.3">
      <c r="A155453">
        <v>1872178067</v>
      </c>
      <c r="B155453" s="1" t="s">
        <v>128976</v>
      </c>
    </row>
    <row r="155454" spans="1:2" x14ac:dyDescent="0.3">
      <c r="A155454">
        <v>1872213752</v>
      </c>
      <c r="B155454" s="1" t="s">
        <v>128977</v>
      </c>
    </row>
    <row r="155455" spans="1:2" x14ac:dyDescent="0.3">
      <c r="A155455">
        <v>1872219539</v>
      </c>
      <c r="B155455" s="1" t="s">
        <v>128978</v>
      </c>
    </row>
    <row r="155456" spans="1:2" x14ac:dyDescent="0.3">
      <c r="A155456">
        <v>1872241806</v>
      </c>
      <c r="B155456" s="1" t="s">
        <v>128979</v>
      </c>
    </row>
    <row r="155457" spans="1:2" x14ac:dyDescent="0.3">
      <c r="A155457">
        <v>1872264194</v>
      </c>
      <c r="B155457" s="1" t="s">
        <v>128980</v>
      </c>
    </row>
    <row r="155458" spans="1:2" x14ac:dyDescent="0.3">
      <c r="A155458">
        <v>1872281951</v>
      </c>
      <c r="B155458" s="1" t="s">
        <v>128981</v>
      </c>
    </row>
    <row r="155459" spans="1:2" x14ac:dyDescent="0.3">
      <c r="A155459">
        <v>1872283594</v>
      </c>
      <c r="B155459" s="1" t="s">
        <v>128982</v>
      </c>
    </row>
    <row r="155460" spans="1:2" x14ac:dyDescent="0.3">
      <c r="A155460">
        <v>1872299885</v>
      </c>
      <c r="B155460" s="1" t="s">
        <v>128983</v>
      </c>
    </row>
    <row r="155461" spans="1:2" x14ac:dyDescent="0.3">
      <c r="A155461">
        <v>1872311648</v>
      </c>
      <c r="B155461" s="1" t="s">
        <v>128984</v>
      </c>
    </row>
    <row r="155462" spans="1:2" x14ac:dyDescent="0.3">
      <c r="A155462">
        <v>1872316252</v>
      </c>
      <c r="B155462" s="1" t="s">
        <v>128985</v>
      </c>
    </row>
    <row r="155463" spans="1:2" x14ac:dyDescent="0.3">
      <c r="A155463">
        <v>1872348497</v>
      </c>
      <c r="B155463" s="1" t="s">
        <v>128986</v>
      </c>
    </row>
    <row r="155464" spans="1:2" x14ac:dyDescent="0.3">
      <c r="A155464">
        <v>1872362369</v>
      </c>
      <c r="B155464" s="1" t="s">
        <v>128987</v>
      </c>
    </row>
    <row r="155465" spans="1:2" x14ac:dyDescent="0.3">
      <c r="A155465">
        <v>1872369782</v>
      </c>
      <c r="B155465" s="1" t="s">
        <v>128988</v>
      </c>
    </row>
    <row r="155466" spans="1:2" x14ac:dyDescent="0.3">
      <c r="A155466">
        <v>1872371890</v>
      </c>
      <c r="B155466" s="1" t="s">
        <v>23913</v>
      </c>
    </row>
    <row r="155467" spans="1:2" x14ac:dyDescent="0.3">
      <c r="A155467">
        <v>1872373595</v>
      </c>
      <c r="B155467" s="1" t="s">
        <v>128989</v>
      </c>
    </row>
    <row r="155468" spans="1:2" x14ac:dyDescent="0.3">
      <c r="A155468">
        <v>1872380074</v>
      </c>
      <c r="B155468" s="1" t="s">
        <v>128990</v>
      </c>
    </row>
    <row r="155469" spans="1:2" x14ac:dyDescent="0.3">
      <c r="A155469">
        <v>1872382405</v>
      </c>
      <c r="B155469" s="1" t="s">
        <v>128991</v>
      </c>
    </row>
    <row r="155470" spans="1:2" x14ac:dyDescent="0.3">
      <c r="A155470">
        <v>1872384434</v>
      </c>
      <c r="B155470" s="1" t="s">
        <v>128992</v>
      </c>
    </row>
    <row r="155471" spans="1:2" x14ac:dyDescent="0.3">
      <c r="A155471">
        <v>1872385137</v>
      </c>
      <c r="B155471" s="1" t="s">
        <v>128993</v>
      </c>
    </row>
    <row r="155472" spans="1:2" x14ac:dyDescent="0.3">
      <c r="A155472">
        <v>1872389759</v>
      </c>
      <c r="B155472" s="1" t="s">
        <v>128994</v>
      </c>
    </row>
    <row r="155473" spans="1:2" x14ac:dyDescent="0.3">
      <c r="A155473">
        <v>1872390499</v>
      </c>
      <c r="B155473" s="1" t="s">
        <v>128995</v>
      </c>
    </row>
    <row r="155474" spans="1:2" x14ac:dyDescent="0.3">
      <c r="A155474">
        <v>1872392211</v>
      </c>
      <c r="B155474" s="1" t="s">
        <v>128996</v>
      </c>
    </row>
    <row r="155475" spans="1:2" x14ac:dyDescent="0.3">
      <c r="A155475">
        <v>1872394225</v>
      </c>
      <c r="B155475" s="1" t="s">
        <v>2966</v>
      </c>
    </row>
    <row r="155476" spans="1:2" x14ac:dyDescent="0.3">
      <c r="A155476">
        <v>1872403519</v>
      </c>
      <c r="B155476" s="1" t="s">
        <v>128997</v>
      </c>
    </row>
    <row r="155477" spans="1:2" x14ac:dyDescent="0.3">
      <c r="A155477">
        <v>1872407844</v>
      </c>
      <c r="B155477" s="1" t="s">
        <v>128998</v>
      </c>
    </row>
    <row r="155478" spans="1:2" x14ac:dyDescent="0.3">
      <c r="A155478">
        <v>1872414954</v>
      </c>
      <c r="B155478" s="1" t="s">
        <v>128999</v>
      </c>
    </row>
    <row r="155479" spans="1:2" x14ac:dyDescent="0.3">
      <c r="A155479">
        <v>1872441385</v>
      </c>
      <c r="B155479" s="1" t="s">
        <v>129000</v>
      </c>
    </row>
    <row r="155480" spans="1:2" x14ac:dyDescent="0.3">
      <c r="A155480">
        <v>1872452010</v>
      </c>
      <c r="B155480" s="1" t="s">
        <v>129001</v>
      </c>
    </row>
    <row r="155481" spans="1:2" x14ac:dyDescent="0.3">
      <c r="A155481">
        <v>1872470001</v>
      </c>
      <c r="B155481" s="1" t="s">
        <v>29476</v>
      </c>
    </row>
    <row r="155482" spans="1:2" x14ac:dyDescent="0.3">
      <c r="A155482">
        <v>1872471994</v>
      </c>
      <c r="B155482" s="1" t="s">
        <v>129002</v>
      </c>
    </row>
    <row r="155483" spans="1:2" x14ac:dyDescent="0.3">
      <c r="A155483">
        <v>1872477285</v>
      </c>
      <c r="B155483" s="1" t="s">
        <v>3456</v>
      </c>
    </row>
    <row r="155484" spans="1:2" x14ac:dyDescent="0.3">
      <c r="A155484">
        <v>1872480586</v>
      </c>
      <c r="B155484" s="1" t="s">
        <v>129003</v>
      </c>
    </row>
    <row r="155485" spans="1:2" x14ac:dyDescent="0.3">
      <c r="A155485">
        <v>1872487766</v>
      </c>
      <c r="B155485" s="1" t="s">
        <v>129004</v>
      </c>
    </row>
    <row r="155486" spans="1:2" x14ac:dyDescent="0.3">
      <c r="A155486">
        <v>1872499463</v>
      </c>
      <c r="B155486" s="1" t="s">
        <v>129005</v>
      </c>
    </row>
    <row r="155487" spans="1:2" x14ac:dyDescent="0.3">
      <c r="A155487">
        <v>1872503943</v>
      </c>
      <c r="B155487" s="1" t="s">
        <v>129006</v>
      </c>
    </row>
    <row r="155488" spans="1:2" x14ac:dyDescent="0.3">
      <c r="A155488">
        <v>1872550361</v>
      </c>
      <c r="B155488" s="1" t="s">
        <v>129007</v>
      </c>
    </row>
    <row r="155489" spans="1:2" x14ac:dyDescent="0.3">
      <c r="A155489">
        <v>1872555506</v>
      </c>
      <c r="B155489" s="1" t="s">
        <v>129008</v>
      </c>
    </row>
    <row r="155490" spans="1:2" x14ac:dyDescent="0.3">
      <c r="A155490">
        <v>1872577832</v>
      </c>
      <c r="B155490" s="1" t="s">
        <v>129009</v>
      </c>
    </row>
    <row r="155491" spans="1:2" x14ac:dyDescent="0.3">
      <c r="A155491">
        <v>1872590732</v>
      </c>
      <c r="B155491" s="1" t="s">
        <v>292273</v>
      </c>
    </row>
    <row r="155492" spans="1:2" x14ac:dyDescent="0.3">
      <c r="A155492">
        <v>1872593156</v>
      </c>
      <c r="B155492" s="1" t="s">
        <v>129010</v>
      </c>
    </row>
    <row r="155493" spans="1:2" x14ac:dyDescent="0.3">
      <c r="A155493">
        <v>1872602914</v>
      </c>
      <c r="B155493" s="1" t="s">
        <v>9815</v>
      </c>
    </row>
    <row r="155494" spans="1:2" x14ac:dyDescent="0.3">
      <c r="A155494">
        <v>1872608020</v>
      </c>
      <c r="B155494" s="1" t="s">
        <v>129011</v>
      </c>
    </row>
    <row r="155495" spans="1:2" x14ac:dyDescent="0.3">
      <c r="A155495">
        <v>1872609028</v>
      </c>
      <c r="B155495" s="1" t="s">
        <v>129012</v>
      </c>
    </row>
    <row r="155496" spans="1:2" x14ac:dyDescent="0.3">
      <c r="A155496">
        <v>1872633448</v>
      </c>
      <c r="B155496" s="1" t="s">
        <v>129013</v>
      </c>
    </row>
    <row r="155497" spans="1:2" x14ac:dyDescent="0.3">
      <c r="A155497">
        <v>1872664395</v>
      </c>
      <c r="B155497" s="1" t="s">
        <v>129014</v>
      </c>
    </row>
    <row r="155498" spans="1:2" x14ac:dyDescent="0.3">
      <c r="A155498">
        <v>1872674184</v>
      </c>
      <c r="B155498" s="1" t="s">
        <v>129015</v>
      </c>
    </row>
    <row r="155499" spans="1:2" x14ac:dyDescent="0.3">
      <c r="A155499">
        <v>1872692043</v>
      </c>
      <c r="B155499" s="1" t="s">
        <v>129016</v>
      </c>
    </row>
    <row r="155500" spans="1:2" x14ac:dyDescent="0.3">
      <c r="A155500">
        <v>1872716611</v>
      </c>
      <c r="B155500" s="1" t="s">
        <v>129017</v>
      </c>
    </row>
    <row r="155501" spans="1:2" x14ac:dyDescent="0.3">
      <c r="A155501">
        <v>1872722277</v>
      </c>
      <c r="B155501" s="1" t="s">
        <v>129018</v>
      </c>
    </row>
    <row r="155502" spans="1:2" x14ac:dyDescent="0.3">
      <c r="A155502">
        <v>1872757014</v>
      </c>
      <c r="B155502" s="1" t="s">
        <v>129019</v>
      </c>
    </row>
    <row r="155503" spans="1:2" x14ac:dyDescent="0.3">
      <c r="A155503">
        <v>1872757177</v>
      </c>
      <c r="B155503" s="1" t="s">
        <v>129020</v>
      </c>
    </row>
    <row r="155504" spans="1:2" x14ac:dyDescent="0.3">
      <c r="A155504">
        <v>1872769830</v>
      </c>
      <c r="B155504" s="1" t="s">
        <v>129021</v>
      </c>
    </row>
    <row r="155505" spans="1:2" x14ac:dyDescent="0.3">
      <c r="A155505">
        <v>1872775509</v>
      </c>
      <c r="B155505" s="1" t="s">
        <v>19382</v>
      </c>
    </row>
    <row r="155506" spans="1:2" x14ac:dyDescent="0.3">
      <c r="A155506">
        <v>1872789691</v>
      </c>
      <c r="B155506" s="1" t="s">
        <v>129022</v>
      </c>
    </row>
    <row r="155507" spans="1:2" x14ac:dyDescent="0.3">
      <c r="A155507">
        <v>1872796784</v>
      </c>
      <c r="B155507" s="1" t="s">
        <v>129023</v>
      </c>
    </row>
    <row r="155508" spans="1:2" x14ac:dyDescent="0.3">
      <c r="A155508">
        <v>1872804753</v>
      </c>
      <c r="B155508" s="1" t="s">
        <v>292274</v>
      </c>
    </row>
    <row r="155509" spans="1:2" x14ac:dyDescent="0.3">
      <c r="A155509">
        <v>1872835885</v>
      </c>
      <c r="B155509" s="1" t="s">
        <v>129024</v>
      </c>
    </row>
    <row r="155510" spans="1:2" x14ac:dyDescent="0.3">
      <c r="A155510">
        <v>1872850819</v>
      </c>
      <c r="B155510" s="1" t="s">
        <v>292275</v>
      </c>
    </row>
    <row r="155511" spans="1:2" x14ac:dyDescent="0.3">
      <c r="A155511">
        <v>1872852372</v>
      </c>
      <c r="B155511" s="1" t="s">
        <v>129025</v>
      </c>
    </row>
    <row r="155512" spans="1:2" x14ac:dyDescent="0.3">
      <c r="A155512">
        <v>1872864518</v>
      </c>
      <c r="B155512" s="1" t="s">
        <v>129026</v>
      </c>
    </row>
    <row r="155513" spans="1:2" x14ac:dyDescent="0.3">
      <c r="A155513">
        <v>1872868340</v>
      </c>
      <c r="B155513" s="1" t="s">
        <v>292276</v>
      </c>
    </row>
    <row r="155514" spans="1:2" x14ac:dyDescent="0.3">
      <c r="A155514">
        <v>1872870839</v>
      </c>
      <c r="B155514" s="1" t="s">
        <v>129027</v>
      </c>
    </row>
    <row r="155515" spans="1:2" x14ac:dyDescent="0.3">
      <c r="A155515">
        <v>1872872337</v>
      </c>
      <c r="B155515" s="1" t="s">
        <v>129028</v>
      </c>
    </row>
    <row r="155516" spans="1:2" x14ac:dyDescent="0.3">
      <c r="A155516">
        <v>1872872852</v>
      </c>
      <c r="B155516" s="1" t="s">
        <v>129029</v>
      </c>
    </row>
    <row r="155517" spans="1:2" x14ac:dyDescent="0.3">
      <c r="A155517">
        <v>1872887691</v>
      </c>
      <c r="B155517" s="1" t="s">
        <v>129030</v>
      </c>
    </row>
    <row r="155518" spans="1:2" x14ac:dyDescent="0.3">
      <c r="A155518">
        <v>1872892276</v>
      </c>
      <c r="B155518" s="1" t="s">
        <v>129031</v>
      </c>
    </row>
    <row r="155519" spans="1:2" x14ac:dyDescent="0.3">
      <c r="A155519">
        <v>1872893947</v>
      </c>
      <c r="B155519" s="1" t="s">
        <v>292277</v>
      </c>
    </row>
    <row r="155520" spans="1:2" x14ac:dyDescent="0.3">
      <c r="A155520">
        <v>1872929508</v>
      </c>
      <c r="B155520" s="1" t="s">
        <v>292278</v>
      </c>
    </row>
    <row r="155521" spans="1:2" x14ac:dyDescent="0.3">
      <c r="A155521">
        <v>1872939527</v>
      </c>
      <c r="B155521" s="1" t="s">
        <v>129032</v>
      </c>
    </row>
    <row r="155522" spans="1:2" x14ac:dyDescent="0.3">
      <c r="A155522">
        <v>1872941689</v>
      </c>
      <c r="B155522" s="1" t="s">
        <v>129033</v>
      </c>
    </row>
    <row r="155523" spans="1:2" x14ac:dyDescent="0.3">
      <c r="A155523">
        <v>1872944579</v>
      </c>
      <c r="B155523" s="1" t="s">
        <v>129034</v>
      </c>
    </row>
    <row r="155524" spans="1:2" x14ac:dyDescent="0.3">
      <c r="A155524">
        <v>1872968559</v>
      </c>
      <c r="B155524" s="1" t="s">
        <v>129035</v>
      </c>
    </row>
    <row r="155525" spans="1:2" x14ac:dyDescent="0.3">
      <c r="A155525">
        <v>1872976846</v>
      </c>
      <c r="B155525" s="1" t="s">
        <v>129036</v>
      </c>
    </row>
    <row r="155526" spans="1:2" x14ac:dyDescent="0.3">
      <c r="A155526">
        <v>1872996491</v>
      </c>
      <c r="B155526" s="1" t="s">
        <v>129037</v>
      </c>
    </row>
    <row r="155527" spans="1:2" x14ac:dyDescent="0.3">
      <c r="A155527">
        <v>1872998634</v>
      </c>
      <c r="B155527" s="1" t="s">
        <v>129038</v>
      </c>
    </row>
    <row r="155528" spans="1:2" x14ac:dyDescent="0.3">
      <c r="A155528">
        <v>1873043638</v>
      </c>
      <c r="B155528" s="1" t="s">
        <v>129039</v>
      </c>
    </row>
    <row r="155529" spans="1:2" x14ac:dyDescent="0.3">
      <c r="A155529">
        <v>1873058741</v>
      </c>
      <c r="B155529" s="1" t="s">
        <v>129040</v>
      </c>
    </row>
    <row r="155530" spans="1:2" x14ac:dyDescent="0.3">
      <c r="A155530">
        <v>1873059605</v>
      </c>
      <c r="B155530" s="1" t="s">
        <v>129041</v>
      </c>
    </row>
    <row r="155531" spans="1:2" x14ac:dyDescent="0.3">
      <c r="A155531">
        <v>1873061377</v>
      </c>
      <c r="B155531" s="1" t="s">
        <v>129042</v>
      </c>
    </row>
    <row r="155532" spans="1:2" x14ac:dyDescent="0.3">
      <c r="A155532">
        <v>1873076155</v>
      </c>
      <c r="B155532" s="1" t="s">
        <v>129043</v>
      </c>
    </row>
    <row r="155533" spans="1:2" x14ac:dyDescent="0.3">
      <c r="A155533">
        <v>1873144186</v>
      </c>
      <c r="B155533" s="1" t="s">
        <v>129044</v>
      </c>
    </row>
    <row r="155534" spans="1:2" x14ac:dyDescent="0.3">
      <c r="A155534">
        <v>1873152919</v>
      </c>
      <c r="B155534" s="1" t="s">
        <v>129045</v>
      </c>
    </row>
    <row r="155535" spans="1:2" x14ac:dyDescent="0.3">
      <c r="A155535">
        <v>1873171158</v>
      </c>
      <c r="B155535" s="1" t="s">
        <v>129046</v>
      </c>
    </row>
    <row r="155536" spans="1:2" x14ac:dyDescent="0.3">
      <c r="A155536">
        <v>1873177309</v>
      </c>
      <c r="B155536" s="1" t="s">
        <v>129047</v>
      </c>
    </row>
    <row r="155537" spans="1:2" x14ac:dyDescent="0.3">
      <c r="A155537">
        <v>1873179937</v>
      </c>
      <c r="B155537" s="1" t="s">
        <v>129048</v>
      </c>
    </row>
    <row r="155538" spans="1:2" x14ac:dyDescent="0.3">
      <c r="A155538">
        <v>1873187344</v>
      </c>
      <c r="B155538" s="1" t="s">
        <v>129049</v>
      </c>
    </row>
    <row r="155539" spans="1:2" x14ac:dyDescent="0.3">
      <c r="A155539">
        <v>1873213018</v>
      </c>
      <c r="B155539" s="1" t="s">
        <v>129050</v>
      </c>
    </row>
    <row r="155540" spans="1:2" x14ac:dyDescent="0.3">
      <c r="A155540">
        <v>1873232700</v>
      </c>
      <c r="B155540" s="1" t="s">
        <v>129051</v>
      </c>
    </row>
    <row r="155541" spans="1:2" x14ac:dyDescent="0.3">
      <c r="A155541">
        <v>1873237502</v>
      </c>
      <c r="B155541" s="1" t="s">
        <v>129052</v>
      </c>
    </row>
    <row r="155542" spans="1:2" x14ac:dyDescent="0.3">
      <c r="A155542">
        <v>1873240820</v>
      </c>
      <c r="B155542" s="1" t="s">
        <v>129053</v>
      </c>
    </row>
    <row r="155543" spans="1:2" x14ac:dyDescent="0.3">
      <c r="A155543">
        <v>1873241857</v>
      </c>
      <c r="B155543" s="1" t="s">
        <v>129054</v>
      </c>
    </row>
    <row r="155544" spans="1:2" x14ac:dyDescent="0.3">
      <c r="A155544">
        <v>1873304370</v>
      </c>
      <c r="B155544" s="1" t="s">
        <v>129055</v>
      </c>
    </row>
    <row r="155545" spans="1:2" x14ac:dyDescent="0.3">
      <c r="A155545">
        <v>1873307498</v>
      </c>
      <c r="B155545" s="1" t="s">
        <v>129056</v>
      </c>
    </row>
    <row r="155546" spans="1:2" x14ac:dyDescent="0.3">
      <c r="A155546">
        <v>1873312819</v>
      </c>
      <c r="B155546" s="1" t="s">
        <v>292279</v>
      </c>
    </row>
    <row r="155547" spans="1:2" x14ac:dyDescent="0.3">
      <c r="A155547">
        <v>1873317468</v>
      </c>
      <c r="B155547" s="1" t="s">
        <v>129057</v>
      </c>
    </row>
    <row r="155548" spans="1:2" x14ac:dyDescent="0.3">
      <c r="A155548">
        <v>1873318702</v>
      </c>
      <c r="B155548" s="1" t="s">
        <v>129058</v>
      </c>
    </row>
    <row r="155549" spans="1:2" x14ac:dyDescent="0.3">
      <c r="A155549">
        <v>1873321375</v>
      </c>
      <c r="B155549" s="1" t="s">
        <v>129059</v>
      </c>
    </row>
    <row r="155550" spans="1:2" x14ac:dyDescent="0.3">
      <c r="A155550">
        <v>1873339331</v>
      </c>
      <c r="B155550" s="1" t="s">
        <v>129060</v>
      </c>
    </row>
    <row r="155551" spans="1:2" x14ac:dyDescent="0.3">
      <c r="A155551">
        <v>1873339480</v>
      </c>
      <c r="B155551" s="1" t="s">
        <v>129061</v>
      </c>
    </row>
    <row r="155552" spans="1:2" x14ac:dyDescent="0.3">
      <c r="A155552">
        <v>1873373886</v>
      </c>
      <c r="B155552" s="1" t="s">
        <v>129062</v>
      </c>
    </row>
    <row r="155553" spans="1:2" x14ac:dyDescent="0.3">
      <c r="A155553">
        <v>1873400919</v>
      </c>
      <c r="B155553" s="1" t="s">
        <v>129063</v>
      </c>
    </row>
    <row r="155554" spans="1:2" x14ac:dyDescent="0.3">
      <c r="A155554">
        <v>1873409992</v>
      </c>
      <c r="B155554" s="1" t="s">
        <v>129064</v>
      </c>
    </row>
    <row r="155555" spans="1:2" x14ac:dyDescent="0.3">
      <c r="A155555">
        <v>1873427317</v>
      </c>
      <c r="B155555" s="1" t="s">
        <v>129065</v>
      </c>
    </row>
    <row r="155556" spans="1:2" x14ac:dyDescent="0.3">
      <c r="A155556">
        <v>1873427624</v>
      </c>
      <c r="B155556" s="1" t="s">
        <v>6123</v>
      </c>
    </row>
    <row r="155557" spans="1:2" x14ac:dyDescent="0.3">
      <c r="A155557">
        <v>1873436065</v>
      </c>
      <c r="B155557" s="1" t="s">
        <v>129066</v>
      </c>
    </row>
    <row r="155558" spans="1:2" x14ac:dyDescent="0.3">
      <c r="A155558">
        <v>1873465818</v>
      </c>
      <c r="B155558" s="1" t="s">
        <v>129067</v>
      </c>
    </row>
    <row r="155559" spans="1:2" x14ac:dyDescent="0.3">
      <c r="A155559">
        <v>1873468026</v>
      </c>
      <c r="B155559" s="1" t="s">
        <v>129068</v>
      </c>
    </row>
    <row r="155560" spans="1:2" x14ac:dyDescent="0.3">
      <c r="A155560">
        <v>1873468107</v>
      </c>
      <c r="B155560" s="1" t="s">
        <v>36826</v>
      </c>
    </row>
    <row r="155561" spans="1:2" x14ac:dyDescent="0.3">
      <c r="A155561">
        <v>1873471549</v>
      </c>
      <c r="B155561" s="1" t="s">
        <v>129069</v>
      </c>
    </row>
    <row r="155562" spans="1:2" x14ac:dyDescent="0.3">
      <c r="A155562">
        <v>1873471704</v>
      </c>
      <c r="B155562" s="1" t="s">
        <v>129070</v>
      </c>
    </row>
    <row r="155563" spans="1:2" x14ac:dyDescent="0.3">
      <c r="A155563">
        <v>1873474295</v>
      </c>
      <c r="B155563" s="1" t="s">
        <v>129071</v>
      </c>
    </row>
    <row r="155564" spans="1:2" x14ac:dyDescent="0.3">
      <c r="A155564">
        <v>1873475446</v>
      </c>
      <c r="B155564" s="1" t="s">
        <v>120736</v>
      </c>
    </row>
    <row r="155565" spans="1:2" x14ac:dyDescent="0.3">
      <c r="A155565">
        <v>1873485514</v>
      </c>
      <c r="B155565" s="1" t="s">
        <v>129072</v>
      </c>
    </row>
    <row r="155566" spans="1:2" x14ac:dyDescent="0.3">
      <c r="A155566">
        <v>1873493304</v>
      </c>
      <c r="B155566" s="1" t="s">
        <v>129073</v>
      </c>
    </row>
    <row r="155567" spans="1:2" x14ac:dyDescent="0.3">
      <c r="A155567">
        <v>1873498378</v>
      </c>
      <c r="B155567" s="1" t="s">
        <v>99714</v>
      </c>
    </row>
    <row r="155568" spans="1:2" x14ac:dyDescent="0.3">
      <c r="A155568">
        <v>1873502508</v>
      </c>
      <c r="B155568" s="1" t="s">
        <v>129074</v>
      </c>
    </row>
    <row r="155569" spans="1:2" x14ac:dyDescent="0.3">
      <c r="A155569">
        <v>1873506463</v>
      </c>
      <c r="B155569" s="1" t="s">
        <v>129075</v>
      </c>
    </row>
    <row r="155570" spans="1:2" x14ac:dyDescent="0.3">
      <c r="A155570">
        <v>1873529599</v>
      </c>
      <c r="B155570" s="1" t="s">
        <v>129076</v>
      </c>
    </row>
    <row r="155571" spans="1:2" x14ac:dyDescent="0.3">
      <c r="A155571">
        <v>1873531819</v>
      </c>
      <c r="B155571" s="1" t="s">
        <v>129077</v>
      </c>
    </row>
    <row r="155572" spans="1:2" x14ac:dyDescent="0.3">
      <c r="A155572">
        <v>1873605749</v>
      </c>
      <c r="B155572" s="1" t="s">
        <v>47983</v>
      </c>
    </row>
    <row r="155573" spans="1:2" x14ac:dyDescent="0.3">
      <c r="A155573">
        <v>1873608074</v>
      </c>
      <c r="B155573" s="1" t="s">
        <v>129078</v>
      </c>
    </row>
    <row r="155574" spans="1:2" x14ac:dyDescent="0.3">
      <c r="A155574">
        <v>1873615828</v>
      </c>
      <c r="B155574" s="1" t="s">
        <v>129079</v>
      </c>
    </row>
    <row r="155575" spans="1:2" x14ac:dyDescent="0.3">
      <c r="A155575">
        <v>1873618984</v>
      </c>
      <c r="B155575" s="1" t="s">
        <v>129080</v>
      </c>
    </row>
    <row r="155576" spans="1:2" x14ac:dyDescent="0.3">
      <c r="A155576">
        <v>1873638527</v>
      </c>
      <c r="B155576" s="1" t="s">
        <v>129081</v>
      </c>
    </row>
    <row r="155577" spans="1:2" x14ac:dyDescent="0.3">
      <c r="A155577">
        <v>1873639361</v>
      </c>
      <c r="B155577" s="1" t="s">
        <v>129082</v>
      </c>
    </row>
    <row r="155578" spans="1:2" x14ac:dyDescent="0.3">
      <c r="A155578">
        <v>1873645471</v>
      </c>
      <c r="B155578" s="1" t="s">
        <v>129083</v>
      </c>
    </row>
    <row r="155579" spans="1:2" x14ac:dyDescent="0.3">
      <c r="A155579">
        <v>1873655021</v>
      </c>
      <c r="B155579" s="1" t="s">
        <v>292280</v>
      </c>
    </row>
    <row r="155580" spans="1:2" x14ac:dyDescent="0.3">
      <c r="A155580">
        <v>1873666714</v>
      </c>
      <c r="B155580" s="1" t="s">
        <v>129084</v>
      </c>
    </row>
    <row r="155581" spans="1:2" x14ac:dyDescent="0.3">
      <c r="A155581">
        <v>1873679204</v>
      </c>
      <c r="B155581" s="1" t="s">
        <v>129085</v>
      </c>
    </row>
    <row r="155582" spans="1:2" x14ac:dyDescent="0.3">
      <c r="A155582">
        <v>1873688621</v>
      </c>
      <c r="B155582" s="1" t="s">
        <v>129086</v>
      </c>
    </row>
    <row r="155583" spans="1:2" x14ac:dyDescent="0.3">
      <c r="A155583">
        <v>1873697279</v>
      </c>
      <c r="B155583" s="1" t="s">
        <v>129087</v>
      </c>
    </row>
    <row r="155584" spans="1:2" x14ac:dyDescent="0.3">
      <c r="A155584">
        <v>1873741600</v>
      </c>
      <c r="B155584" s="1" t="s">
        <v>129088</v>
      </c>
    </row>
    <row r="155585" spans="1:2" x14ac:dyDescent="0.3">
      <c r="A155585">
        <v>1873745076</v>
      </c>
      <c r="B155585" s="1" t="s">
        <v>129089</v>
      </c>
    </row>
    <row r="155586" spans="1:2" x14ac:dyDescent="0.3">
      <c r="A155586">
        <v>1873750019</v>
      </c>
      <c r="B155586" s="1" t="s">
        <v>129090</v>
      </c>
    </row>
    <row r="155587" spans="1:2" x14ac:dyDescent="0.3">
      <c r="A155587">
        <v>1873754583</v>
      </c>
      <c r="B155587" s="1" t="s">
        <v>129091</v>
      </c>
    </row>
    <row r="155588" spans="1:2" x14ac:dyDescent="0.3">
      <c r="A155588">
        <v>1873757513</v>
      </c>
      <c r="B155588" s="1" t="s">
        <v>129092</v>
      </c>
    </row>
    <row r="155589" spans="1:2" x14ac:dyDescent="0.3">
      <c r="A155589">
        <v>1873760559</v>
      </c>
      <c r="B155589" s="1" t="s">
        <v>129093</v>
      </c>
    </row>
    <row r="155590" spans="1:2" x14ac:dyDescent="0.3">
      <c r="A155590">
        <v>1873773366</v>
      </c>
      <c r="B155590" s="1" t="s">
        <v>292281</v>
      </c>
    </row>
    <row r="155591" spans="1:2" x14ac:dyDescent="0.3">
      <c r="A155591">
        <v>1873790425</v>
      </c>
      <c r="B155591" s="1" t="s">
        <v>129094</v>
      </c>
    </row>
    <row r="155592" spans="1:2" x14ac:dyDescent="0.3">
      <c r="A155592">
        <v>1873791689</v>
      </c>
      <c r="B155592" s="1" t="s">
        <v>129095</v>
      </c>
    </row>
    <row r="155593" spans="1:2" x14ac:dyDescent="0.3">
      <c r="A155593">
        <v>1873796306</v>
      </c>
      <c r="B155593" s="1" t="s">
        <v>129096</v>
      </c>
    </row>
    <row r="155594" spans="1:2" x14ac:dyDescent="0.3">
      <c r="A155594">
        <v>1873803826</v>
      </c>
      <c r="B155594" s="1" t="s">
        <v>129097</v>
      </c>
    </row>
    <row r="155595" spans="1:2" x14ac:dyDescent="0.3">
      <c r="A155595">
        <v>1873815591</v>
      </c>
      <c r="B155595" s="1" t="s">
        <v>129098</v>
      </c>
    </row>
    <row r="155596" spans="1:2" x14ac:dyDescent="0.3">
      <c r="A155596">
        <v>1873864463</v>
      </c>
      <c r="B155596" s="1" t="s">
        <v>129099</v>
      </c>
    </row>
    <row r="155597" spans="1:2" x14ac:dyDescent="0.3">
      <c r="A155597">
        <v>1873865705</v>
      </c>
      <c r="B155597" s="1" t="s">
        <v>292282</v>
      </c>
    </row>
    <row r="155598" spans="1:2" x14ac:dyDescent="0.3">
      <c r="A155598">
        <v>1873874156</v>
      </c>
      <c r="B155598" s="1" t="s">
        <v>129100</v>
      </c>
    </row>
    <row r="155599" spans="1:2" x14ac:dyDescent="0.3">
      <c r="A155599">
        <v>1873894315</v>
      </c>
      <c r="B155599" s="1" t="s">
        <v>129101</v>
      </c>
    </row>
    <row r="155600" spans="1:2" x14ac:dyDescent="0.3">
      <c r="A155600">
        <v>1873918604</v>
      </c>
      <c r="B155600" s="1" t="s">
        <v>43985</v>
      </c>
    </row>
    <row r="155601" spans="1:2" x14ac:dyDescent="0.3">
      <c r="A155601">
        <v>1873940485</v>
      </c>
      <c r="B155601" s="1" t="s">
        <v>129102</v>
      </c>
    </row>
    <row r="155602" spans="1:2" x14ac:dyDescent="0.3">
      <c r="A155602">
        <v>1873971966</v>
      </c>
      <c r="B155602" s="1" t="s">
        <v>129103</v>
      </c>
    </row>
    <row r="155603" spans="1:2" x14ac:dyDescent="0.3">
      <c r="A155603">
        <v>1873979284</v>
      </c>
      <c r="B155603" s="1" t="s">
        <v>129104</v>
      </c>
    </row>
    <row r="155604" spans="1:2" x14ac:dyDescent="0.3">
      <c r="A155604">
        <v>1873988897</v>
      </c>
      <c r="B155604" s="1" t="s">
        <v>129105</v>
      </c>
    </row>
    <row r="155605" spans="1:2" x14ac:dyDescent="0.3">
      <c r="A155605">
        <v>1874012074</v>
      </c>
      <c r="B155605" s="1" t="s">
        <v>129106</v>
      </c>
    </row>
    <row r="155606" spans="1:2" x14ac:dyDescent="0.3">
      <c r="A155606">
        <v>1874027500</v>
      </c>
      <c r="B155606" s="1" t="s">
        <v>129107</v>
      </c>
    </row>
    <row r="155607" spans="1:2" x14ac:dyDescent="0.3">
      <c r="A155607">
        <v>1874034340</v>
      </c>
      <c r="B155607" s="1" t="s">
        <v>129108</v>
      </c>
    </row>
    <row r="155608" spans="1:2" x14ac:dyDescent="0.3">
      <c r="A155608">
        <v>1874038877</v>
      </c>
      <c r="B155608" s="1" t="s">
        <v>71467</v>
      </c>
    </row>
    <row r="155609" spans="1:2" x14ac:dyDescent="0.3">
      <c r="A155609">
        <v>1874044060</v>
      </c>
      <c r="B155609" s="1" t="s">
        <v>129109</v>
      </c>
    </row>
    <row r="155610" spans="1:2" x14ac:dyDescent="0.3">
      <c r="A155610">
        <v>1874093189</v>
      </c>
      <c r="B155610" s="1" t="s">
        <v>38786</v>
      </c>
    </row>
    <row r="155611" spans="1:2" x14ac:dyDescent="0.3">
      <c r="A155611">
        <v>1874109616</v>
      </c>
      <c r="B155611" s="1" t="s">
        <v>129110</v>
      </c>
    </row>
    <row r="155612" spans="1:2" x14ac:dyDescent="0.3">
      <c r="A155612">
        <v>1874146260</v>
      </c>
      <c r="B155612" s="1" t="s">
        <v>129111</v>
      </c>
    </row>
    <row r="155613" spans="1:2" x14ac:dyDescent="0.3">
      <c r="A155613">
        <v>1874173687</v>
      </c>
      <c r="B155613" s="1" t="s">
        <v>129112</v>
      </c>
    </row>
    <row r="155614" spans="1:2" x14ac:dyDescent="0.3">
      <c r="A155614">
        <v>1874218520</v>
      </c>
      <c r="B155614" s="1" t="s">
        <v>129113</v>
      </c>
    </row>
    <row r="155615" spans="1:2" x14ac:dyDescent="0.3">
      <c r="A155615">
        <v>1874246896</v>
      </c>
      <c r="B155615" s="1" t="s">
        <v>129114</v>
      </c>
    </row>
    <row r="155616" spans="1:2" x14ac:dyDescent="0.3">
      <c r="A155616">
        <v>1874254226</v>
      </c>
      <c r="B155616" s="1" t="s">
        <v>129115</v>
      </c>
    </row>
    <row r="155617" spans="1:2" x14ac:dyDescent="0.3">
      <c r="A155617">
        <v>1874261865</v>
      </c>
      <c r="B155617" s="1" t="s">
        <v>129116</v>
      </c>
    </row>
    <row r="155618" spans="1:2" x14ac:dyDescent="0.3">
      <c r="A155618">
        <v>1874271272</v>
      </c>
      <c r="B155618" s="1" t="s">
        <v>129117</v>
      </c>
    </row>
    <row r="155619" spans="1:2" x14ac:dyDescent="0.3">
      <c r="A155619">
        <v>1874272803</v>
      </c>
      <c r="B155619" s="1" t="s">
        <v>129118</v>
      </c>
    </row>
    <row r="155620" spans="1:2" x14ac:dyDescent="0.3">
      <c r="A155620">
        <v>1874279066</v>
      </c>
      <c r="B155620" s="1" t="s">
        <v>129119</v>
      </c>
    </row>
    <row r="155621" spans="1:2" x14ac:dyDescent="0.3">
      <c r="A155621">
        <v>1874298325</v>
      </c>
      <c r="B155621" s="1" t="s">
        <v>54613</v>
      </c>
    </row>
    <row r="155622" spans="1:2" x14ac:dyDescent="0.3">
      <c r="A155622">
        <v>1874354887</v>
      </c>
      <c r="B155622" s="1" t="s">
        <v>129120</v>
      </c>
    </row>
    <row r="155623" spans="1:2" x14ac:dyDescent="0.3">
      <c r="A155623">
        <v>1874364369</v>
      </c>
      <c r="B155623" s="1" t="s">
        <v>129121</v>
      </c>
    </row>
    <row r="155624" spans="1:2" x14ac:dyDescent="0.3">
      <c r="A155624">
        <v>1874364883</v>
      </c>
      <c r="B155624" s="1" t="s">
        <v>129122</v>
      </c>
    </row>
    <row r="155625" spans="1:2" x14ac:dyDescent="0.3">
      <c r="A155625">
        <v>1874372986</v>
      </c>
      <c r="B155625" s="1" t="s">
        <v>129123</v>
      </c>
    </row>
    <row r="155626" spans="1:2" x14ac:dyDescent="0.3">
      <c r="A155626">
        <v>1874375959</v>
      </c>
      <c r="B155626" s="1" t="s">
        <v>129124</v>
      </c>
    </row>
    <row r="155627" spans="1:2" x14ac:dyDescent="0.3">
      <c r="A155627">
        <v>1874379315</v>
      </c>
      <c r="B155627" s="1" t="s">
        <v>129125</v>
      </c>
    </row>
    <row r="155628" spans="1:2" x14ac:dyDescent="0.3">
      <c r="A155628">
        <v>1874388292</v>
      </c>
      <c r="B155628" s="1" t="s">
        <v>129126</v>
      </c>
    </row>
    <row r="155629" spans="1:2" x14ac:dyDescent="0.3">
      <c r="A155629">
        <v>1874396445</v>
      </c>
      <c r="B155629" s="1" t="s">
        <v>129127</v>
      </c>
    </row>
    <row r="155630" spans="1:2" x14ac:dyDescent="0.3">
      <c r="A155630">
        <v>1874415621</v>
      </c>
      <c r="B155630" s="1" t="s">
        <v>129128</v>
      </c>
    </row>
    <row r="155631" spans="1:2" x14ac:dyDescent="0.3">
      <c r="A155631">
        <v>1874433075</v>
      </c>
      <c r="B155631" s="1" t="s">
        <v>129129</v>
      </c>
    </row>
    <row r="155632" spans="1:2" x14ac:dyDescent="0.3">
      <c r="A155632">
        <v>1874453796</v>
      </c>
      <c r="B155632" s="1" t="s">
        <v>129130</v>
      </c>
    </row>
    <row r="155633" spans="1:2" x14ac:dyDescent="0.3">
      <c r="A155633">
        <v>1874457398</v>
      </c>
      <c r="B155633" s="1" t="s">
        <v>129131</v>
      </c>
    </row>
    <row r="155634" spans="1:2" x14ac:dyDescent="0.3">
      <c r="A155634">
        <v>1874460597</v>
      </c>
      <c r="B155634" s="1" t="s">
        <v>129132</v>
      </c>
    </row>
    <row r="155635" spans="1:2" x14ac:dyDescent="0.3">
      <c r="A155635">
        <v>1874465703</v>
      </c>
      <c r="B155635" s="1" t="s">
        <v>129133</v>
      </c>
    </row>
    <row r="155636" spans="1:2" x14ac:dyDescent="0.3">
      <c r="A155636">
        <v>1874491364</v>
      </c>
      <c r="B155636" s="1" t="s">
        <v>129134</v>
      </c>
    </row>
    <row r="155637" spans="1:2" x14ac:dyDescent="0.3">
      <c r="A155637">
        <v>1874504538</v>
      </c>
      <c r="B155637" s="1" t="s">
        <v>129135</v>
      </c>
    </row>
    <row r="155638" spans="1:2" x14ac:dyDescent="0.3">
      <c r="A155638">
        <v>1874515474</v>
      </c>
      <c r="B155638" s="1" t="s">
        <v>14857</v>
      </c>
    </row>
    <row r="155639" spans="1:2" x14ac:dyDescent="0.3">
      <c r="A155639">
        <v>1874541009</v>
      </c>
      <c r="B155639" s="1" t="s">
        <v>9068</v>
      </c>
    </row>
    <row r="155640" spans="1:2" x14ac:dyDescent="0.3">
      <c r="A155640">
        <v>1874553027</v>
      </c>
      <c r="B155640" s="1" t="s">
        <v>129136</v>
      </c>
    </row>
    <row r="155641" spans="1:2" x14ac:dyDescent="0.3">
      <c r="A155641">
        <v>1874555843</v>
      </c>
      <c r="B155641" s="1" t="s">
        <v>129137</v>
      </c>
    </row>
    <row r="155642" spans="1:2" x14ac:dyDescent="0.3">
      <c r="A155642">
        <v>1874559694</v>
      </c>
      <c r="B155642" s="1" t="s">
        <v>129138</v>
      </c>
    </row>
    <row r="155643" spans="1:2" x14ac:dyDescent="0.3">
      <c r="A155643">
        <v>1874591722</v>
      </c>
      <c r="B155643" s="1" t="s">
        <v>129139</v>
      </c>
    </row>
    <row r="155644" spans="1:2" x14ac:dyDescent="0.3">
      <c r="A155644">
        <v>1874595636</v>
      </c>
      <c r="B155644" s="1" t="s">
        <v>129140</v>
      </c>
    </row>
    <row r="155645" spans="1:2" x14ac:dyDescent="0.3">
      <c r="A155645">
        <v>1874616967</v>
      </c>
      <c r="B155645" s="1" t="s">
        <v>129141</v>
      </c>
    </row>
    <row r="155646" spans="1:2" x14ac:dyDescent="0.3">
      <c r="A155646">
        <v>1874625644</v>
      </c>
      <c r="B155646" s="1" t="s">
        <v>129142</v>
      </c>
    </row>
    <row r="155647" spans="1:2" x14ac:dyDescent="0.3">
      <c r="A155647">
        <v>1874651203</v>
      </c>
      <c r="B155647" s="1" t="s">
        <v>129143</v>
      </c>
    </row>
    <row r="155648" spans="1:2" x14ac:dyDescent="0.3">
      <c r="A155648">
        <v>1874657036</v>
      </c>
      <c r="B155648" s="1" t="s">
        <v>129144</v>
      </c>
    </row>
    <row r="155649" spans="1:2" x14ac:dyDescent="0.3">
      <c r="A155649">
        <v>1874667847</v>
      </c>
      <c r="B155649" s="1" t="s">
        <v>129145</v>
      </c>
    </row>
    <row r="155650" spans="1:2" x14ac:dyDescent="0.3">
      <c r="A155650">
        <v>1874670117</v>
      </c>
      <c r="B155650" s="1" t="s">
        <v>129146</v>
      </c>
    </row>
    <row r="155651" spans="1:2" x14ac:dyDescent="0.3">
      <c r="A155651">
        <v>1874674274</v>
      </c>
      <c r="B155651" s="1" t="s">
        <v>129147</v>
      </c>
    </row>
    <row r="155652" spans="1:2" x14ac:dyDescent="0.3">
      <c r="A155652">
        <v>1874676048</v>
      </c>
      <c r="B155652" s="1" t="s">
        <v>129148</v>
      </c>
    </row>
    <row r="155653" spans="1:2" x14ac:dyDescent="0.3">
      <c r="A155653">
        <v>1874685140</v>
      </c>
      <c r="B155653" s="1" t="s">
        <v>46073</v>
      </c>
    </row>
    <row r="155654" spans="1:2" x14ac:dyDescent="0.3">
      <c r="A155654">
        <v>1874697326</v>
      </c>
      <c r="B155654" s="1" t="s">
        <v>129149</v>
      </c>
    </row>
    <row r="155655" spans="1:2" x14ac:dyDescent="0.3">
      <c r="A155655">
        <v>1874721688</v>
      </c>
      <c r="B155655" s="1" t="s">
        <v>129150</v>
      </c>
    </row>
    <row r="155656" spans="1:2" x14ac:dyDescent="0.3">
      <c r="A155656">
        <v>1874722999</v>
      </c>
      <c r="B155656" s="1" t="s">
        <v>129151</v>
      </c>
    </row>
    <row r="155657" spans="1:2" x14ac:dyDescent="0.3">
      <c r="A155657">
        <v>1874728077</v>
      </c>
      <c r="B155657" s="1" t="s">
        <v>129152</v>
      </c>
    </row>
    <row r="155658" spans="1:2" x14ac:dyDescent="0.3">
      <c r="A155658">
        <v>1874775287</v>
      </c>
      <c r="B155658" s="1" t="s">
        <v>129153</v>
      </c>
    </row>
    <row r="155659" spans="1:2" x14ac:dyDescent="0.3">
      <c r="A155659">
        <v>1874777720</v>
      </c>
      <c r="B155659" s="1" t="s">
        <v>129154</v>
      </c>
    </row>
    <row r="155660" spans="1:2" x14ac:dyDescent="0.3">
      <c r="A155660">
        <v>1874784903</v>
      </c>
      <c r="B155660" s="1" t="s">
        <v>129155</v>
      </c>
    </row>
    <row r="155661" spans="1:2" x14ac:dyDescent="0.3">
      <c r="A155661">
        <v>1874798326</v>
      </c>
      <c r="B155661" s="1" t="s">
        <v>15001</v>
      </c>
    </row>
    <row r="155662" spans="1:2" x14ac:dyDescent="0.3">
      <c r="A155662">
        <v>1874809160</v>
      </c>
      <c r="B155662" s="1" t="s">
        <v>129156</v>
      </c>
    </row>
    <row r="155663" spans="1:2" x14ac:dyDescent="0.3">
      <c r="A155663">
        <v>1874816080</v>
      </c>
      <c r="B155663" s="1" t="s">
        <v>129157</v>
      </c>
    </row>
    <row r="155664" spans="1:2" x14ac:dyDescent="0.3">
      <c r="A155664">
        <v>1874834011</v>
      </c>
      <c r="B155664" s="1" t="s">
        <v>129158</v>
      </c>
    </row>
    <row r="155665" spans="1:2" x14ac:dyDescent="0.3">
      <c r="A155665">
        <v>1874860788</v>
      </c>
      <c r="B155665" s="1" t="s">
        <v>129159</v>
      </c>
    </row>
    <row r="155666" spans="1:2" x14ac:dyDescent="0.3">
      <c r="A155666">
        <v>1874875395</v>
      </c>
      <c r="B155666" s="1" t="s">
        <v>129160</v>
      </c>
    </row>
    <row r="155667" spans="1:2" x14ac:dyDescent="0.3">
      <c r="A155667">
        <v>1874907789</v>
      </c>
      <c r="B155667" s="1" t="s">
        <v>292283</v>
      </c>
    </row>
    <row r="155668" spans="1:2" x14ac:dyDescent="0.3">
      <c r="A155668">
        <v>1874908575</v>
      </c>
      <c r="B155668" s="1" t="s">
        <v>292284</v>
      </c>
    </row>
    <row r="155669" spans="1:2" x14ac:dyDescent="0.3">
      <c r="A155669">
        <v>1874916007</v>
      </c>
      <c r="B155669" s="1" t="s">
        <v>292285</v>
      </c>
    </row>
    <row r="155670" spans="1:2" x14ac:dyDescent="0.3">
      <c r="A155670">
        <v>1874931887</v>
      </c>
      <c r="B155670" s="1" t="s">
        <v>129161</v>
      </c>
    </row>
    <row r="155671" spans="1:2" x14ac:dyDescent="0.3">
      <c r="A155671">
        <v>1874952443</v>
      </c>
      <c r="B155671" s="1" t="s">
        <v>129162</v>
      </c>
    </row>
    <row r="155672" spans="1:2" x14ac:dyDescent="0.3">
      <c r="A155672">
        <v>1874970346</v>
      </c>
      <c r="B155672" s="1" t="s">
        <v>129163</v>
      </c>
    </row>
    <row r="155673" spans="1:2" x14ac:dyDescent="0.3">
      <c r="A155673">
        <v>1874987359</v>
      </c>
      <c r="B155673" s="1" t="s">
        <v>129164</v>
      </c>
    </row>
    <row r="155674" spans="1:2" x14ac:dyDescent="0.3">
      <c r="A155674">
        <v>1875018879</v>
      </c>
      <c r="B155674" s="1" t="s">
        <v>292286</v>
      </c>
    </row>
    <row r="155675" spans="1:2" x14ac:dyDescent="0.3">
      <c r="A155675">
        <v>1875020024</v>
      </c>
      <c r="B155675" s="1" t="s">
        <v>292287</v>
      </c>
    </row>
    <row r="155676" spans="1:2" x14ac:dyDescent="0.3">
      <c r="A155676">
        <v>1875049655</v>
      </c>
      <c r="B155676" s="1" t="s">
        <v>292288</v>
      </c>
    </row>
    <row r="155677" spans="1:2" x14ac:dyDescent="0.3">
      <c r="A155677">
        <v>1875057504</v>
      </c>
      <c r="B155677" s="1" t="s">
        <v>129165</v>
      </c>
    </row>
    <row r="155678" spans="1:2" x14ac:dyDescent="0.3">
      <c r="A155678">
        <v>1875072020</v>
      </c>
      <c r="B155678" s="1" t="s">
        <v>129166</v>
      </c>
    </row>
    <row r="155679" spans="1:2" x14ac:dyDescent="0.3">
      <c r="A155679">
        <v>1875075044</v>
      </c>
      <c r="B155679" s="1" t="s">
        <v>292289</v>
      </c>
    </row>
    <row r="155680" spans="1:2" x14ac:dyDescent="0.3">
      <c r="A155680">
        <v>1875082177</v>
      </c>
      <c r="B155680" s="1" t="s">
        <v>129167</v>
      </c>
    </row>
    <row r="155681" spans="1:2" x14ac:dyDescent="0.3">
      <c r="A155681">
        <v>1875085068</v>
      </c>
      <c r="B155681" s="1" t="s">
        <v>129168</v>
      </c>
    </row>
    <row r="155682" spans="1:2" x14ac:dyDescent="0.3">
      <c r="A155682">
        <v>1875103158</v>
      </c>
      <c r="B155682" s="1" t="s">
        <v>129169</v>
      </c>
    </row>
    <row r="155683" spans="1:2" x14ac:dyDescent="0.3">
      <c r="A155683">
        <v>1875116460</v>
      </c>
      <c r="B155683" s="1" t="s">
        <v>129170</v>
      </c>
    </row>
    <row r="155684" spans="1:2" x14ac:dyDescent="0.3">
      <c r="A155684">
        <v>1875117084</v>
      </c>
      <c r="B155684" s="1" t="s">
        <v>129171</v>
      </c>
    </row>
    <row r="155685" spans="1:2" x14ac:dyDescent="0.3">
      <c r="A155685">
        <v>1875124681</v>
      </c>
      <c r="B155685" s="1" t="s">
        <v>292290</v>
      </c>
    </row>
    <row r="155686" spans="1:2" x14ac:dyDescent="0.3">
      <c r="A155686">
        <v>1875130441</v>
      </c>
      <c r="B155686" s="1" t="s">
        <v>129172</v>
      </c>
    </row>
    <row r="155687" spans="1:2" x14ac:dyDescent="0.3">
      <c r="A155687">
        <v>1875133717</v>
      </c>
      <c r="B155687" s="1" t="s">
        <v>292291</v>
      </c>
    </row>
    <row r="155688" spans="1:2" x14ac:dyDescent="0.3">
      <c r="A155688">
        <v>1875153301</v>
      </c>
      <c r="B155688" s="1" t="s">
        <v>129173</v>
      </c>
    </row>
    <row r="155689" spans="1:2" x14ac:dyDescent="0.3">
      <c r="A155689">
        <v>1875154475</v>
      </c>
      <c r="B155689" s="1" t="s">
        <v>75724</v>
      </c>
    </row>
    <row r="155690" spans="1:2" x14ac:dyDescent="0.3">
      <c r="A155690">
        <v>1875156545</v>
      </c>
      <c r="B155690" s="1" t="s">
        <v>129174</v>
      </c>
    </row>
    <row r="155691" spans="1:2" x14ac:dyDescent="0.3">
      <c r="A155691">
        <v>1875168642</v>
      </c>
      <c r="B155691" s="1" t="s">
        <v>129175</v>
      </c>
    </row>
    <row r="155692" spans="1:2" x14ac:dyDescent="0.3">
      <c r="A155692">
        <v>1875173061</v>
      </c>
      <c r="B155692" s="1" t="s">
        <v>129176</v>
      </c>
    </row>
    <row r="155693" spans="1:2" x14ac:dyDescent="0.3">
      <c r="A155693">
        <v>1875179412</v>
      </c>
      <c r="B155693" s="1" t="s">
        <v>129177</v>
      </c>
    </row>
    <row r="155694" spans="1:2" x14ac:dyDescent="0.3">
      <c r="A155694">
        <v>1875180889</v>
      </c>
      <c r="B155694" s="1" t="s">
        <v>129178</v>
      </c>
    </row>
    <row r="155695" spans="1:2" x14ac:dyDescent="0.3">
      <c r="A155695">
        <v>1875187358</v>
      </c>
      <c r="B155695" s="1" t="s">
        <v>129179</v>
      </c>
    </row>
    <row r="155696" spans="1:2" x14ac:dyDescent="0.3">
      <c r="A155696">
        <v>1875193653</v>
      </c>
      <c r="B155696" s="1" t="s">
        <v>292292</v>
      </c>
    </row>
    <row r="155697" spans="1:2" x14ac:dyDescent="0.3">
      <c r="A155697">
        <v>1875202093</v>
      </c>
      <c r="B155697" s="1" t="s">
        <v>129180</v>
      </c>
    </row>
    <row r="155698" spans="1:2" x14ac:dyDescent="0.3">
      <c r="A155698">
        <v>1875228207</v>
      </c>
      <c r="B155698" s="1" t="s">
        <v>129181</v>
      </c>
    </row>
    <row r="155699" spans="1:2" x14ac:dyDescent="0.3">
      <c r="A155699">
        <v>1875244182</v>
      </c>
      <c r="B155699" s="1" t="s">
        <v>129182</v>
      </c>
    </row>
    <row r="155700" spans="1:2" x14ac:dyDescent="0.3">
      <c r="A155700">
        <v>1875268265</v>
      </c>
      <c r="B155700" s="1" t="s">
        <v>129183</v>
      </c>
    </row>
    <row r="155701" spans="1:2" x14ac:dyDescent="0.3">
      <c r="A155701">
        <v>1875277870</v>
      </c>
      <c r="B155701" s="1" t="s">
        <v>129184</v>
      </c>
    </row>
    <row r="155702" spans="1:2" x14ac:dyDescent="0.3">
      <c r="A155702">
        <v>1875328144</v>
      </c>
      <c r="B155702" s="1" t="s">
        <v>129185</v>
      </c>
    </row>
    <row r="155703" spans="1:2" x14ac:dyDescent="0.3">
      <c r="A155703">
        <v>1875331116</v>
      </c>
      <c r="B155703" s="1" t="s">
        <v>292293</v>
      </c>
    </row>
    <row r="155704" spans="1:2" x14ac:dyDescent="0.3">
      <c r="A155704">
        <v>1875352646</v>
      </c>
      <c r="B155704" s="1" t="s">
        <v>129186</v>
      </c>
    </row>
    <row r="155705" spans="1:2" x14ac:dyDescent="0.3">
      <c r="A155705">
        <v>1875372454</v>
      </c>
      <c r="B155705" s="1" t="s">
        <v>129187</v>
      </c>
    </row>
    <row r="155706" spans="1:2" x14ac:dyDescent="0.3">
      <c r="A155706">
        <v>1875374464</v>
      </c>
      <c r="B155706" s="1" t="s">
        <v>129188</v>
      </c>
    </row>
    <row r="155707" spans="1:2" x14ac:dyDescent="0.3">
      <c r="A155707">
        <v>1875377899</v>
      </c>
      <c r="B155707" s="1" t="s">
        <v>129189</v>
      </c>
    </row>
    <row r="155708" spans="1:2" x14ac:dyDescent="0.3">
      <c r="A155708">
        <v>1875390458</v>
      </c>
      <c r="B155708" s="1" t="s">
        <v>129190</v>
      </c>
    </row>
    <row r="155709" spans="1:2" x14ac:dyDescent="0.3">
      <c r="A155709">
        <v>1875401004</v>
      </c>
      <c r="B155709" s="1" t="s">
        <v>129191</v>
      </c>
    </row>
    <row r="155710" spans="1:2" x14ac:dyDescent="0.3">
      <c r="A155710">
        <v>1875448569</v>
      </c>
      <c r="B155710" s="1" t="s">
        <v>129192</v>
      </c>
    </row>
    <row r="155711" spans="1:2" x14ac:dyDescent="0.3">
      <c r="A155711">
        <v>1875452800</v>
      </c>
      <c r="B155711" s="1" t="s">
        <v>129193</v>
      </c>
    </row>
    <row r="155712" spans="1:2" x14ac:dyDescent="0.3">
      <c r="A155712">
        <v>1875460435</v>
      </c>
      <c r="B155712" s="1" t="s">
        <v>129194</v>
      </c>
    </row>
    <row r="155713" spans="1:2" x14ac:dyDescent="0.3">
      <c r="A155713">
        <v>1875478839</v>
      </c>
      <c r="B155713" s="1" t="s">
        <v>129195</v>
      </c>
    </row>
    <row r="155714" spans="1:2" x14ac:dyDescent="0.3">
      <c r="A155714">
        <v>1875481293</v>
      </c>
      <c r="B155714" s="1" t="s">
        <v>129196</v>
      </c>
    </row>
    <row r="155715" spans="1:2" x14ac:dyDescent="0.3">
      <c r="A155715">
        <v>1875488582</v>
      </c>
      <c r="B155715" s="1" t="s">
        <v>129197</v>
      </c>
    </row>
    <row r="155716" spans="1:2" x14ac:dyDescent="0.3">
      <c r="A155716">
        <v>1875495400</v>
      </c>
      <c r="B155716" s="1" t="s">
        <v>129198</v>
      </c>
    </row>
    <row r="155717" spans="1:2" x14ac:dyDescent="0.3">
      <c r="A155717">
        <v>1875498580</v>
      </c>
      <c r="B155717" s="1" t="s">
        <v>129199</v>
      </c>
    </row>
    <row r="155718" spans="1:2" x14ac:dyDescent="0.3">
      <c r="A155718">
        <v>1875502658</v>
      </c>
      <c r="B155718" s="1" t="s">
        <v>129200</v>
      </c>
    </row>
    <row r="155719" spans="1:2" x14ac:dyDescent="0.3">
      <c r="A155719">
        <v>1875528063</v>
      </c>
      <c r="B155719" s="1" t="s">
        <v>129201</v>
      </c>
    </row>
    <row r="155720" spans="1:2" x14ac:dyDescent="0.3">
      <c r="A155720">
        <v>1875530484</v>
      </c>
      <c r="B155720" s="1" t="s">
        <v>129202</v>
      </c>
    </row>
    <row r="155721" spans="1:2" x14ac:dyDescent="0.3">
      <c r="A155721">
        <v>1875536947</v>
      </c>
      <c r="B155721" s="1" t="s">
        <v>129203</v>
      </c>
    </row>
    <row r="155722" spans="1:2" x14ac:dyDescent="0.3">
      <c r="A155722">
        <v>1875537645</v>
      </c>
      <c r="B155722" s="1" t="s">
        <v>129204</v>
      </c>
    </row>
    <row r="155723" spans="1:2" x14ac:dyDescent="0.3">
      <c r="A155723">
        <v>1875613997</v>
      </c>
      <c r="B155723" s="1" t="s">
        <v>129205</v>
      </c>
    </row>
    <row r="155724" spans="1:2" x14ac:dyDescent="0.3">
      <c r="A155724">
        <v>1875642969</v>
      </c>
      <c r="B155724" s="1" t="s">
        <v>292294</v>
      </c>
    </row>
    <row r="155725" spans="1:2" x14ac:dyDescent="0.3">
      <c r="A155725">
        <v>1875660344</v>
      </c>
      <c r="B155725" s="1" t="s">
        <v>129206</v>
      </c>
    </row>
    <row r="155726" spans="1:2" x14ac:dyDescent="0.3">
      <c r="A155726">
        <v>1875682290</v>
      </c>
      <c r="B155726" s="1" t="s">
        <v>129207</v>
      </c>
    </row>
    <row r="155727" spans="1:2" x14ac:dyDescent="0.3">
      <c r="A155727">
        <v>1875696750</v>
      </c>
      <c r="B155727" s="1" t="s">
        <v>129208</v>
      </c>
    </row>
    <row r="155728" spans="1:2" x14ac:dyDescent="0.3">
      <c r="A155728">
        <v>1875727249</v>
      </c>
      <c r="B155728" s="1" t="s">
        <v>129209</v>
      </c>
    </row>
    <row r="155729" spans="1:2" x14ac:dyDescent="0.3">
      <c r="A155729">
        <v>1875731097</v>
      </c>
      <c r="B155729" s="1" t="s">
        <v>129210</v>
      </c>
    </row>
    <row r="155730" spans="1:2" x14ac:dyDescent="0.3">
      <c r="A155730">
        <v>1875778334</v>
      </c>
      <c r="B155730" s="1" t="s">
        <v>129211</v>
      </c>
    </row>
    <row r="155731" spans="1:2" x14ac:dyDescent="0.3">
      <c r="A155731">
        <v>1875794700</v>
      </c>
      <c r="B155731" s="1" t="s">
        <v>129212</v>
      </c>
    </row>
    <row r="155732" spans="1:2" x14ac:dyDescent="0.3">
      <c r="A155732">
        <v>1875796499</v>
      </c>
      <c r="B155732" s="1" t="s">
        <v>129213</v>
      </c>
    </row>
    <row r="155733" spans="1:2" x14ac:dyDescent="0.3">
      <c r="A155733">
        <v>1875798282</v>
      </c>
      <c r="B155733" s="1" t="s">
        <v>129214</v>
      </c>
    </row>
    <row r="155734" spans="1:2" x14ac:dyDescent="0.3">
      <c r="A155734">
        <v>1875800321</v>
      </c>
      <c r="B155734" s="1" t="s">
        <v>129215</v>
      </c>
    </row>
    <row r="155735" spans="1:2" x14ac:dyDescent="0.3">
      <c r="A155735">
        <v>1875802162</v>
      </c>
      <c r="B155735" s="1" t="s">
        <v>129216</v>
      </c>
    </row>
    <row r="155736" spans="1:2" x14ac:dyDescent="0.3">
      <c r="A155736">
        <v>1875821384</v>
      </c>
      <c r="B155736" s="1" t="s">
        <v>129217</v>
      </c>
    </row>
    <row r="155737" spans="1:2" x14ac:dyDescent="0.3">
      <c r="A155737">
        <v>1875824352</v>
      </c>
      <c r="B155737" s="1" t="s">
        <v>129218</v>
      </c>
    </row>
    <row r="155738" spans="1:2" x14ac:dyDescent="0.3">
      <c r="A155738">
        <v>1875825140</v>
      </c>
      <c r="B155738" s="1" t="s">
        <v>129219</v>
      </c>
    </row>
    <row r="155739" spans="1:2" x14ac:dyDescent="0.3">
      <c r="A155739">
        <v>1875857010</v>
      </c>
      <c r="B155739" s="1" t="s">
        <v>129220</v>
      </c>
    </row>
    <row r="155740" spans="1:2" x14ac:dyDescent="0.3">
      <c r="A155740">
        <v>1875873634</v>
      </c>
      <c r="B155740" s="1" t="s">
        <v>129221</v>
      </c>
    </row>
    <row r="155741" spans="1:2" x14ac:dyDescent="0.3">
      <c r="A155741">
        <v>1875894994</v>
      </c>
      <c r="B155741" s="1" t="s">
        <v>129222</v>
      </c>
    </row>
    <row r="155742" spans="1:2" x14ac:dyDescent="0.3">
      <c r="A155742">
        <v>1875903002</v>
      </c>
      <c r="B155742" s="1" t="s">
        <v>292295</v>
      </c>
    </row>
    <row r="155743" spans="1:2" x14ac:dyDescent="0.3">
      <c r="A155743">
        <v>1875904915</v>
      </c>
      <c r="B155743" s="1" t="s">
        <v>129223</v>
      </c>
    </row>
    <row r="155744" spans="1:2" x14ac:dyDescent="0.3">
      <c r="A155744">
        <v>1875906557</v>
      </c>
      <c r="B155744" s="1" t="s">
        <v>129224</v>
      </c>
    </row>
    <row r="155745" spans="1:2" x14ac:dyDescent="0.3">
      <c r="A155745">
        <v>1875914435</v>
      </c>
      <c r="B155745" s="1" t="s">
        <v>129225</v>
      </c>
    </row>
    <row r="155746" spans="1:2" x14ac:dyDescent="0.3">
      <c r="A155746">
        <v>1875933705</v>
      </c>
      <c r="B155746" s="1" t="s">
        <v>129226</v>
      </c>
    </row>
    <row r="155747" spans="1:2" x14ac:dyDescent="0.3">
      <c r="A155747">
        <v>1875946891</v>
      </c>
      <c r="B155747" s="1" t="s">
        <v>129227</v>
      </c>
    </row>
    <row r="155748" spans="1:2" x14ac:dyDescent="0.3">
      <c r="A155748">
        <v>1875947130</v>
      </c>
      <c r="B155748" s="1" t="s">
        <v>129228</v>
      </c>
    </row>
    <row r="155749" spans="1:2" x14ac:dyDescent="0.3">
      <c r="A155749">
        <v>1875954582</v>
      </c>
      <c r="B155749" s="1" t="s">
        <v>4039</v>
      </c>
    </row>
    <row r="155750" spans="1:2" x14ac:dyDescent="0.3">
      <c r="A155750">
        <v>1875974059</v>
      </c>
      <c r="B155750" s="1" t="s">
        <v>129229</v>
      </c>
    </row>
    <row r="155751" spans="1:2" x14ac:dyDescent="0.3">
      <c r="A155751">
        <v>1875978065</v>
      </c>
      <c r="B155751" s="1" t="s">
        <v>1416</v>
      </c>
    </row>
    <row r="155752" spans="1:2" x14ac:dyDescent="0.3">
      <c r="A155752">
        <v>1875996752</v>
      </c>
      <c r="B155752" s="1" t="s">
        <v>129230</v>
      </c>
    </row>
    <row r="155753" spans="1:2" x14ac:dyDescent="0.3">
      <c r="A155753">
        <v>1876000421</v>
      </c>
      <c r="B155753" s="1" t="s">
        <v>129231</v>
      </c>
    </row>
    <row r="155754" spans="1:2" x14ac:dyDescent="0.3">
      <c r="A155754">
        <v>1876020991</v>
      </c>
      <c r="B155754" s="1" t="s">
        <v>129232</v>
      </c>
    </row>
    <row r="155755" spans="1:2" x14ac:dyDescent="0.3">
      <c r="A155755">
        <v>1876024476</v>
      </c>
      <c r="B155755" s="1" t="s">
        <v>129233</v>
      </c>
    </row>
    <row r="155756" spans="1:2" x14ac:dyDescent="0.3">
      <c r="A155756">
        <v>1876024846</v>
      </c>
      <c r="B155756" s="1" t="s">
        <v>129234</v>
      </c>
    </row>
    <row r="155757" spans="1:2" x14ac:dyDescent="0.3">
      <c r="A155757">
        <v>1876043776</v>
      </c>
      <c r="B155757" s="1" t="s">
        <v>129235</v>
      </c>
    </row>
    <row r="155758" spans="1:2" x14ac:dyDescent="0.3">
      <c r="A155758">
        <v>1876095659</v>
      </c>
      <c r="B155758" s="1" t="s">
        <v>129236</v>
      </c>
    </row>
    <row r="155759" spans="1:2" x14ac:dyDescent="0.3">
      <c r="A155759">
        <v>1876114089</v>
      </c>
      <c r="B155759" s="1" t="s">
        <v>129237</v>
      </c>
    </row>
    <row r="155760" spans="1:2" x14ac:dyDescent="0.3">
      <c r="A155760">
        <v>1876128998</v>
      </c>
      <c r="B155760" s="1" t="s">
        <v>129238</v>
      </c>
    </row>
    <row r="155761" spans="1:2" x14ac:dyDescent="0.3">
      <c r="A155761">
        <v>1876159687</v>
      </c>
      <c r="B155761" s="1" t="s">
        <v>129239</v>
      </c>
    </row>
    <row r="155762" spans="1:2" x14ac:dyDescent="0.3">
      <c r="A155762">
        <v>1876184395</v>
      </c>
      <c r="B155762" s="1" t="s">
        <v>129240</v>
      </c>
    </row>
    <row r="155763" spans="1:2" x14ac:dyDescent="0.3">
      <c r="A155763">
        <v>1876190112</v>
      </c>
      <c r="B155763" s="1" t="s">
        <v>129241</v>
      </c>
    </row>
    <row r="155764" spans="1:2" x14ac:dyDescent="0.3">
      <c r="A155764">
        <v>1876231463</v>
      </c>
      <c r="B155764" s="1" t="s">
        <v>129242</v>
      </c>
    </row>
    <row r="155765" spans="1:2" x14ac:dyDescent="0.3">
      <c r="A155765">
        <v>1876242175</v>
      </c>
      <c r="B155765" s="1" t="s">
        <v>129243</v>
      </c>
    </row>
    <row r="155766" spans="1:2" x14ac:dyDescent="0.3">
      <c r="A155766">
        <v>1876257077</v>
      </c>
      <c r="B155766" s="1" t="s">
        <v>129244</v>
      </c>
    </row>
    <row r="155767" spans="1:2" x14ac:dyDescent="0.3">
      <c r="A155767">
        <v>1876260967</v>
      </c>
      <c r="B155767" s="1" t="s">
        <v>129245</v>
      </c>
    </row>
    <row r="155768" spans="1:2" x14ac:dyDescent="0.3">
      <c r="A155768">
        <v>1876263204</v>
      </c>
      <c r="B155768" s="1" t="s">
        <v>129246</v>
      </c>
    </row>
    <row r="155769" spans="1:2" x14ac:dyDescent="0.3">
      <c r="A155769">
        <v>1876279958</v>
      </c>
      <c r="B155769" s="1" t="s">
        <v>129247</v>
      </c>
    </row>
    <row r="155770" spans="1:2" x14ac:dyDescent="0.3">
      <c r="A155770">
        <v>1876296685</v>
      </c>
      <c r="B155770" s="1" t="s">
        <v>129248</v>
      </c>
    </row>
    <row r="155771" spans="1:2" x14ac:dyDescent="0.3">
      <c r="A155771">
        <v>1876312576</v>
      </c>
      <c r="B155771" s="1" t="s">
        <v>129249</v>
      </c>
    </row>
    <row r="155772" spans="1:2" x14ac:dyDescent="0.3">
      <c r="A155772">
        <v>1876366096</v>
      </c>
      <c r="B155772" s="1" t="s">
        <v>129250</v>
      </c>
    </row>
    <row r="155773" spans="1:2" x14ac:dyDescent="0.3">
      <c r="A155773">
        <v>1876375430</v>
      </c>
      <c r="B155773" s="1" t="s">
        <v>7314</v>
      </c>
    </row>
    <row r="155774" spans="1:2" x14ac:dyDescent="0.3">
      <c r="A155774">
        <v>1876429961</v>
      </c>
      <c r="B155774" s="1" t="s">
        <v>129251</v>
      </c>
    </row>
    <row r="155775" spans="1:2" x14ac:dyDescent="0.3">
      <c r="A155775">
        <v>1876437281</v>
      </c>
      <c r="B155775" s="1" t="s">
        <v>129252</v>
      </c>
    </row>
    <row r="155776" spans="1:2" x14ac:dyDescent="0.3">
      <c r="A155776">
        <v>1876481307</v>
      </c>
      <c r="B155776" s="1" t="s">
        <v>129253</v>
      </c>
    </row>
    <row r="155777" spans="1:2" x14ac:dyDescent="0.3">
      <c r="A155777">
        <v>1876497089</v>
      </c>
      <c r="B155777" s="1" t="s">
        <v>129254</v>
      </c>
    </row>
    <row r="155778" spans="1:2" x14ac:dyDescent="0.3">
      <c r="A155778">
        <v>1876516307</v>
      </c>
      <c r="B155778" s="1" t="s">
        <v>129255</v>
      </c>
    </row>
    <row r="155779" spans="1:2" x14ac:dyDescent="0.3">
      <c r="A155779">
        <v>1876528311</v>
      </c>
      <c r="B155779" s="1" t="s">
        <v>129256</v>
      </c>
    </row>
    <row r="155780" spans="1:2" x14ac:dyDescent="0.3">
      <c r="A155780">
        <v>1876531579</v>
      </c>
      <c r="B155780" s="1" t="s">
        <v>129257</v>
      </c>
    </row>
    <row r="155781" spans="1:2" x14ac:dyDescent="0.3">
      <c r="A155781">
        <v>1876539842</v>
      </c>
      <c r="B155781" s="1" t="s">
        <v>129258</v>
      </c>
    </row>
    <row r="155782" spans="1:2" x14ac:dyDescent="0.3">
      <c r="A155782">
        <v>1876579955</v>
      </c>
      <c r="B155782" s="1" t="s">
        <v>129259</v>
      </c>
    </row>
    <row r="155783" spans="1:2" x14ac:dyDescent="0.3">
      <c r="A155783">
        <v>1876591393</v>
      </c>
      <c r="B155783" s="1" t="s">
        <v>129260</v>
      </c>
    </row>
    <row r="155784" spans="1:2" x14ac:dyDescent="0.3">
      <c r="A155784">
        <v>1876592667</v>
      </c>
      <c r="B155784" s="1" t="s">
        <v>129261</v>
      </c>
    </row>
    <row r="155785" spans="1:2" x14ac:dyDescent="0.3">
      <c r="A155785">
        <v>1876595798</v>
      </c>
      <c r="B155785" s="1" t="s">
        <v>129262</v>
      </c>
    </row>
    <row r="155786" spans="1:2" x14ac:dyDescent="0.3">
      <c r="A155786">
        <v>1876603387</v>
      </c>
      <c r="B155786" s="1" t="s">
        <v>129263</v>
      </c>
    </row>
    <row r="155787" spans="1:2" x14ac:dyDescent="0.3">
      <c r="A155787">
        <v>1876606286</v>
      </c>
      <c r="B155787" s="1" t="s">
        <v>292296</v>
      </c>
    </row>
    <row r="155788" spans="1:2" x14ac:dyDescent="0.3">
      <c r="A155788">
        <v>1876607095</v>
      </c>
      <c r="B155788" s="1" t="s">
        <v>129264</v>
      </c>
    </row>
    <row r="155789" spans="1:2" x14ac:dyDescent="0.3">
      <c r="A155789">
        <v>1876613144</v>
      </c>
      <c r="B155789" s="1" t="s">
        <v>129265</v>
      </c>
    </row>
    <row r="155790" spans="1:2" x14ac:dyDescent="0.3">
      <c r="A155790">
        <v>1876619157</v>
      </c>
      <c r="B155790" s="1" t="s">
        <v>129266</v>
      </c>
    </row>
    <row r="155791" spans="1:2" x14ac:dyDescent="0.3">
      <c r="A155791">
        <v>1876634644</v>
      </c>
      <c r="B155791" s="1" t="s">
        <v>292297</v>
      </c>
    </row>
    <row r="155792" spans="1:2" x14ac:dyDescent="0.3">
      <c r="A155792">
        <v>1876656745</v>
      </c>
      <c r="B155792" s="1" t="s">
        <v>129267</v>
      </c>
    </row>
    <row r="155793" spans="1:2" x14ac:dyDescent="0.3">
      <c r="A155793">
        <v>1876657662</v>
      </c>
      <c r="B155793" s="1" t="s">
        <v>292298</v>
      </c>
    </row>
    <row r="155794" spans="1:2" x14ac:dyDescent="0.3">
      <c r="A155794">
        <v>1876664860</v>
      </c>
      <c r="B155794" s="1" t="s">
        <v>129268</v>
      </c>
    </row>
    <row r="155795" spans="1:2" x14ac:dyDescent="0.3">
      <c r="A155795">
        <v>1876667413</v>
      </c>
      <c r="B155795" s="1" t="s">
        <v>129269</v>
      </c>
    </row>
    <row r="155796" spans="1:2" x14ac:dyDescent="0.3">
      <c r="A155796">
        <v>1876690284</v>
      </c>
      <c r="B155796" s="1" t="s">
        <v>129270</v>
      </c>
    </row>
    <row r="155797" spans="1:2" x14ac:dyDescent="0.3">
      <c r="A155797">
        <v>1876692380</v>
      </c>
      <c r="B155797" s="1" t="s">
        <v>129271</v>
      </c>
    </row>
    <row r="155798" spans="1:2" x14ac:dyDescent="0.3">
      <c r="A155798">
        <v>1876737523</v>
      </c>
      <c r="B155798" s="1" t="s">
        <v>129272</v>
      </c>
    </row>
    <row r="155799" spans="1:2" x14ac:dyDescent="0.3">
      <c r="A155799">
        <v>1876749910</v>
      </c>
      <c r="B155799" s="1" t="s">
        <v>129273</v>
      </c>
    </row>
    <row r="155800" spans="1:2" x14ac:dyDescent="0.3">
      <c r="A155800">
        <v>1876753185</v>
      </c>
      <c r="B155800" s="1" t="s">
        <v>129274</v>
      </c>
    </row>
    <row r="155801" spans="1:2" x14ac:dyDescent="0.3">
      <c r="A155801">
        <v>1876753708</v>
      </c>
      <c r="B155801" s="1" t="s">
        <v>129275</v>
      </c>
    </row>
    <row r="155802" spans="1:2" x14ac:dyDescent="0.3">
      <c r="A155802">
        <v>1876754990</v>
      </c>
      <c r="B155802" s="1" t="s">
        <v>129276</v>
      </c>
    </row>
    <row r="155803" spans="1:2" x14ac:dyDescent="0.3">
      <c r="A155803">
        <v>1876759686</v>
      </c>
      <c r="B155803" s="1" t="s">
        <v>129277</v>
      </c>
    </row>
    <row r="155804" spans="1:2" x14ac:dyDescent="0.3">
      <c r="A155804">
        <v>1876776421</v>
      </c>
      <c r="B155804" s="1" t="s">
        <v>129278</v>
      </c>
    </row>
    <row r="155805" spans="1:2" x14ac:dyDescent="0.3">
      <c r="A155805">
        <v>1876783722</v>
      </c>
      <c r="B155805" s="1" t="s">
        <v>3713</v>
      </c>
    </row>
    <row r="155806" spans="1:2" x14ac:dyDescent="0.3">
      <c r="A155806">
        <v>1876791734</v>
      </c>
      <c r="B155806" s="1" t="s">
        <v>129279</v>
      </c>
    </row>
    <row r="155807" spans="1:2" x14ac:dyDescent="0.3">
      <c r="A155807">
        <v>1876805251</v>
      </c>
      <c r="B155807" s="1" t="s">
        <v>129280</v>
      </c>
    </row>
    <row r="155808" spans="1:2" x14ac:dyDescent="0.3">
      <c r="A155808">
        <v>1876806041</v>
      </c>
      <c r="B155808" s="1" t="s">
        <v>129281</v>
      </c>
    </row>
    <row r="155809" spans="1:2" x14ac:dyDescent="0.3">
      <c r="A155809">
        <v>1876812878</v>
      </c>
      <c r="B155809" s="1" t="s">
        <v>129282</v>
      </c>
    </row>
    <row r="155810" spans="1:2" x14ac:dyDescent="0.3">
      <c r="A155810">
        <v>1876814042</v>
      </c>
      <c r="B155810" s="1" t="s">
        <v>129283</v>
      </c>
    </row>
    <row r="155811" spans="1:2" x14ac:dyDescent="0.3">
      <c r="A155811">
        <v>1876874516</v>
      </c>
      <c r="B155811" s="1" t="s">
        <v>129284</v>
      </c>
    </row>
    <row r="155812" spans="1:2" x14ac:dyDescent="0.3">
      <c r="A155812">
        <v>1876893802</v>
      </c>
      <c r="B155812" s="1" t="s">
        <v>129285</v>
      </c>
    </row>
    <row r="155813" spans="1:2" x14ac:dyDescent="0.3">
      <c r="A155813">
        <v>1876896360</v>
      </c>
      <c r="B155813" s="1" t="s">
        <v>129286</v>
      </c>
    </row>
    <row r="155814" spans="1:2" x14ac:dyDescent="0.3">
      <c r="A155814">
        <v>1876902844</v>
      </c>
      <c r="B155814" s="1" t="s">
        <v>110075</v>
      </c>
    </row>
    <row r="155815" spans="1:2" x14ac:dyDescent="0.3">
      <c r="A155815">
        <v>1876921643</v>
      </c>
      <c r="B155815" s="1" t="s">
        <v>129287</v>
      </c>
    </row>
    <row r="155816" spans="1:2" x14ac:dyDescent="0.3">
      <c r="A155816">
        <v>1876929231</v>
      </c>
      <c r="B155816" s="1" t="s">
        <v>129288</v>
      </c>
    </row>
    <row r="155817" spans="1:2" x14ac:dyDescent="0.3">
      <c r="A155817">
        <v>1876943871</v>
      </c>
      <c r="B155817" s="1" t="s">
        <v>3039</v>
      </c>
    </row>
    <row r="155818" spans="1:2" x14ac:dyDescent="0.3">
      <c r="A155818">
        <v>1876955459</v>
      </c>
      <c r="B155818" s="1" t="s">
        <v>129289</v>
      </c>
    </row>
    <row r="155819" spans="1:2" x14ac:dyDescent="0.3">
      <c r="A155819">
        <v>1876956325</v>
      </c>
      <c r="B155819" s="1" t="s">
        <v>129290</v>
      </c>
    </row>
    <row r="155820" spans="1:2" x14ac:dyDescent="0.3">
      <c r="A155820">
        <v>1876957183</v>
      </c>
      <c r="B155820" s="1" t="s">
        <v>129291</v>
      </c>
    </row>
    <row r="155821" spans="1:2" x14ac:dyDescent="0.3">
      <c r="A155821">
        <v>1876984391</v>
      </c>
      <c r="B155821" s="1" t="s">
        <v>292299</v>
      </c>
    </row>
    <row r="155822" spans="1:2" x14ac:dyDescent="0.3">
      <c r="A155822">
        <v>1876992056</v>
      </c>
      <c r="B155822" s="1" t="s">
        <v>129292</v>
      </c>
    </row>
    <row r="155823" spans="1:2" x14ac:dyDescent="0.3">
      <c r="A155823">
        <v>1876998330</v>
      </c>
      <c r="B155823" s="1" t="s">
        <v>129293</v>
      </c>
    </row>
    <row r="155824" spans="1:2" x14ac:dyDescent="0.3">
      <c r="A155824">
        <v>1877004546</v>
      </c>
      <c r="B155824" s="1" t="s">
        <v>21539</v>
      </c>
    </row>
    <row r="155825" spans="1:2" x14ac:dyDescent="0.3">
      <c r="A155825">
        <v>1877009925</v>
      </c>
      <c r="B155825" s="1" t="s">
        <v>129294</v>
      </c>
    </row>
    <row r="155826" spans="1:2" x14ac:dyDescent="0.3">
      <c r="A155826">
        <v>1877028816</v>
      </c>
      <c r="B155826" s="1" t="s">
        <v>129295</v>
      </c>
    </row>
    <row r="155827" spans="1:2" x14ac:dyDescent="0.3">
      <c r="A155827">
        <v>1877034885</v>
      </c>
      <c r="B155827" s="1" t="s">
        <v>292300</v>
      </c>
    </row>
    <row r="155828" spans="1:2" x14ac:dyDescent="0.3">
      <c r="A155828">
        <v>1877071243</v>
      </c>
      <c r="B155828" s="1" t="s">
        <v>129296</v>
      </c>
    </row>
    <row r="155829" spans="1:2" x14ac:dyDescent="0.3">
      <c r="A155829">
        <v>1877085906</v>
      </c>
      <c r="B155829" s="1" t="s">
        <v>129297</v>
      </c>
    </row>
    <row r="155830" spans="1:2" x14ac:dyDescent="0.3">
      <c r="A155830">
        <v>1877107619</v>
      </c>
      <c r="B155830" s="1" t="s">
        <v>129298</v>
      </c>
    </row>
    <row r="155831" spans="1:2" x14ac:dyDescent="0.3">
      <c r="A155831">
        <v>1877117011</v>
      </c>
      <c r="B155831" s="1" t="s">
        <v>129299</v>
      </c>
    </row>
    <row r="155832" spans="1:2" x14ac:dyDescent="0.3">
      <c r="A155832">
        <v>1877121452</v>
      </c>
      <c r="B155832" s="1" t="s">
        <v>129300</v>
      </c>
    </row>
    <row r="155833" spans="1:2" x14ac:dyDescent="0.3">
      <c r="A155833">
        <v>1877137393</v>
      </c>
      <c r="B155833" s="1" t="s">
        <v>129301</v>
      </c>
    </row>
    <row r="155834" spans="1:2" x14ac:dyDescent="0.3">
      <c r="A155834">
        <v>1877138990</v>
      </c>
      <c r="B155834" s="1" t="s">
        <v>129302</v>
      </c>
    </row>
    <row r="155835" spans="1:2" x14ac:dyDescent="0.3">
      <c r="A155835">
        <v>1877160719</v>
      </c>
      <c r="B155835" s="1" t="s">
        <v>129303</v>
      </c>
    </row>
    <row r="155836" spans="1:2" x14ac:dyDescent="0.3">
      <c r="A155836">
        <v>1877169037</v>
      </c>
      <c r="B155836" s="1" t="s">
        <v>292301</v>
      </c>
    </row>
    <row r="155837" spans="1:2" x14ac:dyDescent="0.3">
      <c r="A155837">
        <v>1877207442</v>
      </c>
      <c r="B155837" s="1" t="s">
        <v>129304</v>
      </c>
    </row>
    <row r="155838" spans="1:2" x14ac:dyDescent="0.3">
      <c r="A155838">
        <v>1877256175</v>
      </c>
      <c r="B155838" s="1" t="s">
        <v>129305</v>
      </c>
    </row>
    <row r="155839" spans="1:2" x14ac:dyDescent="0.3">
      <c r="A155839">
        <v>1877257005</v>
      </c>
      <c r="B155839" s="1" t="s">
        <v>129306</v>
      </c>
    </row>
    <row r="155840" spans="1:2" x14ac:dyDescent="0.3">
      <c r="A155840">
        <v>1877262328</v>
      </c>
      <c r="B155840" s="1" t="s">
        <v>129307</v>
      </c>
    </row>
    <row r="155841" spans="1:2" x14ac:dyDescent="0.3">
      <c r="A155841">
        <v>1877283552</v>
      </c>
      <c r="B155841" s="1" t="s">
        <v>129308</v>
      </c>
    </row>
    <row r="155842" spans="1:2" x14ac:dyDescent="0.3">
      <c r="A155842">
        <v>1877286117</v>
      </c>
      <c r="B155842" s="1" t="s">
        <v>129309</v>
      </c>
    </row>
    <row r="155843" spans="1:2" x14ac:dyDescent="0.3">
      <c r="A155843">
        <v>1877287052</v>
      </c>
      <c r="B155843" s="1" t="s">
        <v>129310</v>
      </c>
    </row>
    <row r="155844" spans="1:2" x14ac:dyDescent="0.3">
      <c r="A155844">
        <v>1877334389</v>
      </c>
      <c r="B155844" s="1" t="s">
        <v>129311</v>
      </c>
    </row>
    <row r="155845" spans="1:2" x14ac:dyDescent="0.3">
      <c r="A155845">
        <v>1877357815</v>
      </c>
      <c r="B155845" s="1" t="s">
        <v>129312</v>
      </c>
    </row>
    <row r="155846" spans="1:2" x14ac:dyDescent="0.3">
      <c r="A155846">
        <v>1877359196</v>
      </c>
      <c r="B155846" s="1" t="s">
        <v>292302</v>
      </c>
    </row>
    <row r="155847" spans="1:2" x14ac:dyDescent="0.3">
      <c r="A155847">
        <v>1877361986</v>
      </c>
      <c r="B155847" s="1" t="s">
        <v>129313</v>
      </c>
    </row>
    <row r="155848" spans="1:2" x14ac:dyDescent="0.3">
      <c r="A155848">
        <v>1877377173</v>
      </c>
      <c r="B155848" s="1" t="s">
        <v>129314</v>
      </c>
    </row>
    <row r="155849" spans="1:2" x14ac:dyDescent="0.3">
      <c r="A155849">
        <v>1877391705</v>
      </c>
      <c r="B155849" s="1" t="s">
        <v>129315</v>
      </c>
    </row>
    <row r="155850" spans="1:2" x14ac:dyDescent="0.3">
      <c r="A155850">
        <v>1877410736</v>
      </c>
      <c r="B155850" s="1" t="s">
        <v>129316</v>
      </c>
    </row>
    <row r="155851" spans="1:2" x14ac:dyDescent="0.3">
      <c r="A155851">
        <v>1877437901</v>
      </c>
      <c r="B155851" s="1" t="s">
        <v>129317</v>
      </c>
    </row>
    <row r="155852" spans="1:2" x14ac:dyDescent="0.3">
      <c r="A155852">
        <v>1877444386</v>
      </c>
      <c r="B155852" s="1" t="s">
        <v>292303</v>
      </c>
    </row>
    <row r="155853" spans="1:2" x14ac:dyDescent="0.3">
      <c r="A155853">
        <v>1877460566</v>
      </c>
      <c r="B155853" s="1" t="s">
        <v>129318</v>
      </c>
    </row>
    <row r="155854" spans="1:2" x14ac:dyDescent="0.3">
      <c r="A155854">
        <v>1877480809</v>
      </c>
      <c r="B155854" s="1" t="s">
        <v>292304</v>
      </c>
    </row>
    <row r="155855" spans="1:2" x14ac:dyDescent="0.3">
      <c r="A155855">
        <v>1877486001</v>
      </c>
      <c r="B155855" s="1" t="s">
        <v>129319</v>
      </c>
    </row>
    <row r="155856" spans="1:2" x14ac:dyDescent="0.3">
      <c r="A155856">
        <v>1877519354</v>
      </c>
      <c r="B155856" s="1" t="s">
        <v>129320</v>
      </c>
    </row>
    <row r="155857" spans="1:2" x14ac:dyDescent="0.3">
      <c r="A155857">
        <v>1877525304</v>
      </c>
      <c r="B155857" s="1" t="s">
        <v>129321</v>
      </c>
    </row>
    <row r="155858" spans="1:2" x14ac:dyDescent="0.3">
      <c r="A155858">
        <v>1877532298</v>
      </c>
      <c r="B155858" s="1" t="s">
        <v>4140</v>
      </c>
    </row>
    <row r="155859" spans="1:2" x14ac:dyDescent="0.3">
      <c r="A155859">
        <v>1877549057</v>
      </c>
      <c r="B155859" s="1" t="s">
        <v>129322</v>
      </c>
    </row>
    <row r="155860" spans="1:2" x14ac:dyDescent="0.3">
      <c r="A155860">
        <v>1877557700</v>
      </c>
      <c r="B155860" s="1" t="s">
        <v>129323</v>
      </c>
    </row>
    <row r="155861" spans="1:2" x14ac:dyDescent="0.3">
      <c r="A155861">
        <v>1877562837</v>
      </c>
      <c r="B155861" s="1" t="s">
        <v>129324</v>
      </c>
    </row>
    <row r="155862" spans="1:2" x14ac:dyDescent="0.3">
      <c r="A155862">
        <v>1877567560</v>
      </c>
      <c r="B155862" s="1" t="s">
        <v>129325</v>
      </c>
    </row>
    <row r="155863" spans="1:2" x14ac:dyDescent="0.3">
      <c r="A155863">
        <v>1877578035</v>
      </c>
      <c r="B155863" s="1" t="s">
        <v>129326</v>
      </c>
    </row>
    <row r="155864" spans="1:2" x14ac:dyDescent="0.3">
      <c r="A155864">
        <v>1877604722</v>
      </c>
      <c r="B155864" s="1" t="s">
        <v>129327</v>
      </c>
    </row>
    <row r="155865" spans="1:2" x14ac:dyDescent="0.3">
      <c r="A155865">
        <v>1877613212</v>
      </c>
      <c r="B155865" s="1" t="s">
        <v>129328</v>
      </c>
    </row>
    <row r="155866" spans="1:2" x14ac:dyDescent="0.3">
      <c r="A155866">
        <v>1877618453</v>
      </c>
      <c r="B155866" s="1" t="s">
        <v>129329</v>
      </c>
    </row>
    <row r="155867" spans="1:2" x14ac:dyDescent="0.3">
      <c r="A155867">
        <v>1877639602</v>
      </c>
      <c r="B155867" s="1" t="s">
        <v>129330</v>
      </c>
    </row>
    <row r="155868" spans="1:2" x14ac:dyDescent="0.3">
      <c r="A155868">
        <v>1877647396</v>
      </c>
      <c r="B155868" s="1" t="s">
        <v>129331</v>
      </c>
    </row>
    <row r="155869" spans="1:2" x14ac:dyDescent="0.3">
      <c r="A155869">
        <v>1877655011</v>
      </c>
      <c r="B155869" s="1" t="s">
        <v>129332</v>
      </c>
    </row>
    <row r="155870" spans="1:2" x14ac:dyDescent="0.3">
      <c r="A155870">
        <v>1877673270</v>
      </c>
      <c r="B155870" s="1" t="s">
        <v>129333</v>
      </c>
    </row>
    <row r="155871" spans="1:2" x14ac:dyDescent="0.3">
      <c r="A155871">
        <v>1877687970</v>
      </c>
      <c r="B155871" s="1" t="s">
        <v>50279</v>
      </c>
    </row>
    <row r="155872" spans="1:2" x14ac:dyDescent="0.3">
      <c r="A155872">
        <v>1877699960</v>
      </c>
      <c r="B155872" s="1" t="s">
        <v>129334</v>
      </c>
    </row>
    <row r="155873" spans="1:2" x14ac:dyDescent="0.3">
      <c r="A155873">
        <v>1877703222</v>
      </c>
      <c r="B155873" s="1" t="s">
        <v>37206</v>
      </c>
    </row>
    <row r="155874" spans="1:2" x14ac:dyDescent="0.3">
      <c r="A155874">
        <v>1877718618</v>
      </c>
      <c r="B155874" s="1" t="s">
        <v>129335</v>
      </c>
    </row>
    <row r="155875" spans="1:2" x14ac:dyDescent="0.3">
      <c r="A155875">
        <v>1877720522</v>
      </c>
      <c r="B155875" s="1" t="s">
        <v>129336</v>
      </c>
    </row>
    <row r="155876" spans="1:2" x14ac:dyDescent="0.3">
      <c r="A155876">
        <v>1877743532</v>
      </c>
      <c r="B155876" s="1" t="s">
        <v>129337</v>
      </c>
    </row>
    <row r="155877" spans="1:2" x14ac:dyDescent="0.3">
      <c r="A155877">
        <v>1877754381</v>
      </c>
      <c r="B155877" s="1" t="s">
        <v>682</v>
      </c>
    </row>
    <row r="155878" spans="1:2" x14ac:dyDescent="0.3">
      <c r="A155878">
        <v>1877756572</v>
      </c>
      <c r="B155878" s="1" t="s">
        <v>129338</v>
      </c>
    </row>
    <row r="155879" spans="1:2" x14ac:dyDescent="0.3">
      <c r="A155879">
        <v>1877769153</v>
      </c>
      <c r="B155879" s="1" t="s">
        <v>129339</v>
      </c>
    </row>
    <row r="155880" spans="1:2" x14ac:dyDescent="0.3">
      <c r="A155880">
        <v>1877800308</v>
      </c>
      <c r="B155880" s="1" t="s">
        <v>129340</v>
      </c>
    </row>
    <row r="155881" spans="1:2" x14ac:dyDescent="0.3">
      <c r="A155881">
        <v>1877826579</v>
      </c>
      <c r="B155881" s="1" t="s">
        <v>129341</v>
      </c>
    </row>
    <row r="155882" spans="1:2" x14ac:dyDescent="0.3">
      <c r="A155882">
        <v>1877827408</v>
      </c>
      <c r="B155882" s="1" t="s">
        <v>129342</v>
      </c>
    </row>
    <row r="155883" spans="1:2" x14ac:dyDescent="0.3">
      <c r="A155883">
        <v>1877855229</v>
      </c>
      <c r="B155883" s="1" t="s">
        <v>129343</v>
      </c>
    </row>
    <row r="155884" spans="1:2" x14ac:dyDescent="0.3">
      <c r="A155884">
        <v>1877862751</v>
      </c>
      <c r="B155884" s="1" t="s">
        <v>129344</v>
      </c>
    </row>
    <row r="155885" spans="1:2" x14ac:dyDescent="0.3">
      <c r="A155885">
        <v>1877880955</v>
      </c>
      <c r="B155885" s="1" t="s">
        <v>129345</v>
      </c>
    </row>
    <row r="155886" spans="1:2" x14ac:dyDescent="0.3">
      <c r="A155886">
        <v>1877883255</v>
      </c>
      <c r="B155886" s="1" t="s">
        <v>129346</v>
      </c>
    </row>
    <row r="155887" spans="1:2" x14ac:dyDescent="0.3">
      <c r="A155887">
        <v>1877924250</v>
      </c>
      <c r="B155887" s="1" t="s">
        <v>129347</v>
      </c>
    </row>
    <row r="155888" spans="1:2" x14ac:dyDescent="0.3">
      <c r="A155888">
        <v>1877926324</v>
      </c>
      <c r="B155888" s="1" t="s">
        <v>292305</v>
      </c>
    </row>
    <row r="155889" spans="1:2" x14ac:dyDescent="0.3">
      <c r="A155889">
        <v>1877936423</v>
      </c>
      <c r="B155889" s="1" t="s">
        <v>129348</v>
      </c>
    </row>
    <row r="155890" spans="1:2" x14ac:dyDescent="0.3">
      <c r="A155890">
        <v>1877966227</v>
      </c>
      <c r="B155890" s="1" t="s">
        <v>129349</v>
      </c>
    </row>
    <row r="155891" spans="1:2" x14ac:dyDescent="0.3">
      <c r="A155891">
        <v>1877989052</v>
      </c>
      <c r="B155891" s="1" t="s">
        <v>129350</v>
      </c>
    </row>
    <row r="155892" spans="1:2" x14ac:dyDescent="0.3">
      <c r="A155892">
        <v>1877994637</v>
      </c>
      <c r="B155892" s="1" t="s">
        <v>129351</v>
      </c>
    </row>
    <row r="155893" spans="1:2" x14ac:dyDescent="0.3">
      <c r="A155893">
        <v>1877996389</v>
      </c>
      <c r="B155893" s="1" t="s">
        <v>129352</v>
      </c>
    </row>
    <row r="155894" spans="1:2" x14ac:dyDescent="0.3">
      <c r="A155894">
        <v>1877999776</v>
      </c>
      <c r="B155894" s="1" t="s">
        <v>129353</v>
      </c>
    </row>
    <row r="155895" spans="1:2" x14ac:dyDescent="0.3">
      <c r="A155895">
        <v>1878015540</v>
      </c>
      <c r="B155895" s="1" t="s">
        <v>129354</v>
      </c>
    </row>
    <row r="155896" spans="1:2" x14ac:dyDescent="0.3">
      <c r="A155896">
        <v>1878023760</v>
      </c>
      <c r="B155896" s="1" t="s">
        <v>129355</v>
      </c>
    </row>
    <row r="155897" spans="1:2" x14ac:dyDescent="0.3">
      <c r="A155897">
        <v>1878033491</v>
      </c>
      <c r="B155897" s="1" t="s">
        <v>129356</v>
      </c>
    </row>
    <row r="155898" spans="1:2" x14ac:dyDescent="0.3">
      <c r="A155898">
        <v>1878048523</v>
      </c>
      <c r="B155898" s="1" t="s">
        <v>69334</v>
      </c>
    </row>
    <row r="155899" spans="1:2" x14ac:dyDescent="0.3">
      <c r="A155899">
        <v>1878079481</v>
      </c>
      <c r="B155899" s="1" t="s">
        <v>292306</v>
      </c>
    </row>
    <row r="155900" spans="1:2" x14ac:dyDescent="0.3">
      <c r="A155900">
        <v>1878107532</v>
      </c>
      <c r="B155900" s="1" t="s">
        <v>129357</v>
      </c>
    </row>
    <row r="155901" spans="1:2" x14ac:dyDescent="0.3">
      <c r="A155901">
        <v>1878111186</v>
      </c>
      <c r="B155901" s="1" t="s">
        <v>129358</v>
      </c>
    </row>
    <row r="155902" spans="1:2" x14ac:dyDescent="0.3">
      <c r="A155902">
        <v>1878120600</v>
      </c>
      <c r="B155902" s="1" t="s">
        <v>129359</v>
      </c>
    </row>
    <row r="155903" spans="1:2" x14ac:dyDescent="0.3">
      <c r="A155903">
        <v>1878150704</v>
      </c>
      <c r="B155903" s="1" t="s">
        <v>129360</v>
      </c>
    </row>
    <row r="155904" spans="1:2" x14ac:dyDescent="0.3">
      <c r="A155904">
        <v>1878152102</v>
      </c>
      <c r="B155904" s="1" t="s">
        <v>129361</v>
      </c>
    </row>
    <row r="155905" spans="1:2" x14ac:dyDescent="0.3">
      <c r="A155905">
        <v>1878152560</v>
      </c>
      <c r="B155905" s="1" t="s">
        <v>129362</v>
      </c>
    </row>
    <row r="155906" spans="1:2" x14ac:dyDescent="0.3">
      <c r="A155906">
        <v>1878167588</v>
      </c>
      <c r="B155906" s="1" t="s">
        <v>129363</v>
      </c>
    </row>
    <row r="155907" spans="1:2" x14ac:dyDescent="0.3">
      <c r="A155907">
        <v>1878183456</v>
      </c>
      <c r="B155907" s="1" t="s">
        <v>129364</v>
      </c>
    </row>
    <row r="155908" spans="1:2" x14ac:dyDescent="0.3">
      <c r="A155908">
        <v>1878186536</v>
      </c>
      <c r="B155908" s="1" t="s">
        <v>129365</v>
      </c>
    </row>
    <row r="155909" spans="1:2" x14ac:dyDescent="0.3">
      <c r="A155909">
        <v>1878204139</v>
      </c>
      <c r="B155909" s="1" t="s">
        <v>129366</v>
      </c>
    </row>
    <row r="155910" spans="1:2" x14ac:dyDescent="0.3">
      <c r="A155910">
        <v>1878241374</v>
      </c>
      <c r="B155910" s="1" t="s">
        <v>129367</v>
      </c>
    </row>
    <row r="155911" spans="1:2" x14ac:dyDescent="0.3">
      <c r="A155911">
        <v>1878253293</v>
      </c>
      <c r="B155911" s="1" t="s">
        <v>129368</v>
      </c>
    </row>
    <row r="155912" spans="1:2" x14ac:dyDescent="0.3">
      <c r="A155912">
        <v>1878253353</v>
      </c>
      <c r="B155912" s="1" t="s">
        <v>2697</v>
      </c>
    </row>
    <row r="155913" spans="1:2" x14ac:dyDescent="0.3">
      <c r="A155913">
        <v>1878268419</v>
      </c>
      <c r="B155913" s="1" t="s">
        <v>129369</v>
      </c>
    </row>
    <row r="155914" spans="1:2" x14ac:dyDescent="0.3">
      <c r="A155914">
        <v>1878274104</v>
      </c>
      <c r="B155914" s="1" t="s">
        <v>129370</v>
      </c>
    </row>
    <row r="155915" spans="1:2" x14ac:dyDescent="0.3">
      <c r="A155915">
        <v>1878284800</v>
      </c>
      <c r="B155915" s="1" t="s">
        <v>292307</v>
      </c>
    </row>
    <row r="155916" spans="1:2" x14ac:dyDescent="0.3">
      <c r="A155916">
        <v>1878291206</v>
      </c>
      <c r="B155916" s="1" t="s">
        <v>129371</v>
      </c>
    </row>
    <row r="155917" spans="1:2" x14ac:dyDescent="0.3">
      <c r="A155917">
        <v>1878313046</v>
      </c>
      <c r="B155917" s="1" t="s">
        <v>129372</v>
      </c>
    </row>
    <row r="155918" spans="1:2" x14ac:dyDescent="0.3">
      <c r="A155918">
        <v>1878319678</v>
      </c>
      <c r="B155918" s="1" t="s">
        <v>129373</v>
      </c>
    </row>
    <row r="155919" spans="1:2" x14ac:dyDescent="0.3">
      <c r="A155919">
        <v>1878319680</v>
      </c>
      <c r="B155919" s="1" t="s">
        <v>129374</v>
      </c>
    </row>
    <row r="155920" spans="1:2" x14ac:dyDescent="0.3">
      <c r="A155920">
        <v>1878327519</v>
      </c>
      <c r="B155920" s="1" t="s">
        <v>129375</v>
      </c>
    </row>
    <row r="155921" spans="1:2" x14ac:dyDescent="0.3">
      <c r="A155921">
        <v>1878348852</v>
      </c>
      <c r="B155921" s="1" t="s">
        <v>292308</v>
      </c>
    </row>
    <row r="155922" spans="1:2" x14ac:dyDescent="0.3">
      <c r="A155922">
        <v>1878382485</v>
      </c>
      <c r="B155922" s="1" t="s">
        <v>129376</v>
      </c>
    </row>
    <row r="155923" spans="1:2" x14ac:dyDescent="0.3">
      <c r="A155923">
        <v>1878386954</v>
      </c>
      <c r="B155923" s="1" t="s">
        <v>292309</v>
      </c>
    </row>
    <row r="155924" spans="1:2" x14ac:dyDescent="0.3">
      <c r="A155924">
        <v>1878392563</v>
      </c>
      <c r="B155924" s="1" t="s">
        <v>129377</v>
      </c>
    </row>
    <row r="155925" spans="1:2" x14ac:dyDescent="0.3">
      <c r="A155925">
        <v>1878404005</v>
      </c>
      <c r="B155925" s="1" t="s">
        <v>129378</v>
      </c>
    </row>
    <row r="155926" spans="1:2" x14ac:dyDescent="0.3">
      <c r="A155926">
        <v>1878414796</v>
      </c>
      <c r="B155926" s="1" t="s">
        <v>129379</v>
      </c>
    </row>
    <row r="155927" spans="1:2" x14ac:dyDescent="0.3">
      <c r="A155927">
        <v>1878428306</v>
      </c>
      <c r="B155927" s="1" t="s">
        <v>292310</v>
      </c>
    </row>
    <row r="155928" spans="1:2" x14ac:dyDescent="0.3">
      <c r="A155928">
        <v>1878459639</v>
      </c>
      <c r="B155928" s="1" t="s">
        <v>129380</v>
      </c>
    </row>
    <row r="155929" spans="1:2" x14ac:dyDescent="0.3">
      <c r="A155929">
        <v>1878467924</v>
      </c>
      <c r="B155929" s="1" t="s">
        <v>129381</v>
      </c>
    </row>
    <row r="155930" spans="1:2" x14ac:dyDescent="0.3">
      <c r="A155930">
        <v>1878471980</v>
      </c>
      <c r="B155930" s="1" t="s">
        <v>129382</v>
      </c>
    </row>
    <row r="155931" spans="1:2" x14ac:dyDescent="0.3">
      <c r="A155931">
        <v>1878480213</v>
      </c>
      <c r="B155931" s="1" t="s">
        <v>129383</v>
      </c>
    </row>
    <row r="155932" spans="1:2" x14ac:dyDescent="0.3">
      <c r="A155932">
        <v>1878482396</v>
      </c>
      <c r="B155932" s="1" t="s">
        <v>129384</v>
      </c>
    </row>
    <row r="155933" spans="1:2" x14ac:dyDescent="0.3">
      <c r="A155933">
        <v>1878486491</v>
      </c>
      <c r="B155933" s="1" t="s">
        <v>129385</v>
      </c>
    </row>
    <row r="155934" spans="1:2" x14ac:dyDescent="0.3">
      <c r="A155934">
        <v>1878492102</v>
      </c>
      <c r="B155934" s="1" t="s">
        <v>129386</v>
      </c>
    </row>
    <row r="155935" spans="1:2" x14ac:dyDescent="0.3">
      <c r="A155935">
        <v>1878503952</v>
      </c>
      <c r="B155935" s="1" t="s">
        <v>129387</v>
      </c>
    </row>
    <row r="155936" spans="1:2" x14ac:dyDescent="0.3">
      <c r="A155936">
        <v>1878533539</v>
      </c>
      <c r="B155936" s="1" t="s">
        <v>129388</v>
      </c>
    </row>
    <row r="155937" spans="1:2" x14ac:dyDescent="0.3">
      <c r="A155937">
        <v>1878539573</v>
      </c>
      <c r="B155937" s="1" t="s">
        <v>129389</v>
      </c>
    </row>
    <row r="155938" spans="1:2" x14ac:dyDescent="0.3">
      <c r="A155938">
        <v>1878541169</v>
      </c>
      <c r="B155938" s="1" t="s">
        <v>129390</v>
      </c>
    </row>
    <row r="155939" spans="1:2" x14ac:dyDescent="0.3">
      <c r="A155939">
        <v>1878543847</v>
      </c>
      <c r="B155939" s="1" t="s">
        <v>129391</v>
      </c>
    </row>
    <row r="155940" spans="1:2" x14ac:dyDescent="0.3">
      <c r="A155940">
        <v>1878553276</v>
      </c>
      <c r="B155940" s="1" t="s">
        <v>129392</v>
      </c>
    </row>
    <row r="155941" spans="1:2" x14ac:dyDescent="0.3">
      <c r="A155941">
        <v>1878555612</v>
      </c>
      <c r="B155941" s="1" t="s">
        <v>129393</v>
      </c>
    </row>
    <row r="155942" spans="1:2" x14ac:dyDescent="0.3">
      <c r="A155942">
        <v>1878566669</v>
      </c>
      <c r="B155942" s="1" t="s">
        <v>129394</v>
      </c>
    </row>
    <row r="155943" spans="1:2" x14ac:dyDescent="0.3">
      <c r="A155943">
        <v>1878569170</v>
      </c>
      <c r="B155943" s="1" t="s">
        <v>129395</v>
      </c>
    </row>
    <row r="155944" spans="1:2" x14ac:dyDescent="0.3">
      <c r="A155944">
        <v>1878581627</v>
      </c>
      <c r="B155944" s="1" t="s">
        <v>129396</v>
      </c>
    </row>
    <row r="155945" spans="1:2" x14ac:dyDescent="0.3">
      <c r="A155945">
        <v>1878586756</v>
      </c>
      <c r="B155945" s="1" t="s">
        <v>129397</v>
      </c>
    </row>
    <row r="155946" spans="1:2" x14ac:dyDescent="0.3">
      <c r="A155946">
        <v>1878589959</v>
      </c>
      <c r="B155946" s="1" t="s">
        <v>129398</v>
      </c>
    </row>
    <row r="155947" spans="1:2" x14ac:dyDescent="0.3">
      <c r="A155947">
        <v>1878605678</v>
      </c>
      <c r="B155947" s="1" t="s">
        <v>129399</v>
      </c>
    </row>
    <row r="155948" spans="1:2" x14ac:dyDescent="0.3">
      <c r="A155948">
        <v>1878618387</v>
      </c>
      <c r="B155948" s="1" t="s">
        <v>129400</v>
      </c>
    </row>
    <row r="155949" spans="1:2" x14ac:dyDescent="0.3">
      <c r="A155949">
        <v>1878625444</v>
      </c>
      <c r="B155949" s="1" t="s">
        <v>129401</v>
      </c>
    </row>
    <row r="155950" spans="1:2" x14ac:dyDescent="0.3">
      <c r="A155950">
        <v>1878626865</v>
      </c>
      <c r="B155950" s="1" t="s">
        <v>129402</v>
      </c>
    </row>
    <row r="155951" spans="1:2" x14ac:dyDescent="0.3">
      <c r="A155951">
        <v>1878628227</v>
      </c>
      <c r="B155951" s="1" t="s">
        <v>129403</v>
      </c>
    </row>
    <row r="155952" spans="1:2" x14ac:dyDescent="0.3">
      <c r="A155952">
        <v>1878655215</v>
      </c>
      <c r="B155952" s="1" t="s">
        <v>129404</v>
      </c>
    </row>
    <row r="155953" spans="1:2" x14ac:dyDescent="0.3">
      <c r="A155953">
        <v>1878664198</v>
      </c>
      <c r="B155953" s="1" t="s">
        <v>101218</v>
      </c>
    </row>
    <row r="155954" spans="1:2" x14ac:dyDescent="0.3">
      <c r="A155954">
        <v>1878699841</v>
      </c>
      <c r="B155954" s="1" t="s">
        <v>68295</v>
      </c>
    </row>
    <row r="155955" spans="1:2" x14ac:dyDescent="0.3">
      <c r="A155955">
        <v>1878724037</v>
      </c>
      <c r="B155955" s="1" t="s">
        <v>129405</v>
      </c>
    </row>
    <row r="155956" spans="1:2" x14ac:dyDescent="0.3">
      <c r="A155956">
        <v>1878746229</v>
      </c>
      <c r="B155956" s="1" t="s">
        <v>292311</v>
      </c>
    </row>
    <row r="155957" spans="1:2" x14ac:dyDescent="0.3">
      <c r="A155957">
        <v>1878753162</v>
      </c>
      <c r="B155957" s="1" t="s">
        <v>129406</v>
      </c>
    </row>
    <row r="155958" spans="1:2" x14ac:dyDescent="0.3">
      <c r="A155958">
        <v>1878799349</v>
      </c>
      <c r="B155958" s="1" t="s">
        <v>129407</v>
      </c>
    </row>
    <row r="155959" spans="1:2" x14ac:dyDescent="0.3">
      <c r="A155959">
        <v>1878802100</v>
      </c>
      <c r="B155959" s="1" t="s">
        <v>292312</v>
      </c>
    </row>
    <row r="155960" spans="1:2" x14ac:dyDescent="0.3">
      <c r="A155960">
        <v>1878819610</v>
      </c>
      <c r="B155960" s="1" t="s">
        <v>292313</v>
      </c>
    </row>
    <row r="155961" spans="1:2" x14ac:dyDescent="0.3">
      <c r="A155961">
        <v>1878822831</v>
      </c>
      <c r="B155961" s="1" t="s">
        <v>129408</v>
      </c>
    </row>
    <row r="155962" spans="1:2" x14ac:dyDescent="0.3">
      <c r="A155962">
        <v>1878829716</v>
      </c>
      <c r="B155962" s="1" t="s">
        <v>129409</v>
      </c>
    </row>
    <row r="155963" spans="1:2" x14ac:dyDescent="0.3">
      <c r="A155963">
        <v>1878833595</v>
      </c>
      <c r="B155963" s="1" t="s">
        <v>129410</v>
      </c>
    </row>
    <row r="155964" spans="1:2" x14ac:dyDescent="0.3">
      <c r="A155964">
        <v>1878843713</v>
      </c>
      <c r="B155964" s="1" t="s">
        <v>13834</v>
      </c>
    </row>
    <row r="155965" spans="1:2" x14ac:dyDescent="0.3">
      <c r="A155965">
        <v>1878849352</v>
      </c>
      <c r="B155965" s="1" t="s">
        <v>129411</v>
      </c>
    </row>
    <row r="155966" spans="1:2" x14ac:dyDescent="0.3">
      <c r="A155966">
        <v>1878854244</v>
      </c>
      <c r="B155966" s="1" t="s">
        <v>47184</v>
      </c>
    </row>
    <row r="155967" spans="1:2" x14ac:dyDescent="0.3">
      <c r="A155967">
        <v>1878869846</v>
      </c>
      <c r="B155967" s="1" t="s">
        <v>129412</v>
      </c>
    </row>
    <row r="155968" spans="1:2" x14ac:dyDescent="0.3">
      <c r="A155968">
        <v>1878876655</v>
      </c>
      <c r="B155968" s="1" t="s">
        <v>129413</v>
      </c>
    </row>
    <row r="155969" spans="1:2" x14ac:dyDescent="0.3">
      <c r="A155969">
        <v>1878885157</v>
      </c>
      <c r="B155969" s="1" t="s">
        <v>129414</v>
      </c>
    </row>
    <row r="155970" spans="1:2" x14ac:dyDescent="0.3">
      <c r="A155970">
        <v>1878886772</v>
      </c>
      <c r="B155970" s="1" t="s">
        <v>129415</v>
      </c>
    </row>
    <row r="155971" spans="1:2" x14ac:dyDescent="0.3">
      <c r="A155971">
        <v>1878890474</v>
      </c>
      <c r="B155971" s="1" t="s">
        <v>129416</v>
      </c>
    </row>
    <row r="155972" spans="1:2" x14ac:dyDescent="0.3">
      <c r="A155972">
        <v>1878916029</v>
      </c>
      <c r="B155972" s="1" t="s">
        <v>129417</v>
      </c>
    </row>
    <row r="155973" spans="1:2" x14ac:dyDescent="0.3">
      <c r="A155973">
        <v>1878921092</v>
      </c>
      <c r="B155973" s="1" t="s">
        <v>129418</v>
      </c>
    </row>
    <row r="155974" spans="1:2" x14ac:dyDescent="0.3">
      <c r="A155974">
        <v>1878922315</v>
      </c>
      <c r="B155974" s="1" t="s">
        <v>129419</v>
      </c>
    </row>
    <row r="155975" spans="1:2" x14ac:dyDescent="0.3">
      <c r="A155975">
        <v>1878925979</v>
      </c>
      <c r="B155975" s="1" t="s">
        <v>292314</v>
      </c>
    </row>
    <row r="155976" spans="1:2" x14ac:dyDescent="0.3">
      <c r="A155976">
        <v>1878926534</v>
      </c>
      <c r="B155976" s="1" t="s">
        <v>129420</v>
      </c>
    </row>
    <row r="155977" spans="1:2" x14ac:dyDescent="0.3">
      <c r="A155977">
        <v>1878936840</v>
      </c>
      <c r="B155977" s="1" t="s">
        <v>129421</v>
      </c>
    </row>
    <row r="155978" spans="1:2" x14ac:dyDescent="0.3">
      <c r="A155978">
        <v>1878939507</v>
      </c>
      <c r="B155978" s="1" t="s">
        <v>129422</v>
      </c>
    </row>
    <row r="155979" spans="1:2" x14ac:dyDescent="0.3">
      <c r="A155979">
        <v>1878952304</v>
      </c>
      <c r="B155979" s="1" t="s">
        <v>292315</v>
      </c>
    </row>
    <row r="155980" spans="1:2" x14ac:dyDescent="0.3">
      <c r="A155980">
        <v>1878956391</v>
      </c>
      <c r="B155980" s="1" t="s">
        <v>129423</v>
      </c>
    </row>
    <row r="155981" spans="1:2" x14ac:dyDescent="0.3">
      <c r="A155981">
        <v>1878970840</v>
      </c>
      <c r="B155981" s="1" t="s">
        <v>292316</v>
      </c>
    </row>
    <row r="155982" spans="1:2" x14ac:dyDescent="0.3">
      <c r="A155982">
        <v>1878978089</v>
      </c>
      <c r="B155982" s="1" t="s">
        <v>129424</v>
      </c>
    </row>
    <row r="155983" spans="1:2" x14ac:dyDescent="0.3">
      <c r="A155983">
        <v>1878983464</v>
      </c>
      <c r="B155983" s="1" t="s">
        <v>96488</v>
      </c>
    </row>
    <row r="155984" spans="1:2" x14ac:dyDescent="0.3">
      <c r="A155984">
        <v>1879002375</v>
      </c>
      <c r="B155984" s="1" t="s">
        <v>129425</v>
      </c>
    </row>
    <row r="155985" spans="1:2" x14ac:dyDescent="0.3">
      <c r="A155985">
        <v>1879012040</v>
      </c>
      <c r="B155985" s="1" t="s">
        <v>129426</v>
      </c>
    </row>
    <row r="155986" spans="1:2" x14ac:dyDescent="0.3">
      <c r="A155986">
        <v>1879015101</v>
      </c>
      <c r="B155986" s="1" t="s">
        <v>129427</v>
      </c>
    </row>
    <row r="155987" spans="1:2" x14ac:dyDescent="0.3">
      <c r="A155987">
        <v>1879021428</v>
      </c>
      <c r="B155987" s="1" t="s">
        <v>129428</v>
      </c>
    </row>
    <row r="155988" spans="1:2" x14ac:dyDescent="0.3">
      <c r="A155988">
        <v>1879031156</v>
      </c>
      <c r="B155988" s="1" t="s">
        <v>546</v>
      </c>
    </row>
    <row r="155989" spans="1:2" x14ac:dyDescent="0.3">
      <c r="A155989">
        <v>1879045483</v>
      </c>
      <c r="B155989" s="1" t="s">
        <v>129429</v>
      </c>
    </row>
    <row r="155990" spans="1:2" x14ac:dyDescent="0.3">
      <c r="A155990">
        <v>1879053676</v>
      </c>
      <c r="B155990" s="1" t="s">
        <v>129430</v>
      </c>
    </row>
    <row r="155991" spans="1:2" x14ac:dyDescent="0.3">
      <c r="A155991">
        <v>1879057977</v>
      </c>
      <c r="B155991" s="1" t="s">
        <v>129431</v>
      </c>
    </row>
    <row r="155992" spans="1:2" x14ac:dyDescent="0.3">
      <c r="A155992">
        <v>1879105932</v>
      </c>
      <c r="B155992" s="1" t="s">
        <v>129432</v>
      </c>
    </row>
    <row r="155993" spans="1:2" x14ac:dyDescent="0.3">
      <c r="A155993">
        <v>1879107646</v>
      </c>
      <c r="B155993" s="1" t="s">
        <v>129433</v>
      </c>
    </row>
    <row r="155994" spans="1:2" x14ac:dyDescent="0.3">
      <c r="A155994">
        <v>1879119365</v>
      </c>
      <c r="B155994" s="1" t="s">
        <v>129434</v>
      </c>
    </row>
    <row r="155995" spans="1:2" x14ac:dyDescent="0.3">
      <c r="A155995">
        <v>1879146127</v>
      </c>
      <c r="B155995" s="1" t="s">
        <v>129435</v>
      </c>
    </row>
    <row r="155996" spans="1:2" x14ac:dyDescent="0.3">
      <c r="A155996">
        <v>1879157051</v>
      </c>
      <c r="B155996" s="1" t="s">
        <v>3624</v>
      </c>
    </row>
    <row r="155997" spans="1:2" x14ac:dyDescent="0.3">
      <c r="A155997">
        <v>1879195748</v>
      </c>
      <c r="B155997" s="1" t="s">
        <v>129436</v>
      </c>
    </row>
    <row r="155998" spans="1:2" x14ac:dyDescent="0.3">
      <c r="A155998">
        <v>1879202888</v>
      </c>
      <c r="B155998" s="1" t="s">
        <v>129437</v>
      </c>
    </row>
    <row r="155999" spans="1:2" x14ac:dyDescent="0.3">
      <c r="A155999">
        <v>1879214215</v>
      </c>
      <c r="B155999" s="1" t="s">
        <v>129438</v>
      </c>
    </row>
    <row r="156000" spans="1:2" x14ac:dyDescent="0.3">
      <c r="A156000">
        <v>1879231187</v>
      </c>
      <c r="B156000" s="1" t="s">
        <v>129439</v>
      </c>
    </row>
    <row r="156001" spans="1:2" x14ac:dyDescent="0.3">
      <c r="A156001">
        <v>1879236895</v>
      </c>
      <c r="B156001" s="1" t="s">
        <v>129440</v>
      </c>
    </row>
    <row r="156002" spans="1:2" x14ac:dyDescent="0.3">
      <c r="A156002">
        <v>1879250920</v>
      </c>
      <c r="B156002" s="1" t="s">
        <v>129441</v>
      </c>
    </row>
    <row r="156003" spans="1:2" x14ac:dyDescent="0.3">
      <c r="A156003">
        <v>1879251806</v>
      </c>
      <c r="B156003" s="1" t="s">
        <v>129442</v>
      </c>
    </row>
    <row r="156004" spans="1:2" x14ac:dyDescent="0.3">
      <c r="A156004">
        <v>1879253053</v>
      </c>
      <c r="B156004" s="1" t="s">
        <v>129443</v>
      </c>
    </row>
    <row r="156005" spans="1:2" x14ac:dyDescent="0.3">
      <c r="A156005">
        <v>1879253766</v>
      </c>
      <c r="B156005" s="1" t="s">
        <v>129444</v>
      </c>
    </row>
    <row r="156006" spans="1:2" x14ac:dyDescent="0.3">
      <c r="A156006">
        <v>1879257089</v>
      </c>
      <c r="B156006" s="1" t="s">
        <v>129445</v>
      </c>
    </row>
    <row r="156007" spans="1:2" x14ac:dyDescent="0.3">
      <c r="A156007">
        <v>1879286133</v>
      </c>
      <c r="B156007" s="1" t="s">
        <v>129446</v>
      </c>
    </row>
    <row r="156008" spans="1:2" x14ac:dyDescent="0.3">
      <c r="A156008">
        <v>1879311761</v>
      </c>
      <c r="B156008" s="1" t="s">
        <v>129447</v>
      </c>
    </row>
    <row r="156009" spans="1:2" x14ac:dyDescent="0.3">
      <c r="A156009">
        <v>1879323688</v>
      </c>
      <c r="B156009" s="1" t="s">
        <v>129448</v>
      </c>
    </row>
    <row r="156010" spans="1:2" x14ac:dyDescent="0.3">
      <c r="A156010">
        <v>1879348803</v>
      </c>
      <c r="B156010" s="1" t="s">
        <v>129449</v>
      </c>
    </row>
    <row r="156011" spans="1:2" x14ac:dyDescent="0.3">
      <c r="A156011">
        <v>1879365449</v>
      </c>
      <c r="B156011" s="1" t="s">
        <v>292317</v>
      </c>
    </row>
    <row r="156012" spans="1:2" x14ac:dyDescent="0.3">
      <c r="A156012">
        <v>1879388658</v>
      </c>
      <c r="B156012" s="1" t="s">
        <v>129450</v>
      </c>
    </row>
    <row r="156013" spans="1:2" x14ac:dyDescent="0.3">
      <c r="A156013">
        <v>1879415253</v>
      </c>
      <c r="B156013" s="1" t="s">
        <v>129451</v>
      </c>
    </row>
    <row r="156014" spans="1:2" x14ac:dyDescent="0.3">
      <c r="A156014">
        <v>1879416944</v>
      </c>
      <c r="B156014" s="1" t="s">
        <v>292318</v>
      </c>
    </row>
    <row r="156015" spans="1:2" x14ac:dyDescent="0.3">
      <c r="A156015">
        <v>1879422059</v>
      </c>
      <c r="B156015" s="1" t="s">
        <v>129452</v>
      </c>
    </row>
    <row r="156016" spans="1:2" x14ac:dyDescent="0.3">
      <c r="A156016">
        <v>1879423315</v>
      </c>
      <c r="B156016" s="1" t="s">
        <v>129453</v>
      </c>
    </row>
    <row r="156017" spans="1:2" x14ac:dyDescent="0.3">
      <c r="A156017">
        <v>1879424479</v>
      </c>
      <c r="B156017" s="1" t="s">
        <v>129454</v>
      </c>
    </row>
    <row r="156018" spans="1:2" x14ac:dyDescent="0.3">
      <c r="A156018">
        <v>1879425443</v>
      </c>
      <c r="B156018" s="1" t="s">
        <v>129455</v>
      </c>
    </row>
    <row r="156019" spans="1:2" x14ac:dyDescent="0.3">
      <c r="A156019">
        <v>1879433522</v>
      </c>
      <c r="B156019" s="1" t="s">
        <v>129456</v>
      </c>
    </row>
    <row r="156020" spans="1:2" x14ac:dyDescent="0.3">
      <c r="A156020">
        <v>1879438868</v>
      </c>
      <c r="B156020" s="1" t="s">
        <v>129457</v>
      </c>
    </row>
    <row r="156021" spans="1:2" x14ac:dyDescent="0.3">
      <c r="A156021">
        <v>1879475329</v>
      </c>
      <c r="B156021" s="1" t="s">
        <v>129458</v>
      </c>
    </row>
    <row r="156022" spans="1:2" x14ac:dyDescent="0.3">
      <c r="A156022">
        <v>1879481690</v>
      </c>
      <c r="B156022" s="1" t="s">
        <v>129459</v>
      </c>
    </row>
    <row r="156023" spans="1:2" x14ac:dyDescent="0.3">
      <c r="A156023">
        <v>1905540301</v>
      </c>
      <c r="B156023" s="1" t="s">
        <v>3935</v>
      </c>
    </row>
    <row r="156024" spans="1:2" x14ac:dyDescent="0.3">
      <c r="A156024">
        <v>1905540412</v>
      </c>
      <c r="B156024" s="1" t="s">
        <v>129460</v>
      </c>
    </row>
    <row r="156025" spans="1:2" x14ac:dyDescent="0.3">
      <c r="A156025">
        <v>1905548729</v>
      </c>
      <c r="B156025" s="1" t="s">
        <v>129461</v>
      </c>
    </row>
    <row r="156026" spans="1:2" x14ac:dyDescent="0.3">
      <c r="A156026">
        <v>1905549211</v>
      </c>
      <c r="B156026" s="1" t="s">
        <v>129462</v>
      </c>
    </row>
    <row r="156027" spans="1:2" x14ac:dyDescent="0.3">
      <c r="A156027">
        <v>1905555168</v>
      </c>
      <c r="B156027" s="1" t="s">
        <v>129463</v>
      </c>
    </row>
    <row r="156028" spans="1:2" x14ac:dyDescent="0.3">
      <c r="A156028">
        <v>1905559957</v>
      </c>
      <c r="B156028" s="1" t="s">
        <v>129464</v>
      </c>
    </row>
    <row r="156029" spans="1:2" x14ac:dyDescent="0.3">
      <c r="A156029">
        <v>1905560806</v>
      </c>
      <c r="B156029" s="1" t="s">
        <v>129465</v>
      </c>
    </row>
    <row r="156030" spans="1:2" x14ac:dyDescent="0.3">
      <c r="A156030">
        <v>1905576063</v>
      </c>
      <c r="B156030" s="1" t="s">
        <v>129466</v>
      </c>
    </row>
    <row r="156031" spans="1:2" x14ac:dyDescent="0.3">
      <c r="A156031">
        <v>1905594117</v>
      </c>
      <c r="B156031" s="1" t="s">
        <v>129467</v>
      </c>
    </row>
    <row r="156032" spans="1:2" x14ac:dyDescent="0.3">
      <c r="A156032">
        <v>1947761953</v>
      </c>
      <c r="B156032" s="1" t="s">
        <v>34982</v>
      </c>
    </row>
    <row r="156033" spans="1:2" x14ac:dyDescent="0.3">
      <c r="A156033">
        <v>1947788349</v>
      </c>
      <c r="B156033" s="1" t="s">
        <v>129468</v>
      </c>
    </row>
    <row r="156034" spans="1:2" x14ac:dyDescent="0.3">
      <c r="A156034">
        <v>1947792587</v>
      </c>
      <c r="B156034" s="1" t="s">
        <v>129469</v>
      </c>
    </row>
    <row r="156035" spans="1:2" x14ac:dyDescent="0.3">
      <c r="A156035">
        <v>1947796104</v>
      </c>
      <c r="B156035" s="1" t="s">
        <v>129470</v>
      </c>
    </row>
    <row r="156036" spans="1:2" x14ac:dyDescent="0.3">
      <c r="A156036">
        <v>1947799457</v>
      </c>
      <c r="B156036" s="1" t="s">
        <v>129471</v>
      </c>
    </row>
    <row r="156037" spans="1:2" x14ac:dyDescent="0.3">
      <c r="A156037">
        <v>1947821944</v>
      </c>
      <c r="B156037" s="1" t="s">
        <v>129472</v>
      </c>
    </row>
    <row r="156038" spans="1:2" x14ac:dyDescent="0.3">
      <c r="A156038">
        <v>1969972772</v>
      </c>
      <c r="B156038" s="1" t="s">
        <v>129473</v>
      </c>
    </row>
    <row r="156039" spans="1:2" x14ac:dyDescent="0.3">
      <c r="A156039">
        <v>1970008245</v>
      </c>
      <c r="B156039" s="1" t="s">
        <v>129474</v>
      </c>
    </row>
    <row r="156040" spans="1:2" x14ac:dyDescent="0.3">
      <c r="A156040">
        <v>1970023993</v>
      </c>
      <c r="B156040" s="1" t="s">
        <v>129475</v>
      </c>
    </row>
    <row r="156041" spans="1:2" x14ac:dyDescent="0.3">
      <c r="A156041">
        <v>1970064582</v>
      </c>
      <c r="B156041" s="1" t="s">
        <v>129476</v>
      </c>
    </row>
    <row r="156042" spans="1:2" x14ac:dyDescent="0.3">
      <c r="A156042">
        <v>1970071911</v>
      </c>
      <c r="B156042" s="1" t="s">
        <v>129477</v>
      </c>
    </row>
    <row r="156043" spans="1:2" x14ac:dyDescent="0.3">
      <c r="A156043">
        <v>1982444488</v>
      </c>
      <c r="B156043" s="1" t="s">
        <v>129478</v>
      </c>
    </row>
    <row r="156044" spans="1:2" x14ac:dyDescent="0.3">
      <c r="A156044">
        <v>2018844838</v>
      </c>
      <c r="B156044" s="1" t="s">
        <v>129479</v>
      </c>
    </row>
    <row r="156045" spans="1:2" x14ac:dyDescent="0.3">
      <c r="A156045">
        <v>2018853669</v>
      </c>
      <c r="B156045" s="1" t="s">
        <v>129480</v>
      </c>
    </row>
    <row r="156046" spans="1:2" x14ac:dyDescent="0.3">
      <c r="A156046">
        <v>2018858023</v>
      </c>
      <c r="B156046" s="1" t="s">
        <v>129481</v>
      </c>
    </row>
    <row r="156047" spans="1:2" x14ac:dyDescent="0.3">
      <c r="A156047">
        <v>2081494266</v>
      </c>
      <c r="B156047" s="1" t="s">
        <v>129482</v>
      </c>
    </row>
    <row r="156048" spans="1:2" x14ac:dyDescent="0.3">
      <c r="A156048">
        <v>2099343517</v>
      </c>
      <c r="B156048" s="1" t="s">
        <v>129483</v>
      </c>
    </row>
    <row r="156049" spans="1:2" x14ac:dyDescent="0.3">
      <c r="A156049">
        <v>2099347793</v>
      </c>
      <c r="B156049" s="1" t="s">
        <v>129484</v>
      </c>
    </row>
    <row r="156050" spans="1:2" x14ac:dyDescent="0.3">
      <c r="A156050">
        <v>2099351956</v>
      </c>
      <c r="B156050" s="1" t="s">
        <v>129485</v>
      </c>
    </row>
    <row r="156051" spans="1:2" x14ac:dyDescent="0.3">
      <c r="A156051">
        <v>2099653764</v>
      </c>
      <c r="B156051" s="1" t="s">
        <v>129486</v>
      </c>
    </row>
    <row r="156052" spans="1:2" x14ac:dyDescent="0.3">
      <c r="A156052">
        <v>2099745101</v>
      </c>
      <c r="B156052" s="1" t="s">
        <v>129487</v>
      </c>
    </row>
    <row r="156053" spans="1:2" x14ac:dyDescent="0.3">
      <c r="A156053">
        <v>2127458812</v>
      </c>
      <c r="B156053" s="1" t="s">
        <v>129488</v>
      </c>
    </row>
    <row r="156054" spans="1:2" x14ac:dyDescent="0.3">
      <c r="A156054">
        <v>2127463484</v>
      </c>
      <c r="B156054" s="1" t="s">
        <v>129489</v>
      </c>
    </row>
    <row r="156055" spans="1:2" x14ac:dyDescent="0.3">
      <c r="A156055">
        <v>2127482133</v>
      </c>
      <c r="B156055" s="1" t="s">
        <v>129490</v>
      </c>
    </row>
    <row r="156056" spans="1:2" x14ac:dyDescent="0.3">
      <c r="A156056">
        <v>2127488508</v>
      </c>
      <c r="B156056" s="1" t="s">
        <v>129491</v>
      </c>
    </row>
    <row r="156057" spans="1:2" x14ac:dyDescent="0.3">
      <c r="A156057">
        <v>2127492365</v>
      </c>
      <c r="B156057" s="1" t="s">
        <v>129492</v>
      </c>
    </row>
    <row r="156058" spans="1:2" x14ac:dyDescent="0.3">
      <c r="A156058">
        <v>2127531439</v>
      </c>
      <c r="B156058" s="1" t="s">
        <v>292319</v>
      </c>
    </row>
    <row r="156059" spans="1:2" x14ac:dyDescent="0.3">
      <c r="A156059">
        <v>2127555851</v>
      </c>
      <c r="B156059" s="1" t="s">
        <v>292320</v>
      </c>
    </row>
    <row r="156060" spans="1:2" x14ac:dyDescent="0.3">
      <c r="A156060">
        <v>2127574344</v>
      </c>
      <c r="B156060" s="1" t="s">
        <v>292321</v>
      </c>
    </row>
    <row r="156061" spans="1:2" x14ac:dyDescent="0.3">
      <c r="A156061">
        <v>2143324567</v>
      </c>
      <c r="B156061" s="1" t="s">
        <v>292322</v>
      </c>
    </row>
    <row r="156062" spans="1:2" x14ac:dyDescent="0.3">
      <c r="A156062">
        <v>2143355431</v>
      </c>
      <c r="B156062" s="1" t="s">
        <v>79160</v>
      </c>
    </row>
    <row r="156063" spans="1:2" x14ac:dyDescent="0.3">
      <c r="A156063">
        <v>2143369552</v>
      </c>
      <c r="B156063" s="1" t="s">
        <v>129493</v>
      </c>
    </row>
    <row r="156064" spans="1:2" x14ac:dyDescent="0.3">
      <c r="A156064">
        <v>2143385054</v>
      </c>
      <c r="B156064" s="1" t="s">
        <v>129494</v>
      </c>
    </row>
    <row r="156065" spans="1:2" x14ac:dyDescent="0.3">
      <c r="A156065">
        <v>2143386554</v>
      </c>
      <c r="B156065" s="1" t="s">
        <v>129495</v>
      </c>
    </row>
    <row r="156066" spans="1:2" x14ac:dyDescent="0.3">
      <c r="A156066">
        <v>2143388566</v>
      </c>
      <c r="B156066" s="1" t="s">
        <v>129496</v>
      </c>
    </row>
    <row r="156067" spans="1:2" x14ac:dyDescent="0.3">
      <c r="A156067">
        <v>2143401677</v>
      </c>
      <c r="B156067" s="1" t="s">
        <v>129497</v>
      </c>
    </row>
    <row r="156068" spans="1:2" x14ac:dyDescent="0.3">
      <c r="A156068">
        <v>2143402054</v>
      </c>
      <c r="B156068" s="1" t="s">
        <v>129498</v>
      </c>
    </row>
    <row r="156069" spans="1:2" x14ac:dyDescent="0.3">
      <c r="A156069">
        <v>2143406540</v>
      </c>
      <c r="B156069" s="1" t="s">
        <v>129499</v>
      </c>
    </row>
    <row r="156070" spans="1:2" x14ac:dyDescent="0.3">
      <c r="A156070">
        <v>2143411718</v>
      </c>
      <c r="B156070" s="1" t="s">
        <v>292323</v>
      </c>
    </row>
    <row r="156071" spans="1:2" x14ac:dyDescent="0.3">
      <c r="A156071">
        <v>2143419181</v>
      </c>
      <c r="B156071" s="1" t="s">
        <v>129500</v>
      </c>
    </row>
    <row r="156072" spans="1:2" x14ac:dyDescent="0.3">
      <c r="A156072">
        <v>2143428475</v>
      </c>
      <c r="B156072" s="1" t="s">
        <v>72290</v>
      </c>
    </row>
    <row r="156073" spans="1:2" x14ac:dyDescent="0.3">
      <c r="A156073">
        <v>2143442762</v>
      </c>
      <c r="B156073" s="1" t="s">
        <v>129501</v>
      </c>
    </row>
    <row r="156074" spans="1:2" x14ac:dyDescent="0.3">
      <c r="A156074">
        <v>2143446623</v>
      </c>
      <c r="B156074" s="1" t="s">
        <v>129502</v>
      </c>
    </row>
    <row r="156075" spans="1:2" x14ac:dyDescent="0.3">
      <c r="A156075">
        <v>2143450815</v>
      </c>
      <c r="B156075" s="1" t="s">
        <v>129503</v>
      </c>
    </row>
    <row r="156076" spans="1:2" x14ac:dyDescent="0.3">
      <c r="A156076">
        <v>2143455521</v>
      </c>
      <c r="B156076" s="1" t="s">
        <v>292324</v>
      </c>
    </row>
    <row r="156077" spans="1:2" x14ac:dyDescent="0.3">
      <c r="A156077">
        <v>2143468554</v>
      </c>
      <c r="B156077" s="1" t="s">
        <v>129504</v>
      </c>
    </row>
    <row r="156078" spans="1:2" x14ac:dyDescent="0.3">
      <c r="A156078">
        <v>2143478946</v>
      </c>
      <c r="B156078" s="1" t="s">
        <v>129505</v>
      </c>
    </row>
    <row r="156079" spans="1:2" x14ac:dyDescent="0.3">
      <c r="A156079">
        <v>2143483196</v>
      </c>
      <c r="B156079" s="1" t="s">
        <v>129506</v>
      </c>
    </row>
    <row r="156080" spans="1:2" x14ac:dyDescent="0.3">
      <c r="A156080">
        <v>2143524509</v>
      </c>
      <c r="B156080" s="1" t="s">
        <v>129507</v>
      </c>
    </row>
    <row r="156081" spans="1:2" x14ac:dyDescent="0.3">
      <c r="A156081">
        <v>2143525123</v>
      </c>
      <c r="B156081" s="1" t="s">
        <v>129508</v>
      </c>
    </row>
    <row r="156082" spans="1:2" x14ac:dyDescent="0.3">
      <c r="A156082">
        <v>2143531930</v>
      </c>
      <c r="B156082" s="1" t="s">
        <v>129509</v>
      </c>
    </row>
    <row r="156083" spans="1:2" x14ac:dyDescent="0.3">
      <c r="A156083">
        <v>2143539484</v>
      </c>
      <c r="B156083" s="1" t="s">
        <v>292325</v>
      </c>
    </row>
    <row r="156084" spans="1:2" x14ac:dyDescent="0.3">
      <c r="A156084">
        <v>2143563968</v>
      </c>
      <c r="B156084" s="1" t="s">
        <v>292326</v>
      </c>
    </row>
    <row r="156085" spans="1:2" x14ac:dyDescent="0.3">
      <c r="A156085">
        <v>2143574840</v>
      </c>
      <c r="B156085" s="1" t="s">
        <v>5906</v>
      </c>
    </row>
    <row r="156086" spans="1:2" x14ac:dyDescent="0.3">
      <c r="A156086">
        <v>2143588533</v>
      </c>
      <c r="B156086" s="1" t="s">
        <v>129510</v>
      </c>
    </row>
    <row r="156087" spans="1:2" x14ac:dyDescent="0.3">
      <c r="A156087">
        <v>2143595929</v>
      </c>
      <c r="B156087" s="1" t="s">
        <v>129511</v>
      </c>
    </row>
    <row r="156088" spans="1:2" x14ac:dyDescent="0.3">
      <c r="A156088">
        <v>2143596183</v>
      </c>
      <c r="B156088" s="1" t="s">
        <v>129512</v>
      </c>
    </row>
    <row r="156089" spans="1:2" x14ac:dyDescent="0.3">
      <c r="A156089">
        <v>2143608788</v>
      </c>
      <c r="B156089" s="1" t="s">
        <v>129513</v>
      </c>
    </row>
    <row r="156090" spans="1:2" x14ac:dyDescent="0.3">
      <c r="A156090">
        <v>2143619000</v>
      </c>
      <c r="B156090" s="1" t="s">
        <v>129514</v>
      </c>
    </row>
    <row r="156091" spans="1:2" x14ac:dyDescent="0.3">
      <c r="A156091">
        <v>2143635013</v>
      </c>
      <c r="B156091" s="1" t="s">
        <v>129515</v>
      </c>
    </row>
    <row r="156092" spans="1:2" x14ac:dyDescent="0.3">
      <c r="A156092">
        <v>2143636565</v>
      </c>
      <c r="B156092" s="1" t="s">
        <v>292327</v>
      </c>
    </row>
    <row r="156093" spans="1:2" x14ac:dyDescent="0.3">
      <c r="A156093">
        <v>2143645016</v>
      </c>
      <c r="B156093" s="1" t="s">
        <v>292328</v>
      </c>
    </row>
    <row r="156094" spans="1:2" x14ac:dyDescent="0.3">
      <c r="A156094">
        <v>2143656909</v>
      </c>
      <c r="B156094" s="1" t="s">
        <v>129516</v>
      </c>
    </row>
    <row r="156095" spans="1:2" x14ac:dyDescent="0.3">
      <c r="A156095">
        <v>2143657157</v>
      </c>
      <c r="B156095" s="1" t="s">
        <v>129517</v>
      </c>
    </row>
    <row r="156096" spans="1:2" x14ac:dyDescent="0.3">
      <c r="A156096">
        <v>2143658982</v>
      </c>
      <c r="B156096" s="1" t="s">
        <v>129518</v>
      </c>
    </row>
    <row r="156097" spans="1:2" x14ac:dyDescent="0.3">
      <c r="A156097">
        <v>2143706514</v>
      </c>
      <c r="B156097" s="1" t="s">
        <v>129519</v>
      </c>
    </row>
    <row r="156098" spans="1:2" x14ac:dyDescent="0.3">
      <c r="A156098">
        <v>2143707521</v>
      </c>
      <c r="B156098" s="1" t="s">
        <v>129520</v>
      </c>
    </row>
    <row r="156099" spans="1:2" x14ac:dyDescent="0.3">
      <c r="A156099">
        <v>2143711658</v>
      </c>
      <c r="B156099" s="1" t="s">
        <v>129521</v>
      </c>
    </row>
    <row r="156100" spans="1:2" x14ac:dyDescent="0.3">
      <c r="A156100">
        <v>2143715323</v>
      </c>
      <c r="B156100" s="1" t="s">
        <v>129522</v>
      </c>
    </row>
    <row r="156101" spans="1:2" x14ac:dyDescent="0.3">
      <c r="A156101">
        <v>2143716381</v>
      </c>
      <c r="B156101" s="1" t="s">
        <v>129523</v>
      </c>
    </row>
    <row r="156102" spans="1:2" x14ac:dyDescent="0.3">
      <c r="A156102">
        <v>2143730554</v>
      </c>
      <c r="B156102" s="1" t="s">
        <v>129524</v>
      </c>
    </row>
    <row r="156103" spans="1:2" x14ac:dyDescent="0.3">
      <c r="A156103">
        <v>2143733408</v>
      </c>
      <c r="B156103" s="1" t="s">
        <v>129525</v>
      </c>
    </row>
    <row r="156104" spans="1:2" x14ac:dyDescent="0.3">
      <c r="A156104">
        <v>2143745708</v>
      </c>
      <c r="B156104" s="1" t="s">
        <v>129526</v>
      </c>
    </row>
    <row r="156105" spans="1:2" x14ac:dyDescent="0.3">
      <c r="A156105">
        <v>2143751254</v>
      </c>
      <c r="B156105" s="1" t="s">
        <v>129527</v>
      </c>
    </row>
    <row r="156106" spans="1:2" x14ac:dyDescent="0.3">
      <c r="A156106">
        <v>2143762236</v>
      </c>
      <c r="B156106" s="1" t="s">
        <v>129528</v>
      </c>
    </row>
    <row r="156107" spans="1:2" x14ac:dyDescent="0.3">
      <c r="A156107">
        <v>2143763668</v>
      </c>
      <c r="B156107" s="1" t="s">
        <v>2815</v>
      </c>
    </row>
    <row r="156108" spans="1:2" x14ac:dyDescent="0.3">
      <c r="A156108">
        <v>2143798198</v>
      </c>
      <c r="B156108" s="1" t="s">
        <v>129529</v>
      </c>
    </row>
    <row r="156109" spans="1:2" x14ac:dyDescent="0.3">
      <c r="A156109">
        <v>2143798252</v>
      </c>
      <c r="B156109" s="1" t="s">
        <v>129530</v>
      </c>
    </row>
    <row r="156110" spans="1:2" x14ac:dyDescent="0.3">
      <c r="A156110">
        <v>2143799201</v>
      </c>
      <c r="B156110" s="1" t="s">
        <v>129531</v>
      </c>
    </row>
    <row r="156111" spans="1:2" x14ac:dyDescent="0.3">
      <c r="A156111">
        <v>2143806025</v>
      </c>
      <c r="B156111" s="1" t="s">
        <v>129532</v>
      </c>
    </row>
    <row r="156112" spans="1:2" x14ac:dyDescent="0.3">
      <c r="A156112">
        <v>2143818843</v>
      </c>
      <c r="B156112" s="1" t="s">
        <v>129533</v>
      </c>
    </row>
    <row r="156113" spans="1:2" x14ac:dyDescent="0.3">
      <c r="A156113">
        <v>2143820465</v>
      </c>
      <c r="B156113" s="1" t="s">
        <v>129534</v>
      </c>
    </row>
    <row r="156114" spans="1:2" x14ac:dyDescent="0.3">
      <c r="A156114">
        <v>2143862356</v>
      </c>
      <c r="B156114" s="1" t="s">
        <v>129535</v>
      </c>
    </row>
    <row r="156115" spans="1:2" x14ac:dyDescent="0.3">
      <c r="A156115">
        <v>2143864753</v>
      </c>
      <c r="B156115" s="1" t="s">
        <v>129536</v>
      </c>
    </row>
    <row r="156116" spans="1:2" x14ac:dyDescent="0.3">
      <c r="A156116">
        <v>2143875945</v>
      </c>
      <c r="B156116" s="1" t="s">
        <v>129537</v>
      </c>
    </row>
    <row r="156117" spans="1:2" x14ac:dyDescent="0.3">
      <c r="A156117">
        <v>2143901235</v>
      </c>
      <c r="B156117" s="1" t="s">
        <v>129538</v>
      </c>
    </row>
    <row r="156118" spans="1:2" x14ac:dyDescent="0.3">
      <c r="A156118">
        <v>2143933503</v>
      </c>
      <c r="B156118" s="1" t="s">
        <v>129539</v>
      </c>
    </row>
    <row r="156119" spans="1:2" x14ac:dyDescent="0.3">
      <c r="A156119">
        <v>2143956499</v>
      </c>
      <c r="B156119" s="1" t="s">
        <v>129540</v>
      </c>
    </row>
    <row r="156120" spans="1:2" x14ac:dyDescent="0.3">
      <c r="A156120">
        <v>2143978784</v>
      </c>
      <c r="B156120" s="1" t="s">
        <v>129541</v>
      </c>
    </row>
    <row r="156121" spans="1:2" x14ac:dyDescent="0.3">
      <c r="A156121">
        <v>2143985514</v>
      </c>
      <c r="B156121" s="1" t="s">
        <v>129542</v>
      </c>
    </row>
    <row r="156122" spans="1:2" x14ac:dyDescent="0.3">
      <c r="A156122">
        <v>2144006154</v>
      </c>
      <c r="B156122" s="1" t="s">
        <v>129543</v>
      </c>
    </row>
    <row r="156123" spans="1:2" x14ac:dyDescent="0.3">
      <c r="A156123">
        <v>2144023805</v>
      </c>
      <c r="B156123" s="1" t="s">
        <v>129544</v>
      </c>
    </row>
    <row r="156124" spans="1:2" x14ac:dyDescent="0.3">
      <c r="A156124">
        <v>2144025141</v>
      </c>
      <c r="B156124" s="1" t="s">
        <v>129545</v>
      </c>
    </row>
    <row r="156125" spans="1:2" x14ac:dyDescent="0.3">
      <c r="A156125">
        <v>2144025816</v>
      </c>
      <c r="B156125" s="1" t="s">
        <v>129546</v>
      </c>
    </row>
    <row r="156126" spans="1:2" x14ac:dyDescent="0.3">
      <c r="A156126">
        <v>2144078028</v>
      </c>
      <c r="B156126" s="1" t="s">
        <v>129547</v>
      </c>
    </row>
    <row r="156127" spans="1:2" x14ac:dyDescent="0.3">
      <c r="A156127">
        <v>2144103219</v>
      </c>
      <c r="B156127" s="1" t="s">
        <v>292329</v>
      </c>
    </row>
    <row r="156128" spans="1:2" x14ac:dyDescent="0.3">
      <c r="A156128">
        <v>2144114226</v>
      </c>
      <c r="B156128" s="1" t="s">
        <v>129548</v>
      </c>
    </row>
    <row r="156129" spans="1:2" x14ac:dyDescent="0.3">
      <c r="A156129">
        <v>2144118410</v>
      </c>
      <c r="B156129" s="1" t="s">
        <v>129549</v>
      </c>
    </row>
    <row r="156130" spans="1:2" x14ac:dyDescent="0.3">
      <c r="A156130">
        <v>2144119087</v>
      </c>
      <c r="B156130" s="1" t="s">
        <v>129550</v>
      </c>
    </row>
    <row r="156131" spans="1:2" x14ac:dyDescent="0.3">
      <c r="A156131">
        <v>2144121723</v>
      </c>
      <c r="B156131" s="1" t="s">
        <v>129551</v>
      </c>
    </row>
    <row r="156132" spans="1:2" x14ac:dyDescent="0.3">
      <c r="A156132">
        <v>2144145877</v>
      </c>
      <c r="B156132" s="1" t="s">
        <v>129552</v>
      </c>
    </row>
    <row r="156133" spans="1:2" x14ac:dyDescent="0.3">
      <c r="A156133">
        <v>2144146602</v>
      </c>
      <c r="B156133" s="1" t="s">
        <v>129553</v>
      </c>
    </row>
    <row r="156134" spans="1:2" x14ac:dyDescent="0.3">
      <c r="A156134">
        <v>2144153172</v>
      </c>
      <c r="B156134" s="1" t="s">
        <v>129554</v>
      </c>
    </row>
    <row r="156135" spans="1:2" x14ac:dyDescent="0.3">
      <c r="A156135">
        <v>2144168142</v>
      </c>
      <c r="B156135" s="1" t="s">
        <v>129555</v>
      </c>
    </row>
    <row r="156136" spans="1:2" x14ac:dyDescent="0.3">
      <c r="A156136">
        <v>2144172198</v>
      </c>
      <c r="B156136" s="1" t="s">
        <v>129556</v>
      </c>
    </row>
    <row r="156137" spans="1:2" x14ac:dyDescent="0.3">
      <c r="A156137">
        <v>2144194366</v>
      </c>
      <c r="B156137" s="1" t="s">
        <v>129557</v>
      </c>
    </row>
    <row r="156138" spans="1:2" x14ac:dyDescent="0.3">
      <c r="A156138">
        <v>2144197295</v>
      </c>
      <c r="B156138" s="1" t="s">
        <v>129558</v>
      </c>
    </row>
    <row r="156139" spans="1:2" x14ac:dyDescent="0.3">
      <c r="A156139">
        <v>2144212099</v>
      </c>
      <c r="B156139" s="1" t="s">
        <v>129559</v>
      </c>
    </row>
    <row r="156140" spans="1:2" x14ac:dyDescent="0.3">
      <c r="A156140">
        <v>2144222710</v>
      </c>
      <c r="B156140" s="1" t="s">
        <v>129560</v>
      </c>
    </row>
    <row r="156141" spans="1:2" x14ac:dyDescent="0.3">
      <c r="A156141">
        <v>2144225611</v>
      </c>
      <c r="B156141" s="1" t="s">
        <v>129561</v>
      </c>
    </row>
    <row r="156142" spans="1:2" x14ac:dyDescent="0.3">
      <c r="A156142">
        <v>2144230951</v>
      </c>
      <c r="B156142" s="1" t="s">
        <v>292330</v>
      </c>
    </row>
    <row r="156143" spans="1:2" x14ac:dyDescent="0.3">
      <c r="A156143">
        <v>2144233022</v>
      </c>
      <c r="B156143" s="1" t="s">
        <v>129562</v>
      </c>
    </row>
    <row r="156144" spans="1:2" x14ac:dyDescent="0.3">
      <c r="A156144">
        <v>2144244620</v>
      </c>
      <c r="B156144" s="1" t="s">
        <v>129563</v>
      </c>
    </row>
    <row r="156145" spans="1:2" x14ac:dyDescent="0.3">
      <c r="A156145">
        <v>2144259853</v>
      </c>
      <c r="B156145" s="1" t="s">
        <v>27395</v>
      </c>
    </row>
    <row r="156146" spans="1:2" x14ac:dyDescent="0.3">
      <c r="A156146">
        <v>2144272835</v>
      </c>
      <c r="B156146" s="1" t="s">
        <v>19696</v>
      </c>
    </row>
    <row r="156147" spans="1:2" x14ac:dyDescent="0.3">
      <c r="A156147">
        <v>2144275086</v>
      </c>
      <c r="B156147" s="1" t="s">
        <v>129564</v>
      </c>
    </row>
    <row r="156148" spans="1:2" x14ac:dyDescent="0.3">
      <c r="A156148">
        <v>2144287795</v>
      </c>
      <c r="B156148" s="1" t="s">
        <v>129565</v>
      </c>
    </row>
    <row r="156149" spans="1:2" x14ac:dyDescent="0.3">
      <c r="A156149">
        <v>2144295058</v>
      </c>
      <c r="B156149" s="1" t="s">
        <v>129566</v>
      </c>
    </row>
    <row r="156150" spans="1:2" x14ac:dyDescent="0.3">
      <c r="A156150">
        <v>2144336287</v>
      </c>
      <c r="B156150" s="1" t="s">
        <v>292331</v>
      </c>
    </row>
    <row r="156151" spans="1:2" x14ac:dyDescent="0.3">
      <c r="A156151">
        <v>2144340212</v>
      </c>
      <c r="B156151" s="1" t="s">
        <v>129567</v>
      </c>
    </row>
    <row r="156152" spans="1:2" x14ac:dyDescent="0.3">
      <c r="A156152">
        <v>2144342658</v>
      </c>
      <c r="B156152" s="1" t="s">
        <v>129568</v>
      </c>
    </row>
    <row r="156153" spans="1:2" x14ac:dyDescent="0.3">
      <c r="A156153">
        <v>2144345703</v>
      </c>
      <c r="B156153" s="1" t="s">
        <v>129569</v>
      </c>
    </row>
    <row r="156154" spans="1:2" x14ac:dyDescent="0.3">
      <c r="A156154">
        <v>2144354099</v>
      </c>
      <c r="B156154" s="1" t="s">
        <v>129570</v>
      </c>
    </row>
    <row r="156155" spans="1:2" x14ac:dyDescent="0.3">
      <c r="A156155">
        <v>2144357093</v>
      </c>
      <c r="B156155" s="1" t="s">
        <v>129571</v>
      </c>
    </row>
    <row r="156156" spans="1:2" x14ac:dyDescent="0.3">
      <c r="A156156">
        <v>2144358465</v>
      </c>
      <c r="B156156" s="1" t="s">
        <v>129572</v>
      </c>
    </row>
    <row r="156157" spans="1:2" x14ac:dyDescent="0.3">
      <c r="A156157">
        <v>2144363213</v>
      </c>
      <c r="B156157" s="1" t="s">
        <v>129573</v>
      </c>
    </row>
    <row r="156158" spans="1:2" x14ac:dyDescent="0.3">
      <c r="A156158">
        <v>2144366376</v>
      </c>
      <c r="B156158" s="1" t="s">
        <v>129574</v>
      </c>
    </row>
    <row r="156159" spans="1:2" x14ac:dyDescent="0.3">
      <c r="A156159">
        <v>2144368400</v>
      </c>
      <c r="B156159" s="1" t="s">
        <v>129575</v>
      </c>
    </row>
    <row r="156160" spans="1:2" x14ac:dyDescent="0.3">
      <c r="A156160">
        <v>2144376073</v>
      </c>
      <c r="B156160" s="1" t="s">
        <v>292332</v>
      </c>
    </row>
    <row r="156161" spans="1:2" x14ac:dyDescent="0.3">
      <c r="A156161">
        <v>2144377361</v>
      </c>
      <c r="B156161" s="1" t="s">
        <v>129576</v>
      </c>
    </row>
    <row r="156162" spans="1:2" x14ac:dyDescent="0.3">
      <c r="A156162">
        <v>2144385984</v>
      </c>
      <c r="B156162" s="1" t="s">
        <v>129577</v>
      </c>
    </row>
    <row r="156163" spans="1:2" x14ac:dyDescent="0.3">
      <c r="A156163">
        <v>2144392377</v>
      </c>
      <c r="B156163" s="1" t="s">
        <v>113108</v>
      </c>
    </row>
    <row r="156164" spans="1:2" x14ac:dyDescent="0.3">
      <c r="A156164">
        <v>2144430390</v>
      </c>
      <c r="B156164" s="1" t="s">
        <v>129578</v>
      </c>
    </row>
    <row r="156165" spans="1:2" x14ac:dyDescent="0.3">
      <c r="A156165">
        <v>2144454971</v>
      </c>
      <c r="B156165" s="1" t="s">
        <v>129579</v>
      </c>
    </row>
    <row r="156166" spans="1:2" x14ac:dyDescent="0.3">
      <c r="A156166">
        <v>2144484618</v>
      </c>
      <c r="B156166" s="1" t="s">
        <v>129580</v>
      </c>
    </row>
    <row r="156167" spans="1:2" x14ac:dyDescent="0.3">
      <c r="A156167">
        <v>2144501469</v>
      </c>
      <c r="B156167" s="1" t="s">
        <v>129581</v>
      </c>
    </row>
    <row r="156168" spans="1:2" x14ac:dyDescent="0.3">
      <c r="A156168">
        <v>2144518653</v>
      </c>
      <c r="B156168" s="1" t="s">
        <v>129582</v>
      </c>
    </row>
    <row r="156169" spans="1:2" x14ac:dyDescent="0.3">
      <c r="A156169">
        <v>2144562092</v>
      </c>
      <c r="B156169" s="1" t="s">
        <v>129583</v>
      </c>
    </row>
    <row r="156170" spans="1:2" x14ac:dyDescent="0.3">
      <c r="A156170">
        <v>2144575526</v>
      </c>
      <c r="B156170" s="1" t="s">
        <v>129584</v>
      </c>
    </row>
    <row r="156171" spans="1:2" x14ac:dyDescent="0.3">
      <c r="A156171">
        <v>2144594344</v>
      </c>
      <c r="B156171" s="1" t="s">
        <v>129585</v>
      </c>
    </row>
    <row r="156172" spans="1:2" x14ac:dyDescent="0.3">
      <c r="A156172">
        <v>2144612625</v>
      </c>
      <c r="B156172" s="1" t="s">
        <v>129586</v>
      </c>
    </row>
    <row r="156173" spans="1:2" x14ac:dyDescent="0.3">
      <c r="A156173">
        <v>2144623801</v>
      </c>
      <c r="B156173" s="1" t="s">
        <v>292333</v>
      </c>
    </row>
    <row r="156174" spans="1:2" x14ac:dyDescent="0.3">
      <c r="A156174">
        <v>2144639595</v>
      </c>
      <c r="B156174" s="1" t="s">
        <v>47020</v>
      </c>
    </row>
    <row r="156175" spans="1:2" x14ac:dyDescent="0.3">
      <c r="A156175">
        <v>2144659763</v>
      </c>
      <c r="B156175" s="1" t="s">
        <v>129587</v>
      </c>
    </row>
    <row r="156176" spans="1:2" x14ac:dyDescent="0.3">
      <c r="A156176">
        <v>2144669026</v>
      </c>
      <c r="B156176" s="1" t="s">
        <v>129588</v>
      </c>
    </row>
    <row r="156177" spans="1:2" x14ac:dyDescent="0.3">
      <c r="A156177">
        <v>2144682199</v>
      </c>
      <c r="B156177" s="1" t="s">
        <v>121354</v>
      </c>
    </row>
    <row r="156178" spans="1:2" x14ac:dyDescent="0.3">
      <c r="A156178">
        <v>2144682296</v>
      </c>
      <c r="B156178" s="1" t="s">
        <v>129589</v>
      </c>
    </row>
    <row r="156179" spans="1:2" x14ac:dyDescent="0.3">
      <c r="A156179">
        <v>2144690078</v>
      </c>
      <c r="B156179" s="1" t="s">
        <v>129590</v>
      </c>
    </row>
    <row r="156180" spans="1:2" x14ac:dyDescent="0.3">
      <c r="A156180">
        <v>2144699556</v>
      </c>
      <c r="B156180" s="1" t="s">
        <v>39504</v>
      </c>
    </row>
    <row r="156181" spans="1:2" x14ac:dyDescent="0.3">
      <c r="A156181">
        <v>2144712490</v>
      </c>
      <c r="B156181" s="1" t="s">
        <v>129591</v>
      </c>
    </row>
    <row r="156182" spans="1:2" x14ac:dyDescent="0.3">
      <c r="A156182">
        <v>2144747724</v>
      </c>
      <c r="B156182" s="1" t="s">
        <v>129592</v>
      </c>
    </row>
    <row r="156183" spans="1:2" x14ac:dyDescent="0.3">
      <c r="A156183">
        <v>2144748693</v>
      </c>
      <c r="B156183" s="1" t="s">
        <v>129593</v>
      </c>
    </row>
    <row r="156184" spans="1:2" x14ac:dyDescent="0.3">
      <c r="A156184">
        <v>2144751084</v>
      </c>
      <c r="B156184" s="1" t="s">
        <v>129594</v>
      </c>
    </row>
    <row r="156185" spans="1:2" x14ac:dyDescent="0.3">
      <c r="A156185">
        <v>2144761805</v>
      </c>
      <c r="B156185" s="1" t="s">
        <v>129595</v>
      </c>
    </row>
    <row r="156186" spans="1:2" x14ac:dyDescent="0.3">
      <c r="A156186">
        <v>2144768366</v>
      </c>
      <c r="B156186" s="1" t="s">
        <v>6609</v>
      </c>
    </row>
    <row r="156187" spans="1:2" x14ac:dyDescent="0.3">
      <c r="A156187">
        <v>2144788956</v>
      </c>
      <c r="B156187" s="1" t="s">
        <v>129596</v>
      </c>
    </row>
    <row r="156188" spans="1:2" x14ac:dyDescent="0.3">
      <c r="A156188">
        <v>2144790041</v>
      </c>
      <c r="B156188" s="1" t="s">
        <v>129597</v>
      </c>
    </row>
    <row r="156189" spans="1:2" x14ac:dyDescent="0.3">
      <c r="A156189">
        <v>2144793088</v>
      </c>
      <c r="B156189" s="1" t="s">
        <v>129598</v>
      </c>
    </row>
    <row r="156190" spans="1:2" x14ac:dyDescent="0.3">
      <c r="A156190">
        <v>2144799137</v>
      </c>
      <c r="B156190" s="1" t="s">
        <v>129599</v>
      </c>
    </row>
    <row r="156191" spans="1:2" x14ac:dyDescent="0.3">
      <c r="A156191">
        <v>2144802882</v>
      </c>
      <c r="B156191" s="1" t="s">
        <v>129600</v>
      </c>
    </row>
    <row r="156192" spans="1:2" x14ac:dyDescent="0.3">
      <c r="A156192">
        <v>2144806644</v>
      </c>
      <c r="B156192" s="1" t="s">
        <v>30868</v>
      </c>
    </row>
    <row r="156193" spans="1:2" x14ac:dyDescent="0.3">
      <c r="A156193">
        <v>2144810080</v>
      </c>
      <c r="B156193" s="1" t="s">
        <v>129601</v>
      </c>
    </row>
    <row r="156194" spans="1:2" x14ac:dyDescent="0.3">
      <c r="A156194">
        <v>2144819920</v>
      </c>
      <c r="B156194" s="1" t="s">
        <v>129602</v>
      </c>
    </row>
    <row r="156195" spans="1:2" x14ac:dyDescent="0.3">
      <c r="A156195">
        <v>2144826675</v>
      </c>
      <c r="B156195" s="1" t="s">
        <v>129603</v>
      </c>
    </row>
    <row r="156196" spans="1:2" x14ac:dyDescent="0.3">
      <c r="A156196">
        <v>2144841518</v>
      </c>
      <c r="B156196" s="1" t="s">
        <v>129604</v>
      </c>
    </row>
    <row r="156197" spans="1:2" x14ac:dyDescent="0.3">
      <c r="A156197">
        <v>2144859153</v>
      </c>
      <c r="B156197" s="1" t="s">
        <v>129605</v>
      </c>
    </row>
    <row r="156198" spans="1:2" x14ac:dyDescent="0.3">
      <c r="A156198">
        <v>2144869982</v>
      </c>
      <c r="B156198" s="1" t="s">
        <v>129606</v>
      </c>
    </row>
    <row r="156199" spans="1:2" x14ac:dyDescent="0.3">
      <c r="A156199">
        <v>2144873007</v>
      </c>
      <c r="B156199" s="1" t="s">
        <v>129607</v>
      </c>
    </row>
    <row r="156200" spans="1:2" x14ac:dyDescent="0.3">
      <c r="A156200">
        <v>2144904673</v>
      </c>
      <c r="B156200" s="1" t="s">
        <v>3509</v>
      </c>
    </row>
    <row r="156201" spans="1:2" x14ac:dyDescent="0.3">
      <c r="A156201">
        <v>2144933112</v>
      </c>
      <c r="B156201" s="1" t="s">
        <v>129608</v>
      </c>
    </row>
    <row r="156202" spans="1:2" x14ac:dyDescent="0.3">
      <c r="A156202">
        <v>2144941544</v>
      </c>
      <c r="B156202" s="1" t="s">
        <v>129609</v>
      </c>
    </row>
    <row r="156203" spans="1:2" x14ac:dyDescent="0.3">
      <c r="A156203">
        <v>2144961652</v>
      </c>
      <c r="B156203" s="1" t="s">
        <v>129610</v>
      </c>
    </row>
    <row r="156204" spans="1:2" x14ac:dyDescent="0.3">
      <c r="A156204">
        <v>2144966895</v>
      </c>
      <c r="B156204" s="1" t="s">
        <v>129611</v>
      </c>
    </row>
    <row r="156205" spans="1:2" x14ac:dyDescent="0.3">
      <c r="A156205">
        <v>2144973622</v>
      </c>
      <c r="B156205" s="1" t="s">
        <v>129612</v>
      </c>
    </row>
    <row r="156206" spans="1:2" x14ac:dyDescent="0.3">
      <c r="A156206">
        <v>2144992746</v>
      </c>
      <c r="B156206" s="1" t="s">
        <v>129613</v>
      </c>
    </row>
    <row r="156207" spans="1:2" x14ac:dyDescent="0.3">
      <c r="A156207">
        <v>2144998673</v>
      </c>
      <c r="B156207" s="1" t="s">
        <v>129614</v>
      </c>
    </row>
    <row r="156208" spans="1:2" x14ac:dyDescent="0.3">
      <c r="A156208">
        <v>2145008388</v>
      </c>
      <c r="B156208" s="1" t="s">
        <v>129615</v>
      </c>
    </row>
    <row r="156209" spans="1:2" x14ac:dyDescent="0.3">
      <c r="A156209">
        <v>2145027984</v>
      </c>
      <c r="B156209" s="1" t="s">
        <v>129616</v>
      </c>
    </row>
    <row r="156210" spans="1:2" x14ac:dyDescent="0.3">
      <c r="A156210">
        <v>2145029064</v>
      </c>
      <c r="B156210" s="1" t="s">
        <v>129617</v>
      </c>
    </row>
    <row r="156211" spans="1:2" x14ac:dyDescent="0.3">
      <c r="A156211">
        <v>2145030143</v>
      </c>
      <c r="B156211" s="1" t="s">
        <v>292334</v>
      </c>
    </row>
    <row r="156212" spans="1:2" x14ac:dyDescent="0.3">
      <c r="A156212">
        <v>2145058909</v>
      </c>
      <c r="B156212" s="1" t="s">
        <v>129618</v>
      </c>
    </row>
    <row r="156213" spans="1:2" x14ac:dyDescent="0.3">
      <c r="A156213">
        <v>2145072395</v>
      </c>
      <c r="B156213" s="1" t="s">
        <v>292335</v>
      </c>
    </row>
    <row r="156214" spans="1:2" x14ac:dyDescent="0.3">
      <c r="A156214">
        <v>2145088592</v>
      </c>
      <c r="B156214" s="1" t="s">
        <v>129619</v>
      </c>
    </row>
    <row r="156215" spans="1:2" x14ac:dyDescent="0.3">
      <c r="A156215">
        <v>2145100405</v>
      </c>
      <c r="B156215" s="1" t="s">
        <v>129620</v>
      </c>
    </row>
    <row r="156216" spans="1:2" x14ac:dyDescent="0.3">
      <c r="A156216">
        <v>2145102151</v>
      </c>
      <c r="B156216" s="1" t="s">
        <v>129621</v>
      </c>
    </row>
    <row r="156217" spans="1:2" x14ac:dyDescent="0.3">
      <c r="A156217">
        <v>2145102645</v>
      </c>
      <c r="B156217" s="1" t="s">
        <v>129622</v>
      </c>
    </row>
    <row r="156218" spans="1:2" x14ac:dyDescent="0.3">
      <c r="A156218">
        <v>2145109600</v>
      </c>
      <c r="B156218" s="1" t="s">
        <v>129623</v>
      </c>
    </row>
    <row r="156219" spans="1:2" x14ac:dyDescent="0.3">
      <c r="A156219">
        <v>2145138735</v>
      </c>
      <c r="B156219" s="1" t="s">
        <v>129624</v>
      </c>
    </row>
    <row r="156220" spans="1:2" x14ac:dyDescent="0.3">
      <c r="A156220">
        <v>2145140503</v>
      </c>
      <c r="B156220" s="1" t="s">
        <v>292336</v>
      </c>
    </row>
    <row r="156221" spans="1:2" x14ac:dyDescent="0.3">
      <c r="A156221">
        <v>2145152513</v>
      </c>
      <c r="B156221" s="1" t="s">
        <v>129625</v>
      </c>
    </row>
    <row r="156222" spans="1:2" x14ac:dyDescent="0.3">
      <c r="A156222">
        <v>2145160774</v>
      </c>
      <c r="B156222" s="1" t="s">
        <v>129626</v>
      </c>
    </row>
    <row r="156223" spans="1:2" x14ac:dyDescent="0.3">
      <c r="A156223">
        <v>2145182098</v>
      </c>
      <c r="B156223" s="1" t="s">
        <v>129627</v>
      </c>
    </row>
    <row r="156224" spans="1:2" x14ac:dyDescent="0.3">
      <c r="A156224">
        <v>2145218325</v>
      </c>
      <c r="B156224" s="1" t="s">
        <v>129628</v>
      </c>
    </row>
    <row r="156225" spans="1:2" x14ac:dyDescent="0.3">
      <c r="A156225">
        <v>2145223137</v>
      </c>
      <c r="B156225" s="1" t="s">
        <v>129629</v>
      </c>
    </row>
    <row r="156226" spans="1:2" x14ac:dyDescent="0.3">
      <c r="A156226">
        <v>2145228719</v>
      </c>
      <c r="B156226" s="1" t="s">
        <v>2898</v>
      </c>
    </row>
    <row r="156227" spans="1:2" x14ac:dyDescent="0.3">
      <c r="A156227">
        <v>2145232833</v>
      </c>
      <c r="B156227" s="1" t="s">
        <v>129630</v>
      </c>
    </row>
    <row r="156228" spans="1:2" x14ac:dyDescent="0.3">
      <c r="A156228">
        <v>2145248328</v>
      </c>
      <c r="B156228" s="1" t="s">
        <v>129631</v>
      </c>
    </row>
    <row r="156229" spans="1:2" x14ac:dyDescent="0.3">
      <c r="A156229">
        <v>2145269258</v>
      </c>
      <c r="B156229" s="1" t="s">
        <v>129632</v>
      </c>
    </row>
    <row r="156230" spans="1:2" x14ac:dyDescent="0.3">
      <c r="A156230">
        <v>2145272495</v>
      </c>
      <c r="B156230" s="1" t="s">
        <v>129633</v>
      </c>
    </row>
    <row r="156231" spans="1:2" x14ac:dyDescent="0.3">
      <c r="A156231">
        <v>2145274710</v>
      </c>
      <c r="B156231" s="1" t="s">
        <v>129634</v>
      </c>
    </row>
    <row r="156232" spans="1:2" x14ac:dyDescent="0.3">
      <c r="A156232">
        <v>2145302823</v>
      </c>
      <c r="B156232" s="1" t="s">
        <v>292337</v>
      </c>
    </row>
    <row r="156233" spans="1:2" x14ac:dyDescent="0.3">
      <c r="A156233">
        <v>2145319215</v>
      </c>
      <c r="B156233" s="1" t="s">
        <v>129635</v>
      </c>
    </row>
    <row r="156234" spans="1:2" x14ac:dyDescent="0.3">
      <c r="A156234">
        <v>2145338393</v>
      </c>
      <c r="B156234" s="1" t="s">
        <v>1095</v>
      </c>
    </row>
    <row r="156235" spans="1:2" x14ac:dyDescent="0.3">
      <c r="A156235">
        <v>2145366202</v>
      </c>
      <c r="B156235" s="1" t="s">
        <v>129636</v>
      </c>
    </row>
    <row r="156236" spans="1:2" x14ac:dyDescent="0.3">
      <c r="A156236">
        <v>2145377400</v>
      </c>
      <c r="B156236" s="1" t="s">
        <v>129637</v>
      </c>
    </row>
    <row r="156237" spans="1:2" x14ac:dyDescent="0.3">
      <c r="A156237">
        <v>2145380818</v>
      </c>
      <c r="B156237" s="1" t="s">
        <v>129638</v>
      </c>
    </row>
    <row r="156238" spans="1:2" x14ac:dyDescent="0.3">
      <c r="A156238">
        <v>2145444278</v>
      </c>
      <c r="B156238" s="1" t="s">
        <v>129639</v>
      </c>
    </row>
    <row r="156239" spans="1:2" x14ac:dyDescent="0.3">
      <c r="A156239">
        <v>2145490044</v>
      </c>
      <c r="B156239" s="1" t="s">
        <v>129640</v>
      </c>
    </row>
    <row r="156240" spans="1:2" x14ac:dyDescent="0.3">
      <c r="A156240">
        <v>2145498000</v>
      </c>
      <c r="B156240" s="1" t="s">
        <v>129641</v>
      </c>
    </row>
    <row r="156241" spans="1:2" x14ac:dyDescent="0.3">
      <c r="A156241">
        <v>2145503138</v>
      </c>
      <c r="B156241" s="1" t="s">
        <v>129642</v>
      </c>
    </row>
    <row r="156242" spans="1:2" x14ac:dyDescent="0.3">
      <c r="A156242">
        <v>2145512428</v>
      </c>
      <c r="B156242" s="1" t="s">
        <v>129643</v>
      </c>
    </row>
    <row r="156243" spans="1:2" x14ac:dyDescent="0.3">
      <c r="A156243">
        <v>2145516450</v>
      </c>
      <c r="B156243" s="1" t="s">
        <v>292338</v>
      </c>
    </row>
    <row r="156244" spans="1:2" x14ac:dyDescent="0.3">
      <c r="A156244">
        <v>2145538108</v>
      </c>
      <c r="B156244" s="1" t="s">
        <v>129644</v>
      </c>
    </row>
    <row r="156245" spans="1:2" x14ac:dyDescent="0.3">
      <c r="A156245">
        <v>2145540518</v>
      </c>
      <c r="B156245" s="1" t="s">
        <v>129645</v>
      </c>
    </row>
    <row r="156246" spans="1:2" x14ac:dyDescent="0.3">
      <c r="A156246">
        <v>2145561606</v>
      </c>
      <c r="B156246" s="1" t="s">
        <v>129646</v>
      </c>
    </row>
    <row r="156247" spans="1:2" x14ac:dyDescent="0.3">
      <c r="A156247">
        <v>2145580722</v>
      </c>
      <c r="B156247" s="1" t="s">
        <v>129647</v>
      </c>
    </row>
    <row r="156248" spans="1:2" x14ac:dyDescent="0.3">
      <c r="A156248">
        <v>2145612180</v>
      </c>
      <c r="B156248" s="1" t="s">
        <v>129648</v>
      </c>
    </row>
    <row r="156249" spans="1:2" x14ac:dyDescent="0.3">
      <c r="A156249">
        <v>2145614153</v>
      </c>
      <c r="B156249" s="1" t="s">
        <v>129649</v>
      </c>
    </row>
    <row r="156250" spans="1:2" x14ac:dyDescent="0.3">
      <c r="A156250">
        <v>2145631519</v>
      </c>
      <c r="B156250" s="1" t="s">
        <v>129650</v>
      </c>
    </row>
    <row r="156251" spans="1:2" x14ac:dyDescent="0.3">
      <c r="A156251">
        <v>2145655407</v>
      </c>
      <c r="B156251" s="1" t="s">
        <v>129651</v>
      </c>
    </row>
    <row r="156252" spans="1:2" x14ac:dyDescent="0.3">
      <c r="A156252">
        <v>2145669618</v>
      </c>
      <c r="B156252" s="1" t="s">
        <v>292339</v>
      </c>
    </row>
    <row r="156253" spans="1:2" x14ac:dyDescent="0.3">
      <c r="A156253">
        <v>2145670650</v>
      </c>
      <c r="B156253" s="1" t="s">
        <v>129652</v>
      </c>
    </row>
    <row r="156254" spans="1:2" x14ac:dyDescent="0.3">
      <c r="A156254">
        <v>2145675405</v>
      </c>
      <c r="B156254" s="1" t="s">
        <v>129653</v>
      </c>
    </row>
    <row r="156255" spans="1:2" x14ac:dyDescent="0.3">
      <c r="A156255">
        <v>2145685961</v>
      </c>
      <c r="B156255" s="1" t="s">
        <v>129654</v>
      </c>
    </row>
    <row r="156256" spans="1:2" x14ac:dyDescent="0.3">
      <c r="A156256">
        <v>2145690208</v>
      </c>
      <c r="B156256" s="1" t="s">
        <v>292340</v>
      </c>
    </row>
    <row r="156257" spans="1:2" x14ac:dyDescent="0.3">
      <c r="A156257">
        <v>2145702923</v>
      </c>
      <c r="B156257" s="1" t="s">
        <v>129655</v>
      </c>
    </row>
    <row r="156258" spans="1:2" x14ac:dyDescent="0.3">
      <c r="A156258">
        <v>2145737439</v>
      </c>
      <c r="B156258" s="1" t="s">
        <v>129656</v>
      </c>
    </row>
    <row r="156259" spans="1:2" x14ac:dyDescent="0.3">
      <c r="A156259">
        <v>2145739986</v>
      </c>
      <c r="B156259" s="1" t="s">
        <v>129657</v>
      </c>
    </row>
    <row r="156260" spans="1:2" x14ac:dyDescent="0.3">
      <c r="A156260">
        <v>2145741098</v>
      </c>
      <c r="B156260" s="1" t="s">
        <v>129658</v>
      </c>
    </row>
    <row r="156261" spans="1:2" x14ac:dyDescent="0.3">
      <c r="A156261">
        <v>2145748316</v>
      </c>
      <c r="B156261" s="1" t="s">
        <v>129659</v>
      </c>
    </row>
    <row r="156262" spans="1:2" x14ac:dyDescent="0.3">
      <c r="A156262">
        <v>2145760518</v>
      </c>
      <c r="B156262" s="1" t="s">
        <v>129660</v>
      </c>
    </row>
    <row r="156263" spans="1:2" x14ac:dyDescent="0.3">
      <c r="A156263">
        <v>2145764114</v>
      </c>
      <c r="B156263" s="1" t="s">
        <v>129661</v>
      </c>
    </row>
    <row r="156264" spans="1:2" x14ac:dyDescent="0.3">
      <c r="A156264">
        <v>2145778763</v>
      </c>
      <c r="B156264" s="1" t="s">
        <v>129662</v>
      </c>
    </row>
    <row r="156265" spans="1:2" x14ac:dyDescent="0.3">
      <c r="A156265">
        <v>2145783133</v>
      </c>
      <c r="B156265" s="1" t="s">
        <v>292341</v>
      </c>
    </row>
    <row r="156266" spans="1:2" x14ac:dyDescent="0.3">
      <c r="A156266">
        <v>2145792847</v>
      </c>
      <c r="B156266" s="1" t="s">
        <v>129663</v>
      </c>
    </row>
    <row r="156267" spans="1:2" x14ac:dyDescent="0.3">
      <c r="A156267">
        <v>2145796124</v>
      </c>
      <c r="B156267" s="1" t="s">
        <v>129664</v>
      </c>
    </row>
    <row r="156268" spans="1:2" x14ac:dyDescent="0.3">
      <c r="A156268">
        <v>2145807583</v>
      </c>
      <c r="B156268" s="1" t="s">
        <v>129665</v>
      </c>
    </row>
    <row r="156269" spans="1:2" x14ac:dyDescent="0.3">
      <c r="A156269">
        <v>2145809251</v>
      </c>
      <c r="B156269" s="1" t="s">
        <v>129666</v>
      </c>
    </row>
    <row r="156270" spans="1:2" x14ac:dyDescent="0.3">
      <c r="A156270">
        <v>2145833655</v>
      </c>
      <c r="B156270" s="1" t="s">
        <v>16807</v>
      </c>
    </row>
    <row r="156271" spans="1:2" x14ac:dyDescent="0.3">
      <c r="A156271">
        <v>2145884204</v>
      </c>
      <c r="B156271" s="1" t="s">
        <v>129667</v>
      </c>
    </row>
    <row r="156272" spans="1:2" x14ac:dyDescent="0.3">
      <c r="A156272">
        <v>2145885831</v>
      </c>
      <c r="B156272" s="1" t="s">
        <v>129668</v>
      </c>
    </row>
    <row r="156273" spans="1:2" x14ac:dyDescent="0.3">
      <c r="A156273">
        <v>2145885845</v>
      </c>
      <c r="B156273" s="1" t="s">
        <v>129669</v>
      </c>
    </row>
    <row r="156274" spans="1:2" x14ac:dyDescent="0.3">
      <c r="A156274">
        <v>2145891533</v>
      </c>
      <c r="B156274" s="1" t="s">
        <v>129670</v>
      </c>
    </row>
    <row r="156275" spans="1:2" x14ac:dyDescent="0.3">
      <c r="A156275">
        <v>2145908231</v>
      </c>
      <c r="B156275" s="1" t="s">
        <v>129671</v>
      </c>
    </row>
    <row r="156276" spans="1:2" x14ac:dyDescent="0.3">
      <c r="A156276">
        <v>2145913004</v>
      </c>
      <c r="B156276" s="1" t="s">
        <v>129672</v>
      </c>
    </row>
    <row r="156277" spans="1:2" x14ac:dyDescent="0.3">
      <c r="A156277">
        <v>2145915185</v>
      </c>
      <c r="B156277" s="1" t="s">
        <v>129673</v>
      </c>
    </row>
    <row r="156278" spans="1:2" x14ac:dyDescent="0.3">
      <c r="A156278">
        <v>2145925260</v>
      </c>
      <c r="B156278" s="1" t="s">
        <v>129674</v>
      </c>
    </row>
    <row r="156279" spans="1:2" x14ac:dyDescent="0.3">
      <c r="A156279">
        <v>2145936000</v>
      </c>
      <c r="B156279" s="1" t="s">
        <v>129675</v>
      </c>
    </row>
    <row r="156280" spans="1:2" x14ac:dyDescent="0.3">
      <c r="A156280">
        <v>2145946478</v>
      </c>
      <c r="B156280" s="1" t="s">
        <v>129676</v>
      </c>
    </row>
    <row r="156281" spans="1:2" x14ac:dyDescent="0.3">
      <c r="A156281">
        <v>2145975678</v>
      </c>
      <c r="B156281" s="1" t="s">
        <v>129677</v>
      </c>
    </row>
    <row r="156282" spans="1:2" x14ac:dyDescent="0.3">
      <c r="A156282">
        <v>2145983078</v>
      </c>
      <c r="B156282" s="1" t="s">
        <v>129678</v>
      </c>
    </row>
    <row r="156283" spans="1:2" x14ac:dyDescent="0.3">
      <c r="A156283">
        <v>2145988912</v>
      </c>
      <c r="B156283" s="1" t="s">
        <v>292342</v>
      </c>
    </row>
    <row r="156284" spans="1:2" x14ac:dyDescent="0.3">
      <c r="A156284">
        <v>2146018964</v>
      </c>
      <c r="B156284" s="1" t="s">
        <v>129679</v>
      </c>
    </row>
    <row r="156285" spans="1:2" x14ac:dyDescent="0.3">
      <c r="A156285">
        <v>2146020088</v>
      </c>
      <c r="B156285" s="1" t="s">
        <v>129680</v>
      </c>
    </row>
    <row r="156286" spans="1:2" x14ac:dyDescent="0.3">
      <c r="A156286">
        <v>2146048680</v>
      </c>
      <c r="B156286" s="1" t="s">
        <v>129681</v>
      </c>
    </row>
    <row r="156287" spans="1:2" x14ac:dyDescent="0.3">
      <c r="A156287">
        <v>2146052201</v>
      </c>
      <c r="B156287" s="1" t="s">
        <v>129682</v>
      </c>
    </row>
    <row r="156288" spans="1:2" x14ac:dyDescent="0.3">
      <c r="A156288">
        <v>2146056143</v>
      </c>
      <c r="B156288" s="1" t="s">
        <v>129683</v>
      </c>
    </row>
    <row r="156289" spans="1:2" x14ac:dyDescent="0.3">
      <c r="A156289">
        <v>2146061288</v>
      </c>
      <c r="B156289" s="1" t="s">
        <v>129684</v>
      </c>
    </row>
    <row r="156290" spans="1:2" x14ac:dyDescent="0.3">
      <c r="A156290">
        <v>2146072231</v>
      </c>
      <c r="B156290" s="1" t="s">
        <v>129685</v>
      </c>
    </row>
    <row r="156291" spans="1:2" x14ac:dyDescent="0.3">
      <c r="A156291">
        <v>2146091947</v>
      </c>
      <c r="B156291" s="1" t="s">
        <v>129686</v>
      </c>
    </row>
    <row r="156292" spans="1:2" x14ac:dyDescent="0.3">
      <c r="A156292">
        <v>2146101675</v>
      </c>
      <c r="B156292" s="1" t="s">
        <v>129687</v>
      </c>
    </row>
    <row r="156293" spans="1:2" x14ac:dyDescent="0.3">
      <c r="A156293">
        <v>2146106064</v>
      </c>
      <c r="B156293" s="1" t="s">
        <v>129688</v>
      </c>
    </row>
    <row r="156294" spans="1:2" x14ac:dyDescent="0.3">
      <c r="A156294">
        <v>2146140579</v>
      </c>
      <c r="B156294" s="1" t="s">
        <v>129689</v>
      </c>
    </row>
    <row r="156295" spans="1:2" x14ac:dyDescent="0.3">
      <c r="A156295">
        <v>2146143533</v>
      </c>
      <c r="B156295" s="1" t="s">
        <v>129690</v>
      </c>
    </row>
    <row r="156296" spans="1:2" x14ac:dyDescent="0.3">
      <c r="A156296">
        <v>2146192045</v>
      </c>
      <c r="B156296" s="1" t="s">
        <v>129691</v>
      </c>
    </row>
    <row r="156297" spans="1:2" x14ac:dyDescent="0.3">
      <c r="A156297">
        <v>2146192970</v>
      </c>
      <c r="B156297" s="1" t="s">
        <v>129692</v>
      </c>
    </row>
    <row r="156298" spans="1:2" x14ac:dyDescent="0.3">
      <c r="A156298">
        <v>2146199963</v>
      </c>
      <c r="B156298" s="1" t="s">
        <v>129693</v>
      </c>
    </row>
    <row r="156299" spans="1:2" x14ac:dyDescent="0.3">
      <c r="A156299">
        <v>2146207083</v>
      </c>
      <c r="B156299" s="1" t="s">
        <v>129694</v>
      </c>
    </row>
    <row r="156300" spans="1:2" x14ac:dyDescent="0.3">
      <c r="A156300">
        <v>2146207527</v>
      </c>
      <c r="B156300" s="1" t="s">
        <v>129695</v>
      </c>
    </row>
    <row r="156301" spans="1:2" x14ac:dyDescent="0.3">
      <c r="A156301">
        <v>2146221218</v>
      </c>
      <c r="B156301" s="1" t="s">
        <v>129696</v>
      </c>
    </row>
    <row r="156302" spans="1:2" x14ac:dyDescent="0.3">
      <c r="A156302">
        <v>2146223107</v>
      </c>
      <c r="B156302" s="1" t="s">
        <v>129697</v>
      </c>
    </row>
    <row r="156303" spans="1:2" x14ac:dyDescent="0.3">
      <c r="A156303">
        <v>2146223842</v>
      </c>
      <c r="B156303" s="1" t="s">
        <v>129698</v>
      </c>
    </row>
    <row r="156304" spans="1:2" x14ac:dyDescent="0.3">
      <c r="A156304">
        <v>2146242038</v>
      </c>
      <c r="B156304" s="1" t="s">
        <v>129699</v>
      </c>
    </row>
    <row r="156305" spans="1:2" x14ac:dyDescent="0.3">
      <c r="A156305">
        <v>2146291558</v>
      </c>
      <c r="B156305" s="1" t="s">
        <v>129700</v>
      </c>
    </row>
    <row r="156306" spans="1:2" x14ac:dyDescent="0.3">
      <c r="A156306">
        <v>2146296224</v>
      </c>
      <c r="B156306" s="1" t="s">
        <v>129701</v>
      </c>
    </row>
    <row r="156307" spans="1:2" x14ac:dyDescent="0.3">
      <c r="A156307">
        <v>2146329285</v>
      </c>
      <c r="B156307" s="1" t="s">
        <v>129702</v>
      </c>
    </row>
    <row r="156308" spans="1:2" x14ac:dyDescent="0.3">
      <c r="A156308">
        <v>2146345225</v>
      </c>
      <c r="B156308" s="1" t="s">
        <v>129703</v>
      </c>
    </row>
    <row r="156309" spans="1:2" x14ac:dyDescent="0.3">
      <c r="A156309">
        <v>2146348795</v>
      </c>
      <c r="B156309" s="1" t="s">
        <v>3694</v>
      </c>
    </row>
    <row r="156310" spans="1:2" x14ac:dyDescent="0.3">
      <c r="A156310">
        <v>2146369681</v>
      </c>
      <c r="B156310" s="1" t="s">
        <v>129704</v>
      </c>
    </row>
    <row r="156311" spans="1:2" x14ac:dyDescent="0.3">
      <c r="A156311">
        <v>2146377645</v>
      </c>
      <c r="B156311" s="1" t="s">
        <v>129705</v>
      </c>
    </row>
    <row r="156312" spans="1:2" x14ac:dyDescent="0.3">
      <c r="A156312">
        <v>2146433318</v>
      </c>
      <c r="B156312" s="1" t="s">
        <v>129706</v>
      </c>
    </row>
    <row r="156313" spans="1:2" x14ac:dyDescent="0.3">
      <c r="A156313">
        <v>2146434805</v>
      </c>
      <c r="B156313" s="1" t="s">
        <v>129707</v>
      </c>
    </row>
    <row r="156314" spans="1:2" x14ac:dyDescent="0.3">
      <c r="A156314">
        <v>2146437205</v>
      </c>
      <c r="B156314" s="1" t="s">
        <v>129708</v>
      </c>
    </row>
    <row r="156315" spans="1:2" x14ac:dyDescent="0.3">
      <c r="A156315">
        <v>2146446194</v>
      </c>
      <c r="B156315" s="1" t="s">
        <v>129709</v>
      </c>
    </row>
    <row r="156316" spans="1:2" x14ac:dyDescent="0.3">
      <c r="A156316">
        <v>2146468280</v>
      </c>
      <c r="B156316" s="1" t="s">
        <v>292343</v>
      </c>
    </row>
    <row r="156317" spans="1:2" x14ac:dyDescent="0.3">
      <c r="A156317">
        <v>2146475139</v>
      </c>
      <c r="B156317" s="1" t="s">
        <v>129710</v>
      </c>
    </row>
    <row r="156318" spans="1:2" x14ac:dyDescent="0.3">
      <c r="A156318">
        <v>2146487045</v>
      </c>
      <c r="B156318" s="1" t="s">
        <v>129711</v>
      </c>
    </row>
    <row r="156319" spans="1:2" x14ac:dyDescent="0.3">
      <c r="A156319">
        <v>2146493799</v>
      </c>
      <c r="B156319" s="1" t="s">
        <v>129712</v>
      </c>
    </row>
    <row r="156320" spans="1:2" x14ac:dyDescent="0.3">
      <c r="A156320">
        <v>2146494457</v>
      </c>
      <c r="B156320" s="1" t="s">
        <v>129713</v>
      </c>
    </row>
    <row r="156321" spans="1:2" x14ac:dyDescent="0.3">
      <c r="A156321">
        <v>2146496037</v>
      </c>
      <c r="B156321" s="1" t="s">
        <v>129714</v>
      </c>
    </row>
    <row r="156322" spans="1:2" x14ac:dyDescent="0.3">
      <c r="A156322">
        <v>2146497845</v>
      </c>
      <c r="B156322" s="1" t="s">
        <v>129715</v>
      </c>
    </row>
    <row r="156323" spans="1:2" x14ac:dyDescent="0.3">
      <c r="A156323">
        <v>2146499956</v>
      </c>
      <c r="B156323" s="1" t="s">
        <v>129716</v>
      </c>
    </row>
    <row r="156324" spans="1:2" x14ac:dyDescent="0.3">
      <c r="A156324">
        <v>2146506394</v>
      </c>
      <c r="B156324" s="1" t="s">
        <v>292344</v>
      </c>
    </row>
    <row r="156325" spans="1:2" x14ac:dyDescent="0.3">
      <c r="A156325">
        <v>2146557836</v>
      </c>
      <c r="B156325" s="1" t="s">
        <v>735</v>
      </c>
    </row>
    <row r="156326" spans="1:2" x14ac:dyDescent="0.3">
      <c r="A156326">
        <v>2146559011</v>
      </c>
      <c r="B156326" s="1" t="s">
        <v>129717</v>
      </c>
    </row>
    <row r="156327" spans="1:2" x14ac:dyDescent="0.3">
      <c r="A156327">
        <v>2146568111</v>
      </c>
      <c r="B156327" s="1" t="s">
        <v>129718</v>
      </c>
    </row>
    <row r="156328" spans="1:2" x14ac:dyDescent="0.3">
      <c r="A156328">
        <v>2146579200</v>
      </c>
      <c r="B156328" s="1" t="s">
        <v>292345</v>
      </c>
    </row>
    <row r="156329" spans="1:2" x14ac:dyDescent="0.3">
      <c r="A156329">
        <v>2146579444</v>
      </c>
      <c r="B156329" s="1" t="s">
        <v>129719</v>
      </c>
    </row>
    <row r="156330" spans="1:2" x14ac:dyDescent="0.3">
      <c r="A156330">
        <v>2146588253</v>
      </c>
      <c r="B156330" s="1" t="s">
        <v>129720</v>
      </c>
    </row>
    <row r="156331" spans="1:2" x14ac:dyDescent="0.3">
      <c r="A156331">
        <v>2146614164</v>
      </c>
      <c r="B156331" s="1" t="s">
        <v>292346</v>
      </c>
    </row>
    <row r="156332" spans="1:2" x14ac:dyDescent="0.3">
      <c r="A156332">
        <v>2146625261</v>
      </c>
      <c r="B156332" s="1" t="s">
        <v>129721</v>
      </c>
    </row>
    <row r="156333" spans="1:2" x14ac:dyDescent="0.3">
      <c r="A156333">
        <v>2146644196</v>
      </c>
      <c r="B156333" s="1" t="s">
        <v>129722</v>
      </c>
    </row>
    <row r="156334" spans="1:2" x14ac:dyDescent="0.3">
      <c r="A156334">
        <v>2146644241</v>
      </c>
      <c r="B156334" s="1" t="s">
        <v>129723</v>
      </c>
    </row>
    <row r="156335" spans="1:2" x14ac:dyDescent="0.3">
      <c r="A156335">
        <v>2146670320</v>
      </c>
      <c r="B156335" s="1" t="s">
        <v>129724</v>
      </c>
    </row>
    <row r="156336" spans="1:2" x14ac:dyDescent="0.3">
      <c r="A156336">
        <v>2146674495</v>
      </c>
      <c r="B156336" s="1" t="s">
        <v>129725</v>
      </c>
    </row>
    <row r="156337" spans="1:2" x14ac:dyDescent="0.3">
      <c r="A156337">
        <v>2146714879</v>
      </c>
      <c r="B156337" s="1" t="s">
        <v>129726</v>
      </c>
    </row>
    <row r="156338" spans="1:2" x14ac:dyDescent="0.3">
      <c r="A156338">
        <v>2146721324</v>
      </c>
      <c r="B156338" s="1" t="s">
        <v>292347</v>
      </c>
    </row>
    <row r="156339" spans="1:2" x14ac:dyDescent="0.3">
      <c r="A156339">
        <v>2146728850</v>
      </c>
      <c r="B156339" s="1" t="s">
        <v>129727</v>
      </c>
    </row>
    <row r="156340" spans="1:2" x14ac:dyDescent="0.3">
      <c r="A156340">
        <v>2146738919</v>
      </c>
      <c r="B156340" s="1" t="s">
        <v>129728</v>
      </c>
    </row>
    <row r="156341" spans="1:2" x14ac:dyDescent="0.3">
      <c r="A156341">
        <v>2146753458</v>
      </c>
      <c r="B156341" s="1" t="s">
        <v>2697</v>
      </c>
    </row>
    <row r="156342" spans="1:2" x14ac:dyDescent="0.3">
      <c r="A156342">
        <v>2146771868</v>
      </c>
      <c r="B156342" s="1" t="s">
        <v>129729</v>
      </c>
    </row>
    <row r="156343" spans="1:2" x14ac:dyDescent="0.3">
      <c r="A156343">
        <v>2146772471</v>
      </c>
      <c r="B156343" s="1" t="s">
        <v>129730</v>
      </c>
    </row>
    <row r="156344" spans="1:2" x14ac:dyDescent="0.3">
      <c r="A156344">
        <v>2146775302</v>
      </c>
      <c r="B156344" s="1" t="s">
        <v>129731</v>
      </c>
    </row>
    <row r="156345" spans="1:2" x14ac:dyDescent="0.3">
      <c r="A156345">
        <v>2146775393</v>
      </c>
      <c r="B156345" s="1" t="s">
        <v>129732</v>
      </c>
    </row>
    <row r="156346" spans="1:2" x14ac:dyDescent="0.3">
      <c r="A156346">
        <v>2146781420</v>
      </c>
      <c r="B156346" s="1" t="s">
        <v>129733</v>
      </c>
    </row>
    <row r="156347" spans="1:2" x14ac:dyDescent="0.3">
      <c r="A156347">
        <v>2146802589</v>
      </c>
      <c r="B156347" s="1" t="s">
        <v>129734</v>
      </c>
    </row>
    <row r="156348" spans="1:2" x14ac:dyDescent="0.3">
      <c r="A156348">
        <v>2146825957</v>
      </c>
      <c r="B156348" s="1" t="s">
        <v>129735</v>
      </c>
    </row>
    <row r="156349" spans="1:2" x14ac:dyDescent="0.3">
      <c r="A156349">
        <v>2146849718</v>
      </c>
      <c r="B156349" s="1" t="s">
        <v>129736</v>
      </c>
    </row>
    <row r="156350" spans="1:2" x14ac:dyDescent="0.3">
      <c r="A156350">
        <v>2146859692</v>
      </c>
      <c r="B156350" s="1" t="s">
        <v>129737</v>
      </c>
    </row>
    <row r="156351" spans="1:2" x14ac:dyDescent="0.3">
      <c r="A156351">
        <v>2146890010</v>
      </c>
      <c r="B156351" s="1" t="s">
        <v>129738</v>
      </c>
    </row>
    <row r="156352" spans="1:2" x14ac:dyDescent="0.3">
      <c r="A156352">
        <v>2146913455</v>
      </c>
      <c r="B156352" s="1" t="s">
        <v>129739</v>
      </c>
    </row>
    <row r="156353" spans="1:2" x14ac:dyDescent="0.3">
      <c r="A156353">
        <v>2146920908</v>
      </c>
      <c r="B156353" s="1" t="s">
        <v>129740</v>
      </c>
    </row>
    <row r="156354" spans="1:2" x14ac:dyDescent="0.3">
      <c r="A156354">
        <v>2146934703</v>
      </c>
      <c r="B156354" s="1" t="s">
        <v>129741</v>
      </c>
    </row>
    <row r="156355" spans="1:2" x14ac:dyDescent="0.3">
      <c r="A156355">
        <v>2146942186</v>
      </c>
      <c r="B156355" s="1" t="s">
        <v>129742</v>
      </c>
    </row>
    <row r="156356" spans="1:2" x14ac:dyDescent="0.3">
      <c r="A156356">
        <v>2146943189</v>
      </c>
      <c r="B156356" s="1" t="s">
        <v>129743</v>
      </c>
    </row>
    <row r="156357" spans="1:2" x14ac:dyDescent="0.3">
      <c r="A156357">
        <v>2146943531</v>
      </c>
      <c r="B156357" s="1" t="s">
        <v>292348</v>
      </c>
    </row>
    <row r="156358" spans="1:2" x14ac:dyDescent="0.3">
      <c r="A156358">
        <v>2146943787</v>
      </c>
      <c r="B156358" s="1" t="s">
        <v>129744</v>
      </c>
    </row>
    <row r="156359" spans="1:2" x14ac:dyDescent="0.3">
      <c r="A156359">
        <v>2146978594</v>
      </c>
      <c r="B156359" s="1" t="s">
        <v>292349</v>
      </c>
    </row>
    <row r="156360" spans="1:2" x14ac:dyDescent="0.3">
      <c r="A156360">
        <v>2146978777</v>
      </c>
      <c r="B156360" s="1" t="s">
        <v>129745</v>
      </c>
    </row>
    <row r="156361" spans="1:2" x14ac:dyDescent="0.3">
      <c r="A156361">
        <v>2147005543</v>
      </c>
      <c r="B156361" s="1" t="s">
        <v>129746</v>
      </c>
    </row>
    <row r="156362" spans="1:2" x14ac:dyDescent="0.3">
      <c r="A156362">
        <v>2147016110</v>
      </c>
      <c r="B156362" s="1" t="s">
        <v>129747</v>
      </c>
    </row>
    <row r="156363" spans="1:2" x14ac:dyDescent="0.3">
      <c r="A156363">
        <v>2147023985</v>
      </c>
      <c r="B156363" s="1" t="s">
        <v>292350</v>
      </c>
    </row>
    <row r="156364" spans="1:2" x14ac:dyDescent="0.3">
      <c r="A156364">
        <v>2147025149</v>
      </c>
      <c r="B156364" s="1" t="s">
        <v>129748</v>
      </c>
    </row>
    <row r="156365" spans="1:2" x14ac:dyDescent="0.3">
      <c r="A156365">
        <v>2147030977</v>
      </c>
      <c r="B156365" s="1" t="s">
        <v>129749</v>
      </c>
    </row>
    <row r="156366" spans="1:2" x14ac:dyDescent="0.3">
      <c r="A156366">
        <v>2147054353</v>
      </c>
      <c r="B156366" s="1" t="s">
        <v>129750</v>
      </c>
    </row>
    <row r="156367" spans="1:2" x14ac:dyDescent="0.3">
      <c r="A156367">
        <v>2147086038</v>
      </c>
      <c r="B156367" s="1" t="s">
        <v>129751</v>
      </c>
    </row>
    <row r="156368" spans="1:2" x14ac:dyDescent="0.3">
      <c r="A156368">
        <v>2147108248</v>
      </c>
      <c r="B156368" s="1" t="s">
        <v>129752</v>
      </c>
    </row>
    <row r="156369" spans="1:2" x14ac:dyDescent="0.3">
      <c r="A156369">
        <v>2147135863</v>
      </c>
      <c r="B156369" s="1" t="s">
        <v>129753</v>
      </c>
    </row>
    <row r="156370" spans="1:2" x14ac:dyDescent="0.3">
      <c r="A156370">
        <v>2147141831</v>
      </c>
      <c r="B156370" s="1" t="s">
        <v>129754</v>
      </c>
    </row>
    <row r="156371" spans="1:2" x14ac:dyDescent="0.3">
      <c r="A156371">
        <v>2147153938</v>
      </c>
      <c r="B156371" s="1" t="s">
        <v>129755</v>
      </c>
    </row>
    <row r="156372" spans="1:2" x14ac:dyDescent="0.3">
      <c r="A156372">
        <v>2147154064</v>
      </c>
      <c r="B156372" s="1" t="s">
        <v>129756</v>
      </c>
    </row>
    <row r="156373" spans="1:2" x14ac:dyDescent="0.3">
      <c r="A156373">
        <v>2147154440</v>
      </c>
      <c r="B156373" s="1" t="s">
        <v>129757</v>
      </c>
    </row>
    <row r="156374" spans="1:2" x14ac:dyDescent="0.3">
      <c r="A156374">
        <v>2147167055</v>
      </c>
      <c r="B156374" s="1" t="s">
        <v>129758</v>
      </c>
    </row>
    <row r="156375" spans="1:2" x14ac:dyDescent="0.3">
      <c r="A156375">
        <v>2147173138</v>
      </c>
      <c r="B156375" s="1" t="s">
        <v>129759</v>
      </c>
    </row>
    <row r="156376" spans="1:2" x14ac:dyDescent="0.3">
      <c r="A156376">
        <v>2147180520</v>
      </c>
      <c r="B156376" s="1" t="s">
        <v>129760</v>
      </c>
    </row>
    <row r="156377" spans="1:2" x14ac:dyDescent="0.3">
      <c r="A156377">
        <v>2147184255</v>
      </c>
      <c r="B156377" s="1" t="s">
        <v>129761</v>
      </c>
    </row>
    <row r="156378" spans="1:2" x14ac:dyDescent="0.3">
      <c r="A156378">
        <v>2147207956</v>
      </c>
      <c r="B156378" s="1" t="s">
        <v>129762</v>
      </c>
    </row>
    <row r="156379" spans="1:2" x14ac:dyDescent="0.3">
      <c r="A156379">
        <v>2147208253</v>
      </c>
      <c r="B156379" s="1" t="s">
        <v>129763</v>
      </c>
    </row>
    <row r="156380" spans="1:2" x14ac:dyDescent="0.3">
      <c r="A156380">
        <v>2147224255</v>
      </c>
      <c r="B156380" s="1" t="s">
        <v>129764</v>
      </c>
    </row>
    <row r="156381" spans="1:2" x14ac:dyDescent="0.3">
      <c r="A156381">
        <v>2147244167</v>
      </c>
      <c r="B156381" s="1" t="s">
        <v>129765</v>
      </c>
    </row>
    <row r="156382" spans="1:2" x14ac:dyDescent="0.3">
      <c r="A156382">
        <v>2147248470</v>
      </c>
      <c r="B156382" s="1" t="s">
        <v>129766</v>
      </c>
    </row>
    <row r="156383" spans="1:2" x14ac:dyDescent="0.3">
      <c r="A156383">
        <v>2147260437</v>
      </c>
      <c r="B156383" s="1" t="s">
        <v>129767</v>
      </c>
    </row>
    <row r="156384" spans="1:2" x14ac:dyDescent="0.3">
      <c r="A156384">
        <v>2147275980</v>
      </c>
      <c r="B156384" s="1" t="s">
        <v>129768</v>
      </c>
    </row>
    <row r="156385" spans="1:2" x14ac:dyDescent="0.3">
      <c r="A156385">
        <v>2147284336</v>
      </c>
      <c r="B156385" s="1" t="s">
        <v>129769</v>
      </c>
    </row>
    <row r="156386" spans="1:2" x14ac:dyDescent="0.3">
      <c r="A156386">
        <v>2147291413</v>
      </c>
      <c r="B156386" s="1" t="s">
        <v>129770</v>
      </c>
    </row>
    <row r="156387" spans="1:2" x14ac:dyDescent="0.3">
      <c r="A156387">
        <v>2147297645</v>
      </c>
      <c r="B156387" s="1" t="s">
        <v>129771</v>
      </c>
    </row>
    <row r="156388" spans="1:2" x14ac:dyDescent="0.3">
      <c r="A156388">
        <v>2147304679</v>
      </c>
      <c r="B156388" s="1" t="s">
        <v>129772</v>
      </c>
    </row>
    <row r="156389" spans="1:2" x14ac:dyDescent="0.3">
      <c r="A156389">
        <v>2147318448</v>
      </c>
      <c r="B156389" s="1" t="s">
        <v>129773</v>
      </c>
    </row>
    <row r="156390" spans="1:2" x14ac:dyDescent="0.3">
      <c r="A156390">
        <v>2147333411</v>
      </c>
      <c r="B156390" s="1" t="s">
        <v>129774</v>
      </c>
    </row>
    <row r="156391" spans="1:2" x14ac:dyDescent="0.3">
      <c r="A156391">
        <v>2147338522</v>
      </c>
      <c r="B156391" s="1" t="s">
        <v>129775</v>
      </c>
    </row>
    <row r="156392" spans="1:2" x14ac:dyDescent="0.3">
      <c r="A156392">
        <v>2147344311</v>
      </c>
      <c r="B156392" s="1" t="s">
        <v>129776</v>
      </c>
    </row>
    <row r="156393" spans="1:2" x14ac:dyDescent="0.3">
      <c r="A156393">
        <v>2147348250</v>
      </c>
      <c r="B156393" s="1" t="s">
        <v>129777</v>
      </c>
    </row>
    <row r="156394" spans="1:2" x14ac:dyDescent="0.3">
      <c r="A156394">
        <v>2147357973</v>
      </c>
      <c r="B156394" s="1" t="s">
        <v>129778</v>
      </c>
    </row>
    <row r="156395" spans="1:2" x14ac:dyDescent="0.3">
      <c r="A156395">
        <v>2147358000</v>
      </c>
      <c r="B156395" s="1" t="s">
        <v>129779</v>
      </c>
    </row>
    <row r="156396" spans="1:2" x14ac:dyDescent="0.3">
      <c r="A156396">
        <v>2147369809</v>
      </c>
      <c r="B156396" s="1" t="s">
        <v>129780</v>
      </c>
    </row>
    <row r="156397" spans="1:2" x14ac:dyDescent="0.3">
      <c r="A156397">
        <v>2147370896</v>
      </c>
      <c r="B156397" s="1" t="s">
        <v>129781</v>
      </c>
    </row>
    <row r="156398" spans="1:2" x14ac:dyDescent="0.3">
      <c r="A156398">
        <v>2147375721</v>
      </c>
      <c r="B156398" s="1" t="s">
        <v>292351</v>
      </c>
    </row>
    <row r="156399" spans="1:2" x14ac:dyDescent="0.3">
      <c r="A156399">
        <v>2147378804</v>
      </c>
      <c r="B156399" s="1" t="s">
        <v>9237</v>
      </c>
    </row>
    <row r="156400" spans="1:2" x14ac:dyDescent="0.3">
      <c r="A156400">
        <v>2147387184</v>
      </c>
      <c r="B156400" s="1" t="s">
        <v>129782</v>
      </c>
    </row>
    <row r="156401" spans="1:2" x14ac:dyDescent="0.3">
      <c r="A156401">
        <v>2147392173</v>
      </c>
      <c r="B156401" s="1" t="s">
        <v>129783</v>
      </c>
    </row>
    <row r="156402" spans="1:2" x14ac:dyDescent="0.3">
      <c r="A156402">
        <v>2147414915</v>
      </c>
      <c r="B156402" s="1" t="s">
        <v>129784</v>
      </c>
    </row>
    <row r="156403" spans="1:2" x14ac:dyDescent="0.3">
      <c r="A156403">
        <v>2147425432</v>
      </c>
      <c r="B156403" s="1" t="s">
        <v>129785</v>
      </c>
    </row>
    <row r="156404" spans="1:2" x14ac:dyDescent="0.3">
      <c r="A156404">
        <v>2147460483</v>
      </c>
      <c r="B156404" s="1" t="s">
        <v>129786</v>
      </c>
    </row>
    <row r="156405" spans="1:2" x14ac:dyDescent="0.3">
      <c r="A156405">
        <v>2147465423</v>
      </c>
      <c r="B156405" s="1" t="s">
        <v>129787</v>
      </c>
    </row>
    <row r="156406" spans="1:2" x14ac:dyDescent="0.3">
      <c r="A156406">
        <v>2147483434</v>
      </c>
      <c r="B156406" s="1" t="s">
        <v>129788</v>
      </c>
    </row>
    <row r="156407" spans="1:2" x14ac:dyDescent="0.3">
      <c r="A156407">
        <v>1631106060</v>
      </c>
      <c r="B156407" s="1" t="s">
        <v>129789</v>
      </c>
    </row>
    <row r="156408" spans="1:2" x14ac:dyDescent="0.3">
      <c r="A156408">
        <v>1243657136</v>
      </c>
      <c r="B156408" s="1" t="s">
        <v>129790</v>
      </c>
    </row>
    <row r="156409" spans="1:2" x14ac:dyDescent="0.3">
      <c r="A156409">
        <v>101467828</v>
      </c>
      <c r="B156409" s="1" t="s">
        <v>129791</v>
      </c>
    </row>
    <row r="156410" spans="1:2" x14ac:dyDescent="0.3">
      <c r="A156410">
        <v>583046837</v>
      </c>
      <c r="B156410" s="1" t="s">
        <v>129792</v>
      </c>
    </row>
    <row r="156411" spans="1:2" x14ac:dyDescent="0.3">
      <c r="A156411">
        <v>1549493840</v>
      </c>
      <c r="B156411" s="1" t="s">
        <v>129793</v>
      </c>
    </row>
    <row r="156412" spans="1:2" x14ac:dyDescent="0.3">
      <c r="A156412">
        <v>730423501</v>
      </c>
      <c r="B156412" s="1" t="s">
        <v>49578</v>
      </c>
    </row>
    <row r="156413" spans="1:2" x14ac:dyDescent="0.3">
      <c r="A156413">
        <v>2031147808</v>
      </c>
      <c r="B156413" s="1" t="s">
        <v>129794</v>
      </c>
    </row>
    <row r="156414" spans="1:2" x14ac:dyDescent="0.3">
      <c r="A156414">
        <v>1003634284</v>
      </c>
      <c r="B156414" s="1" t="s">
        <v>129795</v>
      </c>
    </row>
    <row r="156415" spans="1:2" x14ac:dyDescent="0.3">
      <c r="A156415">
        <v>101033998</v>
      </c>
      <c r="B156415" s="1" t="s">
        <v>129796</v>
      </c>
    </row>
    <row r="156416" spans="1:2" x14ac:dyDescent="0.3">
      <c r="A156416">
        <v>120756153</v>
      </c>
      <c r="B156416" s="1" t="s">
        <v>129797</v>
      </c>
    </row>
    <row r="156417" spans="1:2" x14ac:dyDescent="0.3">
      <c r="A156417">
        <v>96452731</v>
      </c>
      <c r="B156417" s="1" t="s">
        <v>129798</v>
      </c>
    </row>
    <row r="156418" spans="1:2" x14ac:dyDescent="0.3">
      <c r="A156418">
        <v>944514277</v>
      </c>
      <c r="B156418" s="1" t="s">
        <v>129799</v>
      </c>
    </row>
    <row r="156419" spans="1:2" x14ac:dyDescent="0.3">
      <c r="A156419">
        <v>93443116</v>
      </c>
      <c r="B156419" s="1" t="s">
        <v>129800</v>
      </c>
    </row>
    <row r="156420" spans="1:2" x14ac:dyDescent="0.3">
      <c r="A156420">
        <v>1358019332</v>
      </c>
      <c r="B156420" s="1" t="s">
        <v>129801</v>
      </c>
    </row>
    <row r="156421" spans="1:2" x14ac:dyDescent="0.3">
      <c r="A156421">
        <v>629970106</v>
      </c>
      <c r="B156421" s="1" t="s">
        <v>129802</v>
      </c>
    </row>
    <row r="156422" spans="1:2" x14ac:dyDescent="0.3">
      <c r="A156422">
        <v>1916807828</v>
      </c>
      <c r="B156422" s="1" t="s">
        <v>62487</v>
      </c>
    </row>
    <row r="156423" spans="1:2" x14ac:dyDescent="0.3">
      <c r="A156423">
        <v>503113152</v>
      </c>
      <c r="B156423" s="1" t="s">
        <v>129803</v>
      </c>
    </row>
    <row r="156424" spans="1:2" x14ac:dyDescent="0.3">
      <c r="A156424">
        <v>1408418034</v>
      </c>
      <c r="B156424" s="1" t="s">
        <v>129804</v>
      </c>
    </row>
    <row r="156425" spans="1:2" x14ac:dyDescent="0.3">
      <c r="A156425">
        <v>146047270</v>
      </c>
      <c r="B156425" s="1" t="s">
        <v>129805</v>
      </c>
    </row>
    <row r="156426" spans="1:2" x14ac:dyDescent="0.3">
      <c r="A156426">
        <v>1885319905</v>
      </c>
      <c r="B156426" s="1" t="s">
        <v>129806</v>
      </c>
    </row>
    <row r="156427" spans="1:2" x14ac:dyDescent="0.3">
      <c r="A156427">
        <v>430983936</v>
      </c>
      <c r="B156427" s="1" t="s">
        <v>129807</v>
      </c>
    </row>
    <row r="156428" spans="1:2" x14ac:dyDescent="0.3">
      <c r="A156428">
        <v>808097239</v>
      </c>
      <c r="B156428" s="1" t="s">
        <v>129808</v>
      </c>
    </row>
    <row r="156429" spans="1:2" x14ac:dyDescent="0.3">
      <c r="A156429">
        <v>1452448551</v>
      </c>
      <c r="B156429" s="1" t="s">
        <v>129809</v>
      </c>
    </row>
    <row r="156430" spans="1:2" x14ac:dyDescent="0.3">
      <c r="A156430">
        <v>1285702010</v>
      </c>
      <c r="B156430" s="1" t="s">
        <v>129810</v>
      </c>
    </row>
    <row r="156431" spans="1:2" x14ac:dyDescent="0.3">
      <c r="A156431">
        <v>1680252891</v>
      </c>
      <c r="B156431" s="1" t="s">
        <v>129811</v>
      </c>
    </row>
    <row r="156432" spans="1:2" x14ac:dyDescent="0.3">
      <c r="A156432">
        <v>23362943</v>
      </c>
      <c r="B156432" s="1" t="s">
        <v>70761</v>
      </c>
    </row>
    <row r="156433" spans="1:2" x14ac:dyDescent="0.3">
      <c r="A156433">
        <v>397012561</v>
      </c>
      <c r="B156433" s="1" t="s">
        <v>129812</v>
      </c>
    </row>
    <row r="156434" spans="1:2" x14ac:dyDescent="0.3">
      <c r="A156434">
        <v>454706385</v>
      </c>
      <c r="B156434" s="1" t="s">
        <v>129813</v>
      </c>
    </row>
    <row r="156435" spans="1:2" x14ac:dyDescent="0.3">
      <c r="A156435">
        <v>1645878693</v>
      </c>
      <c r="B156435" s="1" t="s">
        <v>292352</v>
      </c>
    </row>
    <row r="156436" spans="1:2" x14ac:dyDescent="0.3">
      <c r="A156436">
        <v>689648388</v>
      </c>
      <c r="B156436" s="1" t="s">
        <v>129814</v>
      </c>
    </row>
    <row r="156437" spans="1:2" x14ac:dyDescent="0.3">
      <c r="A156437">
        <v>1788609488</v>
      </c>
      <c r="B156437" s="1" t="s">
        <v>129815</v>
      </c>
    </row>
    <row r="156438" spans="1:2" x14ac:dyDescent="0.3">
      <c r="A156438">
        <v>2104846951</v>
      </c>
      <c r="B156438" s="1" t="s">
        <v>129816</v>
      </c>
    </row>
    <row r="156439" spans="1:2" x14ac:dyDescent="0.3">
      <c r="A156439">
        <v>1688375957</v>
      </c>
      <c r="B156439" s="1" t="s">
        <v>129817</v>
      </c>
    </row>
    <row r="156440" spans="1:2" x14ac:dyDescent="0.3">
      <c r="A156440">
        <v>220435897</v>
      </c>
      <c r="B156440" s="1" t="s">
        <v>129818</v>
      </c>
    </row>
    <row r="156441" spans="1:2" x14ac:dyDescent="0.3">
      <c r="A156441">
        <v>1066994481</v>
      </c>
      <c r="B156441" s="1" t="s">
        <v>129819</v>
      </c>
    </row>
    <row r="156442" spans="1:2" x14ac:dyDescent="0.3">
      <c r="A156442">
        <v>2078452981</v>
      </c>
      <c r="B156442" s="1" t="s">
        <v>129820</v>
      </c>
    </row>
    <row r="156443" spans="1:2" x14ac:dyDescent="0.3">
      <c r="A156443">
        <v>2086583832</v>
      </c>
      <c r="B156443" s="1" t="s">
        <v>129821</v>
      </c>
    </row>
    <row r="156444" spans="1:2" x14ac:dyDescent="0.3">
      <c r="A156444">
        <v>2091808912</v>
      </c>
      <c r="B156444" s="1" t="s">
        <v>129822</v>
      </c>
    </row>
    <row r="156445" spans="1:2" x14ac:dyDescent="0.3">
      <c r="A156445">
        <v>1936902680</v>
      </c>
      <c r="B156445" s="1" t="s">
        <v>129823</v>
      </c>
    </row>
    <row r="156446" spans="1:2" x14ac:dyDescent="0.3">
      <c r="A156446">
        <v>2096579428</v>
      </c>
      <c r="B156446" s="1" t="s">
        <v>292353</v>
      </c>
    </row>
    <row r="156447" spans="1:2" x14ac:dyDescent="0.3">
      <c r="A156447">
        <v>1327814917</v>
      </c>
      <c r="B156447" s="1" t="s">
        <v>129824</v>
      </c>
    </row>
    <row r="156448" spans="1:2" x14ac:dyDescent="0.3">
      <c r="A156448">
        <v>1130285495</v>
      </c>
      <c r="B156448" s="1" t="s">
        <v>129825</v>
      </c>
    </row>
    <row r="156449" spans="1:2" x14ac:dyDescent="0.3">
      <c r="A156449">
        <v>1506580988</v>
      </c>
      <c r="B156449" s="1" t="s">
        <v>129826</v>
      </c>
    </row>
    <row r="156450" spans="1:2" x14ac:dyDescent="0.3">
      <c r="A156450">
        <v>430672800</v>
      </c>
      <c r="B156450" s="1" t="s">
        <v>129827</v>
      </c>
    </row>
    <row r="156451" spans="1:2" x14ac:dyDescent="0.3">
      <c r="A156451">
        <v>377700646</v>
      </c>
      <c r="B156451" s="1" t="s">
        <v>129828</v>
      </c>
    </row>
    <row r="156452" spans="1:2" x14ac:dyDescent="0.3">
      <c r="A156452">
        <v>1375688346</v>
      </c>
      <c r="B156452" s="1" t="s">
        <v>129829</v>
      </c>
    </row>
    <row r="156453" spans="1:2" x14ac:dyDescent="0.3">
      <c r="A156453">
        <v>1698770665</v>
      </c>
      <c r="B156453" s="1" t="s">
        <v>292354</v>
      </c>
    </row>
    <row r="156454" spans="1:2" x14ac:dyDescent="0.3">
      <c r="A156454">
        <v>690647277</v>
      </c>
      <c r="B156454" s="1" t="s">
        <v>129830</v>
      </c>
    </row>
    <row r="156455" spans="1:2" x14ac:dyDescent="0.3">
      <c r="A156455">
        <v>674750126</v>
      </c>
      <c r="B156455" s="1" t="s">
        <v>129831</v>
      </c>
    </row>
    <row r="156456" spans="1:2" x14ac:dyDescent="0.3">
      <c r="A156456">
        <v>1344836764</v>
      </c>
      <c r="B156456" s="1" t="s">
        <v>129832</v>
      </c>
    </row>
    <row r="156457" spans="1:2" x14ac:dyDescent="0.3">
      <c r="A156457">
        <v>1400223525</v>
      </c>
      <c r="B156457" s="1" t="s">
        <v>129833</v>
      </c>
    </row>
    <row r="156458" spans="1:2" x14ac:dyDescent="0.3">
      <c r="A156458">
        <v>208487975</v>
      </c>
      <c r="B156458" s="1" t="s">
        <v>292355</v>
      </c>
    </row>
    <row r="156459" spans="1:2" x14ac:dyDescent="0.3">
      <c r="A156459">
        <v>1872651002</v>
      </c>
      <c r="B156459" s="1" t="s">
        <v>292356</v>
      </c>
    </row>
    <row r="156460" spans="1:2" x14ac:dyDescent="0.3">
      <c r="A156460">
        <v>585139767</v>
      </c>
      <c r="B156460" s="1" t="s">
        <v>1282</v>
      </c>
    </row>
    <row r="156461" spans="1:2" x14ac:dyDescent="0.3">
      <c r="A156461">
        <v>1310486135</v>
      </c>
      <c r="B156461" s="1" t="s">
        <v>129834</v>
      </c>
    </row>
    <row r="156462" spans="1:2" x14ac:dyDescent="0.3">
      <c r="A156462">
        <v>484378239</v>
      </c>
      <c r="B156462" s="1" t="s">
        <v>129835</v>
      </c>
    </row>
    <row r="156463" spans="1:2" x14ac:dyDescent="0.3">
      <c r="A156463">
        <v>1627468173</v>
      </c>
      <c r="B156463" s="1" t="s">
        <v>129836</v>
      </c>
    </row>
    <row r="156464" spans="1:2" x14ac:dyDescent="0.3">
      <c r="A156464">
        <v>800629975</v>
      </c>
      <c r="B156464" s="1" t="s">
        <v>129837</v>
      </c>
    </row>
    <row r="156465" spans="1:2" x14ac:dyDescent="0.3">
      <c r="A156465">
        <v>290356101</v>
      </c>
      <c r="B156465" s="1" t="s">
        <v>292357</v>
      </c>
    </row>
    <row r="156466" spans="1:2" x14ac:dyDescent="0.3">
      <c r="A156466">
        <v>1366922288</v>
      </c>
      <c r="B156466" s="1" t="s">
        <v>129838</v>
      </c>
    </row>
    <row r="156467" spans="1:2" x14ac:dyDescent="0.3">
      <c r="A156467">
        <v>1761705752</v>
      </c>
      <c r="B156467" s="1" t="s">
        <v>129839</v>
      </c>
    </row>
    <row r="156468" spans="1:2" x14ac:dyDescent="0.3">
      <c r="A156468">
        <v>1939188463</v>
      </c>
      <c r="B156468" s="1" t="s">
        <v>129840</v>
      </c>
    </row>
    <row r="156469" spans="1:2" x14ac:dyDescent="0.3">
      <c r="A156469">
        <v>382123202</v>
      </c>
      <c r="B156469" s="1" t="s">
        <v>129841</v>
      </c>
    </row>
    <row r="156470" spans="1:2" x14ac:dyDescent="0.3">
      <c r="A156470">
        <v>271699598</v>
      </c>
      <c r="B156470" s="1" t="s">
        <v>129842</v>
      </c>
    </row>
    <row r="156471" spans="1:2" x14ac:dyDescent="0.3">
      <c r="A156471">
        <v>993953854</v>
      </c>
      <c r="B156471" s="1" t="s">
        <v>129843</v>
      </c>
    </row>
    <row r="156472" spans="1:2" x14ac:dyDescent="0.3">
      <c r="A156472">
        <v>1079841536</v>
      </c>
      <c r="B156472" s="1" t="s">
        <v>129844</v>
      </c>
    </row>
    <row r="156473" spans="1:2" x14ac:dyDescent="0.3">
      <c r="A156473">
        <v>1018894321</v>
      </c>
      <c r="B156473" s="1" t="s">
        <v>129845</v>
      </c>
    </row>
    <row r="156474" spans="1:2" x14ac:dyDescent="0.3">
      <c r="A156474">
        <v>1204508498</v>
      </c>
      <c r="B156474" s="1" t="s">
        <v>129846</v>
      </c>
    </row>
    <row r="156475" spans="1:2" x14ac:dyDescent="0.3">
      <c r="A156475">
        <v>924363727</v>
      </c>
      <c r="B156475" s="1" t="s">
        <v>129847</v>
      </c>
    </row>
    <row r="156476" spans="1:2" x14ac:dyDescent="0.3">
      <c r="A156476">
        <v>594682373</v>
      </c>
      <c r="B156476" s="1" t="s">
        <v>292358</v>
      </c>
    </row>
    <row r="156477" spans="1:2" x14ac:dyDescent="0.3">
      <c r="A156477">
        <v>669949855</v>
      </c>
      <c r="B156477" s="1" t="s">
        <v>292359</v>
      </c>
    </row>
    <row r="156478" spans="1:2" x14ac:dyDescent="0.3">
      <c r="A156478">
        <v>1900083672</v>
      </c>
      <c r="B156478" s="1" t="s">
        <v>129848</v>
      </c>
    </row>
    <row r="156479" spans="1:2" x14ac:dyDescent="0.3">
      <c r="A156479">
        <v>1408481969</v>
      </c>
      <c r="B156479" s="1" t="s">
        <v>129849</v>
      </c>
    </row>
    <row r="156480" spans="1:2" x14ac:dyDescent="0.3">
      <c r="A156480">
        <v>1527074479</v>
      </c>
      <c r="B156480" s="1" t="s">
        <v>129850</v>
      </c>
    </row>
    <row r="156481" spans="1:2" x14ac:dyDescent="0.3">
      <c r="A156481">
        <v>1124806480</v>
      </c>
      <c r="B156481" s="1" t="s">
        <v>129851</v>
      </c>
    </row>
    <row r="156482" spans="1:2" x14ac:dyDescent="0.3">
      <c r="A156482">
        <v>294270139</v>
      </c>
      <c r="B156482" s="1" t="s">
        <v>9815</v>
      </c>
    </row>
    <row r="156483" spans="1:2" x14ac:dyDescent="0.3">
      <c r="A156483">
        <v>94033240</v>
      </c>
      <c r="B156483" s="1" t="s">
        <v>129852</v>
      </c>
    </row>
    <row r="156484" spans="1:2" x14ac:dyDescent="0.3">
      <c r="A156484">
        <v>290648320</v>
      </c>
      <c r="B156484" s="1" t="s">
        <v>129853</v>
      </c>
    </row>
    <row r="156485" spans="1:2" x14ac:dyDescent="0.3">
      <c r="A156485">
        <v>519702767</v>
      </c>
      <c r="B156485" s="1" t="s">
        <v>129854</v>
      </c>
    </row>
    <row r="156486" spans="1:2" x14ac:dyDescent="0.3">
      <c r="A156486">
        <v>2068945079</v>
      </c>
      <c r="B156486" s="1" t="s">
        <v>129855</v>
      </c>
    </row>
    <row r="156487" spans="1:2" x14ac:dyDescent="0.3">
      <c r="A156487">
        <v>872282530</v>
      </c>
      <c r="B156487" s="1" t="s">
        <v>129856</v>
      </c>
    </row>
    <row r="156488" spans="1:2" x14ac:dyDescent="0.3">
      <c r="A156488">
        <v>171178491</v>
      </c>
      <c r="B156488" s="1" t="s">
        <v>129857</v>
      </c>
    </row>
    <row r="156489" spans="1:2" x14ac:dyDescent="0.3">
      <c r="A156489">
        <v>132289206</v>
      </c>
      <c r="B156489" s="1" t="s">
        <v>129858</v>
      </c>
    </row>
    <row r="156490" spans="1:2" x14ac:dyDescent="0.3">
      <c r="A156490">
        <v>2026004943</v>
      </c>
      <c r="B156490" s="1" t="s">
        <v>292360</v>
      </c>
    </row>
    <row r="156491" spans="1:2" x14ac:dyDescent="0.3">
      <c r="A156491">
        <v>795492953</v>
      </c>
      <c r="B156491" s="1" t="s">
        <v>129859</v>
      </c>
    </row>
    <row r="156492" spans="1:2" x14ac:dyDescent="0.3">
      <c r="A156492">
        <v>279375418</v>
      </c>
      <c r="B156492" s="1" t="s">
        <v>129860</v>
      </c>
    </row>
    <row r="156493" spans="1:2" x14ac:dyDescent="0.3">
      <c r="A156493">
        <v>735471820</v>
      </c>
      <c r="B156493" s="1" t="s">
        <v>129861</v>
      </c>
    </row>
    <row r="156494" spans="1:2" x14ac:dyDescent="0.3">
      <c r="A156494">
        <v>1026360580</v>
      </c>
      <c r="B156494" s="1" t="s">
        <v>129862</v>
      </c>
    </row>
    <row r="156495" spans="1:2" x14ac:dyDescent="0.3">
      <c r="A156495">
        <v>1240516570</v>
      </c>
      <c r="B156495" s="1" t="s">
        <v>129863</v>
      </c>
    </row>
    <row r="156496" spans="1:2" x14ac:dyDescent="0.3">
      <c r="A156496">
        <v>394783474</v>
      </c>
      <c r="B156496" s="1" t="s">
        <v>129864</v>
      </c>
    </row>
    <row r="156497" spans="1:2" x14ac:dyDescent="0.3">
      <c r="A156497">
        <v>467270242</v>
      </c>
      <c r="B156497" s="1" t="s">
        <v>129865</v>
      </c>
    </row>
    <row r="156498" spans="1:2" x14ac:dyDescent="0.3">
      <c r="A156498">
        <v>923806436</v>
      </c>
      <c r="B156498" s="1" t="s">
        <v>129866</v>
      </c>
    </row>
    <row r="156499" spans="1:2" x14ac:dyDescent="0.3">
      <c r="A156499">
        <v>926585315</v>
      </c>
      <c r="B156499" s="1" t="s">
        <v>129867</v>
      </c>
    </row>
    <row r="156500" spans="1:2" x14ac:dyDescent="0.3">
      <c r="A156500">
        <v>2100898432</v>
      </c>
      <c r="B156500" s="1" t="s">
        <v>292361</v>
      </c>
    </row>
    <row r="156501" spans="1:2" x14ac:dyDescent="0.3">
      <c r="A156501">
        <v>1739567320</v>
      </c>
      <c r="B156501" s="1" t="s">
        <v>129868</v>
      </c>
    </row>
    <row r="156502" spans="1:2" x14ac:dyDescent="0.3">
      <c r="A156502">
        <v>1528451453</v>
      </c>
      <c r="B156502" s="1" t="s">
        <v>129869</v>
      </c>
    </row>
    <row r="156503" spans="1:2" x14ac:dyDescent="0.3">
      <c r="A156503">
        <v>1405228741</v>
      </c>
      <c r="B156503" s="1" t="s">
        <v>129870</v>
      </c>
    </row>
    <row r="156504" spans="1:2" x14ac:dyDescent="0.3">
      <c r="A156504">
        <v>1623359759</v>
      </c>
      <c r="B156504" s="1" t="s">
        <v>292362</v>
      </c>
    </row>
    <row r="156505" spans="1:2" x14ac:dyDescent="0.3">
      <c r="A156505">
        <v>1713828320</v>
      </c>
      <c r="B156505" s="1" t="s">
        <v>129871</v>
      </c>
    </row>
    <row r="156506" spans="1:2" x14ac:dyDescent="0.3">
      <c r="A156506">
        <v>1590546067</v>
      </c>
      <c r="B156506" s="1" t="s">
        <v>129872</v>
      </c>
    </row>
    <row r="156507" spans="1:2" x14ac:dyDescent="0.3">
      <c r="A156507">
        <v>1683809116</v>
      </c>
      <c r="B156507" s="1" t="s">
        <v>292363</v>
      </c>
    </row>
    <row r="156508" spans="1:2" x14ac:dyDescent="0.3">
      <c r="A156508">
        <v>274951919</v>
      </c>
      <c r="B156508" s="1" t="s">
        <v>129873</v>
      </c>
    </row>
    <row r="156509" spans="1:2" x14ac:dyDescent="0.3">
      <c r="A156509">
        <v>225641773</v>
      </c>
      <c r="B156509" s="1" t="s">
        <v>129874</v>
      </c>
    </row>
    <row r="156510" spans="1:2" x14ac:dyDescent="0.3">
      <c r="A156510">
        <v>82265683</v>
      </c>
      <c r="B156510" s="1" t="s">
        <v>129875</v>
      </c>
    </row>
    <row r="156511" spans="1:2" x14ac:dyDescent="0.3">
      <c r="A156511">
        <v>2130903850</v>
      </c>
      <c r="B156511" s="1" t="s">
        <v>292364</v>
      </c>
    </row>
    <row r="156512" spans="1:2" x14ac:dyDescent="0.3">
      <c r="A156512">
        <v>109660471</v>
      </c>
      <c r="B156512" s="1" t="s">
        <v>129876</v>
      </c>
    </row>
    <row r="156513" spans="1:2" x14ac:dyDescent="0.3">
      <c r="A156513">
        <v>624188556</v>
      </c>
      <c r="B156513" s="1" t="s">
        <v>129877</v>
      </c>
    </row>
    <row r="156514" spans="1:2" x14ac:dyDescent="0.3">
      <c r="A156514">
        <v>1285322242</v>
      </c>
      <c r="B156514" s="1" t="s">
        <v>129878</v>
      </c>
    </row>
    <row r="156515" spans="1:2" x14ac:dyDescent="0.3">
      <c r="A156515">
        <v>1355541678</v>
      </c>
      <c r="B156515" s="1" t="s">
        <v>129879</v>
      </c>
    </row>
    <row r="156516" spans="1:2" x14ac:dyDescent="0.3">
      <c r="A156516">
        <v>243484021</v>
      </c>
      <c r="B156516" s="1" t="s">
        <v>129880</v>
      </c>
    </row>
    <row r="156517" spans="1:2" x14ac:dyDescent="0.3">
      <c r="A156517">
        <v>606514478</v>
      </c>
      <c r="B156517" s="1" t="s">
        <v>129881</v>
      </c>
    </row>
    <row r="156518" spans="1:2" x14ac:dyDescent="0.3">
      <c r="A156518">
        <v>835891213</v>
      </c>
      <c r="B156518" s="1" t="s">
        <v>129882</v>
      </c>
    </row>
    <row r="156519" spans="1:2" x14ac:dyDescent="0.3">
      <c r="A156519">
        <v>1835206317</v>
      </c>
      <c r="B156519" s="1" t="s">
        <v>129883</v>
      </c>
    </row>
    <row r="156520" spans="1:2" x14ac:dyDescent="0.3">
      <c r="A156520">
        <v>92251944</v>
      </c>
      <c r="B156520" s="1" t="s">
        <v>129884</v>
      </c>
    </row>
    <row r="156521" spans="1:2" x14ac:dyDescent="0.3">
      <c r="A156521">
        <v>496170272</v>
      </c>
      <c r="B156521" s="1" t="s">
        <v>129885</v>
      </c>
    </row>
    <row r="156522" spans="1:2" x14ac:dyDescent="0.3">
      <c r="A156522">
        <v>1011227803</v>
      </c>
      <c r="B156522" s="1" t="s">
        <v>129886</v>
      </c>
    </row>
    <row r="156523" spans="1:2" x14ac:dyDescent="0.3">
      <c r="A156523">
        <v>972464648</v>
      </c>
      <c r="B156523" s="1" t="s">
        <v>129887</v>
      </c>
    </row>
    <row r="156524" spans="1:2" x14ac:dyDescent="0.3">
      <c r="A156524">
        <v>801455684</v>
      </c>
      <c r="B156524" s="1" t="s">
        <v>129888</v>
      </c>
    </row>
    <row r="156525" spans="1:2" x14ac:dyDescent="0.3">
      <c r="A156525">
        <v>1291912991</v>
      </c>
      <c r="B156525" s="1" t="s">
        <v>129889</v>
      </c>
    </row>
    <row r="156526" spans="1:2" x14ac:dyDescent="0.3">
      <c r="A156526">
        <v>658699367</v>
      </c>
      <c r="B156526" s="1" t="s">
        <v>129890</v>
      </c>
    </row>
    <row r="156527" spans="1:2" x14ac:dyDescent="0.3">
      <c r="A156527">
        <v>122674253</v>
      </c>
      <c r="B156527" s="1" t="s">
        <v>129891</v>
      </c>
    </row>
    <row r="156528" spans="1:2" x14ac:dyDescent="0.3">
      <c r="A156528">
        <v>1505758612</v>
      </c>
      <c r="B156528" s="1" t="s">
        <v>129892</v>
      </c>
    </row>
    <row r="156529" spans="1:2" x14ac:dyDescent="0.3">
      <c r="A156529">
        <v>913417919</v>
      </c>
      <c r="B156529" s="1" t="s">
        <v>129893</v>
      </c>
    </row>
    <row r="156530" spans="1:2" x14ac:dyDescent="0.3">
      <c r="A156530">
        <v>1361278109</v>
      </c>
      <c r="B156530" s="1" t="s">
        <v>129894</v>
      </c>
    </row>
    <row r="156531" spans="1:2" x14ac:dyDescent="0.3">
      <c r="A156531">
        <v>1163825405</v>
      </c>
      <c r="B156531" s="1" t="s">
        <v>129895</v>
      </c>
    </row>
    <row r="156532" spans="1:2" x14ac:dyDescent="0.3">
      <c r="A156532">
        <v>1812622835</v>
      </c>
      <c r="B156532" s="1" t="s">
        <v>129896</v>
      </c>
    </row>
    <row r="156533" spans="1:2" x14ac:dyDescent="0.3">
      <c r="A156533">
        <v>414695041</v>
      </c>
      <c r="B156533" s="1" t="s">
        <v>129897</v>
      </c>
    </row>
    <row r="156534" spans="1:2" x14ac:dyDescent="0.3">
      <c r="A156534">
        <v>1961292629</v>
      </c>
      <c r="B156534" s="1" t="s">
        <v>129898</v>
      </c>
    </row>
    <row r="156535" spans="1:2" x14ac:dyDescent="0.3">
      <c r="A156535">
        <v>1973967032</v>
      </c>
      <c r="B156535" s="1" t="s">
        <v>292365</v>
      </c>
    </row>
    <row r="156536" spans="1:2" x14ac:dyDescent="0.3">
      <c r="A156536">
        <v>356245341</v>
      </c>
      <c r="B156536" s="1" t="s">
        <v>129899</v>
      </c>
    </row>
    <row r="156537" spans="1:2" x14ac:dyDescent="0.3">
      <c r="A156537">
        <v>1610333373</v>
      </c>
      <c r="B156537" s="1" t="s">
        <v>129900</v>
      </c>
    </row>
    <row r="156538" spans="1:2" x14ac:dyDescent="0.3">
      <c r="A156538">
        <v>1094079539</v>
      </c>
      <c r="B156538" s="1" t="s">
        <v>129901</v>
      </c>
    </row>
    <row r="156539" spans="1:2" x14ac:dyDescent="0.3">
      <c r="A156539">
        <v>426658749</v>
      </c>
      <c r="B156539" s="1" t="s">
        <v>129902</v>
      </c>
    </row>
    <row r="156540" spans="1:2" x14ac:dyDescent="0.3">
      <c r="A156540">
        <v>1571765628</v>
      </c>
      <c r="B156540" s="1" t="s">
        <v>129903</v>
      </c>
    </row>
    <row r="156541" spans="1:2" x14ac:dyDescent="0.3">
      <c r="A156541">
        <v>1591069881</v>
      </c>
      <c r="B156541" s="1" t="s">
        <v>40243</v>
      </c>
    </row>
    <row r="156542" spans="1:2" x14ac:dyDescent="0.3">
      <c r="A156542">
        <v>1014493904</v>
      </c>
      <c r="B156542" s="1" t="s">
        <v>129904</v>
      </c>
    </row>
    <row r="156543" spans="1:2" x14ac:dyDescent="0.3">
      <c r="A156543">
        <v>456112755</v>
      </c>
      <c r="B156543" s="1" t="s">
        <v>129905</v>
      </c>
    </row>
    <row r="156544" spans="1:2" x14ac:dyDescent="0.3">
      <c r="A156544">
        <v>189084529</v>
      </c>
      <c r="B156544" s="1" t="s">
        <v>22399</v>
      </c>
    </row>
    <row r="156545" spans="1:2" x14ac:dyDescent="0.3">
      <c r="A156545">
        <v>1506824399</v>
      </c>
      <c r="B156545" s="1" t="s">
        <v>129906</v>
      </c>
    </row>
    <row r="156546" spans="1:2" x14ac:dyDescent="0.3">
      <c r="A156546">
        <v>160872108</v>
      </c>
      <c r="B156546" s="1" t="s">
        <v>106242</v>
      </c>
    </row>
    <row r="156547" spans="1:2" x14ac:dyDescent="0.3">
      <c r="A156547">
        <v>1821834325</v>
      </c>
      <c r="B156547" s="1" t="s">
        <v>129907</v>
      </c>
    </row>
    <row r="156548" spans="1:2" x14ac:dyDescent="0.3">
      <c r="A156548">
        <v>1458589201</v>
      </c>
      <c r="B156548" s="1" t="s">
        <v>129908</v>
      </c>
    </row>
    <row r="156549" spans="1:2" x14ac:dyDescent="0.3">
      <c r="A156549">
        <v>1011603194</v>
      </c>
      <c r="B156549" s="1" t="s">
        <v>129909</v>
      </c>
    </row>
    <row r="156550" spans="1:2" x14ac:dyDescent="0.3">
      <c r="A156550">
        <v>2001205862</v>
      </c>
      <c r="B156550" s="1" t="s">
        <v>129910</v>
      </c>
    </row>
    <row r="156551" spans="1:2" x14ac:dyDescent="0.3">
      <c r="A156551">
        <v>2097896945</v>
      </c>
      <c r="B156551" s="1" t="s">
        <v>129911</v>
      </c>
    </row>
    <row r="156552" spans="1:2" x14ac:dyDescent="0.3">
      <c r="A156552">
        <v>740486830</v>
      </c>
      <c r="B156552" s="1" t="s">
        <v>129912</v>
      </c>
    </row>
    <row r="156553" spans="1:2" x14ac:dyDescent="0.3">
      <c r="A156553">
        <v>1586008416</v>
      </c>
      <c r="B156553" s="1" t="s">
        <v>129913</v>
      </c>
    </row>
    <row r="156554" spans="1:2" x14ac:dyDescent="0.3">
      <c r="A156554">
        <v>216080679</v>
      </c>
      <c r="B156554" s="1" t="s">
        <v>129914</v>
      </c>
    </row>
    <row r="156555" spans="1:2" x14ac:dyDescent="0.3">
      <c r="A156555">
        <v>1221882583</v>
      </c>
      <c r="B156555" s="1" t="s">
        <v>129915</v>
      </c>
    </row>
    <row r="156556" spans="1:2" x14ac:dyDescent="0.3">
      <c r="A156556">
        <v>1695545566</v>
      </c>
      <c r="B156556" s="1" t="s">
        <v>129916</v>
      </c>
    </row>
    <row r="156557" spans="1:2" x14ac:dyDescent="0.3">
      <c r="A156557">
        <v>293085560</v>
      </c>
      <c r="B156557" s="1" t="s">
        <v>292366</v>
      </c>
    </row>
    <row r="156558" spans="1:2" x14ac:dyDescent="0.3">
      <c r="A156558">
        <v>514882204</v>
      </c>
      <c r="B156558" s="1" t="s">
        <v>129917</v>
      </c>
    </row>
    <row r="156559" spans="1:2" x14ac:dyDescent="0.3">
      <c r="A156559">
        <v>2045049811</v>
      </c>
      <c r="B156559" s="1" t="s">
        <v>129918</v>
      </c>
    </row>
    <row r="156560" spans="1:2" x14ac:dyDescent="0.3">
      <c r="A156560">
        <v>1409259884</v>
      </c>
      <c r="B156560" s="1" t="s">
        <v>129919</v>
      </c>
    </row>
    <row r="156561" spans="1:2" x14ac:dyDescent="0.3">
      <c r="A156561">
        <v>31152287</v>
      </c>
      <c r="B156561" s="1" t="s">
        <v>129920</v>
      </c>
    </row>
    <row r="156562" spans="1:2" x14ac:dyDescent="0.3">
      <c r="A156562">
        <v>1246120690</v>
      </c>
      <c r="B156562" s="1" t="s">
        <v>129921</v>
      </c>
    </row>
    <row r="156563" spans="1:2" x14ac:dyDescent="0.3">
      <c r="A156563">
        <v>1430379634</v>
      </c>
      <c r="B156563" s="1" t="s">
        <v>129922</v>
      </c>
    </row>
    <row r="156564" spans="1:2" x14ac:dyDescent="0.3">
      <c r="A156564">
        <v>1082112065</v>
      </c>
      <c r="B156564" s="1" t="s">
        <v>9</v>
      </c>
    </row>
    <row r="156565" spans="1:2" x14ac:dyDescent="0.3">
      <c r="A156565">
        <v>513548888</v>
      </c>
      <c r="B156565" s="1" t="s">
        <v>129923</v>
      </c>
    </row>
    <row r="156566" spans="1:2" x14ac:dyDescent="0.3">
      <c r="A156566">
        <v>1479895902</v>
      </c>
      <c r="B156566" s="1" t="s">
        <v>129924</v>
      </c>
    </row>
    <row r="156567" spans="1:2" x14ac:dyDescent="0.3">
      <c r="A156567">
        <v>323061700</v>
      </c>
      <c r="B156567" s="1" t="s">
        <v>129925</v>
      </c>
    </row>
    <row r="156568" spans="1:2" x14ac:dyDescent="0.3">
      <c r="A156568">
        <v>122997624</v>
      </c>
      <c r="B156568" s="1" t="s">
        <v>129926</v>
      </c>
    </row>
    <row r="156569" spans="1:2" x14ac:dyDescent="0.3">
      <c r="A156569">
        <v>167828644</v>
      </c>
      <c r="B156569" s="1" t="s">
        <v>129927</v>
      </c>
    </row>
    <row r="156570" spans="1:2" x14ac:dyDescent="0.3">
      <c r="A156570">
        <v>1601639234</v>
      </c>
      <c r="B156570" s="1" t="s">
        <v>129928</v>
      </c>
    </row>
    <row r="156571" spans="1:2" x14ac:dyDescent="0.3">
      <c r="A156571">
        <v>826688704</v>
      </c>
      <c r="B156571" s="1" t="s">
        <v>129929</v>
      </c>
    </row>
    <row r="156572" spans="1:2" x14ac:dyDescent="0.3">
      <c r="A156572">
        <v>2020544227</v>
      </c>
      <c r="B156572" s="1" t="s">
        <v>129930</v>
      </c>
    </row>
    <row r="156573" spans="1:2" x14ac:dyDescent="0.3">
      <c r="A156573">
        <v>2118393876</v>
      </c>
      <c r="B156573" s="1" t="s">
        <v>129931</v>
      </c>
    </row>
    <row r="156574" spans="1:2" x14ac:dyDescent="0.3">
      <c r="A156574">
        <v>34951038</v>
      </c>
      <c r="B156574" s="1" t="s">
        <v>129932</v>
      </c>
    </row>
    <row r="156575" spans="1:2" x14ac:dyDescent="0.3">
      <c r="A156575">
        <v>191159205</v>
      </c>
      <c r="B156575" s="1" t="s">
        <v>129933</v>
      </c>
    </row>
    <row r="156576" spans="1:2" x14ac:dyDescent="0.3">
      <c r="A156576">
        <v>713498197</v>
      </c>
      <c r="B156576" s="1" t="s">
        <v>129934</v>
      </c>
    </row>
    <row r="156577" spans="1:2" x14ac:dyDescent="0.3">
      <c r="A156577">
        <v>756054912</v>
      </c>
      <c r="B156577" s="1" t="s">
        <v>129935</v>
      </c>
    </row>
    <row r="156578" spans="1:2" x14ac:dyDescent="0.3">
      <c r="A156578">
        <v>1783527063</v>
      </c>
      <c r="B156578" s="1" t="s">
        <v>129936</v>
      </c>
    </row>
    <row r="156579" spans="1:2" x14ac:dyDescent="0.3">
      <c r="A156579">
        <v>1622912730</v>
      </c>
      <c r="B156579" s="1" t="s">
        <v>129937</v>
      </c>
    </row>
    <row r="156580" spans="1:2" x14ac:dyDescent="0.3">
      <c r="A156580">
        <v>1942996627</v>
      </c>
      <c r="B156580" s="1" t="s">
        <v>129938</v>
      </c>
    </row>
    <row r="156581" spans="1:2" x14ac:dyDescent="0.3">
      <c r="A156581">
        <v>1967506178</v>
      </c>
      <c r="B156581" s="1" t="s">
        <v>129939</v>
      </c>
    </row>
    <row r="156582" spans="1:2" x14ac:dyDescent="0.3">
      <c r="A156582">
        <v>1510071529</v>
      </c>
      <c r="B156582" s="1" t="s">
        <v>129940</v>
      </c>
    </row>
    <row r="156583" spans="1:2" x14ac:dyDescent="0.3">
      <c r="A156583">
        <v>201211841</v>
      </c>
      <c r="B156583" s="1" t="s">
        <v>129941</v>
      </c>
    </row>
    <row r="156584" spans="1:2" x14ac:dyDescent="0.3">
      <c r="A156584">
        <v>1037748257</v>
      </c>
      <c r="B156584" s="1" t="s">
        <v>129942</v>
      </c>
    </row>
    <row r="156585" spans="1:2" x14ac:dyDescent="0.3">
      <c r="A156585">
        <v>739187762</v>
      </c>
      <c r="B156585" s="1" t="s">
        <v>129943</v>
      </c>
    </row>
    <row r="156586" spans="1:2" x14ac:dyDescent="0.3">
      <c r="A156586">
        <v>884574519</v>
      </c>
      <c r="B156586" s="1" t="s">
        <v>129944</v>
      </c>
    </row>
    <row r="156587" spans="1:2" x14ac:dyDescent="0.3">
      <c r="A156587">
        <v>1266733482</v>
      </c>
      <c r="B156587" s="1" t="s">
        <v>46942</v>
      </c>
    </row>
    <row r="156588" spans="1:2" x14ac:dyDescent="0.3">
      <c r="A156588">
        <v>1461334914</v>
      </c>
      <c r="B156588" s="1" t="s">
        <v>129945</v>
      </c>
    </row>
    <row r="156589" spans="1:2" x14ac:dyDescent="0.3">
      <c r="A156589">
        <v>187495825</v>
      </c>
      <c r="B156589" s="1" t="s">
        <v>129946</v>
      </c>
    </row>
    <row r="156590" spans="1:2" x14ac:dyDescent="0.3">
      <c r="A156590">
        <v>1496306608</v>
      </c>
      <c r="B156590" s="1" t="s">
        <v>129947</v>
      </c>
    </row>
    <row r="156591" spans="1:2" x14ac:dyDescent="0.3">
      <c r="A156591">
        <v>779501210</v>
      </c>
      <c r="B156591" s="1" t="s">
        <v>129948</v>
      </c>
    </row>
    <row r="156592" spans="1:2" x14ac:dyDescent="0.3">
      <c r="A156592">
        <v>1844760699</v>
      </c>
      <c r="B156592" s="1" t="s">
        <v>129949</v>
      </c>
    </row>
    <row r="156593" spans="1:2" x14ac:dyDescent="0.3">
      <c r="A156593">
        <v>1418253232</v>
      </c>
      <c r="B156593" s="1" t="s">
        <v>129950</v>
      </c>
    </row>
    <row r="156594" spans="1:2" x14ac:dyDescent="0.3">
      <c r="A156594">
        <v>433316207</v>
      </c>
      <c r="B156594" s="1" t="s">
        <v>129951</v>
      </c>
    </row>
    <row r="156595" spans="1:2" x14ac:dyDescent="0.3">
      <c r="A156595">
        <v>291366799</v>
      </c>
      <c r="B156595" s="1" t="s">
        <v>292367</v>
      </c>
    </row>
    <row r="156596" spans="1:2" x14ac:dyDescent="0.3">
      <c r="A156596">
        <v>471644914</v>
      </c>
      <c r="B156596" s="1" t="s">
        <v>292368</v>
      </c>
    </row>
    <row r="156597" spans="1:2" x14ac:dyDescent="0.3">
      <c r="A156597">
        <v>323816027</v>
      </c>
      <c r="B156597" s="1" t="s">
        <v>129952</v>
      </c>
    </row>
    <row r="156598" spans="1:2" x14ac:dyDescent="0.3">
      <c r="A156598">
        <v>1811039981</v>
      </c>
      <c r="B156598" s="1" t="s">
        <v>292369</v>
      </c>
    </row>
    <row r="156599" spans="1:2" x14ac:dyDescent="0.3">
      <c r="A156599">
        <v>2109297798</v>
      </c>
      <c r="B156599" s="1" t="s">
        <v>129953</v>
      </c>
    </row>
    <row r="156600" spans="1:2" x14ac:dyDescent="0.3">
      <c r="A156600">
        <v>1950823856</v>
      </c>
      <c r="B156600" s="1" t="s">
        <v>129954</v>
      </c>
    </row>
    <row r="156601" spans="1:2" x14ac:dyDescent="0.3">
      <c r="A156601">
        <v>472121111</v>
      </c>
      <c r="B156601" s="1" t="s">
        <v>129955</v>
      </c>
    </row>
    <row r="156602" spans="1:2" x14ac:dyDescent="0.3">
      <c r="A156602">
        <v>11227746</v>
      </c>
      <c r="B156602" s="1" t="s">
        <v>129956</v>
      </c>
    </row>
    <row r="156603" spans="1:2" x14ac:dyDescent="0.3">
      <c r="A156603">
        <v>1077872657</v>
      </c>
      <c r="B156603" s="1" t="s">
        <v>1492</v>
      </c>
    </row>
    <row r="156604" spans="1:2" x14ac:dyDescent="0.3">
      <c r="A156604">
        <v>1654839454</v>
      </c>
      <c r="B156604" s="1" t="s">
        <v>129957</v>
      </c>
    </row>
    <row r="156605" spans="1:2" x14ac:dyDescent="0.3">
      <c r="A156605">
        <v>78859337</v>
      </c>
      <c r="B156605" s="1" t="s">
        <v>129958</v>
      </c>
    </row>
    <row r="156606" spans="1:2" x14ac:dyDescent="0.3">
      <c r="A156606">
        <v>1714133213</v>
      </c>
      <c r="B156606" s="1" t="s">
        <v>3713</v>
      </c>
    </row>
    <row r="156607" spans="1:2" x14ac:dyDescent="0.3">
      <c r="A156607">
        <v>134959286</v>
      </c>
      <c r="B156607" s="1" t="s">
        <v>129959</v>
      </c>
    </row>
    <row r="156608" spans="1:2" x14ac:dyDescent="0.3">
      <c r="A156608">
        <v>1654741778</v>
      </c>
      <c r="B156608" s="1" t="s">
        <v>129960</v>
      </c>
    </row>
    <row r="156609" spans="1:2" x14ac:dyDescent="0.3">
      <c r="A156609">
        <v>1961855861</v>
      </c>
      <c r="B156609" s="1" t="s">
        <v>129961</v>
      </c>
    </row>
    <row r="156610" spans="1:2" x14ac:dyDescent="0.3">
      <c r="A156610">
        <v>991163762</v>
      </c>
      <c r="B156610" s="1" t="s">
        <v>129962</v>
      </c>
    </row>
    <row r="156611" spans="1:2" x14ac:dyDescent="0.3">
      <c r="A156611">
        <v>1650714261</v>
      </c>
      <c r="B156611" s="1" t="s">
        <v>129963</v>
      </c>
    </row>
    <row r="156612" spans="1:2" x14ac:dyDescent="0.3">
      <c r="A156612">
        <v>468920813</v>
      </c>
      <c r="B156612" s="1" t="s">
        <v>129964</v>
      </c>
    </row>
    <row r="156613" spans="1:2" x14ac:dyDescent="0.3">
      <c r="A156613">
        <v>1756527480</v>
      </c>
      <c r="B156613" s="1" t="s">
        <v>129965</v>
      </c>
    </row>
    <row r="156614" spans="1:2" x14ac:dyDescent="0.3">
      <c r="A156614">
        <v>742171391</v>
      </c>
      <c r="B156614" s="1" t="s">
        <v>2635</v>
      </c>
    </row>
    <row r="156615" spans="1:2" x14ac:dyDescent="0.3">
      <c r="A156615">
        <v>1064862056</v>
      </c>
      <c r="B156615" s="1" t="s">
        <v>129966</v>
      </c>
    </row>
    <row r="156616" spans="1:2" x14ac:dyDescent="0.3">
      <c r="A156616">
        <v>789302742</v>
      </c>
      <c r="B156616" s="1" t="s">
        <v>292370</v>
      </c>
    </row>
    <row r="156617" spans="1:2" x14ac:dyDescent="0.3">
      <c r="A156617">
        <v>1660251076</v>
      </c>
      <c r="B156617" s="1" t="s">
        <v>129967</v>
      </c>
    </row>
    <row r="156618" spans="1:2" x14ac:dyDescent="0.3">
      <c r="A156618">
        <v>1570385464</v>
      </c>
      <c r="B156618" s="1" t="s">
        <v>129968</v>
      </c>
    </row>
    <row r="156619" spans="1:2" x14ac:dyDescent="0.3">
      <c r="A156619">
        <v>886052625</v>
      </c>
      <c r="B156619" s="1" t="s">
        <v>129969</v>
      </c>
    </row>
    <row r="156620" spans="1:2" x14ac:dyDescent="0.3">
      <c r="A156620">
        <v>2054904649</v>
      </c>
      <c r="B156620" s="1" t="s">
        <v>129970</v>
      </c>
    </row>
    <row r="156621" spans="1:2" x14ac:dyDescent="0.3">
      <c r="A156621">
        <v>284601951</v>
      </c>
      <c r="B156621" s="1" t="s">
        <v>129971</v>
      </c>
    </row>
    <row r="156622" spans="1:2" x14ac:dyDescent="0.3">
      <c r="A156622">
        <v>1026001840</v>
      </c>
      <c r="B156622" s="1" t="s">
        <v>129972</v>
      </c>
    </row>
    <row r="156623" spans="1:2" x14ac:dyDescent="0.3">
      <c r="A156623">
        <v>1547845938</v>
      </c>
      <c r="B156623" s="1" t="s">
        <v>129973</v>
      </c>
    </row>
    <row r="156624" spans="1:2" x14ac:dyDescent="0.3">
      <c r="A156624">
        <v>1383670315</v>
      </c>
      <c r="B156624" s="1" t="s">
        <v>129974</v>
      </c>
    </row>
    <row r="156625" spans="1:2" x14ac:dyDescent="0.3">
      <c r="A156625">
        <v>1900557846</v>
      </c>
      <c r="B156625" s="1" t="s">
        <v>129975</v>
      </c>
    </row>
    <row r="156626" spans="1:2" x14ac:dyDescent="0.3">
      <c r="A156626">
        <v>138576422</v>
      </c>
      <c r="B156626" s="1" t="s">
        <v>129976</v>
      </c>
    </row>
    <row r="156627" spans="1:2" x14ac:dyDescent="0.3">
      <c r="A156627">
        <v>366356416</v>
      </c>
      <c r="B156627" s="1" t="s">
        <v>129977</v>
      </c>
    </row>
    <row r="156628" spans="1:2" x14ac:dyDescent="0.3">
      <c r="A156628">
        <v>604942573</v>
      </c>
      <c r="B156628" s="1" t="s">
        <v>129978</v>
      </c>
    </row>
    <row r="156629" spans="1:2" x14ac:dyDescent="0.3">
      <c r="A156629">
        <v>717479437</v>
      </c>
      <c r="B156629" s="1" t="s">
        <v>129979</v>
      </c>
    </row>
    <row r="156630" spans="1:2" x14ac:dyDescent="0.3">
      <c r="A156630">
        <v>1712814392</v>
      </c>
      <c r="B156630" s="1" t="s">
        <v>124798</v>
      </c>
    </row>
    <row r="156631" spans="1:2" x14ac:dyDescent="0.3">
      <c r="A156631">
        <v>1108479386</v>
      </c>
      <c r="B156631" s="1" t="s">
        <v>129980</v>
      </c>
    </row>
    <row r="156632" spans="1:2" x14ac:dyDescent="0.3">
      <c r="A156632">
        <v>139013054</v>
      </c>
      <c r="B156632" s="1" t="s">
        <v>129981</v>
      </c>
    </row>
    <row r="156633" spans="1:2" x14ac:dyDescent="0.3">
      <c r="A156633">
        <v>312409059</v>
      </c>
      <c r="B156633" s="1" t="s">
        <v>129982</v>
      </c>
    </row>
    <row r="156634" spans="1:2" x14ac:dyDescent="0.3">
      <c r="A156634">
        <v>521210172</v>
      </c>
      <c r="B156634" s="1" t="s">
        <v>129983</v>
      </c>
    </row>
    <row r="156635" spans="1:2" x14ac:dyDescent="0.3">
      <c r="A156635">
        <v>84515698</v>
      </c>
      <c r="B156635" s="1" t="s">
        <v>129984</v>
      </c>
    </row>
    <row r="156636" spans="1:2" x14ac:dyDescent="0.3">
      <c r="A156636">
        <v>196245625</v>
      </c>
      <c r="B156636" s="1" t="s">
        <v>129985</v>
      </c>
    </row>
    <row r="156637" spans="1:2" x14ac:dyDescent="0.3">
      <c r="A156637">
        <v>82232219</v>
      </c>
      <c r="B156637" s="1" t="s">
        <v>129986</v>
      </c>
    </row>
    <row r="156638" spans="1:2" x14ac:dyDescent="0.3">
      <c r="A156638">
        <v>227837846</v>
      </c>
      <c r="B156638" s="1" t="s">
        <v>129987</v>
      </c>
    </row>
    <row r="156639" spans="1:2" x14ac:dyDescent="0.3">
      <c r="A156639">
        <v>737572338</v>
      </c>
      <c r="B156639" s="1" t="s">
        <v>129988</v>
      </c>
    </row>
    <row r="156640" spans="1:2" x14ac:dyDescent="0.3">
      <c r="A156640">
        <v>1352857861</v>
      </c>
      <c r="B156640" s="1" t="s">
        <v>292371</v>
      </c>
    </row>
    <row r="156641" spans="1:2" x14ac:dyDescent="0.3">
      <c r="A156641">
        <v>226878402</v>
      </c>
      <c r="B156641" s="1" t="s">
        <v>129989</v>
      </c>
    </row>
    <row r="156642" spans="1:2" x14ac:dyDescent="0.3">
      <c r="A156642">
        <v>1557762120</v>
      </c>
      <c r="B156642" s="1" t="s">
        <v>129990</v>
      </c>
    </row>
    <row r="156643" spans="1:2" x14ac:dyDescent="0.3">
      <c r="A156643">
        <v>95954021</v>
      </c>
      <c r="B156643" s="1" t="s">
        <v>129991</v>
      </c>
    </row>
    <row r="156644" spans="1:2" x14ac:dyDescent="0.3">
      <c r="A156644">
        <v>1936800840</v>
      </c>
      <c r="B156644" s="1" t="s">
        <v>129992</v>
      </c>
    </row>
    <row r="156645" spans="1:2" x14ac:dyDescent="0.3">
      <c r="A156645">
        <v>1163302382</v>
      </c>
      <c r="B156645" s="1" t="s">
        <v>6207</v>
      </c>
    </row>
    <row r="156646" spans="1:2" x14ac:dyDescent="0.3">
      <c r="A156646">
        <v>1360754583</v>
      </c>
      <c r="B156646" s="1" t="s">
        <v>129993</v>
      </c>
    </row>
    <row r="156647" spans="1:2" x14ac:dyDescent="0.3">
      <c r="A156647">
        <v>252361117</v>
      </c>
      <c r="B156647" s="1" t="s">
        <v>129994</v>
      </c>
    </row>
    <row r="156648" spans="1:2" x14ac:dyDescent="0.3">
      <c r="A156648">
        <v>838820925</v>
      </c>
      <c r="B156648" s="1" t="s">
        <v>129995</v>
      </c>
    </row>
    <row r="156649" spans="1:2" x14ac:dyDescent="0.3">
      <c r="A156649">
        <v>1783566422</v>
      </c>
      <c r="B156649" s="1" t="s">
        <v>129996</v>
      </c>
    </row>
    <row r="156650" spans="1:2" x14ac:dyDescent="0.3">
      <c r="A156650">
        <v>1644563862</v>
      </c>
      <c r="B156650" s="1" t="s">
        <v>129997</v>
      </c>
    </row>
    <row r="156651" spans="1:2" x14ac:dyDescent="0.3">
      <c r="A156651">
        <v>473337433</v>
      </c>
      <c r="B156651" s="1" t="s">
        <v>90330</v>
      </c>
    </row>
    <row r="156652" spans="1:2" x14ac:dyDescent="0.3">
      <c r="A156652">
        <v>2116675671</v>
      </c>
      <c r="B156652" s="1" t="s">
        <v>292372</v>
      </c>
    </row>
    <row r="156653" spans="1:2" x14ac:dyDescent="0.3">
      <c r="A156653">
        <v>1083797458</v>
      </c>
      <c r="B156653" s="1" t="s">
        <v>129998</v>
      </c>
    </row>
    <row r="156654" spans="1:2" x14ac:dyDescent="0.3">
      <c r="A156654">
        <v>470242473</v>
      </c>
      <c r="B156654" s="1" t="s">
        <v>129999</v>
      </c>
    </row>
    <row r="156655" spans="1:2" x14ac:dyDescent="0.3">
      <c r="A156655">
        <v>230068012</v>
      </c>
      <c r="B156655" s="1" t="s">
        <v>52876</v>
      </c>
    </row>
    <row r="156656" spans="1:2" x14ac:dyDescent="0.3">
      <c r="A156656">
        <v>458299077</v>
      </c>
      <c r="B156656" s="1" t="s">
        <v>130000</v>
      </c>
    </row>
    <row r="156657" spans="1:2" x14ac:dyDescent="0.3">
      <c r="A156657">
        <v>1535889332</v>
      </c>
      <c r="B156657" s="1" t="s">
        <v>130001</v>
      </c>
    </row>
    <row r="156658" spans="1:2" x14ac:dyDescent="0.3">
      <c r="A156658">
        <v>282074976</v>
      </c>
      <c r="B156658" s="1" t="s">
        <v>130002</v>
      </c>
    </row>
    <row r="156659" spans="1:2" x14ac:dyDescent="0.3">
      <c r="A156659">
        <v>376638585</v>
      </c>
      <c r="B156659" s="1" t="s">
        <v>130003</v>
      </c>
    </row>
    <row r="156660" spans="1:2" x14ac:dyDescent="0.3">
      <c r="A156660">
        <v>1845669450</v>
      </c>
      <c r="B156660" s="1" t="s">
        <v>130004</v>
      </c>
    </row>
    <row r="156661" spans="1:2" x14ac:dyDescent="0.3">
      <c r="A156661">
        <v>713687670</v>
      </c>
      <c r="B156661" s="1" t="s">
        <v>130005</v>
      </c>
    </row>
    <row r="156662" spans="1:2" x14ac:dyDescent="0.3">
      <c r="A156662">
        <v>866472486</v>
      </c>
      <c r="B156662" s="1" t="s">
        <v>130006</v>
      </c>
    </row>
    <row r="156663" spans="1:2" x14ac:dyDescent="0.3">
      <c r="A156663">
        <v>1582499881</v>
      </c>
      <c r="B156663" s="1" t="s">
        <v>130007</v>
      </c>
    </row>
    <row r="156664" spans="1:2" x14ac:dyDescent="0.3">
      <c r="A156664">
        <v>1806580239</v>
      </c>
      <c r="B156664" s="1" t="s">
        <v>130008</v>
      </c>
    </row>
    <row r="156665" spans="1:2" x14ac:dyDescent="0.3">
      <c r="A156665">
        <v>179463428</v>
      </c>
      <c r="B156665" s="1" t="s">
        <v>130009</v>
      </c>
    </row>
    <row r="156666" spans="1:2" x14ac:dyDescent="0.3">
      <c r="A156666">
        <v>1295878480</v>
      </c>
      <c r="B156666" s="1" t="s">
        <v>17019</v>
      </c>
    </row>
    <row r="156667" spans="1:2" x14ac:dyDescent="0.3">
      <c r="A156667">
        <v>2019598834</v>
      </c>
      <c r="B156667" s="1" t="s">
        <v>130010</v>
      </c>
    </row>
    <row r="156668" spans="1:2" x14ac:dyDescent="0.3">
      <c r="A156668">
        <v>1051190689</v>
      </c>
      <c r="B156668" s="1" t="s">
        <v>130011</v>
      </c>
    </row>
    <row r="156669" spans="1:2" x14ac:dyDescent="0.3">
      <c r="A156669">
        <v>595370074</v>
      </c>
      <c r="B156669" s="1" t="s">
        <v>130012</v>
      </c>
    </row>
    <row r="156670" spans="1:2" x14ac:dyDescent="0.3">
      <c r="A156670">
        <v>2125608498</v>
      </c>
      <c r="B156670" s="1" t="s">
        <v>130013</v>
      </c>
    </row>
    <row r="156671" spans="1:2" x14ac:dyDescent="0.3">
      <c r="A156671">
        <v>637707927</v>
      </c>
      <c r="B156671" s="1" t="s">
        <v>292373</v>
      </c>
    </row>
    <row r="156672" spans="1:2" x14ac:dyDescent="0.3">
      <c r="A156672">
        <v>753619879</v>
      </c>
      <c r="B156672" s="1" t="s">
        <v>130014</v>
      </c>
    </row>
    <row r="156673" spans="1:2" x14ac:dyDescent="0.3">
      <c r="A156673">
        <v>1182319554</v>
      </c>
      <c r="B156673" s="1" t="s">
        <v>292374</v>
      </c>
    </row>
    <row r="156674" spans="1:2" x14ac:dyDescent="0.3">
      <c r="A156674">
        <v>954048691</v>
      </c>
      <c r="B156674" s="1" t="s">
        <v>130015</v>
      </c>
    </row>
    <row r="156675" spans="1:2" x14ac:dyDescent="0.3">
      <c r="A156675">
        <v>301247998</v>
      </c>
      <c r="B156675" s="1" t="s">
        <v>130016</v>
      </c>
    </row>
    <row r="156676" spans="1:2" x14ac:dyDescent="0.3">
      <c r="A156676">
        <v>1343227329</v>
      </c>
      <c r="B156676" s="1" t="s">
        <v>130017</v>
      </c>
    </row>
    <row r="156677" spans="1:2" x14ac:dyDescent="0.3">
      <c r="A156677">
        <v>1099434067</v>
      </c>
      <c r="B156677" s="1" t="s">
        <v>130018</v>
      </c>
    </row>
    <row r="156678" spans="1:2" x14ac:dyDescent="0.3">
      <c r="A156678">
        <v>103855621</v>
      </c>
      <c r="B156678" s="1" t="s">
        <v>130019</v>
      </c>
    </row>
    <row r="156679" spans="1:2" x14ac:dyDescent="0.3">
      <c r="A156679">
        <v>1644012908</v>
      </c>
      <c r="B156679" s="1" t="s">
        <v>130020</v>
      </c>
    </row>
    <row r="156680" spans="1:2" x14ac:dyDescent="0.3">
      <c r="A156680">
        <v>2048227873</v>
      </c>
      <c r="B156680" s="1" t="s">
        <v>130021</v>
      </c>
    </row>
    <row r="156681" spans="1:2" x14ac:dyDescent="0.3">
      <c r="A156681">
        <v>1722621518</v>
      </c>
      <c r="B156681" s="1" t="s">
        <v>130022</v>
      </c>
    </row>
    <row r="156682" spans="1:2" x14ac:dyDescent="0.3">
      <c r="A156682">
        <v>2032267828</v>
      </c>
      <c r="B156682" s="1" t="s">
        <v>130023</v>
      </c>
    </row>
    <row r="156683" spans="1:2" x14ac:dyDescent="0.3">
      <c r="A156683">
        <v>1397262935</v>
      </c>
      <c r="B156683" s="1" t="s">
        <v>130024</v>
      </c>
    </row>
    <row r="156684" spans="1:2" x14ac:dyDescent="0.3">
      <c r="A156684">
        <v>1603278626</v>
      </c>
      <c r="B156684" s="1" t="s">
        <v>130025</v>
      </c>
    </row>
    <row r="156685" spans="1:2" x14ac:dyDescent="0.3">
      <c r="A156685">
        <v>1803723298</v>
      </c>
      <c r="B156685" s="1" t="s">
        <v>130026</v>
      </c>
    </row>
    <row r="156686" spans="1:2" x14ac:dyDescent="0.3">
      <c r="A156686">
        <v>1126541327</v>
      </c>
      <c r="B156686" s="1" t="s">
        <v>4378</v>
      </c>
    </row>
    <row r="156687" spans="1:2" x14ac:dyDescent="0.3">
      <c r="A156687">
        <v>282939208</v>
      </c>
      <c r="B156687" s="1" t="s">
        <v>130027</v>
      </c>
    </row>
    <row r="156688" spans="1:2" x14ac:dyDescent="0.3">
      <c r="A156688">
        <v>1436129614</v>
      </c>
      <c r="B156688" s="1" t="s">
        <v>292375</v>
      </c>
    </row>
    <row r="156689" spans="1:2" x14ac:dyDescent="0.3">
      <c r="A156689">
        <v>1337209164</v>
      </c>
      <c r="B156689" s="1" t="s">
        <v>130028</v>
      </c>
    </row>
    <row r="156690" spans="1:2" x14ac:dyDescent="0.3">
      <c r="A156690">
        <v>174125425</v>
      </c>
      <c r="B156690" s="1" t="s">
        <v>130029</v>
      </c>
    </row>
    <row r="156691" spans="1:2" x14ac:dyDescent="0.3">
      <c r="A156691">
        <v>1135565272</v>
      </c>
      <c r="B156691" s="1" t="s">
        <v>130030</v>
      </c>
    </row>
    <row r="156692" spans="1:2" x14ac:dyDescent="0.3">
      <c r="A156692">
        <v>1587573024</v>
      </c>
      <c r="B156692" s="1" t="s">
        <v>130031</v>
      </c>
    </row>
    <row r="156693" spans="1:2" x14ac:dyDescent="0.3">
      <c r="A156693">
        <v>734911883</v>
      </c>
      <c r="B156693" s="1" t="s">
        <v>130032</v>
      </c>
    </row>
    <row r="156694" spans="1:2" x14ac:dyDescent="0.3">
      <c r="A156694">
        <v>1452459224</v>
      </c>
      <c r="B156694" s="1" t="s">
        <v>130033</v>
      </c>
    </row>
    <row r="156695" spans="1:2" x14ac:dyDescent="0.3">
      <c r="A156695">
        <v>1564988876</v>
      </c>
      <c r="B156695" s="1" t="s">
        <v>10527</v>
      </c>
    </row>
    <row r="156696" spans="1:2" x14ac:dyDescent="0.3">
      <c r="A156696">
        <v>13982518</v>
      </c>
      <c r="B156696" s="1" t="s">
        <v>130034</v>
      </c>
    </row>
    <row r="156697" spans="1:2" x14ac:dyDescent="0.3">
      <c r="A156697">
        <v>382036832</v>
      </c>
      <c r="B156697" s="1" t="s">
        <v>130035</v>
      </c>
    </row>
    <row r="156698" spans="1:2" x14ac:dyDescent="0.3">
      <c r="A156698">
        <v>351872705</v>
      </c>
      <c r="B156698" s="1" t="s">
        <v>130036</v>
      </c>
    </row>
    <row r="156699" spans="1:2" x14ac:dyDescent="0.3">
      <c r="A156699">
        <v>593967745</v>
      </c>
      <c r="B156699" s="1" t="s">
        <v>130037</v>
      </c>
    </row>
    <row r="156700" spans="1:2" x14ac:dyDescent="0.3">
      <c r="A156700">
        <v>1653116719</v>
      </c>
      <c r="B156700" s="1" t="s">
        <v>130038</v>
      </c>
    </row>
    <row r="156701" spans="1:2" x14ac:dyDescent="0.3">
      <c r="A156701">
        <v>221359591</v>
      </c>
      <c r="B156701" s="1" t="s">
        <v>130039</v>
      </c>
    </row>
    <row r="156702" spans="1:2" x14ac:dyDescent="0.3">
      <c r="A156702">
        <v>678011367</v>
      </c>
      <c r="B156702" s="1" t="s">
        <v>292376</v>
      </c>
    </row>
    <row r="156703" spans="1:2" x14ac:dyDescent="0.3">
      <c r="A156703">
        <v>745549358</v>
      </c>
      <c r="B156703" s="1" t="s">
        <v>130040</v>
      </c>
    </row>
    <row r="156704" spans="1:2" x14ac:dyDescent="0.3">
      <c r="A156704">
        <v>1143343587</v>
      </c>
      <c r="B156704" s="1" t="s">
        <v>130041</v>
      </c>
    </row>
    <row r="156705" spans="1:2" x14ac:dyDescent="0.3">
      <c r="A156705">
        <v>1948059917</v>
      </c>
      <c r="B156705" s="1" t="s">
        <v>130042</v>
      </c>
    </row>
    <row r="156706" spans="1:2" x14ac:dyDescent="0.3">
      <c r="A156706">
        <v>240731191</v>
      </c>
      <c r="B156706" s="1" t="s">
        <v>33608</v>
      </c>
    </row>
    <row r="156707" spans="1:2" x14ac:dyDescent="0.3">
      <c r="A156707">
        <v>1403732313</v>
      </c>
      <c r="B156707" s="1" t="s">
        <v>130043</v>
      </c>
    </row>
    <row r="156708" spans="1:2" x14ac:dyDescent="0.3">
      <c r="A156708">
        <v>1252130494</v>
      </c>
      <c r="B156708" s="1" t="s">
        <v>130044</v>
      </c>
    </row>
    <row r="156709" spans="1:2" x14ac:dyDescent="0.3">
      <c r="A156709">
        <v>2028010857</v>
      </c>
      <c r="B156709" s="1" t="s">
        <v>130045</v>
      </c>
    </row>
    <row r="156710" spans="1:2" x14ac:dyDescent="0.3">
      <c r="A156710">
        <v>79598249</v>
      </c>
      <c r="B156710" s="1" t="s">
        <v>130046</v>
      </c>
    </row>
    <row r="156711" spans="1:2" x14ac:dyDescent="0.3">
      <c r="A156711">
        <v>594601357</v>
      </c>
      <c r="B156711" s="1" t="s">
        <v>130047</v>
      </c>
    </row>
    <row r="156712" spans="1:2" x14ac:dyDescent="0.3">
      <c r="A156712">
        <v>1165159962</v>
      </c>
      <c r="B156712" s="1" t="s">
        <v>130048</v>
      </c>
    </row>
    <row r="156713" spans="1:2" x14ac:dyDescent="0.3">
      <c r="A156713">
        <v>129809558</v>
      </c>
      <c r="B156713" s="1" t="s">
        <v>130049</v>
      </c>
    </row>
    <row r="156714" spans="1:2" x14ac:dyDescent="0.3">
      <c r="A156714">
        <v>813839854</v>
      </c>
      <c r="B156714" s="1" t="s">
        <v>130050</v>
      </c>
    </row>
    <row r="156715" spans="1:2" x14ac:dyDescent="0.3">
      <c r="A156715">
        <v>1331916916</v>
      </c>
      <c r="B156715" s="1" t="s">
        <v>130051</v>
      </c>
    </row>
    <row r="156716" spans="1:2" x14ac:dyDescent="0.3">
      <c r="A156716">
        <v>848776106</v>
      </c>
      <c r="B156716" s="1" t="s">
        <v>130052</v>
      </c>
    </row>
    <row r="156717" spans="1:2" x14ac:dyDescent="0.3">
      <c r="A156717">
        <v>1534557229</v>
      </c>
      <c r="B156717" s="1" t="s">
        <v>130053</v>
      </c>
    </row>
    <row r="156718" spans="1:2" x14ac:dyDescent="0.3">
      <c r="A156718">
        <v>1491633089</v>
      </c>
      <c r="B156718" s="1" t="s">
        <v>130054</v>
      </c>
    </row>
    <row r="156719" spans="1:2" x14ac:dyDescent="0.3">
      <c r="A156719">
        <v>1511888021</v>
      </c>
      <c r="B156719" s="1" t="s">
        <v>292377</v>
      </c>
    </row>
    <row r="156720" spans="1:2" x14ac:dyDescent="0.3">
      <c r="A156720">
        <v>1862613343</v>
      </c>
      <c r="B156720" s="1" t="s">
        <v>130055</v>
      </c>
    </row>
    <row r="156721" spans="1:2" x14ac:dyDescent="0.3">
      <c r="A156721">
        <v>149368010</v>
      </c>
      <c r="B156721" s="1" t="s">
        <v>130056</v>
      </c>
    </row>
    <row r="156722" spans="1:2" x14ac:dyDescent="0.3">
      <c r="A156722">
        <v>549407307</v>
      </c>
      <c r="B156722" s="1" t="s">
        <v>130057</v>
      </c>
    </row>
    <row r="156723" spans="1:2" x14ac:dyDescent="0.3">
      <c r="A156723">
        <v>931194752</v>
      </c>
      <c r="B156723" s="1" t="s">
        <v>130058</v>
      </c>
    </row>
    <row r="156724" spans="1:2" x14ac:dyDescent="0.3">
      <c r="A156724">
        <v>1223759358</v>
      </c>
      <c r="B156724" s="1" t="s">
        <v>292378</v>
      </c>
    </row>
    <row r="156725" spans="1:2" x14ac:dyDescent="0.3">
      <c r="A156725">
        <v>986001839</v>
      </c>
      <c r="B156725" s="1" t="s">
        <v>130059</v>
      </c>
    </row>
    <row r="156726" spans="1:2" x14ac:dyDescent="0.3">
      <c r="A156726">
        <v>1038550175</v>
      </c>
      <c r="B156726" s="1" t="s">
        <v>130060</v>
      </c>
    </row>
    <row r="156727" spans="1:2" x14ac:dyDescent="0.3">
      <c r="A156727">
        <v>931462285</v>
      </c>
      <c r="B156727" s="1" t="s">
        <v>130061</v>
      </c>
    </row>
    <row r="156728" spans="1:2" x14ac:dyDescent="0.3">
      <c r="A156728">
        <v>1186676487</v>
      </c>
      <c r="B156728" s="1" t="s">
        <v>130062</v>
      </c>
    </row>
    <row r="156729" spans="1:2" x14ac:dyDescent="0.3">
      <c r="A156729">
        <v>1455972680</v>
      </c>
      <c r="B156729" s="1" t="s">
        <v>130063</v>
      </c>
    </row>
    <row r="156730" spans="1:2" x14ac:dyDescent="0.3">
      <c r="A156730">
        <v>771996241</v>
      </c>
      <c r="B156730" s="1" t="s">
        <v>130064</v>
      </c>
    </row>
    <row r="156731" spans="1:2" x14ac:dyDescent="0.3">
      <c r="A156731">
        <v>1767742284</v>
      </c>
      <c r="B156731" s="1" t="s">
        <v>682</v>
      </c>
    </row>
    <row r="156732" spans="1:2" x14ac:dyDescent="0.3">
      <c r="A156732">
        <v>1854082775</v>
      </c>
      <c r="B156732" s="1" t="s">
        <v>130065</v>
      </c>
    </row>
    <row r="156733" spans="1:2" x14ac:dyDescent="0.3">
      <c r="A156733">
        <v>1847176596</v>
      </c>
      <c r="B156733" s="1" t="s">
        <v>130066</v>
      </c>
    </row>
    <row r="156734" spans="1:2" x14ac:dyDescent="0.3">
      <c r="A156734">
        <v>613405404</v>
      </c>
      <c r="B156734" s="1" t="s">
        <v>292379</v>
      </c>
    </row>
    <row r="156735" spans="1:2" x14ac:dyDescent="0.3">
      <c r="A156735">
        <v>2093083017</v>
      </c>
      <c r="B156735" s="1" t="s">
        <v>130067</v>
      </c>
    </row>
    <row r="156736" spans="1:2" x14ac:dyDescent="0.3">
      <c r="A156736">
        <v>338177716</v>
      </c>
      <c r="B156736" s="1" t="s">
        <v>130068</v>
      </c>
    </row>
    <row r="156737" spans="1:2" x14ac:dyDescent="0.3">
      <c r="A156737">
        <v>1195330788</v>
      </c>
      <c r="B156737" s="1" t="s">
        <v>130069</v>
      </c>
    </row>
    <row r="156738" spans="1:2" x14ac:dyDescent="0.3">
      <c r="A156738">
        <v>1461083510</v>
      </c>
      <c r="B156738" s="1" t="s">
        <v>130070</v>
      </c>
    </row>
    <row r="156739" spans="1:2" x14ac:dyDescent="0.3">
      <c r="A156739">
        <v>278805497</v>
      </c>
      <c r="B156739" s="1" t="s">
        <v>130071</v>
      </c>
    </row>
    <row r="156740" spans="1:2" x14ac:dyDescent="0.3">
      <c r="A156740">
        <v>114653510</v>
      </c>
      <c r="B156740" s="1" t="s">
        <v>130072</v>
      </c>
    </row>
    <row r="156741" spans="1:2" x14ac:dyDescent="0.3">
      <c r="A156741">
        <v>1877155322</v>
      </c>
      <c r="B156741" s="1" t="s">
        <v>130073</v>
      </c>
    </row>
    <row r="156742" spans="1:2" x14ac:dyDescent="0.3">
      <c r="A156742">
        <v>1270603883</v>
      </c>
      <c r="B156742" s="1" t="s">
        <v>130074</v>
      </c>
    </row>
    <row r="156743" spans="1:2" x14ac:dyDescent="0.3">
      <c r="A156743">
        <v>1745517054</v>
      </c>
      <c r="B156743" s="1" t="s">
        <v>130075</v>
      </c>
    </row>
    <row r="156744" spans="1:2" x14ac:dyDescent="0.3">
      <c r="A156744">
        <v>2033679078</v>
      </c>
      <c r="B156744" s="1" t="s">
        <v>292380</v>
      </c>
    </row>
    <row r="156745" spans="1:2" x14ac:dyDescent="0.3">
      <c r="A156745">
        <v>903546510</v>
      </c>
      <c r="B156745" s="1" t="s">
        <v>130076</v>
      </c>
    </row>
    <row r="156746" spans="1:2" x14ac:dyDescent="0.3">
      <c r="A156746">
        <v>558841808</v>
      </c>
      <c r="B156746" s="1" t="s">
        <v>130077</v>
      </c>
    </row>
    <row r="156747" spans="1:2" x14ac:dyDescent="0.3">
      <c r="A156747">
        <v>605534159</v>
      </c>
      <c r="B156747" s="1" t="s">
        <v>130078</v>
      </c>
    </row>
    <row r="156748" spans="1:2" x14ac:dyDescent="0.3">
      <c r="A156748">
        <v>681693304</v>
      </c>
      <c r="B156748" s="1" t="s">
        <v>130079</v>
      </c>
    </row>
    <row r="156749" spans="1:2" x14ac:dyDescent="0.3">
      <c r="A156749">
        <v>1512506318</v>
      </c>
      <c r="B156749" s="1" t="s">
        <v>130080</v>
      </c>
    </row>
    <row r="156750" spans="1:2" x14ac:dyDescent="0.3">
      <c r="A156750">
        <v>559630297</v>
      </c>
      <c r="B156750" s="1" t="s">
        <v>130081</v>
      </c>
    </row>
    <row r="156751" spans="1:2" x14ac:dyDescent="0.3">
      <c r="A156751">
        <v>63565839</v>
      </c>
      <c r="B156751" s="1" t="s">
        <v>130082</v>
      </c>
    </row>
    <row r="156752" spans="1:2" x14ac:dyDescent="0.3">
      <c r="A156752">
        <v>1769916986</v>
      </c>
      <c r="B156752" s="1" t="s">
        <v>130083</v>
      </c>
    </row>
    <row r="156753" spans="1:2" x14ac:dyDescent="0.3">
      <c r="A156753">
        <v>1753822582</v>
      </c>
      <c r="B156753" s="1" t="s">
        <v>130084</v>
      </c>
    </row>
    <row r="156754" spans="1:2" x14ac:dyDescent="0.3">
      <c r="A156754">
        <v>143376526</v>
      </c>
      <c r="B156754" s="1" t="s">
        <v>130085</v>
      </c>
    </row>
    <row r="156755" spans="1:2" x14ac:dyDescent="0.3">
      <c r="A156755">
        <v>1246988840</v>
      </c>
      <c r="B156755" s="1" t="s">
        <v>130086</v>
      </c>
    </row>
    <row r="156756" spans="1:2" x14ac:dyDescent="0.3">
      <c r="A156756">
        <v>1782571526</v>
      </c>
      <c r="B156756" s="1" t="s">
        <v>130087</v>
      </c>
    </row>
    <row r="156757" spans="1:2" x14ac:dyDescent="0.3">
      <c r="A156757">
        <v>523771970</v>
      </c>
      <c r="B156757" s="1" t="s">
        <v>130088</v>
      </c>
    </row>
    <row r="156758" spans="1:2" x14ac:dyDescent="0.3">
      <c r="A156758">
        <v>275882819</v>
      </c>
      <c r="B156758" s="1" t="s">
        <v>130089</v>
      </c>
    </row>
    <row r="156759" spans="1:2" x14ac:dyDescent="0.3">
      <c r="A156759">
        <v>2028378935</v>
      </c>
      <c r="B156759" s="1" t="s">
        <v>130090</v>
      </c>
    </row>
    <row r="156760" spans="1:2" x14ac:dyDescent="0.3">
      <c r="A156760">
        <v>1399145110</v>
      </c>
      <c r="B156760" s="1" t="s">
        <v>130091</v>
      </c>
    </row>
    <row r="156761" spans="1:2" x14ac:dyDescent="0.3">
      <c r="A156761">
        <v>787933147</v>
      </c>
      <c r="B156761" s="1" t="s">
        <v>130092</v>
      </c>
    </row>
    <row r="156762" spans="1:2" x14ac:dyDescent="0.3">
      <c r="A156762">
        <v>884315621</v>
      </c>
      <c r="B156762" s="1" t="s">
        <v>130093</v>
      </c>
    </row>
    <row r="156763" spans="1:2" x14ac:dyDescent="0.3">
      <c r="A156763">
        <v>2074247756</v>
      </c>
      <c r="B156763" s="1" t="s">
        <v>130094</v>
      </c>
    </row>
    <row r="156764" spans="1:2" x14ac:dyDescent="0.3">
      <c r="A156764">
        <v>945071295</v>
      </c>
      <c r="B156764" s="1" t="s">
        <v>18420</v>
      </c>
    </row>
    <row r="156765" spans="1:2" x14ac:dyDescent="0.3">
      <c r="A156765">
        <v>1597650378</v>
      </c>
      <c r="B156765" s="1" t="s">
        <v>130095</v>
      </c>
    </row>
    <row r="156766" spans="1:2" x14ac:dyDescent="0.3">
      <c r="A156766">
        <v>59984241</v>
      </c>
      <c r="B156766" s="1" t="s">
        <v>130096</v>
      </c>
    </row>
    <row r="156767" spans="1:2" x14ac:dyDescent="0.3">
      <c r="A156767">
        <v>2108133360</v>
      </c>
      <c r="B156767" s="1" t="s">
        <v>130097</v>
      </c>
    </row>
    <row r="156768" spans="1:2" x14ac:dyDescent="0.3">
      <c r="A156768">
        <v>795090723</v>
      </c>
      <c r="B156768" s="1" t="s">
        <v>130098</v>
      </c>
    </row>
    <row r="156769" spans="1:2" x14ac:dyDescent="0.3">
      <c r="A156769">
        <v>1981093405</v>
      </c>
      <c r="B156769" s="1" t="s">
        <v>292381</v>
      </c>
    </row>
    <row r="156770" spans="1:2" x14ac:dyDescent="0.3">
      <c r="A156770">
        <v>1705720666</v>
      </c>
      <c r="B156770" s="1" t="s">
        <v>130099</v>
      </c>
    </row>
    <row r="156771" spans="1:2" x14ac:dyDescent="0.3">
      <c r="A156771">
        <v>55509225</v>
      </c>
      <c r="B156771" s="1" t="s">
        <v>130100</v>
      </c>
    </row>
    <row r="156772" spans="1:2" x14ac:dyDescent="0.3">
      <c r="A156772">
        <v>441401654</v>
      </c>
      <c r="B156772" s="1" t="s">
        <v>130101</v>
      </c>
    </row>
    <row r="156773" spans="1:2" x14ac:dyDescent="0.3">
      <c r="A156773">
        <v>820022783</v>
      </c>
      <c r="B156773" s="1" t="s">
        <v>130102</v>
      </c>
    </row>
    <row r="156774" spans="1:2" x14ac:dyDescent="0.3">
      <c r="A156774">
        <v>44401719</v>
      </c>
      <c r="B156774" s="1" t="s">
        <v>130103</v>
      </c>
    </row>
    <row r="156775" spans="1:2" x14ac:dyDescent="0.3">
      <c r="A156775">
        <v>1046617413</v>
      </c>
      <c r="B156775" s="1" t="s">
        <v>130104</v>
      </c>
    </row>
    <row r="156776" spans="1:2" x14ac:dyDescent="0.3">
      <c r="A156776">
        <v>52894141</v>
      </c>
      <c r="B156776" s="1" t="s">
        <v>130105</v>
      </c>
    </row>
    <row r="156777" spans="1:2" x14ac:dyDescent="0.3">
      <c r="A156777">
        <v>1275821956</v>
      </c>
      <c r="B156777" s="1" t="s">
        <v>292382</v>
      </c>
    </row>
    <row r="156778" spans="1:2" x14ac:dyDescent="0.3">
      <c r="A156778">
        <v>309439682</v>
      </c>
      <c r="B156778" s="1" t="s">
        <v>292383</v>
      </c>
    </row>
    <row r="156779" spans="1:2" x14ac:dyDescent="0.3">
      <c r="A156779">
        <v>341211275</v>
      </c>
      <c r="B156779" s="1" t="s">
        <v>130106</v>
      </c>
    </row>
    <row r="156780" spans="1:2" x14ac:dyDescent="0.3">
      <c r="A156780">
        <v>1773359977</v>
      </c>
      <c r="B156780" s="1" t="s">
        <v>130107</v>
      </c>
    </row>
    <row r="156781" spans="1:2" x14ac:dyDescent="0.3">
      <c r="A156781">
        <v>579790225</v>
      </c>
      <c r="B156781" s="1" t="s">
        <v>130108</v>
      </c>
    </row>
    <row r="156782" spans="1:2" x14ac:dyDescent="0.3">
      <c r="A156782">
        <v>861753338</v>
      </c>
      <c r="B156782" s="1" t="s">
        <v>130109</v>
      </c>
    </row>
    <row r="156783" spans="1:2" x14ac:dyDescent="0.3">
      <c r="A156783">
        <v>30290912</v>
      </c>
      <c r="B156783" s="1" t="s">
        <v>130110</v>
      </c>
    </row>
    <row r="156784" spans="1:2" x14ac:dyDescent="0.3">
      <c r="A156784">
        <v>1672943370</v>
      </c>
      <c r="B156784" s="1" t="s">
        <v>130111</v>
      </c>
    </row>
    <row r="156785" spans="1:2" x14ac:dyDescent="0.3">
      <c r="A156785">
        <v>1220538559</v>
      </c>
      <c r="B156785" s="1" t="s">
        <v>292384</v>
      </c>
    </row>
    <row r="156786" spans="1:2" x14ac:dyDescent="0.3">
      <c r="A156786">
        <v>1008555455</v>
      </c>
      <c r="B156786" s="1" t="s">
        <v>130112</v>
      </c>
    </row>
    <row r="156787" spans="1:2" x14ac:dyDescent="0.3">
      <c r="A156787">
        <v>1408885633</v>
      </c>
      <c r="B156787" s="1" t="s">
        <v>130113</v>
      </c>
    </row>
    <row r="156788" spans="1:2" x14ac:dyDescent="0.3">
      <c r="A156788">
        <v>2014130273</v>
      </c>
      <c r="B156788" s="1" t="s">
        <v>130114</v>
      </c>
    </row>
    <row r="156789" spans="1:2" x14ac:dyDescent="0.3">
      <c r="A156789">
        <v>1141650135</v>
      </c>
      <c r="B156789" s="1" t="s">
        <v>735</v>
      </c>
    </row>
    <row r="156790" spans="1:2" x14ac:dyDescent="0.3">
      <c r="A156790">
        <v>1648470846</v>
      </c>
      <c r="B156790" s="1" t="s">
        <v>130115</v>
      </c>
    </row>
    <row r="156791" spans="1:2" x14ac:dyDescent="0.3">
      <c r="A156791">
        <v>1636850148</v>
      </c>
      <c r="B156791" s="1" t="s">
        <v>130116</v>
      </c>
    </row>
    <row r="156792" spans="1:2" x14ac:dyDescent="0.3">
      <c r="A156792">
        <v>402159134</v>
      </c>
      <c r="B156792" s="1" t="s">
        <v>130117</v>
      </c>
    </row>
    <row r="156793" spans="1:2" x14ac:dyDescent="0.3">
      <c r="A156793">
        <v>488795649</v>
      </c>
      <c r="B156793" s="1" t="s">
        <v>130118</v>
      </c>
    </row>
    <row r="156794" spans="1:2" x14ac:dyDescent="0.3">
      <c r="A156794">
        <v>1429468979</v>
      </c>
      <c r="B156794" s="1" t="s">
        <v>130119</v>
      </c>
    </row>
    <row r="156795" spans="1:2" x14ac:dyDescent="0.3">
      <c r="A156795">
        <v>307685855</v>
      </c>
      <c r="B156795" s="1" t="s">
        <v>130120</v>
      </c>
    </row>
    <row r="156796" spans="1:2" x14ac:dyDescent="0.3">
      <c r="A156796">
        <v>677537631</v>
      </c>
      <c r="B156796" s="1" t="s">
        <v>130121</v>
      </c>
    </row>
    <row r="156797" spans="1:2" x14ac:dyDescent="0.3">
      <c r="A156797">
        <v>1830534188</v>
      </c>
      <c r="B156797" s="1" t="s">
        <v>130122</v>
      </c>
    </row>
    <row r="156798" spans="1:2" x14ac:dyDescent="0.3">
      <c r="A156798">
        <v>344155917</v>
      </c>
      <c r="B156798" s="1" t="s">
        <v>130123</v>
      </c>
    </row>
    <row r="156799" spans="1:2" x14ac:dyDescent="0.3">
      <c r="A156799">
        <v>1426460232</v>
      </c>
      <c r="B156799" s="1" t="s">
        <v>130124</v>
      </c>
    </row>
    <row r="156800" spans="1:2" x14ac:dyDescent="0.3">
      <c r="A156800">
        <v>100233487</v>
      </c>
      <c r="B156800" s="1" t="s">
        <v>94290</v>
      </c>
    </row>
    <row r="156801" spans="1:2" x14ac:dyDescent="0.3">
      <c r="A156801">
        <v>1477916038</v>
      </c>
      <c r="B156801" s="1" t="s">
        <v>97554</v>
      </c>
    </row>
    <row r="156802" spans="1:2" x14ac:dyDescent="0.3">
      <c r="A156802">
        <v>792645892</v>
      </c>
      <c r="B156802" s="1" t="s">
        <v>130125</v>
      </c>
    </row>
    <row r="156803" spans="1:2" x14ac:dyDescent="0.3">
      <c r="A156803">
        <v>1019449051</v>
      </c>
      <c r="B156803" s="1" t="s">
        <v>130126</v>
      </c>
    </row>
    <row r="156804" spans="1:2" x14ac:dyDescent="0.3">
      <c r="A156804">
        <v>964030064</v>
      </c>
      <c r="B156804" s="1" t="s">
        <v>130127</v>
      </c>
    </row>
    <row r="156805" spans="1:2" x14ac:dyDescent="0.3">
      <c r="A156805">
        <v>2008075022</v>
      </c>
      <c r="B156805" s="1" t="s">
        <v>1196</v>
      </c>
    </row>
    <row r="156806" spans="1:2" x14ac:dyDescent="0.3">
      <c r="A156806">
        <v>136715793</v>
      </c>
      <c r="B156806" s="1" t="s">
        <v>130128</v>
      </c>
    </row>
    <row r="156807" spans="1:2" x14ac:dyDescent="0.3">
      <c r="A156807">
        <v>1324099197</v>
      </c>
      <c r="B156807" s="1" t="s">
        <v>130129</v>
      </c>
    </row>
    <row r="156808" spans="1:2" x14ac:dyDescent="0.3">
      <c r="A156808">
        <v>835573134</v>
      </c>
      <c r="B156808" s="1" t="s">
        <v>130130</v>
      </c>
    </row>
    <row r="156809" spans="1:2" x14ac:dyDescent="0.3">
      <c r="A156809">
        <v>1295071567</v>
      </c>
      <c r="B156809" s="1" t="s">
        <v>130131</v>
      </c>
    </row>
    <row r="156810" spans="1:2" x14ac:dyDescent="0.3">
      <c r="A156810">
        <v>889738581</v>
      </c>
      <c r="B156810" s="1" t="s">
        <v>130132</v>
      </c>
    </row>
    <row r="156811" spans="1:2" x14ac:dyDescent="0.3">
      <c r="A156811">
        <v>1112382774</v>
      </c>
      <c r="B156811" s="1" t="s">
        <v>130133</v>
      </c>
    </row>
    <row r="156812" spans="1:2" x14ac:dyDescent="0.3">
      <c r="A156812">
        <v>43366359</v>
      </c>
      <c r="B156812" s="1" t="s">
        <v>92334</v>
      </c>
    </row>
    <row r="156813" spans="1:2" x14ac:dyDescent="0.3">
      <c r="A156813">
        <v>1546035384</v>
      </c>
      <c r="B156813" s="1" t="s">
        <v>130134</v>
      </c>
    </row>
    <row r="156814" spans="1:2" x14ac:dyDescent="0.3">
      <c r="A156814">
        <v>184800977</v>
      </c>
      <c r="B156814" s="1" t="s">
        <v>130135</v>
      </c>
    </row>
    <row r="156815" spans="1:2" x14ac:dyDescent="0.3">
      <c r="A156815">
        <v>1119917974</v>
      </c>
      <c r="B156815" s="1" t="s">
        <v>130136</v>
      </c>
    </row>
    <row r="156816" spans="1:2" x14ac:dyDescent="0.3">
      <c r="A156816">
        <v>978853211</v>
      </c>
      <c r="B156816" s="1" t="s">
        <v>21337</v>
      </c>
    </row>
    <row r="156817" spans="1:2" x14ac:dyDescent="0.3">
      <c r="A156817">
        <v>1082165410</v>
      </c>
      <c r="B156817" s="1" t="s">
        <v>292385</v>
      </c>
    </row>
    <row r="156818" spans="1:2" x14ac:dyDescent="0.3">
      <c r="A156818">
        <v>2091318032</v>
      </c>
      <c r="B156818" s="1" t="s">
        <v>130137</v>
      </c>
    </row>
    <row r="156819" spans="1:2" x14ac:dyDescent="0.3">
      <c r="A156819">
        <v>1577288371</v>
      </c>
      <c r="B156819" s="1" t="s">
        <v>130138</v>
      </c>
    </row>
    <row r="156820" spans="1:2" x14ac:dyDescent="0.3">
      <c r="A156820">
        <v>786394976</v>
      </c>
      <c r="B156820" s="1" t="s">
        <v>130139</v>
      </c>
    </row>
    <row r="156821" spans="1:2" x14ac:dyDescent="0.3">
      <c r="A156821">
        <v>33397766</v>
      </c>
      <c r="B156821" s="1" t="s">
        <v>130140</v>
      </c>
    </row>
    <row r="156822" spans="1:2" x14ac:dyDescent="0.3">
      <c r="A156822">
        <v>373390096</v>
      </c>
      <c r="B156822" s="1" t="s">
        <v>130141</v>
      </c>
    </row>
    <row r="156823" spans="1:2" x14ac:dyDescent="0.3">
      <c r="A156823">
        <v>889550633</v>
      </c>
      <c r="B156823" s="1" t="s">
        <v>130142</v>
      </c>
    </row>
    <row r="156824" spans="1:2" x14ac:dyDescent="0.3">
      <c r="A156824">
        <v>2124239101</v>
      </c>
      <c r="B156824" s="1" t="s">
        <v>130143</v>
      </c>
    </row>
    <row r="156825" spans="1:2" x14ac:dyDescent="0.3">
      <c r="A156825">
        <v>397546265</v>
      </c>
      <c r="B156825" s="1" t="s">
        <v>130144</v>
      </c>
    </row>
    <row r="156826" spans="1:2" x14ac:dyDescent="0.3">
      <c r="A156826">
        <v>439282814</v>
      </c>
      <c r="B156826" s="1" t="s">
        <v>130145</v>
      </c>
    </row>
    <row r="156827" spans="1:2" x14ac:dyDescent="0.3">
      <c r="A156827">
        <v>2033129871</v>
      </c>
      <c r="B156827" s="1" t="s">
        <v>130146</v>
      </c>
    </row>
    <row r="156828" spans="1:2" x14ac:dyDescent="0.3">
      <c r="A156828">
        <v>1870476470</v>
      </c>
      <c r="B156828" s="1" t="s">
        <v>130147</v>
      </c>
    </row>
    <row r="156829" spans="1:2" x14ac:dyDescent="0.3">
      <c r="A156829">
        <v>1860040632</v>
      </c>
      <c r="B156829" s="1" t="s">
        <v>130148</v>
      </c>
    </row>
    <row r="156830" spans="1:2" x14ac:dyDescent="0.3">
      <c r="A156830">
        <v>343069808</v>
      </c>
      <c r="B156830" s="1" t="s">
        <v>130149</v>
      </c>
    </row>
    <row r="156831" spans="1:2" x14ac:dyDescent="0.3">
      <c r="A156831">
        <v>994261113</v>
      </c>
      <c r="B156831" s="1" t="s">
        <v>110130</v>
      </c>
    </row>
    <row r="156832" spans="1:2" x14ac:dyDescent="0.3">
      <c r="A156832">
        <v>1540941747</v>
      </c>
      <c r="B156832" s="1" t="s">
        <v>130150</v>
      </c>
    </row>
    <row r="156833" spans="1:2" x14ac:dyDescent="0.3">
      <c r="A156833">
        <v>247044520</v>
      </c>
      <c r="B156833" s="1" t="s">
        <v>130151</v>
      </c>
    </row>
    <row r="156834" spans="1:2" x14ac:dyDescent="0.3">
      <c r="A156834">
        <v>1957295804</v>
      </c>
      <c r="B156834" s="1" t="s">
        <v>130152</v>
      </c>
    </row>
    <row r="156835" spans="1:2" x14ac:dyDescent="0.3">
      <c r="A156835">
        <v>1475575648</v>
      </c>
      <c r="B156835" s="1" t="s">
        <v>130153</v>
      </c>
    </row>
    <row r="156836" spans="1:2" x14ac:dyDescent="0.3">
      <c r="A156836">
        <v>1124771741</v>
      </c>
      <c r="B156836" s="1" t="s">
        <v>130154</v>
      </c>
    </row>
    <row r="156837" spans="1:2" x14ac:dyDescent="0.3">
      <c r="A156837">
        <v>779630511</v>
      </c>
      <c r="B156837" s="1" t="s">
        <v>82784</v>
      </c>
    </row>
    <row r="156838" spans="1:2" x14ac:dyDescent="0.3">
      <c r="A156838">
        <v>396334038</v>
      </c>
      <c r="B156838" s="1" t="s">
        <v>130155</v>
      </c>
    </row>
    <row r="156839" spans="1:2" x14ac:dyDescent="0.3">
      <c r="A156839">
        <v>1219631623</v>
      </c>
      <c r="B156839" s="1" t="s">
        <v>5412</v>
      </c>
    </row>
    <row r="156840" spans="1:2" x14ac:dyDescent="0.3">
      <c r="A156840">
        <v>1404756002</v>
      </c>
      <c r="B156840" s="1" t="s">
        <v>130156</v>
      </c>
    </row>
    <row r="156841" spans="1:2" x14ac:dyDescent="0.3">
      <c r="A156841">
        <v>1526130865</v>
      </c>
      <c r="B156841" s="1" t="s">
        <v>130157</v>
      </c>
    </row>
    <row r="156842" spans="1:2" x14ac:dyDescent="0.3">
      <c r="A156842">
        <v>362527489</v>
      </c>
      <c r="B156842" s="1" t="s">
        <v>130158</v>
      </c>
    </row>
    <row r="156843" spans="1:2" x14ac:dyDescent="0.3">
      <c r="A156843">
        <v>43258892</v>
      </c>
      <c r="B156843" s="1" t="s">
        <v>130159</v>
      </c>
    </row>
    <row r="156844" spans="1:2" x14ac:dyDescent="0.3">
      <c r="A156844">
        <v>464703167</v>
      </c>
      <c r="B156844" s="1" t="s">
        <v>130160</v>
      </c>
    </row>
    <row r="156845" spans="1:2" x14ac:dyDescent="0.3">
      <c r="A156845">
        <v>2053933383</v>
      </c>
      <c r="B156845" s="1" t="s">
        <v>130161</v>
      </c>
    </row>
    <row r="156846" spans="1:2" x14ac:dyDescent="0.3">
      <c r="A156846">
        <v>1245258687</v>
      </c>
      <c r="B156846" s="1" t="s">
        <v>130162</v>
      </c>
    </row>
    <row r="156847" spans="1:2" x14ac:dyDescent="0.3">
      <c r="A156847">
        <v>578075823</v>
      </c>
      <c r="B156847" s="1" t="s">
        <v>130163</v>
      </c>
    </row>
    <row r="156848" spans="1:2" x14ac:dyDescent="0.3">
      <c r="A156848">
        <v>1346963190</v>
      </c>
      <c r="B156848" s="1" t="s">
        <v>130164</v>
      </c>
    </row>
    <row r="156849" spans="1:2" x14ac:dyDescent="0.3">
      <c r="A156849">
        <v>33551502</v>
      </c>
      <c r="B156849" s="1" t="s">
        <v>130165</v>
      </c>
    </row>
    <row r="156850" spans="1:2" x14ac:dyDescent="0.3">
      <c r="A156850">
        <v>1062141585</v>
      </c>
      <c r="B156850" s="1" t="s">
        <v>130166</v>
      </c>
    </row>
    <row r="156851" spans="1:2" x14ac:dyDescent="0.3">
      <c r="A156851">
        <v>303307025</v>
      </c>
      <c r="B156851" s="1" t="s">
        <v>130167</v>
      </c>
    </row>
    <row r="156852" spans="1:2" x14ac:dyDescent="0.3">
      <c r="A156852">
        <v>1624556155</v>
      </c>
      <c r="B156852" s="1" t="s">
        <v>130168</v>
      </c>
    </row>
    <row r="156853" spans="1:2" x14ac:dyDescent="0.3">
      <c r="A156853">
        <v>1848917821</v>
      </c>
      <c r="B156853" s="1" t="s">
        <v>130169</v>
      </c>
    </row>
    <row r="156854" spans="1:2" x14ac:dyDescent="0.3">
      <c r="A156854">
        <v>1468666152</v>
      </c>
      <c r="B156854" s="1" t="s">
        <v>130170</v>
      </c>
    </row>
    <row r="156855" spans="1:2" x14ac:dyDescent="0.3">
      <c r="A156855">
        <v>1553183626</v>
      </c>
      <c r="B156855" s="1" t="s">
        <v>130171</v>
      </c>
    </row>
    <row r="156856" spans="1:2" x14ac:dyDescent="0.3">
      <c r="A156856">
        <v>1523127304</v>
      </c>
      <c r="B156856" s="1" t="s">
        <v>130172</v>
      </c>
    </row>
    <row r="156857" spans="1:2" x14ac:dyDescent="0.3">
      <c r="A156857">
        <v>177725761</v>
      </c>
      <c r="B156857" s="1" t="s">
        <v>130173</v>
      </c>
    </row>
    <row r="156858" spans="1:2" x14ac:dyDescent="0.3">
      <c r="A156858">
        <v>109742218</v>
      </c>
      <c r="B156858" s="1" t="s">
        <v>130174</v>
      </c>
    </row>
    <row r="156859" spans="1:2" x14ac:dyDescent="0.3">
      <c r="A156859">
        <v>2089838667</v>
      </c>
      <c r="B156859" s="1" t="s">
        <v>130175</v>
      </c>
    </row>
    <row r="156860" spans="1:2" x14ac:dyDescent="0.3">
      <c r="A156860">
        <v>1383523426</v>
      </c>
      <c r="B156860" s="1" t="s">
        <v>87091</v>
      </c>
    </row>
    <row r="156861" spans="1:2" x14ac:dyDescent="0.3">
      <c r="A156861">
        <v>794268081</v>
      </c>
      <c r="B156861" s="1" t="s">
        <v>130176</v>
      </c>
    </row>
    <row r="156862" spans="1:2" x14ac:dyDescent="0.3">
      <c r="A156862">
        <v>293522083</v>
      </c>
      <c r="B156862" s="1" t="s">
        <v>130177</v>
      </c>
    </row>
    <row r="156863" spans="1:2" x14ac:dyDescent="0.3">
      <c r="A156863">
        <v>1740096354</v>
      </c>
      <c r="B156863" s="1" t="s">
        <v>292386</v>
      </c>
    </row>
    <row r="156864" spans="1:2" x14ac:dyDescent="0.3">
      <c r="A156864">
        <v>1891483270</v>
      </c>
      <c r="B156864" s="1" t="s">
        <v>9940</v>
      </c>
    </row>
    <row r="156865" spans="1:2" x14ac:dyDescent="0.3">
      <c r="A156865">
        <v>1901715718</v>
      </c>
      <c r="B156865" s="1" t="s">
        <v>130178</v>
      </c>
    </row>
    <row r="156866" spans="1:2" x14ac:dyDescent="0.3">
      <c r="A156866">
        <v>1742033553</v>
      </c>
      <c r="B156866" s="1" t="s">
        <v>130179</v>
      </c>
    </row>
    <row r="156867" spans="1:2" x14ac:dyDescent="0.3">
      <c r="A156867">
        <v>2097125947</v>
      </c>
      <c r="B156867" s="1" t="s">
        <v>130180</v>
      </c>
    </row>
    <row r="156868" spans="1:2" x14ac:dyDescent="0.3">
      <c r="A156868">
        <v>759265949</v>
      </c>
      <c r="B156868" s="1" t="s">
        <v>130181</v>
      </c>
    </row>
    <row r="156869" spans="1:2" x14ac:dyDescent="0.3">
      <c r="A156869">
        <v>560389092</v>
      </c>
      <c r="B156869" s="1" t="s">
        <v>130182</v>
      </c>
    </row>
    <row r="156870" spans="1:2" x14ac:dyDescent="0.3">
      <c r="A156870">
        <v>1984375866</v>
      </c>
      <c r="B156870" s="1" t="s">
        <v>64311</v>
      </c>
    </row>
    <row r="156871" spans="1:2" x14ac:dyDescent="0.3">
      <c r="A156871">
        <v>127505048</v>
      </c>
      <c r="B156871" s="1" t="s">
        <v>48237</v>
      </c>
    </row>
    <row r="156872" spans="1:2" x14ac:dyDescent="0.3">
      <c r="A156872">
        <v>1547331642</v>
      </c>
      <c r="B156872" s="1" t="s">
        <v>130183</v>
      </c>
    </row>
    <row r="156873" spans="1:2" x14ac:dyDescent="0.3">
      <c r="A156873">
        <v>220591594</v>
      </c>
      <c r="B156873" s="1" t="s">
        <v>130184</v>
      </c>
    </row>
    <row r="156874" spans="1:2" x14ac:dyDescent="0.3">
      <c r="A156874">
        <v>158458805</v>
      </c>
      <c r="B156874" s="1" t="s">
        <v>292387</v>
      </c>
    </row>
    <row r="156875" spans="1:2" x14ac:dyDescent="0.3">
      <c r="A156875">
        <v>1447401047</v>
      </c>
      <c r="B156875" s="1" t="s">
        <v>130185</v>
      </c>
    </row>
    <row r="156876" spans="1:2" x14ac:dyDescent="0.3">
      <c r="A156876">
        <v>890085155</v>
      </c>
      <c r="B156876" s="1" t="s">
        <v>130186</v>
      </c>
    </row>
    <row r="156877" spans="1:2" x14ac:dyDescent="0.3">
      <c r="A156877">
        <v>306063116</v>
      </c>
      <c r="B156877" s="1" t="s">
        <v>130187</v>
      </c>
    </row>
    <row r="156878" spans="1:2" x14ac:dyDescent="0.3">
      <c r="A156878">
        <v>1039672444</v>
      </c>
      <c r="B156878" s="1" t="s">
        <v>130188</v>
      </c>
    </row>
    <row r="156879" spans="1:2" x14ac:dyDescent="0.3">
      <c r="A156879">
        <v>732248459</v>
      </c>
      <c r="B156879" s="1" t="s">
        <v>130189</v>
      </c>
    </row>
    <row r="156880" spans="1:2" x14ac:dyDescent="0.3">
      <c r="A156880">
        <v>1039850061</v>
      </c>
      <c r="B156880" s="1" t="s">
        <v>130190</v>
      </c>
    </row>
    <row r="156881" spans="1:2" x14ac:dyDescent="0.3">
      <c r="A156881">
        <v>472864431</v>
      </c>
      <c r="B156881" s="1" t="s">
        <v>130191</v>
      </c>
    </row>
    <row r="156882" spans="1:2" x14ac:dyDescent="0.3">
      <c r="A156882">
        <v>1520679239</v>
      </c>
      <c r="B156882" s="1" t="s">
        <v>130192</v>
      </c>
    </row>
    <row r="156883" spans="1:2" x14ac:dyDescent="0.3">
      <c r="A156883">
        <v>471734119</v>
      </c>
      <c r="B156883" s="1" t="s">
        <v>130193</v>
      </c>
    </row>
    <row r="156884" spans="1:2" x14ac:dyDescent="0.3">
      <c r="A156884">
        <v>406926006</v>
      </c>
      <c r="B156884" s="1" t="s">
        <v>130194</v>
      </c>
    </row>
    <row r="156885" spans="1:2" x14ac:dyDescent="0.3">
      <c r="A156885">
        <v>363527555</v>
      </c>
      <c r="B156885" s="1" t="s">
        <v>130195</v>
      </c>
    </row>
    <row r="156886" spans="1:2" x14ac:dyDescent="0.3">
      <c r="A156886">
        <v>423195318</v>
      </c>
      <c r="B156886" s="1" t="s">
        <v>130196</v>
      </c>
    </row>
    <row r="156887" spans="1:2" x14ac:dyDescent="0.3">
      <c r="A156887">
        <v>971451194</v>
      </c>
      <c r="B156887" s="1" t="s">
        <v>130197</v>
      </c>
    </row>
    <row r="156888" spans="1:2" x14ac:dyDescent="0.3">
      <c r="A156888">
        <v>875105825</v>
      </c>
      <c r="B156888" s="1" t="s">
        <v>130198</v>
      </c>
    </row>
    <row r="156889" spans="1:2" x14ac:dyDescent="0.3">
      <c r="A156889">
        <v>1348296247</v>
      </c>
      <c r="B156889" s="1" t="s">
        <v>130199</v>
      </c>
    </row>
    <row r="156890" spans="1:2" x14ac:dyDescent="0.3">
      <c r="A156890">
        <v>450558457</v>
      </c>
      <c r="B156890" s="1" t="s">
        <v>130200</v>
      </c>
    </row>
    <row r="156891" spans="1:2" x14ac:dyDescent="0.3">
      <c r="A156891">
        <v>957535506</v>
      </c>
      <c r="B156891" s="1" t="s">
        <v>130201</v>
      </c>
    </row>
    <row r="156892" spans="1:2" x14ac:dyDescent="0.3">
      <c r="A156892">
        <v>1466154209</v>
      </c>
      <c r="B156892" s="1" t="s">
        <v>130202</v>
      </c>
    </row>
    <row r="156893" spans="1:2" x14ac:dyDescent="0.3">
      <c r="A156893">
        <v>622377239</v>
      </c>
      <c r="B156893" s="1" t="s">
        <v>130203</v>
      </c>
    </row>
    <row r="156894" spans="1:2" x14ac:dyDescent="0.3">
      <c r="A156894">
        <v>1964789650</v>
      </c>
      <c r="B156894" s="1" t="s">
        <v>106582</v>
      </c>
    </row>
    <row r="156895" spans="1:2" x14ac:dyDescent="0.3">
      <c r="A156895">
        <v>1766075014</v>
      </c>
      <c r="B156895" s="1" t="s">
        <v>130204</v>
      </c>
    </row>
    <row r="156896" spans="1:2" x14ac:dyDescent="0.3">
      <c r="A156896">
        <v>1584768667</v>
      </c>
      <c r="B156896" s="1" t="s">
        <v>130205</v>
      </c>
    </row>
    <row r="156897" spans="1:2" x14ac:dyDescent="0.3">
      <c r="A156897">
        <v>74110476</v>
      </c>
      <c r="B156897" s="1" t="s">
        <v>130206</v>
      </c>
    </row>
    <row r="156898" spans="1:2" x14ac:dyDescent="0.3">
      <c r="A156898">
        <v>1158264828</v>
      </c>
      <c r="B156898" s="1" t="s">
        <v>292388</v>
      </c>
    </row>
    <row r="156899" spans="1:2" x14ac:dyDescent="0.3">
      <c r="A156899">
        <v>878897879</v>
      </c>
      <c r="B156899" s="1" t="s">
        <v>130207</v>
      </c>
    </row>
    <row r="156900" spans="1:2" x14ac:dyDescent="0.3">
      <c r="A156900">
        <v>445812678</v>
      </c>
      <c r="B156900" s="1" t="s">
        <v>130208</v>
      </c>
    </row>
    <row r="156901" spans="1:2" x14ac:dyDescent="0.3">
      <c r="A156901">
        <v>988915896</v>
      </c>
      <c r="B156901" s="1" t="s">
        <v>130209</v>
      </c>
    </row>
    <row r="156902" spans="1:2" x14ac:dyDescent="0.3">
      <c r="A156902">
        <v>544269732</v>
      </c>
      <c r="B156902" s="1" t="s">
        <v>130210</v>
      </c>
    </row>
    <row r="156903" spans="1:2" x14ac:dyDescent="0.3">
      <c r="A156903">
        <v>1945044028</v>
      </c>
      <c r="B156903" s="1" t="s">
        <v>130211</v>
      </c>
    </row>
    <row r="156904" spans="1:2" x14ac:dyDescent="0.3">
      <c r="A156904">
        <v>2147070505</v>
      </c>
      <c r="B156904" s="1" t="s">
        <v>130212</v>
      </c>
    </row>
    <row r="156905" spans="1:2" x14ac:dyDescent="0.3">
      <c r="A156905">
        <v>1486112993</v>
      </c>
      <c r="B156905" s="1" t="s">
        <v>130213</v>
      </c>
    </row>
    <row r="156906" spans="1:2" x14ac:dyDescent="0.3">
      <c r="A156906">
        <v>1133814439</v>
      </c>
      <c r="B156906" s="1" t="s">
        <v>130214</v>
      </c>
    </row>
    <row r="156907" spans="1:2" x14ac:dyDescent="0.3">
      <c r="A156907">
        <v>1867564967</v>
      </c>
      <c r="B156907" s="1" t="s">
        <v>130215</v>
      </c>
    </row>
    <row r="156908" spans="1:2" x14ac:dyDescent="0.3">
      <c r="A156908">
        <v>1022494774</v>
      </c>
      <c r="B156908" s="1" t="s">
        <v>292389</v>
      </c>
    </row>
    <row r="156909" spans="1:2" x14ac:dyDescent="0.3">
      <c r="A156909">
        <v>1538186473</v>
      </c>
      <c r="B156909" s="1" t="s">
        <v>130216</v>
      </c>
    </row>
    <row r="156910" spans="1:2" x14ac:dyDescent="0.3">
      <c r="A156910">
        <v>2021500768</v>
      </c>
      <c r="B156910" s="1" t="s">
        <v>130217</v>
      </c>
    </row>
    <row r="156911" spans="1:2" x14ac:dyDescent="0.3">
      <c r="A156911">
        <v>1236155170</v>
      </c>
      <c r="B156911" s="1" t="s">
        <v>292390</v>
      </c>
    </row>
    <row r="156912" spans="1:2" x14ac:dyDescent="0.3">
      <c r="A156912">
        <v>1897291233</v>
      </c>
      <c r="B156912" s="1" t="s">
        <v>130218</v>
      </c>
    </row>
    <row r="156913" spans="1:2" x14ac:dyDescent="0.3">
      <c r="A156913">
        <v>1469701072</v>
      </c>
      <c r="B156913" s="1" t="s">
        <v>130219</v>
      </c>
    </row>
    <row r="156914" spans="1:2" x14ac:dyDescent="0.3">
      <c r="A156914">
        <v>1003130291</v>
      </c>
      <c r="B156914" s="1" t="s">
        <v>130220</v>
      </c>
    </row>
    <row r="156915" spans="1:2" x14ac:dyDescent="0.3">
      <c r="A156915">
        <v>233840956</v>
      </c>
      <c r="B156915" s="1" t="s">
        <v>292391</v>
      </c>
    </row>
    <row r="156916" spans="1:2" x14ac:dyDescent="0.3">
      <c r="A156916">
        <v>1242883255</v>
      </c>
      <c r="B156916" s="1" t="s">
        <v>130221</v>
      </c>
    </row>
    <row r="156917" spans="1:2" x14ac:dyDescent="0.3">
      <c r="A156917">
        <v>1958666096</v>
      </c>
      <c r="B156917" s="1" t="s">
        <v>130222</v>
      </c>
    </row>
    <row r="156918" spans="1:2" x14ac:dyDescent="0.3">
      <c r="A156918">
        <v>1223610543</v>
      </c>
      <c r="B156918" s="1" t="s">
        <v>130223</v>
      </c>
    </row>
    <row r="156919" spans="1:2" x14ac:dyDescent="0.3">
      <c r="A156919">
        <v>1097763713</v>
      </c>
      <c r="B156919" s="1" t="s">
        <v>130224</v>
      </c>
    </row>
    <row r="156920" spans="1:2" x14ac:dyDescent="0.3">
      <c r="A156920">
        <v>1551925214</v>
      </c>
      <c r="B156920" s="1" t="s">
        <v>130225</v>
      </c>
    </row>
    <row r="156921" spans="1:2" x14ac:dyDescent="0.3">
      <c r="A156921">
        <v>1374316478</v>
      </c>
      <c r="B156921" s="1" t="s">
        <v>130226</v>
      </c>
    </row>
    <row r="156922" spans="1:2" x14ac:dyDescent="0.3">
      <c r="A156922">
        <v>945938540</v>
      </c>
      <c r="B156922" s="1" t="s">
        <v>130227</v>
      </c>
    </row>
    <row r="156923" spans="1:2" x14ac:dyDescent="0.3">
      <c r="A156923">
        <v>613511232</v>
      </c>
      <c r="B156923" s="1" t="s">
        <v>130228</v>
      </c>
    </row>
    <row r="156924" spans="1:2" x14ac:dyDescent="0.3">
      <c r="A156924">
        <v>646622630</v>
      </c>
      <c r="B156924" s="1" t="s">
        <v>130229</v>
      </c>
    </row>
    <row r="156925" spans="1:2" x14ac:dyDescent="0.3">
      <c r="A156925">
        <v>779600119</v>
      </c>
      <c r="B156925" s="1" t="s">
        <v>130230</v>
      </c>
    </row>
    <row r="156926" spans="1:2" x14ac:dyDescent="0.3">
      <c r="A156926">
        <v>1100501349</v>
      </c>
      <c r="B156926" s="1" t="s">
        <v>292392</v>
      </c>
    </row>
    <row r="156927" spans="1:2" x14ac:dyDescent="0.3">
      <c r="A156927">
        <v>232248944</v>
      </c>
      <c r="B156927" s="1" t="s">
        <v>130231</v>
      </c>
    </row>
    <row r="156928" spans="1:2" x14ac:dyDescent="0.3">
      <c r="A156928">
        <v>1090771284</v>
      </c>
      <c r="B156928" s="1" t="s">
        <v>130232</v>
      </c>
    </row>
    <row r="156929" spans="1:2" x14ac:dyDescent="0.3">
      <c r="A156929">
        <v>1045211671</v>
      </c>
      <c r="B156929" s="1" t="s">
        <v>130233</v>
      </c>
    </row>
    <row r="156930" spans="1:2" x14ac:dyDescent="0.3">
      <c r="A156930">
        <v>16649919</v>
      </c>
      <c r="B156930" s="1" t="s">
        <v>2643</v>
      </c>
    </row>
    <row r="156931" spans="1:2" x14ac:dyDescent="0.3">
      <c r="A156931">
        <v>1746793830</v>
      </c>
      <c r="B156931" s="1" t="s">
        <v>130234</v>
      </c>
    </row>
    <row r="156932" spans="1:2" x14ac:dyDescent="0.3">
      <c r="A156932">
        <v>53211304</v>
      </c>
      <c r="B156932" s="1" t="s">
        <v>130235</v>
      </c>
    </row>
    <row r="156933" spans="1:2" x14ac:dyDescent="0.3">
      <c r="A156933">
        <v>454467858</v>
      </c>
      <c r="B156933" s="1" t="s">
        <v>130236</v>
      </c>
    </row>
    <row r="156934" spans="1:2" x14ac:dyDescent="0.3">
      <c r="A156934">
        <v>316645207</v>
      </c>
      <c r="B156934" s="1" t="s">
        <v>130237</v>
      </c>
    </row>
    <row r="156935" spans="1:2" x14ac:dyDescent="0.3">
      <c r="A156935">
        <v>1919815172</v>
      </c>
      <c r="B156935" s="1" t="s">
        <v>130238</v>
      </c>
    </row>
    <row r="156936" spans="1:2" x14ac:dyDescent="0.3">
      <c r="A156936">
        <v>1099323190</v>
      </c>
      <c r="B156936" s="1" t="s">
        <v>130239</v>
      </c>
    </row>
    <row r="156937" spans="1:2" x14ac:dyDescent="0.3">
      <c r="A156937">
        <v>505280824</v>
      </c>
      <c r="B156937" s="1" t="s">
        <v>130240</v>
      </c>
    </row>
    <row r="156938" spans="1:2" x14ac:dyDescent="0.3">
      <c r="A156938">
        <v>778434224</v>
      </c>
      <c r="B156938" s="1" t="s">
        <v>130241</v>
      </c>
    </row>
    <row r="156939" spans="1:2" x14ac:dyDescent="0.3">
      <c r="A156939">
        <v>531598737</v>
      </c>
      <c r="B156939" s="1" t="s">
        <v>130242</v>
      </c>
    </row>
    <row r="156940" spans="1:2" x14ac:dyDescent="0.3">
      <c r="A156940">
        <v>292618964</v>
      </c>
      <c r="B156940" s="1" t="s">
        <v>130243</v>
      </c>
    </row>
    <row r="156941" spans="1:2" x14ac:dyDescent="0.3">
      <c r="A156941">
        <v>268383344</v>
      </c>
      <c r="B156941" s="1" t="s">
        <v>130244</v>
      </c>
    </row>
    <row r="156942" spans="1:2" x14ac:dyDescent="0.3">
      <c r="A156942">
        <v>2122526870</v>
      </c>
      <c r="B156942" s="1" t="s">
        <v>43926</v>
      </c>
    </row>
    <row r="156943" spans="1:2" x14ac:dyDescent="0.3">
      <c r="A156943">
        <v>364110685</v>
      </c>
      <c r="B156943" s="1" t="s">
        <v>130245</v>
      </c>
    </row>
    <row r="156944" spans="1:2" x14ac:dyDescent="0.3">
      <c r="A156944">
        <v>1250003544</v>
      </c>
      <c r="B156944" s="1" t="s">
        <v>130246</v>
      </c>
    </row>
    <row r="156945" spans="1:2" x14ac:dyDescent="0.3">
      <c r="A156945">
        <v>299234018</v>
      </c>
      <c r="B156945" s="1" t="s">
        <v>130247</v>
      </c>
    </row>
    <row r="156946" spans="1:2" x14ac:dyDescent="0.3">
      <c r="A156946">
        <v>1121740664</v>
      </c>
      <c r="B156946" s="1" t="s">
        <v>292393</v>
      </c>
    </row>
    <row r="156947" spans="1:2" x14ac:dyDescent="0.3">
      <c r="A156947">
        <v>510330138</v>
      </c>
      <c r="B156947" s="1" t="s">
        <v>130248</v>
      </c>
    </row>
    <row r="156948" spans="1:2" x14ac:dyDescent="0.3">
      <c r="A156948">
        <v>1646501872</v>
      </c>
      <c r="B156948" s="1" t="s">
        <v>130249</v>
      </c>
    </row>
    <row r="156949" spans="1:2" x14ac:dyDescent="0.3">
      <c r="A156949">
        <v>873540578</v>
      </c>
      <c r="B156949" s="1" t="s">
        <v>130250</v>
      </c>
    </row>
    <row r="156950" spans="1:2" x14ac:dyDescent="0.3">
      <c r="A156950">
        <v>1096475869</v>
      </c>
      <c r="B156950" s="1" t="s">
        <v>130251</v>
      </c>
    </row>
    <row r="156951" spans="1:2" x14ac:dyDescent="0.3">
      <c r="A156951">
        <v>1401546469</v>
      </c>
      <c r="B156951" s="1" t="s">
        <v>130252</v>
      </c>
    </row>
    <row r="156952" spans="1:2" x14ac:dyDescent="0.3">
      <c r="A156952">
        <v>183275255</v>
      </c>
      <c r="B156952" s="1" t="s">
        <v>130253</v>
      </c>
    </row>
    <row r="156953" spans="1:2" x14ac:dyDescent="0.3">
      <c r="A156953">
        <v>1223326733</v>
      </c>
      <c r="B156953" s="1" t="s">
        <v>130254</v>
      </c>
    </row>
    <row r="156954" spans="1:2" x14ac:dyDescent="0.3">
      <c r="A156954">
        <v>1069667431</v>
      </c>
      <c r="B156954" s="1" t="s">
        <v>130255</v>
      </c>
    </row>
    <row r="156955" spans="1:2" x14ac:dyDescent="0.3">
      <c r="A156955">
        <v>1777791562</v>
      </c>
      <c r="B156955" s="1" t="s">
        <v>292394</v>
      </c>
    </row>
    <row r="156956" spans="1:2" x14ac:dyDescent="0.3">
      <c r="A156956">
        <v>801216868</v>
      </c>
      <c r="B156956" s="1" t="s">
        <v>130256</v>
      </c>
    </row>
    <row r="156957" spans="1:2" x14ac:dyDescent="0.3">
      <c r="A156957">
        <v>352858813</v>
      </c>
      <c r="B156957" s="1" t="s">
        <v>130257</v>
      </c>
    </row>
    <row r="156958" spans="1:2" x14ac:dyDescent="0.3">
      <c r="A156958">
        <v>2015679520</v>
      </c>
      <c r="B156958" s="1" t="s">
        <v>130258</v>
      </c>
    </row>
    <row r="156959" spans="1:2" x14ac:dyDescent="0.3">
      <c r="A156959">
        <v>1039960535</v>
      </c>
      <c r="B156959" s="1" t="s">
        <v>130259</v>
      </c>
    </row>
    <row r="156960" spans="1:2" x14ac:dyDescent="0.3">
      <c r="A156960">
        <v>701041530</v>
      </c>
      <c r="B156960" s="1" t="s">
        <v>130260</v>
      </c>
    </row>
    <row r="156961" spans="1:2" x14ac:dyDescent="0.3">
      <c r="A156961">
        <v>538974138</v>
      </c>
      <c r="B156961" s="1" t="s">
        <v>130261</v>
      </c>
    </row>
    <row r="156962" spans="1:2" x14ac:dyDescent="0.3">
      <c r="A156962">
        <v>1461735216</v>
      </c>
      <c r="B156962" s="1" t="s">
        <v>130262</v>
      </c>
    </row>
    <row r="156963" spans="1:2" x14ac:dyDescent="0.3">
      <c r="A156963">
        <v>1723866951</v>
      </c>
      <c r="B156963" s="1" t="s">
        <v>130263</v>
      </c>
    </row>
    <row r="156964" spans="1:2" x14ac:dyDescent="0.3">
      <c r="A156964">
        <v>131933646</v>
      </c>
      <c r="B156964" s="1" t="s">
        <v>130264</v>
      </c>
    </row>
    <row r="156965" spans="1:2" x14ac:dyDescent="0.3">
      <c r="A156965">
        <v>520660169</v>
      </c>
      <c r="B156965" s="1" t="s">
        <v>130265</v>
      </c>
    </row>
    <row r="156966" spans="1:2" x14ac:dyDescent="0.3">
      <c r="A156966">
        <v>794869937</v>
      </c>
      <c r="B156966" s="1" t="s">
        <v>36080</v>
      </c>
    </row>
    <row r="156967" spans="1:2" x14ac:dyDescent="0.3">
      <c r="A156967">
        <v>969925926</v>
      </c>
      <c r="B156967" s="1" t="s">
        <v>130266</v>
      </c>
    </row>
    <row r="156968" spans="1:2" x14ac:dyDescent="0.3">
      <c r="A156968">
        <v>1072356165</v>
      </c>
      <c r="B156968" s="1" t="s">
        <v>130267</v>
      </c>
    </row>
    <row r="156969" spans="1:2" x14ac:dyDescent="0.3">
      <c r="A156969">
        <v>492837888</v>
      </c>
      <c r="B156969" s="1" t="s">
        <v>61987</v>
      </c>
    </row>
    <row r="156970" spans="1:2" x14ac:dyDescent="0.3">
      <c r="A156970">
        <v>1439445868</v>
      </c>
      <c r="B156970" s="1" t="s">
        <v>130268</v>
      </c>
    </row>
    <row r="156971" spans="1:2" x14ac:dyDescent="0.3">
      <c r="A156971">
        <v>2009511601</v>
      </c>
      <c r="B156971" s="1" t="s">
        <v>130269</v>
      </c>
    </row>
    <row r="156972" spans="1:2" x14ac:dyDescent="0.3">
      <c r="A156972">
        <v>1818077578</v>
      </c>
      <c r="B156972" s="1" t="s">
        <v>130270</v>
      </c>
    </row>
    <row r="156973" spans="1:2" x14ac:dyDescent="0.3">
      <c r="A156973">
        <v>1008641695</v>
      </c>
      <c r="B156973" s="1" t="s">
        <v>130271</v>
      </c>
    </row>
    <row r="156974" spans="1:2" x14ac:dyDescent="0.3">
      <c r="A156974">
        <v>795332222</v>
      </c>
      <c r="B156974" s="1" t="s">
        <v>130272</v>
      </c>
    </row>
    <row r="156975" spans="1:2" x14ac:dyDescent="0.3">
      <c r="A156975">
        <v>1421796826</v>
      </c>
      <c r="B156975" s="1" t="s">
        <v>130273</v>
      </c>
    </row>
    <row r="156976" spans="1:2" x14ac:dyDescent="0.3">
      <c r="A156976">
        <v>1913582181</v>
      </c>
      <c r="B156976" s="1" t="s">
        <v>130274</v>
      </c>
    </row>
    <row r="156977" spans="1:2" x14ac:dyDescent="0.3">
      <c r="A156977">
        <v>936865763</v>
      </c>
      <c r="B156977" s="1" t="s">
        <v>130275</v>
      </c>
    </row>
    <row r="156978" spans="1:2" x14ac:dyDescent="0.3">
      <c r="A156978">
        <v>28296598</v>
      </c>
      <c r="B156978" s="1" t="s">
        <v>130276</v>
      </c>
    </row>
    <row r="156979" spans="1:2" x14ac:dyDescent="0.3">
      <c r="A156979">
        <v>2061094</v>
      </c>
      <c r="B156979" s="1" t="s">
        <v>130277</v>
      </c>
    </row>
    <row r="156980" spans="1:2" x14ac:dyDescent="0.3">
      <c r="A156980">
        <v>495361850</v>
      </c>
      <c r="B156980" s="1" t="s">
        <v>130278</v>
      </c>
    </row>
    <row r="156981" spans="1:2" x14ac:dyDescent="0.3">
      <c r="A156981">
        <v>1994755355</v>
      </c>
      <c r="B156981" s="1" t="s">
        <v>130279</v>
      </c>
    </row>
    <row r="156982" spans="1:2" x14ac:dyDescent="0.3">
      <c r="A156982">
        <v>2025694581</v>
      </c>
      <c r="B156982" s="1" t="s">
        <v>130280</v>
      </c>
    </row>
    <row r="156983" spans="1:2" x14ac:dyDescent="0.3">
      <c r="A156983">
        <v>1185392859</v>
      </c>
      <c r="B156983" s="1" t="s">
        <v>130281</v>
      </c>
    </row>
    <row r="156984" spans="1:2" x14ac:dyDescent="0.3">
      <c r="A156984">
        <v>733959507</v>
      </c>
      <c r="B156984" s="1" t="s">
        <v>130282</v>
      </c>
    </row>
    <row r="156985" spans="1:2" x14ac:dyDescent="0.3">
      <c r="A156985">
        <v>1556892230</v>
      </c>
      <c r="B156985" s="1" t="s">
        <v>130283</v>
      </c>
    </row>
    <row r="156986" spans="1:2" x14ac:dyDescent="0.3">
      <c r="A156986">
        <v>36589289</v>
      </c>
      <c r="B156986" s="1" t="s">
        <v>130284</v>
      </c>
    </row>
    <row r="156987" spans="1:2" x14ac:dyDescent="0.3">
      <c r="A156987">
        <v>1408938247</v>
      </c>
      <c r="B156987" s="1" t="s">
        <v>130285</v>
      </c>
    </row>
    <row r="156988" spans="1:2" x14ac:dyDescent="0.3">
      <c r="A156988">
        <v>532696297</v>
      </c>
      <c r="B156988" s="1" t="s">
        <v>130286</v>
      </c>
    </row>
    <row r="156989" spans="1:2" x14ac:dyDescent="0.3">
      <c r="A156989">
        <v>369611346</v>
      </c>
      <c r="B156989" s="1" t="s">
        <v>130287</v>
      </c>
    </row>
    <row r="156990" spans="1:2" x14ac:dyDescent="0.3">
      <c r="A156990">
        <v>1093460000</v>
      </c>
      <c r="B156990" s="1" t="s">
        <v>130288</v>
      </c>
    </row>
    <row r="156991" spans="1:2" x14ac:dyDescent="0.3">
      <c r="A156991">
        <v>348716770</v>
      </c>
      <c r="B156991" s="1" t="s">
        <v>130289</v>
      </c>
    </row>
    <row r="156992" spans="1:2" x14ac:dyDescent="0.3">
      <c r="A156992">
        <v>69115244</v>
      </c>
      <c r="B156992" s="1" t="s">
        <v>130290</v>
      </c>
    </row>
    <row r="156993" spans="1:2" x14ac:dyDescent="0.3">
      <c r="A156993">
        <v>976949490</v>
      </c>
      <c r="B156993" s="1" t="s">
        <v>130291</v>
      </c>
    </row>
    <row r="156994" spans="1:2" x14ac:dyDescent="0.3">
      <c r="A156994">
        <v>977279960</v>
      </c>
      <c r="B156994" s="1" t="s">
        <v>130292</v>
      </c>
    </row>
    <row r="156995" spans="1:2" x14ac:dyDescent="0.3">
      <c r="A156995">
        <v>425545578</v>
      </c>
      <c r="B156995" s="1" t="s">
        <v>130293</v>
      </c>
    </row>
    <row r="156996" spans="1:2" x14ac:dyDescent="0.3">
      <c r="A156996">
        <v>2086989616</v>
      </c>
      <c r="B156996" s="1" t="s">
        <v>130294</v>
      </c>
    </row>
    <row r="156997" spans="1:2" x14ac:dyDescent="0.3">
      <c r="A156997">
        <v>1502403406</v>
      </c>
      <c r="B156997" s="1" t="s">
        <v>130295</v>
      </c>
    </row>
    <row r="156998" spans="1:2" x14ac:dyDescent="0.3">
      <c r="A156998">
        <v>1969488415</v>
      </c>
      <c r="B156998" s="1" t="s">
        <v>130296</v>
      </c>
    </row>
    <row r="156999" spans="1:2" x14ac:dyDescent="0.3">
      <c r="A156999">
        <v>1455576310</v>
      </c>
      <c r="B156999" s="1" t="s">
        <v>130297</v>
      </c>
    </row>
    <row r="157000" spans="1:2" x14ac:dyDescent="0.3">
      <c r="A157000">
        <v>1945598890</v>
      </c>
      <c r="B157000" s="1" t="s">
        <v>130298</v>
      </c>
    </row>
    <row r="157001" spans="1:2" x14ac:dyDescent="0.3">
      <c r="A157001">
        <v>1164095574</v>
      </c>
      <c r="B157001" s="1" t="s">
        <v>130299</v>
      </c>
    </row>
    <row r="157002" spans="1:2" x14ac:dyDescent="0.3">
      <c r="A157002">
        <v>1122796495</v>
      </c>
      <c r="B157002" s="1" t="s">
        <v>130300</v>
      </c>
    </row>
    <row r="157003" spans="1:2" x14ac:dyDescent="0.3">
      <c r="A157003">
        <v>1903306293</v>
      </c>
      <c r="B157003" s="1" t="s">
        <v>130301</v>
      </c>
    </row>
    <row r="157004" spans="1:2" x14ac:dyDescent="0.3">
      <c r="A157004">
        <v>700369061</v>
      </c>
      <c r="B157004" s="1" t="s">
        <v>292395</v>
      </c>
    </row>
    <row r="157005" spans="1:2" x14ac:dyDescent="0.3">
      <c r="A157005">
        <v>1535585721</v>
      </c>
      <c r="B157005" s="1" t="s">
        <v>130302</v>
      </c>
    </row>
    <row r="157006" spans="1:2" x14ac:dyDescent="0.3">
      <c r="A157006">
        <v>1771003607</v>
      </c>
      <c r="B157006" s="1" t="s">
        <v>130303</v>
      </c>
    </row>
    <row r="157007" spans="1:2" x14ac:dyDescent="0.3">
      <c r="A157007">
        <v>847530101</v>
      </c>
      <c r="B157007" s="1" t="s">
        <v>130304</v>
      </c>
    </row>
    <row r="157008" spans="1:2" x14ac:dyDescent="0.3">
      <c r="A157008">
        <v>839018320</v>
      </c>
      <c r="B157008" s="1" t="s">
        <v>130305</v>
      </c>
    </row>
    <row r="157009" spans="1:2" x14ac:dyDescent="0.3">
      <c r="A157009">
        <v>494595922</v>
      </c>
      <c r="B157009" s="1" t="s">
        <v>130306</v>
      </c>
    </row>
    <row r="157010" spans="1:2" x14ac:dyDescent="0.3">
      <c r="A157010">
        <v>896927037</v>
      </c>
      <c r="B157010" s="1" t="s">
        <v>292396</v>
      </c>
    </row>
    <row r="157011" spans="1:2" x14ac:dyDescent="0.3">
      <c r="A157011">
        <v>972032663</v>
      </c>
      <c r="B157011" s="1" t="s">
        <v>130307</v>
      </c>
    </row>
    <row r="157012" spans="1:2" x14ac:dyDescent="0.3">
      <c r="A157012">
        <v>581977873</v>
      </c>
      <c r="B157012" s="1" t="s">
        <v>130308</v>
      </c>
    </row>
    <row r="157013" spans="1:2" x14ac:dyDescent="0.3">
      <c r="A157013">
        <v>1491601918</v>
      </c>
      <c r="B157013" s="1" t="s">
        <v>130309</v>
      </c>
    </row>
    <row r="157014" spans="1:2" x14ac:dyDescent="0.3">
      <c r="A157014">
        <v>1884865276</v>
      </c>
      <c r="B157014" s="1" t="s">
        <v>130310</v>
      </c>
    </row>
    <row r="157015" spans="1:2" x14ac:dyDescent="0.3">
      <c r="A157015">
        <v>89989890</v>
      </c>
      <c r="B157015" s="1" t="s">
        <v>130311</v>
      </c>
    </row>
    <row r="157016" spans="1:2" x14ac:dyDescent="0.3">
      <c r="A157016">
        <v>1287281151</v>
      </c>
      <c r="B157016" s="1" t="s">
        <v>130312</v>
      </c>
    </row>
    <row r="157017" spans="1:2" x14ac:dyDescent="0.3">
      <c r="A157017">
        <v>556348696</v>
      </c>
      <c r="B157017" s="1" t="s">
        <v>130313</v>
      </c>
    </row>
    <row r="157018" spans="1:2" x14ac:dyDescent="0.3">
      <c r="A157018">
        <v>316747961</v>
      </c>
      <c r="B157018" s="1" t="s">
        <v>130314</v>
      </c>
    </row>
    <row r="157019" spans="1:2" x14ac:dyDescent="0.3">
      <c r="A157019">
        <v>1477054010</v>
      </c>
      <c r="B157019" s="1" t="s">
        <v>11280</v>
      </c>
    </row>
    <row r="157020" spans="1:2" x14ac:dyDescent="0.3">
      <c r="A157020">
        <v>267815804</v>
      </c>
      <c r="B157020" s="1" t="s">
        <v>130315</v>
      </c>
    </row>
    <row r="157021" spans="1:2" x14ac:dyDescent="0.3">
      <c r="A157021">
        <v>25219238</v>
      </c>
      <c r="B157021" s="1" t="s">
        <v>292397</v>
      </c>
    </row>
    <row r="157022" spans="1:2" x14ac:dyDescent="0.3">
      <c r="A157022">
        <v>1046638241</v>
      </c>
      <c r="B157022" s="1" t="s">
        <v>130316</v>
      </c>
    </row>
    <row r="157023" spans="1:2" x14ac:dyDescent="0.3">
      <c r="A157023">
        <v>1953732172</v>
      </c>
      <c r="B157023" s="1" t="s">
        <v>130317</v>
      </c>
    </row>
    <row r="157024" spans="1:2" x14ac:dyDescent="0.3">
      <c r="A157024">
        <v>1512555460</v>
      </c>
      <c r="B157024" s="1" t="s">
        <v>130318</v>
      </c>
    </row>
    <row r="157025" spans="1:2" x14ac:dyDescent="0.3">
      <c r="A157025">
        <v>648615736</v>
      </c>
      <c r="B157025" s="1" t="s">
        <v>130319</v>
      </c>
    </row>
    <row r="157026" spans="1:2" x14ac:dyDescent="0.3">
      <c r="A157026">
        <v>258856508</v>
      </c>
      <c r="B157026" s="1" t="s">
        <v>130320</v>
      </c>
    </row>
    <row r="157027" spans="1:2" x14ac:dyDescent="0.3">
      <c r="A157027">
        <v>69613072</v>
      </c>
      <c r="B157027" s="1" t="s">
        <v>130321</v>
      </c>
    </row>
    <row r="157028" spans="1:2" x14ac:dyDescent="0.3">
      <c r="A157028">
        <v>88634068</v>
      </c>
      <c r="B157028" s="1" t="s">
        <v>292398</v>
      </c>
    </row>
    <row r="157029" spans="1:2" x14ac:dyDescent="0.3">
      <c r="A157029">
        <v>825207361</v>
      </c>
      <c r="B157029" s="1" t="s">
        <v>130322</v>
      </c>
    </row>
    <row r="157030" spans="1:2" x14ac:dyDescent="0.3">
      <c r="A157030">
        <v>317949956</v>
      </c>
      <c r="B157030" s="1" t="s">
        <v>130323</v>
      </c>
    </row>
    <row r="157031" spans="1:2" x14ac:dyDescent="0.3">
      <c r="A157031">
        <v>751107555</v>
      </c>
      <c r="B157031" s="1" t="s">
        <v>130324</v>
      </c>
    </row>
    <row r="157032" spans="1:2" x14ac:dyDescent="0.3">
      <c r="A157032">
        <v>1090413459</v>
      </c>
      <c r="B157032" s="1" t="s">
        <v>292399</v>
      </c>
    </row>
    <row r="157033" spans="1:2" x14ac:dyDescent="0.3">
      <c r="A157033">
        <v>1342538975</v>
      </c>
      <c r="B157033" s="1" t="s">
        <v>130325</v>
      </c>
    </row>
    <row r="157034" spans="1:2" x14ac:dyDescent="0.3">
      <c r="A157034">
        <v>2008678327</v>
      </c>
      <c r="B157034" s="1" t="s">
        <v>130326</v>
      </c>
    </row>
    <row r="157035" spans="1:2" x14ac:dyDescent="0.3">
      <c r="A157035">
        <v>1983676546</v>
      </c>
      <c r="B157035" s="1" t="s">
        <v>130327</v>
      </c>
    </row>
    <row r="157036" spans="1:2" x14ac:dyDescent="0.3">
      <c r="A157036">
        <v>1559207922</v>
      </c>
      <c r="B157036" s="1" t="s">
        <v>130328</v>
      </c>
    </row>
    <row r="157037" spans="1:2" x14ac:dyDescent="0.3">
      <c r="A157037">
        <v>1571279892</v>
      </c>
      <c r="B157037" s="1" t="s">
        <v>130329</v>
      </c>
    </row>
    <row r="157038" spans="1:2" x14ac:dyDescent="0.3">
      <c r="A157038">
        <v>1018287926</v>
      </c>
      <c r="B157038" s="1" t="s">
        <v>130330</v>
      </c>
    </row>
    <row r="157039" spans="1:2" x14ac:dyDescent="0.3">
      <c r="A157039">
        <v>714039690</v>
      </c>
      <c r="B157039" s="1" t="s">
        <v>130331</v>
      </c>
    </row>
    <row r="157040" spans="1:2" x14ac:dyDescent="0.3">
      <c r="A157040">
        <v>1563216804</v>
      </c>
      <c r="B157040" s="1" t="s">
        <v>130332</v>
      </c>
    </row>
    <row r="157041" spans="1:2" x14ac:dyDescent="0.3">
      <c r="A157041">
        <v>967657367</v>
      </c>
      <c r="B157041" s="1" t="s">
        <v>130333</v>
      </c>
    </row>
    <row r="157042" spans="1:2" x14ac:dyDescent="0.3">
      <c r="A157042">
        <v>957317683</v>
      </c>
      <c r="B157042" s="1" t="s">
        <v>130334</v>
      </c>
    </row>
    <row r="157043" spans="1:2" x14ac:dyDescent="0.3">
      <c r="A157043">
        <v>2065868548</v>
      </c>
      <c r="B157043" s="1" t="s">
        <v>130335</v>
      </c>
    </row>
    <row r="157044" spans="1:2" x14ac:dyDescent="0.3">
      <c r="A157044">
        <v>1152635567</v>
      </c>
      <c r="B157044" s="1" t="s">
        <v>292400</v>
      </c>
    </row>
    <row r="157045" spans="1:2" x14ac:dyDescent="0.3">
      <c r="A157045">
        <v>2049112017</v>
      </c>
      <c r="B157045" s="1" t="s">
        <v>130336</v>
      </c>
    </row>
    <row r="157046" spans="1:2" x14ac:dyDescent="0.3">
      <c r="A157046">
        <v>2077832144</v>
      </c>
      <c r="B157046" s="1" t="s">
        <v>130337</v>
      </c>
    </row>
    <row r="157047" spans="1:2" x14ac:dyDescent="0.3">
      <c r="A157047">
        <v>1106664908</v>
      </c>
      <c r="B157047" s="1" t="s">
        <v>130338</v>
      </c>
    </row>
    <row r="157048" spans="1:2" x14ac:dyDescent="0.3">
      <c r="A157048">
        <v>907922653</v>
      </c>
      <c r="B157048" s="1" t="s">
        <v>33220</v>
      </c>
    </row>
    <row r="157049" spans="1:2" x14ac:dyDescent="0.3">
      <c r="A157049">
        <v>1200148305</v>
      </c>
      <c r="B157049" s="1" t="s">
        <v>130339</v>
      </c>
    </row>
    <row r="157050" spans="1:2" x14ac:dyDescent="0.3">
      <c r="A157050">
        <v>592667838</v>
      </c>
      <c r="B157050" s="1" t="s">
        <v>4666</v>
      </c>
    </row>
    <row r="157051" spans="1:2" x14ac:dyDescent="0.3">
      <c r="A157051">
        <v>1574962245</v>
      </c>
      <c r="B157051" s="1" t="s">
        <v>130340</v>
      </c>
    </row>
    <row r="157052" spans="1:2" x14ac:dyDescent="0.3">
      <c r="A157052">
        <v>1451870970</v>
      </c>
      <c r="B157052" s="1" t="s">
        <v>130341</v>
      </c>
    </row>
    <row r="157053" spans="1:2" x14ac:dyDescent="0.3">
      <c r="A157053">
        <v>1041295240</v>
      </c>
      <c r="B157053" s="1" t="s">
        <v>48400</v>
      </c>
    </row>
    <row r="157054" spans="1:2" x14ac:dyDescent="0.3">
      <c r="A157054">
        <v>650147099</v>
      </c>
      <c r="B157054" s="1" t="s">
        <v>130342</v>
      </c>
    </row>
    <row r="157055" spans="1:2" x14ac:dyDescent="0.3">
      <c r="A157055">
        <v>1702153739</v>
      </c>
      <c r="B157055" s="1" t="s">
        <v>130343</v>
      </c>
    </row>
    <row r="157056" spans="1:2" x14ac:dyDescent="0.3">
      <c r="A157056">
        <v>628728709</v>
      </c>
      <c r="B157056" s="1" t="s">
        <v>130344</v>
      </c>
    </row>
    <row r="157057" spans="1:2" x14ac:dyDescent="0.3">
      <c r="A157057">
        <v>551822100</v>
      </c>
      <c r="B157057" s="1" t="s">
        <v>130345</v>
      </c>
    </row>
    <row r="157058" spans="1:2" x14ac:dyDescent="0.3">
      <c r="A157058">
        <v>1058801950</v>
      </c>
      <c r="B157058" s="1" t="s">
        <v>292401</v>
      </c>
    </row>
    <row r="157059" spans="1:2" x14ac:dyDescent="0.3">
      <c r="A157059">
        <v>456501473</v>
      </c>
      <c r="B157059" s="1" t="s">
        <v>130346</v>
      </c>
    </row>
    <row r="157060" spans="1:2" x14ac:dyDescent="0.3">
      <c r="A157060">
        <v>768148429</v>
      </c>
      <c r="B157060" s="1" t="s">
        <v>130347</v>
      </c>
    </row>
    <row r="157061" spans="1:2" x14ac:dyDescent="0.3">
      <c r="A157061">
        <v>418489748</v>
      </c>
      <c r="B157061" s="1" t="s">
        <v>130348</v>
      </c>
    </row>
    <row r="157062" spans="1:2" x14ac:dyDescent="0.3">
      <c r="A157062">
        <v>1271250863</v>
      </c>
      <c r="B157062" s="1" t="s">
        <v>111579</v>
      </c>
    </row>
    <row r="157063" spans="1:2" x14ac:dyDescent="0.3">
      <c r="A157063">
        <v>1087343894</v>
      </c>
      <c r="B157063" s="1" t="s">
        <v>130349</v>
      </c>
    </row>
    <row r="157064" spans="1:2" x14ac:dyDescent="0.3">
      <c r="A157064">
        <v>335012908</v>
      </c>
      <c r="B157064" s="1" t="s">
        <v>130350</v>
      </c>
    </row>
    <row r="157065" spans="1:2" x14ac:dyDescent="0.3">
      <c r="A157065">
        <v>498709534</v>
      </c>
      <c r="B157065" s="1" t="s">
        <v>130351</v>
      </c>
    </row>
    <row r="157066" spans="1:2" x14ac:dyDescent="0.3">
      <c r="A157066">
        <v>460860891</v>
      </c>
      <c r="B157066" s="1" t="s">
        <v>130352</v>
      </c>
    </row>
    <row r="157067" spans="1:2" x14ac:dyDescent="0.3">
      <c r="A157067">
        <v>1703008079</v>
      </c>
      <c r="B157067" s="1" t="s">
        <v>130353</v>
      </c>
    </row>
    <row r="157068" spans="1:2" x14ac:dyDescent="0.3">
      <c r="A157068">
        <v>436212567</v>
      </c>
      <c r="B157068" s="1" t="s">
        <v>130354</v>
      </c>
    </row>
    <row r="157069" spans="1:2" x14ac:dyDescent="0.3">
      <c r="A157069">
        <v>782701447</v>
      </c>
      <c r="B157069" s="1" t="s">
        <v>130355</v>
      </c>
    </row>
    <row r="157070" spans="1:2" x14ac:dyDescent="0.3">
      <c r="A157070">
        <v>306008066</v>
      </c>
      <c r="B157070" s="1" t="s">
        <v>292402</v>
      </c>
    </row>
    <row r="157071" spans="1:2" x14ac:dyDescent="0.3">
      <c r="A157071">
        <v>1872491532</v>
      </c>
      <c r="B157071" s="1" t="s">
        <v>130356</v>
      </c>
    </row>
    <row r="157072" spans="1:2" x14ac:dyDescent="0.3">
      <c r="A157072">
        <v>314617128</v>
      </c>
      <c r="B157072" s="1" t="s">
        <v>130357</v>
      </c>
    </row>
    <row r="157073" spans="1:2" x14ac:dyDescent="0.3">
      <c r="A157073">
        <v>1291993516</v>
      </c>
      <c r="B157073" s="1" t="s">
        <v>130358</v>
      </c>
    </row>
    <row r="157074" spans="1:2" x14ac:dyDescent="0.3">
      <c r="A157074">
        <v>1480453710</v>
      </c>
      <c r="B157074" s="1" t="s">
        <v>130359</v>
      </c>
    </row>
    <row r="157075" spans="1:2" x14ac:dyDescent="0.3">
      <c r="A157075">
        <v>195249174</v>
      </c>
      <c r="B157075" s="1" t="s">
        <v>130360</v>
      </c>
    </row>
    <row r="157076" spans="1:2" x14ac:dyDescent="0.3">
      <c r="A157076">
        <v>864588660</v>
      </c>
      <c r="B157076" s="1" t="s">
        <v>130361</v>
      </c>
    </row>
    <row r="157077" spans="1:2" x14ac:dyDescent="0.3">
      <c r="A157077">
        <v>1203861384</v>
      </c>
      <c r="B157077" s="1" t="s">
        <v>130362</v>
      </c>
    </row>
    <row r="157078" spans="1:2" x14ac:dyDescent="0.3">
      <c r="A157078">
        <v>2041022499</v>
      </c>
      <c r="B157078" s="1" t="s">
        <v>130363</v>
      </c>
    </row>
    <row r="157079" spans="1:2" x14ac:dyDescent="0.3">
      <c r="A157079">
        <v>210095451</v>
      </c>
      <c r="B157079" s="1" t="s">
        <v>130364</v>
      </c>
    </row>
    <row r="157080" spans="1:2" x14ac:dyDescent="0.3">
      <c r="A157080">
        <v>1428990615</v>
      </c>
      <c r="B157080" s="1" t="s">
        <v>130365</v>
      </c>
    </row>
    <row r="157081" spans="1:2" x14ac:dyDescent="0.3">
      <c r="A157081">
        <v>727721387</v>
      </c>
      <c r="B157081" s="1" t="s">
        <v>130366</v>
      </c>
    </row>
    <row r="157082" spans="1:2" x14ac:dyDescent="0.3">
      <c r="A157082">
        <v>1477024288</v>
      </c>
      <c r="B157082" s="1" t="s">
        <v>130367</v>
      </c>
    </row>
    <row r="157083" spans="1:2" x14ac:dyDescent="0.3">
      <c r="A157083">
        <v>1235754162</v>
      </c>
      <c r="B157083" s="1" t="s">
        <v>130368</v>
      </c>
    </row>
    <row r="157084" spans="1:2" x14ac:dyDescent="0.3">
      <c r="A157084">
        <v>988434071</v>
      </c>
      <c r="B157084" s="1" t="s">
        <v>130369</v>
      </c>
    </row>
    <row r="157085" spans="1:2" x14ac:dyDescent="0.3">
      <c r="A157085">
        <v>2061975914</v>
      </c>
      <c r="B157085" s="1" t="s">
        <v>130370</v>
      </c>
    </row>
    <row r="157086" spans="1:2" x14ac:dyDescent="0.3">
      <c r="A157086">
        <v>284950566</v>
      </c>
      <c r="B157086" s="1" t="s">
        <v>130371</v>
      </c>
    </row>
    <row r="157087" spans="1:2" x14ac:dyDescent="0.3">
      <c r="A157087">
        <v>1836561532</v>
      </c>
      <c r="B157087" s="1" t="s">
        <v>130372</v>
      </c>
    </row>
    <row r="157088" spans="1:2" x14ac:dyDescent="0.3">
      <c r="A157088">
        <v>28649994</v>
      </c>
      <c r="B157088" s="1" t="s">
        <v>130373</v>
      </c>
    </row>
    <row r="157089" spans="1:2" x14ac:dyDescent="0.3">
      <c r="A157089">
        <v>452974886</v>
      </c>
      <c r="B157089" s="1" t="s">
        <v>130374</v>
      </c>
    </row>
    <row r="157090" spans="1:2" x14ac:dyDescent="0.3">
      <c r="A157090">
        <v>1638245029</v>
      </c>
      <c r="B157090" s="1" t="s">
        <v>130375</v>
      </c>
    </row>
    <row r="157091" spans="1:2" x14ac:dyDescent="0.3">
      <c r="A157091">
        <v>1585167092</v>
      </c>
      <c r="B157091" s="1" t="s">
        <v>130376</v>
      </c>
    </row>
    <row r="157092" spans="1:2" x14ac:dyDescent="0.3">
      <c r="A157092">
        <v>42771006</v>
      </c>
      <c r="B157092" s="1" t="s">
        <v>130377</v>
      </c>
    </row>
    <row r="157093" spans="1:2" x14ac:dyDescent="0.3">
      <c r="A157093">
        <v>1112126859</v>
      </c>
      <c r="B157093" s="1" t="s">
        <v>130378</v>
      </c>
    </row>
    <row r="157094" spans="1:2" x14ac:dyDescent="0.3">
      <c r="A157094">
        <v>1052259874</v>
      </c>
      <c r="B157094" s="1" t="s">
        <v>130379</v>
      </c>
    </row>
    <row r="157095" spans="1:2" x14ac:dyDescent="0.3">
      <c r="A157095">
        <v>585747640</v>
      </c>
      <c r="B157095" s="1" t="s">
        <v>130380</v>
      </c>
    </row>
    <row r="157096" spans="1:2" x14ac:dyDescent="0.3">
      <c r="A157096">
        <v>1815718583</v>
      </c>
      <c r="B157096" s="1" t="s">
        <v>130381</v>
      </c>
    </row>
    <row r="157097" spans="1:2" x14ac:dyDescent="0.3">
      <c r="A157097">
        <v>2055916793</v>
      </c>
      <c r="B157097" s="1" t="s">
        <v>113811</v>
      </c>
    </row>
    <row r="157098" spans="1:2" x14ac:dyDescent="0.3">
      <c r="A157098">
        <v>1051735986</v>
      </c>
      <c r="B157098" s="1" t="s">
        <v>130382</v>
      </c>
    </row>
    <row r="157099" spans="1:2" x14ac:dyDescent="0.3">
      <c r="A157099">
        <v>132533064</v>
      </c>
      <c r="B157099" s="1" t="s">
        <v>130383</v>
      </c>
    </row>
    <row r="157100" spans="1:2" x14ac:dyDescent="0.3">
      <c r="A157100">
        <v>42120609</v>
      </c>
      <c r="B157100" s="1" t="s">
        <v>130384</v>
      </c>
    </row>
    <row r="157101" spans="1:2" x14ac:dyDescent="0.3">
      <c r="A157101">
        <v>1731209477</v>
      </c>
      <c r="B157101" s="1" t="s">
        <v>130385</v>
      </c>
    </row>
    <row r="157102" spans="1:2" x14ac:dyDescent="0.3">
      <c r="A157102">
        <v>1444246017</v>
      </c>
      <c r="B157102" s="1" t="s">
        <v>5142</v>
      </c>
    </row>
    <row r="157103" spans="1:2" x14ac:dyDescent="0.3">
      <c r="A157103">
        <v>794616539</v>
      </c>
      <c r="B157103" s="1" t="s">
        <v>130386</v>
      </c>
    </row>
    <row r="157104" spans="1:2" x14ac:dyDescent="0.3">
      <c r="A157104">
        <v>1152094334</v>
      </c>
      <c r="B157104" s="1" t="s">
        <v>130387</v>
      </c>
    </row>
    <row r="157105" spans="1:2" x14ac:dyDescent="0.3">
      <c r="A157105">
        <v>636069108</v>
      </c>
      <c r="B157105" s="1" t="s">
        <v>130388</v>
      </c>
    </row>
    <row r="157106" spans="1:2" x14ac:dyDescent="0.3">
      <c r="A157106">
        <v>1406311311</v>
      </c>
      <c r="B157106" s="1" t="s">
        <v>130389</v>
      </c>
    </row>
    <row r="157107" spans="1:2" x14ac:dyDescent="0.3">
      <c r="A157107">
        <v>376980438</v>
      </c>
      <c r="B157107" s="1" t="s">
        <v>130390</v>
      </c>
    </row>
    <row r="157108" spans="1:2" x14ac:dyDescent="0.3">
      <c r="A157108">
        <v>1486722616</v>
      </c>
      <c r="B157108" s="1" t="s">
        <v>130391</v>
      </c>
    </row>
    <row r="157109" spans="1:2" x14ac:dyDescent="0.3">
      <c r="A157109">
        <v>738774660</v>
      </c>
      <c r="B157109" s="1" t="s">
        <v>130392</v>
      </c>
    </row>
    <row r="157110" spans="1:2" x14ac:dyDescent="0.3">
      <c r="A157110">
        <v>803557098</v>
      </c>
      <c r="B157110" s="1" t="s">
        <v>15725</v>
      </c>
    </row>
    <row r="157111" spans="1:2" x14ac:dyDescent="0.3">
      <c r="A157111">
        <v>41522978</v>
      </c>
      <c r="B157111" s="1" t="s">
        <v>292403</v>
      </c>
    </row>
    <row r="157112" spans="1:2" x14ac:dyDescent="0.3">
      <c r="A157112">
        <v>351985395</v>
      </c>
      <c r="B157112" s="1" t="s">
        <v>130393</v>
      </c>
    </row>
    <row r="157113" spans="1:2" x14ac:dyDescent="0.3">
      <c r="A157113">
        <v>118190657</v>
      </c>
      <c r="B157113" s="1" t="s">
        <v>327</v>
      </c>
    </row>
    <row r="157114" spans="1:2" x14ac:dyDescent="0.3">
      <c r="A157114">
        <v>1594565799</v>
      </c>
      <c r="B157114" s="1" t="s">
        <v>130394</v>
      </c>
    </row>
    <row r="157115" spans="1:2" x14ac:dyDescent="0.3">
      <c r="A157115">
        <v>1501700783</v>
      </c>
      <c r="B157115" s="1" t="s">
        <v>130395</v>
      </c>
    </row>
    <row r="157116" spans="1:2" x14ac:dyDescent="0.3">
      <c r="A157116">
        <v>1010842173</v>
      </c>
      <c r="B157116" s="1" t="s">
        <v>130396</v>
      </c>
    </row>
    <row r="157117" spans="1:2" x14ac:dyDescent="0.3">
      <c r="A157117">
        <v>1671305805</v>
      </c>
      <c r="B157117" s="1" t="s">
        <v>130397</v>
      </c>
    </row>
    <row r="157118" spans="1:2" x14ac:dyDescent="0.3">
      <c r="A157118">
        <v>30305939</v>
      </c>
      <c r="B157118" s="1" t="s">
        <v>130398</v>
      </c>
    </row>
    <row r="157119" spans="1:2" x14ac:dyDescent="0.3">
      <c r="A157119">
        <v>1731467530</v>
      </c>
      <c r="B157119" s="1" t="s">
        <v>130399</v>
      </c>
    </row>
    <row r="157120" spans="1:2" x14ac:dyDescent="0.3">
      <c r="A157120">
        <v>1325371493</v>
      </c>
      <c r="B157120" s="1" t="s">
        <v>130400</v>
      </c>
    </row>
    <row r="157121" spans="1:2" x14ac:dyDescent="0.3">
      <c r="A157121">
        <v>1594391070</v>
      </c>
      <c r="B157121" s="1" t="s">
        <v>130401</v>
      </c>
    </row>
    <row r="157122" spans="1:2" x14ac:dyDescent="0.3">
      <c r="A157122">
        <v>598005472</v>
      </c>
      <c r="B157122" s="1" t="s">
        <v>6407</v>
      </c>
    </row>
    <row r="157123" spans="1:2" x14ac:dyDescent="0.3">
      <c r="A157123">
        <v>1400504074</v>
      </c>
      <c r="B157123" s="1" t="s">
        <v>130402</v>
      </c>
    </row>
    <row r="157124" spans="1:2" x14ac:dyDescent="0.3">
      <c r="A157124">
        <v>1788398631</v>
      </c>
      <c r="B157124" s="1" t="s">
        <v>130403</v>
      </c>
    </row>
    <row r="157125" spans="1:2" x14ac:dyDescent="0.3">
      <c r="A157125">
        <v>2105784759</v>
      </c>
      <c r="B157125" s="1" t="s">
        <v>130404</v>
      </c>
    </row>
    <row r="157126" spans="1:2" x14ac:dyDescent="0.3">
      <c r="A157126">
        <v>1682698950</v>
      </c>
      <c r="B157126" s="1" t="s">
        <v>130405</v>
      </c>
    </row>
    <row r="157127" spans="1:2" x14ac:dyDescent="0.3">
      <c r="A157127">
        <v>381053922</v>
      </c>
      <c r="B157127" s="1" t="s">
        <v>130406</v>
      </c>
    </row>
    <row r="157128" spans="1:2" x14ac:dyDescent="0.3">
      <c r="A157128">
        <v>323223050</v>
      </c>
      <c r="B157128" s="1" t="s">
        <v>9959</v>
      </c>
    </row>
    <row r="157129" spans="1:2" x14ac:dyDescent="0.3">
      <c r="A157129">
        <v>984333827</v>
      </c>
      <c r="B157129" s="1" t="s">
        <v>130407</v>
      </c>
    </row>
    <row r="157130" spans="1:2" x14ac:dyDescent="0.3">
      <c r="A157130">
        <v>1858741615</v>
      </c>
      <c r="B157130" s="1" t="s">
        <v>130408</v>
      </c>
    </row>
    <row r="157131" spans="1:2" x14ac:dyDescent="0.3">
      <c r="A157131">
        <v>155371607</v>
      </c>
      <c r="B157131" s="1" t="s">
        <v>292404</v>
      </c>
    </row>
    <row r="157132" spans="1:2" x14ac:dyDescent="0.3">
      <c r="A157132">
        <v>1365692602</v>
      </c>
      <c r="B157132" s="1" t="s">
        <v>130409</v>
      </c>
    </row>
    <row r="157133" spans="1:2" x14ac:dyDescent="0.3">
      <c r="A157133">
        <v>58837649</v>
      </c>
      <c r="B157133" s="1" t="s">
        <v>130410</v>
      </c>
    </row>
    <row r="157134" spans="1:2" x14ac:dyDescent="0.3">
      <c r="A157134">
        <v>2089550662</v>
      </c>
      <c r="B157134" s="1" t="s">
        <v>130411</v>
      </c>
    </row>
    <row r="157135" spans="1:2" x14ac:dyDescent="0.3">
      <c r="A157135">
        <v>607354268</v>
      </c>
      <c r="B157135" s="1" t="s">
        <v>130412</v>
      </c>
    </row>
    <row r="157136" spans="1:2" x14ac:dyDescent="0.3">
      <c r="A157136">
        <v>1014477225</v>
      </c>
      <c r="B157136" s="1" t="s">
        <v>130413</v>
      </c>
    </row>
    <row r="157137" spans="1:2" x14ac:dyDescent="0.3">
      <c r="A157137">
        <v>1451119899</v>
      </c>
      <c r="B157137" s="1" t="s">
        <v>130414</v>
      </c>
    </row>
    <row r="157138" spans="1:2" x14ac:dyDescent="0.3">
      <c r="A157138">
        <v>113592878</v>
      </c>
      <c r="B157138" s="1" t="s">
        <v>130415</v>
      </c>
    </row>
    <row r="157139" spans="1:2" x14ac:dyDescent="0.3">
      <c r="A157139">
        <v>372126578</v>
      </c>
      <c r="B157139" s="1" t="s">
        <v>130416</v>
      </c>
    </row>
    <row r="157140" spans="1:2" x14ac:dyDescent="0.3">
      <c r="A157140">
        <v>605237041</v>
      </c>
      <c r="B157140" s="1" t="s">
        <v>130417</v>
      </c>
    </row>
    <row r="157141" spans="1:2" x14ac:dyDescent="0.3">
      <c r="A157141">
        <v>1425118997</v>
      </c>
      <c r="B157141" s="1" t="s">
        <v>130418</v>
      </c>
    </row>
    <row r="157142" spans="1:2" x14ac:dyDescent="0.3">
      <c r="A157142">
        <v>446415303</v>
      </c>
      <c r="B157142" s="1" t="s">
        <v>130419</v>
      </c>
    </row>
    <row r="157143" spans="1:2" x14ac:dyDescent="0.3">
      <c r="A157143">
        <v>658891490</v>
      </c>
      <c r="B157143" s="1" t="s">
        <v>130420</v>
      </c>
    </row>
    <row r="157144" spans="1:2" x14ac:dyDescent="0.3">
      <c r="A157144">
        <v>507693475</v>
      </c>
      <c r="B157144" s="1" t="s">
        <v>130421</v>
      </c>
    </row>
    <row r="157145" spans="1:2" x14ac:dyDescent="0.3">
      <c r="A157145">
        <v>444951870</v>
      </c>
      <c r="B157145" s="1" t="s">
        <v>130422</v>
      </c>
    </row>
    <row r="157146" spans="1:2" x14ac:dyDescent="0.3">
      <c r="A157146">
        <v>1091484566</v>
      </c>
      <c r="B157146" s="1" t="s">
        <v>130423</v>
      </c>
    </row>
    <row r="157147" spans="1:2" x14ac:dyDescent="0.3">
      <c r="A157147">
        <v>1203853132</v>
      </c>
      <c r="B157147" s="1" t="s">
        <v>130424</v>
      </c>
    </row>
    <row r="157148" spans="1:2" x14ac:dyDescent="0.3">
      <c r="A157148">
        <v>26040710</v>
      </c>
      <c r="B157148" s="1" t="s">
        <v>130425</v>
      </c>
    </row>
    <row r="157149" spans="1:2" x14ac:dyDescent="0.3">
      <c r="A157149">
        <v>1969777077</v>
      </c>
      <c r="B157149" s="1" t="s">
        <v>130426</v>
      </c>
    </row>
    <row r="157150" spans="1:2" x14ac:dyDescent="0.3">
      <c r="A157150">
        <v>1387935996</v>
      </c>
      <c r="B157150" s="1" t="s">
        <v>130427</v>
      </c>
    </row>
    <row r="157151" spans="1:2" x14ac:dyDescent="0.3">
      <c r="A157151">
        <v>1379061269</v>
      </c>
      <c r="B157151" s="1" t="s">
        <v>130428</v>
      </c>
    </row>
    <row r="157152" spans="1:2" x14ac:dyDescent="0.3">
      <c r="A157152">
        <v>1334886151</v>
      </c>
      <c r="B157152" s="1" t="s">
        <v>479</v>
      </c>
    </row>
    <row r="157153" spans="1:2" x14ac:dyDescent="0.3">
      <c r="A157153">
        <v>606933345</v>
      </c>
      <c r="B157153" s="1" t="s">
        <v>130429</v>
      </c>
    </row>
    <row r="157154" spans="1:2" x14ac:dyDescent="0.3">
      <c r="A157154">
        <v>583100525</v>
      </c>
      <c r="B157154" s="1" t="s">
        <v>130430</v>
      </c>
    </row>
    <row r="157155" spans="1:2" x14ac:dyDescent="0.3">
      <c r="A157155">
        <v>1244246608</v>
      </c>
      <c r="B157155" s="1" t="s">
        <v>130431</v>
      </c>
    </row>
    <row r="157156" spans="1:2" x14ac:dyDescent="0.3">
      <c r="A157156">
        <v>1606534111</v>
      </c>
      <c r="B157156" s="1" t="s">
        <v>130432</v>
      </c>
    </row>
    <row r="157157" spans="1:2" x14ac:dyDescent="0.3">
      <c r="A157157">
        <v>360722365</v>
      </c>
      <c r="B157157" s="1" t="s">
        <v>130433</v>
      </c>
    </row>
    <row r="157158" spans="1:2" x14ac:dyDescent="0.3">
      <c r="A157158">
        <v>332008897</v>
      </c>
      <c r="B157158" s="1" t="s">
        <v>130434</v>
      </c>
    </row>
    <row r="157159" spans="1:2" x14ac:dyDescent="0.3">
      <c r="A157159">
        <v>1457867026</v>
      </c>
      <c r="B157159" s="1" t="s">
        <v>130435</v>
      </c>
    </row>
    <row r="157160" spans="1:2" x14ac:dyDescent="0.3">
      <c r="A157160">
        <v>584415438</v>
      </c>
      <c r="B157160" s="1" t="s">
        <v>114833</v>
      </c>
    </row>
    <row r="157161" spans="1:2" x14ac:dyDescent="0.3">
      <c r="A157161">
        <v>2074648462</v>
      </c>
      <c r="B157161" s="1" t="s">
        <v>130436</v>
      </c>
    </row>
    <row r="157162" spans="1:2" x14ac:dyDescent="0.3">
      <c r="A157162">
        <v>1967721143</v>
      </c>
      <c r="B157162" s="1" t="s">
        <v>130437</v>
      </c>
    </row>
    <row r="157163" spans="1:2" x14ac:dyDescent="0.3">
      <c r="A157163">
        <v>934405893</v>
      </c>
      <c r="B157163" s="1" t="s">
        <v>130438</v>
      </c>
    </row>
    <row r="157164" spans="1:2" x14ac:dyDescent="0.3">
      <c r="A157164">
        <v>1727327764</v>
      </c>
      <c r="B157164" s="1" t="s">
        <v>130439</v>
      </c>
    </row>
    <row r="157165" spans="1:2" x14ac:dyDescent="0.3">
      <c r="A157165">
        <v>352066108</v>
      </c>
      <c r="B157165" s="1" t="s">
        <v>130440</v>
      </c>
    </row>
    <row r="157166" spans="1:2" x14ac:dyDescent="0.3">
      <c r="A157166">
        <v>1358703005</v>
      </c>
      <c r="B157166" s="1" t="s">
        <v>130441</v>
      </c>
    </row>
    <row r="157167" spans="1:2" x14ac:dyDescent="0.3">
      <c r="A157167">
        <v>1781944301</v>
      </c>
      <c r="B157167" s="1" t="s">
        <v>130442</v>
      </c>
    </row>
    <row r="157168" spans="1:2" x14ac:dyDescent="0.3">
      <c r="A157168">
        <v>1881308919</v>
      </c>
      <c r="B157168" s="1" t="s">
        <v>130443</v>
      </c>
    </row>
    <row r="157169" spans="1:2" x14ac:dyDescent="0.3">
      <c r="A157169">
        <v>788996615</v>
      </c>
      <c r="B157169" s="1" t="s">
        <v>130444</v>
      </c>
    </row>
    <row r="157170" spans="1:2" x14ac:dyDescent="0.3">
      <c r="A157170">
        <v>598305234</v>
      </c>
      <c r="B157170" s="1" t="s">
        <v>130445</v>
      </c>
    </row>
    <row r="157171" spans="1:2" x14ac:dyDescent="0.3">
      <c r="A157171">
        <v>1248013140</v>
      </c>
      <c r="B157171" s="1" t="s">
        <v>130446</v>
      </c>
    </row>
    <row r="157172" spans="1:2" x14ac:dyDescent="0.3">
      <c r="A157172">
        <v>905955985</v>
      </c>
      <c r="B157172" s="1" t="s">
        <v>130447</v>
      </c>
    </row>
    <row r="157173" spans="1:2" x14ac:dyDescent="0.3">
      <c r="A157173">
        <v>405751626</v>
      </c>
      <c r="B157173" s="1" t="s">
        <v>130448</v>
      </c>
    </row>
    <row r="157174" spans="1:2" x14ac:dyDescent="0.3">
      <c r="A157174">
        <v>2042122259</v>
      </c>
      <c r="B157174" s="1" t="s">
        <v>130449</v>
      </c>
    </row>
    <row r="157175" spans="1:2" x14ac:dyDescent="0.3">
      <c r="A157175">
        <v>331541893</v>
      </c>
      <c r="B157175" s="1" t="s">
        <v>130450</v>
      </c>
    </row>
    <row r="157176" spans="1:2" x14ac:dyDescent="0.3">
      <c r="A157176">
        <v>1590738985</v>
      </c>
      <c r="B157176" s="1" t="s">
        <v>21723</v>
      </c>
    </row>
    <row r="157177" spans="1:2" x14ac:dyDescent="0.3">
      <c r="A157177">
        <v>215695900</v>
      </c>
      <c r="B157177" s="1" t="s">
        <v>130451</v>
      </c>
    </row>
    <row r="157178" spans="1:2" x14ac:dyDescent="0.3">
      <c r="A157178">
        <v>1954655733</v>
      </c>
      <c r="B157178" s="1" t="s">
        <v>292405</v>
      </c>
    </row>
    <row r="157179" spans="1:2" x14ac:dyDescent="0.3">
      <c r="A157179">
        <v>146432849</v>
      </c>
      <c r="B157179" s="1" t="s">
        <v>130452</v>
      </c>
    </row>
    <row r="157180" spans="1:2" x14ac:dyDescent="0.3">
      <c r="A157180">
        <v>169978591</v>
      </c>
      <c r="B157180" s="1" t="s">
        <v>130453</v>
      </c>
    </row>
    <row r="157181" spans="1:2" x14ac:dyDescent="0.3">
      <c r="A157181">
        <v>413712292</v>
      </c>
      <c r="B157181" s="1" t="s">
        <v>130454</v>
      </c>
    </row>
    <row r="157182" spans="1:2" x14ac:dyDescent="0.3">
      <c r="A157182">
        <v>1508695956</v>
      </c>
      <c r="B157182" s="1" t="s">
        <v>130455</v>
      </c>
    </row>
    <row r="157183" spans="1:2" x14ac:dyDescent="0.3">
      <c r="A157183">
        <v>1076047345</v>
      </c>
      <c r="B157183" s="1" t="s">
        <v>130456</v>
      </c>
    </row>
    <row r="157184" spans="1:2" x14ac:dyDescent="0.3">
      <c r="A157184">
        <v>434685742</v>
      </c>
      <c r="B157184" s="1" t="s">
        <v>130457</v>
      </c>
    </row>
    <row r="157185" spans="1:2" x14ac:dyDescent="0.3">
      <c r="A157185">
        <v>1520086214</v>
      </c>
      <c r="B157185" s="1" t="s">
        <v>292406</v>
      </c>
    </row>
    <row r="157186" spans="1:2" x14ac:dyDescent="0.3">
      <c r="A157186">
        <v>2110224842</v>
      </c>
      <c r="B157186" s="1" t="s">
        <v>130458</v>
      </c>
    </row>
    <row r="157187" spans="1:2" x14ac:dyDescent="0.3">
      <c r="A157187">
        <v>520589318</v>
      </c>
      <c r="B157187" s="1" t="s">
        <v>130459</v>
      </c>
    </row>
    <row r="157188" spans="1:2" x14ac:dyDescent="0.3">
      <c r="A157188">
        <v>1364249099</v>
      </c>
      <c r="B157188" s="1" t="s">
        <v>130460</v>
      </c>
    </row>
    <row r="157189" spans="1:2" x14ac:dyDescent="0.3">
      <c r="A157189">
        <v>698185615</v>
      </c>
      <c r="B157189" s="1" t="s">
        <v>130461</v>
      </c>
    </row>
    <row r="157190" spans="1:2" x14ac:dyDescent="0.3">
      <c r="A157190">
        <v>536820283</v>
      </c>
      <c r="B157190" s="1" t="s">
        <v>130462</v>
      </c>
    </row>
    <row r="157191" spans="1:2" x14ac:dyDescent="0.3">
      <c r="A157191">
        <v>478687048</v>
      </c>
      <c r="B157191" s="1" t="s">
        <v>130463</v>
      </c>
    </row>
    <row r="157192" spans="1:2" x14ac:dyDescent="0.3">
      <c r="A157192">
        <v>827521211</v>
      </c>
      <c r="B157192" s="1" t="s">
        <v>130464</v>
      </c>
    </row>
    <row r="157193" spans="1:2" x14ac:dyDescent="0.3">
      <c r="A157193">
        <v>1146105348</v>
      </c>
      <c r="B157193" s="1" t="s">
        <v>130465</v>
      </c>
    </row>
    <row r="157194" spans="1:2" x14ac:dyDescent="0.3">
      <c r="A157194">
        <v>528423900</v>
      </c>
      <c r="B157194" s="1" t="s">
        <v>130466</v>
      </c>
    </row>
    <row r="157195" spans="1:2" x14ac:dyDescent="0.3">
      <c r="A157195">
        <v>425766633</v>
      </c>
      <c r="B157195" s="1" t="s">
        <v>130467</v>
      </c>
    </row>
    <row r="157196" spans="1:2" x14ac:dyDescent="0.3">
      <c r="A157196">
        <v>1444652709</v>
      </c>
      <c r="B157196" s="1" t="s">
        <v>292407</v>
      </c>
    </row>
    <row r="157197" spans="1:2" x14ac:dyDescent="0.3">
      <c r="A157197">
        <v>1843427404</v>
      </c>
      <c r="B157197" s="1" t="s">
        <v>130468</v>
      </c>
    </row>
    <row r="157198" spans="1:2" x14ac:dyDescent="0.3">
      <c r="A157198">
        <v>2054560675</v>
      </c>
      <c r="B157198" s="1" t="s">
        <v>130469</v>
      </c>
    </row>
    <row r="157199" spans="1:2" x14ac:dyDescent="0.3">
      <c r="A157199">
        <v>1180164776</v>
      </c>
      <c r="B157199" s="1" t="s">
        <v>130470</v>
      </c>
    </row>
    <row r="157200" spans="1:2" x14ac:dyDescent="0.3">
      <c r="A157200">
        <v>1066480956</v>
      </c>
      <c r="B157200" s="1" t="s">
        <v>130471</v>
      </c>
    </row>
    <row r="157201" spans="1:2" x14ac:dyDescent="0.3">
      <c r="A157201">
        <v>2088356976</v>
      </c>
      <c r="B157201" s="1" t="s">
        <v>292408</v>
      </c>
    </row>
    <row r="157202" spans="1:2" x14ac:dyDescent="0.3">
      <c r="A157202">
        <v>221894399</v>
      </c>
      <c r="B157202" s="1" t="s">
        <v>130472</v>
      </c>
    </row>
    <row r="157203" spans="1:2" x14ac:dyDescent="0.3">
      <c r="A157203">
        <v>1745571553</v>
      </c>
      <c r="B157203" s="1" t="s">
        <v>130473</v>
      </c>
    </row>
    <row r="157204" spans="1:2" x14ac:dyDescent="0.3">
      <c r="A157204">
        <v>543743169</v>
      </c>
      <c r="B157204" s="1" t="s">
        <v>130474</v>
      </c>
    </row>
    <row r="157205" spans="1:2" x14ac:dyDescent="0.3">
      <c r="A157205">
        <v>958294301</v>
      </c>
      <c r="B157205" s="1" t="s">
        <v>28486</v>
      </c>
    </row>
    <row r="157206" spans="1:2" x14ac:dyDescent="0.3">
      <c r="A157206">
        <v>378820548</v>
      </c>
      <c r="B157206" s="1" t="s">
        <v>130475</v>
      </c>
    </row>
    <row r="157207" spans="1:2" x14ac:dyDescent="0.3">
      <c r="A157207">
        <v>1284414208</v>
      </c>
      <c r="B157207" s="1" t="s">
        <v>130476</v>
      </c>
    </row>
    <row r="157208" spans="1:2" x14ac:dyDescent="0.3">
      <c r="A157208">
        <v>94924477</v>
      </c>
      <c r="B157208" s="1" t="s">
        <v>130477</v>
      </c>
    </row>
    <row r="157209" spans="1:2" x14ac:dyDescent="0.3">
      <c r="A157209">
        <v>859660495</v>
      </c>
      <c r="B157209" s="1" t="s">
        <v>130478</v>
      </c>
    </row>
    <row r="157210" spans="1:2" x14ac:dyDescent="0.3">
      <c r="A157210">
        <v>862067133</v>
      </c>
      <c r="B157210" s="1" t="s">
        <v>130479</v>
      </c>
    </row>
    <row r="157211" spans="1:2" x14ac:dyDescent="0.3">
      <c r="A157211">
        <v>1038432353</v>
      </c>
      <c r="B157211" s="1" t="s">
        <v>130480</v>
      </c>
    </row>
    <row r="157212" spans="1:2" x14ac:dyDescent="0.3">
      <c r="A157212">
        <v>992993357</v>
      </c>
      <c r="B157212" s="1" t="s">
        <v>130481</v>
      </c>
    </row>
    <row r="157213" spans="1:2" x14ac:dyDescent="0.3">
      <c r="A157213">
        <v>1074290344</v>
      </c>
      <c r="B157213" s="1" t="s">
        <v>130482</v>
      </c>
    </row>
    <row r="157214" spans="1:2" x14ac:dyDescent="0.3">
      <c r="A157214">
        <v>1739458130</v>
      </c>
      <c r="B157214" s="1" t="s">
        <v>5314</v>
      </c>
    </row>
    <row r="157215" spans="1:2" x14ac:dyDescent="0.3">
      <c r="A157215">
        <v>611264326</v>
      </c>
      <c r="B157215" s="1" t="s">
        <v>130483</v>
      </c>
    </row>
    <row r="157216" spans="1:2" x14ac:dyDescent="0.3">
      <c r="A157216">
        <v>978361943</v>
      </c>
      <c r="B157216" s="1" t="s">
        <v>130484</v>
      </c>
    </row>
    <row r="157217" spans="1:2" x14ac:dyDescent="0.3">
      <c r="A157217">
        <v>401294601</v>
      </c>
      <c r="B157217" s="1" t="s">
        <v>130485</v>
      </c>
    </row>
    <row r="157218" spans="1:2" x14ac:dyDescent="0.3">
      <c r="A157218">
        <v>2038539692</v>
      </c>
      <c r="B157218" s="1" t="s">
        <v>130486</v>
      </c>
    </row>
    <row r="157219" spans="1:2" x14ac:dyDescent="0.3">
      <c r="A157219">
        <v>507708182</v>
      </c>
      <c r="B157219" s="1" t="s">
        <v>130487</v>
      </c>
    </row>
    <row r="157220" spans="1:2" x14ac:dyDescent="0.3">
      <c r="A157220">
        <v>1122973773</v>
      </c>
      <c r="B157220" s="1" t="s">
        <v>130488</v>
      </c>
    </row>
    <row r="157221" spans="1:2" x14ac:dyDescent="0.3">
      <c r="A157221">
        <v>1189613802</v>
      </c>
      <c r="B157221" s="1" t="s">
        <v>130489</v>
      </c>
    </row>
    <row r="157222" spans="1:2" x14ac:dyDescent="0.3">
      <c r="A157222">
        <v>1969645504</v>
      </c>
      <c r="B157222" s="1" t="s">
        <v>292409</v>
      </c>
    </row>
    <row r="157223" spans="1:2" x14ac:dyDescent="0.3">
      <c r="A157223">
        <v>753376058</v>
      </c>
      <c r="B157223" s="1" t="s">
        <v>130490</v>
      </c>
    </row>
    <row r="157224" spans="1:2" x14ac:dyDescent="0.3">
      <c r="A157224">
        <v>1504350504</v>
      </c>
      <c r="B157224" s="1" t="s">
        <v>130491</v>
      </c>
    </row>
    <row r="157225" spans="1:2" x14ac:dyDescent="0.3">
      <c r="A157225">
        <v>1302390486</v>
      </c>
      <c r="B157225" s="1" t="s">
        <v>130492</v>
      </c>
    </row>
    <row r="157226" spans="1:2" x14ac:dyDescent="0.3">
      <c r="A157226">
        <v>1119414041</v>
      </c>
      <c r="B157226" s="1" t="s">
        <v>130493</v>
      </c>
    </row>
    <row r="157227" spans="1:2" x14ac:dyDescent="0.3">
      <c r="A157227">
        <v>541565882</v>
      </c>
      <c r="B157227" s="1" t="s">
        <v>119731</v>
      </c>
    </row>
    <row r="157228" spans="1:2" x14ac:dyDescent="0.3">
      <c r="A157228">
        <v>362923041</v>
      </c>
      <c r="B157228" s="1" t="s">
        <v>130494</v>
      </c>
    </row>
    <row r="157229" spans="1:2" x14ac:dyDescent="0.3">
      <c r="A157229">
        <v>805860051</v>
      </c>
      <c r="B157229" s="1" t="s">
        <v>130495</v>
      </c>
    </row>
    <row r="157230" spans="1:2" x14ac:dyDescent="0.3">
      <c r="A157230">
        <v>2136952768</v>
      </c>
      <c r="B157230" s="1" t="s">
        <v>130496</v>
      </c>
    </row>
    <row r="157231" spans="1:2" x14ac:dyDescent="0.3">
      <c r="A157231">
        <v>955604661</v>
      </c>
      <c r="B157231" s="1" t="s">
        <v>130497</v>
      </c>
    </row>
    <row r="157232" spans="1:2" x14ac:dyDescent="0.3">
      <c r="A157232">
        <v>1621789254</v>
      </c>
      <c r="B157232" s="1" t="s">
        <v>130498</v>
      </c>
    </row>
    <row r="157233" spans="1:2" x14ac:dyDescent="0.3">
      <c r="A157233">
        <v>1872988460</v>
      </c>
      <c r="B157233" s="1" t="s">
        <v>130499</v>
      </c>
    </row>
    <row r="157234" spans="1:2" x14ac:dyDescent="0.3">
      <c r="A157234">
        <v>644929734</v>
      </c>
      <c r="B157234" s="1" t="s">
        <v>130500</v>
      </c>
    </row>
    <row r="157235" spans="1:2" x14ac:dyDescent="0.3">
      <c r="A157235">
        <v>564144577</v>
      </c>
      <c r="B157235" s="1" t="s">
        <v>130501</v>
      </c>
    </row>
    <row r="157236" spans="1:2" x14ac:dyDescent="0.3">
      <c r="A157236">
        <v>287208458</v>
      </c>
      <c r="B157236" s="1" t="s">
        <v>130502</v>
      </c>
    </row>
    <row r="157237" spans="1:2" x14ac:dyDescent="0.3">
      <c r="A157237">
        <v>1601638067</v>
      </c>
      <c r="B157237" s="1" t="s">
        <v>292410</v>
      </c>
    </row>
    <row r="157238" spans="1:2" x14ac:dyDescent="0.3">
      <c r="A157238">
        <v>11175056</v>
      </c>
      <c r="B157238" s="1" t="s">
        <v>130503</v>
      </c>
    </row>
    <row r="157239" spans="1:2" x14ac:dyDescent="0.3">
      <c r="A157239">
        <v>677072198</v>
      </c>
      <c r="B157239" s="1" t="s">
        <v>130504</v>
      </c>
    </row>
    <row r="157240" spans="1:2" x14ac:dyDescent="0.3">
      <c r="A157240">
        <v>1172699571</v>
      </c>
      <c r="B157240" s="1" t="s">
        <v>130505</v>
      </c>
    </row>
    <row r="157241" spans="1:2" x14ac:dyDescent="0.3">
      <c r="A157241">
        <v>231062375</v>
      </c>
      <c r="B157241" s="1" t="s">
        <v>130506</v>
      </c>
    </row>
    <row r="157242" spans="1:2" x14ac:dyDescent="0.3">
      <c r="A157242">
        <v>1519822237</v>
      </c>
      <c r="B157242" s="1" t="s">
        <v>130507</v>
      </c>
    </row>
    <row r="157243" spans="1:2" x14ac:dyDescent="0.3">
      <c r="A157243">
        <v>343788324</v>
      </c>
      <c r="B157243" s="1" t="s">
        <v>126302</v>
      </c>
    </row>
    <row r="157244" spans="1:2" x14ac:dyDescent="0.3">
      <c r="A157244">
        <v>448658041</v>
      </c>
      <c r="B157244" s="1" t="s">
        <v>130508</v>
      </c>
    </row>
    <row r="157245" spans="1:2" x14ac:dyDescent="0.3">
      <c r="A157245">
        <v>309160664</v>
      </c>
      <c r="B157245" s="1" t="s">
        <v>130509</v>
      </c>
    </row>
    <row r="157246" spans="1:2" x14ac:dyDescent="0.3">
      <c r="A157246">
        <v>862080446</v>
      </c>
      <c r="B157246" s="1" t="s">
        <v>130510</v>
      </c>
    </row>
    <row r="157247" spans="1:2" x14ac:dyDescent="0.3">
      <c r="A157247">
        <v>1702600814</v>
      </c>
      <c r="B157247" s="1" t="s">
        <v>130511</v>
      </c>
    </row>
    <row r="157248" spans="1:2" x14ac:dyDescent="0.3">
      <c r="A157248">
        <v>280894805</v>
      </c>
      <c r="B157248" s="1" t="s">
        <v>130512</v>
      </c>
    </row>
    <row r="157249" spans="1:2" x14ac:dyDescent="0.3">
      <c r="A157249">
        <v>459975653</v>
      </c>
      <c r="B157249" s="1" t="s">
        <v>2139</v>
      </c>
    </row>
    <row r="157250" spans="1:2" x14ac:dyDescent="0.3">
      <c r="A157250">
        <v>92955254</v>
      </c>
      <c r="B157250" s="1" t="s">
        <v>292411</v>
      </c>
    </row>
    <row r="157251" spans="1:2" x14ac:dyDescent="0.3">
      <c r="A157251">
        <v>106117101</v>
      </c>
      <c r="B157251" s="1" t="s">
        <v>130513</v>
      </c>
    </row>
    <row r="157252" spans="1:2" x14ac:dyDescent="0.3">
      <c r="A157252">
        <v>1572628997</v>
      </c>
      <c r="B157252" s="1" t="s">
        <v>130514</v>
      </c>
    </row>
    <row r="157253" spans="1:2" x14ac:dyDescent="0.3">
      <c r="A157253">
        <v>137044226</v>
      </c>
      <c r="B157253" s="1" t="s">
        <v>130515</v>
      </c>
    </row>
    <row r="157254" spans="1:2" x14ac:dyDescent="0.3">
      <c r="A157254">
        <v>911006585</v>
      </c>
      <c r="B157254" s="1" t="s">
        <v>130516</v>
      </c>
    </row>
    <row r="157255" spans="1:2" x14ac:dyDescent="0.3">
      <c r="A157255">
        <v>1879408092</v>
      </c>
      <c r="B157255" s="1" t="s">
        <v>130517</v>
      </c>
    </row>
    <row r="157256" spans="1:2" x14ac:dyDescent="0.3">
      <c r="A157256">
        <v>1374923168</v>
      </c>
      <c r="B157256" s="1" t="s">
        <v>292412</v>
      </c>
    </row>
    <row r="157257" spans="1:2" x14ac:dyDescent="0.3">
      <c r="A157257">
        <v>893480226</v>
      </c>
      <c r="B157257" s="1" t="s">
        <v>130518</v>
      </c>
    </row>
    <row r="157258" spans="1:2" x14ac:dyDescent="0.3">
      <c r="A157258">
        <v>770724330</v>
      </c>
      <c r="B157258" s="1" t="s">
        <v>130519</v>
      </c>
    </row>
    <row r="157259" spans="1:2" x14ac:dyDescent="0.3">
      <c r="A157259">
        <v>1390816579</v>
      </c>
      <c r="B157259" s="1" t="s">
        <v>130520</v>
      </c>
    </row>
    <row r="157260" spans="1:2" x14ac:dyDescent="0.3">
      <c r="A157260">
        <v>2064781189</v>
      </c>
      <c r="B157260" s="1" t="s">
        <v>130521</v>
      </c>
    </row>
    <row r="157261" spans="1:2" x14ac:dyDescent="0.3">
      <c r="A157261">
        <v>1984661189</v>
      </c>
      <c r="B157261" s="1" t="s">
        <v>292413</v>
      </c>
    </row>
    <row r="157262" spans="1:2" x14ac:dyDescent="0.3">
      <c r="A157262">
        <v>688770003</v>
      </c>
      <c r="B157262" s="1" t="s">
        <v>130522</v>
      </c>
    </row>
    <row r="157263" spans="1:2" x14ac:dyDescent="0.3">
      <c r="A157263">
        <v>571393978</v>
      </c>
      <c r="B157263" s="1" t="s">
        <v>130523</v>
      </c>
    </row>
    <row r="157264" spans="1:2" x14ac:dyDescent="0.3">
      <c r="A157264">
        <v>891191024</v>
      </c>
      <c r="B157264" s="1" t="s">
        <v>130524</v>
      </c>
    </row>
    <row r="157265" spans="1:2" x14ac:dyDescent="0.3">
      <c r="A157265">
        <v>321323814</v>
      </c>
      <c r="B157265" s="1" t="s">
        <v>130525</v>
      </c>
    </row>
    <row r="157266" spans="1:2" x14ac:dyDescent="0.3">
      <c r="A157266">
        <v>847854611</v>
      </c>
      <c r="B157266" s="1" t="s">
        <v>130526</v>
      </c>
    </row>
    <row r="157267" spans="1:2" x14ac:dyDescent="0.3">
      <c r="A157267">
        <v>1734540613</v>
      </c>
      <c r="B157267" s="1" t="s">
        <v>130527</v>
      </c>
    </row>
    <row r="157268" spans="1:2" x14ac:dyDescent="0.3">
      <c r="A157268">
        <v>1081353216</v>
      </c>
      <c r="B157268" s="1" t="s">
        <v>130528</v>
      </c>
    </row>
    <row r="157269" spans="1:2" x14ac:dyDescent="0.3">
      <c r="A157269">
        <v>1329869217</v>
      </c>
      <c r="B157269" s="1" t="s">
        <v>130529</v>
      </c>
    </row>
    <row r="157270" spans="1:2" x14ac:dyDescent="0.3">
      <c r="A157270">
        <v>153141858</v>
      </c>
      <c r="B157270" s="1" t="s">
        <v>292414</v>
      </c>
    </row>
    <row r="157271" spans="1:2" x14ac:dyDescent="0.3">
      <c r="A157271">
        <v>1945160422</v>
      </c>
      <c r="B157271" s="1" t="s">
        <v>130530</v>
      </c>
    </row>
    <row r="157272" spans="1:2" x14ac:dyDescent="0.3">
      <c r="A157272">
        <v>1474090143</v>
      </c>
      <c r="B157272" s="1" t="s">
        <v>130531</v>
      </c>
    </row>
    <row r="157273" spans="1:2" x14ac:dyDescent="0.3">
      <c r="A157273">
        <v>1610791356</v>
      </c>
      <c r="B157273" s="1" t="s">
        <v>130532</v>
      </c>
    </row>
    <row r="157274" spans="1:2" x14ac:dyDescent="0.3">
      <c r="A157274">
        <v>641310993</v>
      </c>
      <c r="B157274" s="1" t="s">
        <v>130533</v>
      </c>
    </row>
    <row r="157275" spans="1:2" x14ac:dyDescent="0.3">
      <c r="A157275">
        <v>1134731358</v>
      </c>
      <c r="B157275" s="1" t="s">
        <v>130534</v>
      </c>
    </row>
    <row r="157276" spans="1:2" x14ac:dyDescent="0.3">
      <c r="A157276">
        <v>1214622608</v>
      </c>
      <c r="B157276" s="1" t="s">
        <v>130535</v>
      </c>
    </row>
    <row r="157277" spans="1:2" x14ac:dyDescent="0.3">
      <c r="A157277">
        <v>712597020</v>
      </c>
      <c r="B157277" s="1" t="s">
        <v>130536</v>
      </c>
    </row>
    <row r="157278" spans="1:2" x14ac:dyDescent="0.3">
      <c r="A157278">
        <v>1074244218</v>
      </c>
      <c r="B157278" s="1" t="s">
        <v>130537</v>
      </c>
    </row>
    <row r="157279" spans="1:2" x14ac:dyDescent="0.3">
      <c r="A157279">
        <v>1461568271</v>
      </c>
      <c r="B157279" s="1" t="s">
        <v>130538</v>
      </c>
    </row>
    <row r="157280" spans="1:2" x14ac:dyDescent="0.3">
      <c r="A157280">
        <v>2038075170</v>
      </c>
      <c r="B157280" s="1" t="s">
        <v>130539</v>
      </c>
    </row>
    <row r="157281" spans="1:2" x14ac:dyDescent="0.3">
      <c r="A157281">
        <v>2102736007</v>
      </c>
      <c r="B157281" s="1" t="s">
        <v>292415</v>
      </c>
    </row>
    <row r="157282" spans="1:2" x14ac:dyDescent="0.3">
      <c r="A157282">
        <v>1935476420</v>
      </c>
      <c r="B157282" s="1" t="s">
        <v>130540</v>
      </c>
    </row>
    <row r="157283" spans="1:2" x14ac:dyDescent="0.3">
      <c r="A157283">
        <v>1488196821</v>
      </c>
      <c r="B157283" s="1" t="s">
        <v>130541</v>
      </c>
    </row>
    <row r="157284" spans="1:2" x14ac:dyDescent="0.3">
      <c r="A157284">
        <v>1142091528</v>
      </c>
      <c r="B157284" s="1" t="s">
        <v>130542</v>
      </c>
    </row>
    <row r="157285" spans="1:2" x14ac:dyDescent="0.3">
      <c r="A157285">
        <v>2022259695</v>
      </c>
      <c r="B157285" s="1" t="s">
        <v>130543</v>
      </c>
    </row>
    <row r="157286" spans="1:2" x14ac:dyDescent="0.3">
      <c r="A157286">
        <v>181205384</v>
      </c>
      <c r="B157286" s="1" t="s">
        <v>130544</v>
      </c>
    </row>
    <row r="157287" spans="1:2" x14ac:dyDescent="0.3">
      <c r="A157287">
        <v>1044784707</v>
      </c>
      <c r="B157287" s="1" t="s">
        <v>130545</v>
      </c>
    </row>
    <row r="157288" spans="1:2" x14ac:dyDescent="0.3">
      <c r="A157288">
        <v>1381305944</v>
      </c>
      <c r="B157288" s="1" t="s">
        <v>130546</v>
      </c>
    </row>
    <row r="157289" spans="1:2" x14ac:dyDescent="0.3">
      <c r="A157289">
        <v>1661695683</v>
      </c>
      <c r="B157289" s="1" t="s">
        <v>130547</v>
      </c>
    </row>
    <row r="157290" spans="1:2" x14ac:dyDescent="0.3">
      <c r="A157290">
        <v>522020874</v>
      </c>
      <c r="B157290" s="1" t="s">
        <v>130548</v>
      </c>
    </row>
    <row r="157291" spans="1:2" x14ac:dyDescent="0.3">
      <c r="A157291">
        <v>2122255437</v>
      </c>
      <c r="B157291" s="1" t="s">
        <v>130549</v>
      </c>
    </row>
    <row r="157292" spans="1:2" x14ac:dyDescent="0.3">
      <c r="A157292">
        <v>1319179391</v>
      </c>
      <c r="B157292" s="1" t="s">
        <v>130550</v>
      </c>
    </row>
    <row r="157293" spans="1:2" x14ac:dyDescent="0.3">
      <c r="A157293">
        <v>2011831370</v>
      </c>
      <c r="B157293" s="1" t="s">
        <v>130551</v>
      </c>
    </row>
    <row r="157294" spans="1:2" x14ac:dyDescent="0.3">
      <c r="A157294">
        <v>1788997928</v>
      </c>
      <c r="B157294" s="1" t="s">
        <v>130552</v>
      </c>
    </row>
    <row r="157295" spans="1:2" x14ac:dyDescent="0.3">
      <c r="A157295">
        <v>756991755</v>
      </c>
      <c r="B157295" s="1" t="s">
        <v>130553</v>
      </c>
    </row>
    <row r="157296" spans="1:2" x14ac:dyDescent="0.3">
      <c r="A157296">
        <v>1510550289</v>
      </c>
      <c r="B157296" s="1" t="s">
        <v>130554</v>
      </c>
    </row>
    <row r="157297" spans="1:2" x14ac:dyDescent="0.3">
      <c r="A157297">
        <v>1454365574</v>
      </c>
      <c r="B157297" s="1" t="s">
        <v>130555</v>
      </c>
    </row>
    <row r="157298" spans="1:2" x14ac:dyDescent="0.3">
      <c r="A157298">
        <v>1016350946</v>
      </c>
      <c r="B157298" s="1" t="s">
        <v>130556</v>
      </c>
    </row>
    <row r="157299" spans="1:2" x14ac:dyDescent="0.3">
      <c r="A157299">
        <v>230998604</v>
      </c>
      <c r="B157299" s="1" t="s">
        <v>130557</v>
      </c>
    </row>
    <row r="157300" spans="1:2" x14ac:dyDescent="0.3">
      <c r="A157300">
        <v>428610903</v>
      </c>
      <c r="B157300" s="1" t="s">
        <v>130558</v>
      </c>
    </row>
    <row r="157301" spans="1:2" x14ac:dyDescent="0.3">
      <c r="A157301">
        <v>1203238100</v>
      </c>
      <c r="B157301" s="1" t="s">
        <v>76268</v>
      </c>
    </row>
    <row r="157302" spans="1:2" x14ac:dyDescent="0.3">
      <c r="A157302">
        <v>572434152</v>
      </c>
      <c r="B157302" s="1" t="s">
        <v>130559</v>
      </c>
    </row>
    <row r="157303" spans="1:2" x14ac:dyDescent="0.3">
      <c r="A157303">
        <v>204495896</v>
      </c>
      <c r="B157303" s="1" t="s">
        <v>130560</v>
      </c>
    </row>
    <row r="157304" spans="1:2" x14ac:dyDescent="0.3">
      <c r="A157304">
        <v>2137846971</v>
      </c>
      <c r="B157304" s="1" t="s">
        <v>130561</v>
      </c>
    </row>
    <row r="157305" spans="1:2" x14ac:dyDescent="0.3">
      <c r="A157305">
        <v>961467660</v>
      </c>
      <c r="B157305" s="1" t="s">
        <v>130562</v>
      </c>
    </row>
    <row r="157306" spans="1:2" x14ac:dyDescent="0.3">
      <c r="A157306">
        <v>1766696146</v>
      </c>
      <c r="B157306" s="1" t="s">
        <v>130563</v>
      </c>
    </row>
    <row r="157307" spans="1:2" x14ac:dyDescent="0.3">
      <c r="A157307">
        <v>1155449949</v>
      </c>
      <c r="B157307" s="1" t="s">
        <v>130564</v>
      </c>
    </row>
    <row r="157308" spans="1:2" x14ac:dyDescent="0.3">
      <c r="A157308">
        <v>98360705</v>
      </c>
      <c r="B157308" s="1" t="s">
        <v>130565</v>
      </c>
    </row>
    <row r="157309" spans="1:2" x14ac:dyDescent="0.3">
      <c r="A157309">
        <v>17929745</v>
      </c>
      <c r="B157309" s="1" t="s">
        <v>130566</v>
      </c>
    </row>
    <row r="157310" spans="1:2" x14ac:dyDescent="0.3">
      <c r="A157310">
        <v>1431670633</v>
      </c>
      <c r="B157310" s="1" t="s">
        <v>130567</v>
      </c>
    </row>
    <row r="157311" spans="1:2" x14ac:dyDescent="0.3">
      <c r="A157311">
        <v>468056807</v>
      </c>
      <c r="B157311" s="1" t="s">
        <v>130568</v>
      </c>
    </row>
    <row r="157312" spans="1:2" x14ac:dyDescent="0.3">
      <c r="A157312">
        <v>1367865746</v>
      </c>
      <c r="B157312" s="1" t="s">
        <v>130569</v>
      </c>
    </row>
    <row r="157313" spans="1:2" x14ac:dyDescent="0.3">
      <c r="A157313">
        <v>1252026864</v>
      </c>
      <c r="B157313" s="1" t="s">
        <v>130570</v>
      </c>
    </row>
    <row r="157314" spans="1:2" x14ac:dyDescent="0.3">
      <c r="A157314">
        <v>2133942235</v>
      </c>
      <c r="B157314" s="1" t="s">
        <v>130571</v>
      </c>
    </row>
    <row r="157315" spans="1:2" x14ac:dyDescent="0.3">
      <c r="A157315">
        <v>2114490562</v>
      </c>
      <c r="B157315" s="1" t="s">
        <v>130572</v>
      </c>
    </row>
    <row r="157316" spans="1:2" x14ac:dyDescent="0.3">
      <c r="A157316">
        <v>338099322</v>
      </c>
      <c r="B157316" s="1" t="s">
        <v>130573</v>
      </c>
    </row>
    <row r="157317" spans="1:2" x14ac:dyDescent="0.3">
      <c r="A157317">
        <v>867271027</v>
      </c>
      <c r="B157317" s="1" t="s">
        <v>130574</v>
      </c>
    </row>
    <row r="157318" spans="1:2" x14ac:dyDescent="0.3">
      <c r="A157318">
        <v>1383476965</v>
      </c>
      <c r="B157318" s="1" t="s">
        <v>130575</v>
      </c>
    </row>
    <row r="157319" spans="1:2" x14ac:dyDescent="0.3">
      <c r="A157319">
        <v>59404703</v>
      </c>
      <c r="B157319" s="1" t="s">
        <v>130576</v>
      </c>
    </row>
    <row r="157320" spans="1:2" x14ac:dyDescent="0.3">
      <c r="A157320">
        <v>1512404752</v>
      </c>
      <c r="B157320" s="1" t="s">
        <v>130577</v>
      </c>
    </row>
    <row r="157321" spans="1:2" x14ac:dyDescent="0.3">
      <c r="A157321">
        <v>1194459114</v>
      </c>
      <c r="B157321" s="1" t="s">
        <v>130578</v>
      </c>
    </row>
    <row r="157322" spans="1:2" x14ac:dyDescent="0.3">
      <c r="A157322">
        <v>1132377408</v>
      </c>
      <c r="B157322" s="1" t="s">
        <v>130579</v>
      </c>
    </row>
    <row r="157323" spans="1:2" x14ac:dyDescent="0.3">
      <c r="A157323">
        <v>1683550978</v>
      </c>
      <c r="B157323" s="1" t="s">
        <v>130580</v>
      </c>
    </row>
    <row r="157324" spans="1:2" x14ac:dyDescent="0.3">
      <c r="A157324">
        <v>88909850</v>
      </c>
      <c r="B157324" s="1" t="s">
        <v>127241</v>
      </c>
    </row>
    <row r="157325" spans="1:2" x14ac:dyDescent="0.3">
      <c r="A157325">
        <v>1157760795</v>
      </c>
      <c r="B157325" s="1" t="s">
        <v>130581</v>
      </c>
    </row>
    <row r="157326" spans="1:2" x14ac:dyDescent="0.3">
      <c r="A157326">
        <v>1059297332</v>
      </c>
      <c r="B157326" s="1" t="s">
        <v>130582</v>
      </c>
    </row>
    <row r="157327" spans="1:2" x14ac:dyDescent="0.3">
      <c r="A157327">
        <v>1898434495</v>
      </c>
      <c r="B157327" s="1" t="s">
        <v>130583</v>
      </c>
    </row>
    <row r="157328" spans="1:2" x14ac:dyDescent="0.3">
      <c r="A157328">
        <v>1564935528</v>
      </c>
      <c r="B157328" s="1" t="s">
        <v>130584</v>
      </c>
    </row>
    <row r="157329" spans="1:2" x14ac:dyDescent="0.3">
      <c r="A157329">
        <v>1469464483</v>
      </c>
      <c r="B157329" s="1" t="s">
        <v>125038</v>
      </c>
    </row>
    <row r="157330" spans="1:2" x14ac:dyDescent="0.3">
      <c r="A157330">
        <v>423650041</v>
      </c>
      <c r="B157330" s="1" t="s">
        <v>130585</v>
      </c>
    </row>
    <row r="157331" spans="1:2" x14ac:dyDescent="0.3">
      <c r="A157331">
        <v>1691280746</v>
      </c>
      <c r="B157331" s="1" t="s">
        <v>292416</v>
      </c>
    </row>
    <row r="157332" spans="1:2" x14ac:dyDescent="0.3">
      <c r="A157332">
        <v>923308577</v>
      </c>
      <c r="B157332" s="1" t="s">
        <v>130586</v>
      </c>
    </row>
    <row r="157333" spans="1:2" x14ac:dyDescent="0.3">
      <c r="A157333">
        <v>549590867</v>
      </c>
      <c r="B157333" s="1" t="s">
        <v>130587</v>
      </c>
    </row>
    <row r="157334" spans="1:2" x14ac:dyDescent="0.3">
      <c r="A157334">
        <v>235385266</v>
      </c>
      <c r="B157334" s="1" t="s">
        <v>130588</v>
      </c>
    </row>
    <row r="157335" spans="1:2" x14ac:dyDescent="0.3">
      <c r="A157335">
        <v>1085404126</v>
      </c>
      <c r="B157335" s="1" t="s">
        <v>130589</v>
      </c>
    </row>
    <row r="157336" spans="1:2" x14ac:dyDescent="0.3">
      <c r="A157336">
        <v>1731874580</v>
      </c>
      <c r="B157336" s="1" t="s">
        <v>292417</v>
      </c>
    </row>
    <row r="157337" spans="1:2" x14ac:dyDescent="0.3">
      <c r="A157337">
        <v>1484065877</v>
      </c>
      <c r="B157337" s="1" t="s">
        <v>130590</v>
      </c>
    </row>
    <row r="157338" spans="1:2" x14ac:dyDescent="0.3">
      <c r="A157338">
        <v>294665422</v>
      </c>
      <c r="B157338" s="1" t="s">
        <v>21522</v>
      </c>
    </row>
    <row r="157339" spans="1:2" x14ac:dyDescent="0.3">
      <c r="A157339">
        <v>623995938</v>
      </c>
      <c r="B157339" s="1" t="s">
        <v>9815</v>
      </c>
    </row>
    <row r="157340" spans="1:2" x14ac:dyDescent="0.3">
      <c r="A157340">
        <v>400880840</v>
      </c>
      <c r="B157340" s="1" t="s">
        <v>130591</v>
      </c>
    </row>
    <row r="157341" spans="1:2" x14ac:dyDescent="0.3">
      <c r="A157341">
        <v>101735785</v>
      </c>
      <c r="B157341" s="1" t="s">
        <v>130592</v>
      </c>
    </row>
    <row r="157342" spans="1:2" x14ac:dyDescent="0.3">
      <c r="A157342">
        <v>1775721181</v>
      </c>
      <c r="B157342" s="1" t="s">
        <v>130593</v>
      </c>
    </row>
    <row r="157343" spans="1:2" x14ac:dyDescent="0.3">
      <c r="A157343">
        <v>2101560231</v>
      </c>
      <c r="B157343" s="1" t="s">
        <v>130594</v>
      </c>
    </row>
    <row r="157344" spans="1:2" x14ac:dyDescent="0.3">
      <c r="A157344">
        <v>676387995</v>
      </c>
      <c r="B157344" s="1" t="s">
        <v>130595</v>
      </c>
    </row>
    <row r="157345" spans="1:2" x14ac:dyDescent="0.3">
      <c r="A157345">
        <v>603343698</v>
      </c>
      <c r="B157345" s="1" t="s">
        <v>130596</v>
      </c>
    </row>
    <row r="157346" spans="1:2" x14ac:dyDescent="0.3">
      <c r="A157346">
        <v>839226544</v>
      </c>
      <c r="B157346" s="1" t="s">
        <v>130597</v>
      </c>
    </row>
    <row r="157347" spans="1:2" x14ac:dyDescent="0.3">
      <c r="A157347">
        <v>1112521140</v>
      </c>
      <c r="B157347" s="1" t="s">
        <v>292418</v>
      </c>
    </row>
    <row r="157348" spans="1:2" x14ac:dyDescent="0.3">
      <c r="A157348">
        <v>38111401</v>
      </c>
      <c r="B157348" s="1" t="s">
        <v>130598</v>
      </c>
    </row>
    <row r="157349" spans="1:2" x14ac:dyDescent="0.3">
      <c r="A157349">
        <v>1385176445</v>
      </c>
      <c r="B157349" s="1" t="s">
        <v>130599</v>
      </c>
    </row>
    <row r="157350" spans="1:2" x14ac:dyDescent="0.3">
      <c r="A157350">
        <v>902711820</v>
      </c>
      <c r="B157350" s="1" t="s">
        <v>130600</v>
      </c>
    </row>
    <row r="157351" spans="1:2" x14ac:dyDescent="0.3">
      <c r="A157351">
        <v>1434400781</v>
      </c>
      <c r="B157351" s="1" t="s">
        <v>130601</v>
      </c>
    </row>
    <row r="157352" spans="1:2" x14ac:dyDescent="0.3">
      <c r="A157352">
        <v>2021547719</v>
      </c>
      <c r="B157352" s="1" t="s">
        <v>130602</v>
      </c>
    </row>
    <row r="157353" spans="1:2" x14ac:dyDescent="0.3">
      <c r="A157353">
        <v>1945155795</v>
      </c>
      <c r="B157353" s="1" t="s">
        <v>292419</v>
      </c>
    </row>
    <row r="157354" spans="1:2" x14ac:dyDescent="0.3">
      <c r="A157354">
        <v>356450129</v>
      </c>
      <c r="B157354" s="1" t="s">
        <v>292420</v>
      </c>
    </row>
    <row r="157355" spans="1:2" x14ac:dyDescent="0.3">
      <c r="A157355">
        <v>322860736</v>
      </c>
      <c r="B157355" s="1" t="s">
        <v>130603</v>
      </c>
    </row>
    <row r="157356" spans="1:2" x14ac:dyDescent="0.3">
      <c r="A157356">
        <v>553753548</v>
      </c>
      <c r="B157356" s="1" t="s">
        <v>292421</v>
      </c>
    </row>
    <row r="157357" spans="1:2" x14ac:dyDescent="0.3">
      <c r="A157357">
        <v>929507002</v>
      </c>
      <c r="B157357" s="1" t="s">
        <v>130604</v>
      </c>
    </row>
    <row r="157358" spans="1:2" x14ac:dyDescent="0.3">
      <c r="A157358">
        <v>639975723</v>
      </c>
      <c r="B157358" s="1" t="s">
        <v>130605</v>
      </c>
    </row>
    <row r="157359" spans="1:2" x14ac:dyDescent="0.3">
      <c r="A157359">
        <v>1133910093</v>
      </c>
      <c r="B157359" s="1" t="s">
        <v>130606</v>
      </c>
    </row>
    <row r="157360" spans="1:2" x14ac:dyDescent="0.3">
      <c r="A157360">
        <v>307866310</v>
      </c>
      <c r="B157360" s="1" t="s">
        <v>292422</v>
      </c>
    </row>
    <row r="157361" spans="1:2" x14ac:dyDescent="0.3">
      <c r="A157361">
        <v>992890092</v>
      </c>
      <c r="B157361" s="1" t="s">
        <v>130607</v>
      </c>
    </row>
    <row r="157362" spans="1:2" x14ac:dyDescent="0.3">
      <c r="A157362">
        <v>1038140795</v>
      </c>
      <c r="B157362" s="1" t="s">
        <v>59392</v>
      </c>
    </row>
    <row r="157363" spans="1:2" x14ac:dyDescent="0.3">
      <c r="A157363">
        <v>1273552588</v>
      </c>
      <c r="B157363" s="1" t="s">
        <v>130608</v>
      </c>
    </row>
    <row r="157364" spans="1:2" x14ac:dyDescent="0.3">
      <c r="A157364">
        <v>1255872014</v>
      </c>
      <c r="B157364" s="1" t="s">
        <v>292423</v>
      </c>
    </row>
    <row r="157365" spans="1:2" x14ac:dyDescent="0.3">
      <c r="A157365">
        <v>520578277</v>
      </c>
      <c r="B157365" s="1" t="s">
        <v>130609</v>
      </c>
    </row>
    <row r="157366" spans="1:2" x14ac:dyDescent="0.3">
      <c r="A157366">
        <v>1210237348</v>
      </c>
      <c r="B157366" s="1" t="s">
        <v>130610</v>
      </c>
    </row>
    <row r="157367" spans="1:2" x14ac:dyDescent="0.3">
      <c r="A157367">
        <v>166667059</v>
      </c>
      <c r="B157367" s="1" t="s">
        <v>130611</v>
      </c>
    </row>
    <row r="157368" spans="1:2" x14ac:dyDescent="0.3">
      <c r="A157368">
        <v>733508443</v>
      </c>
      <c r="B157368" s="1" t="s">
        <v>130612</v>
      </c>
    </row>
    <row r="157369" spans="1:2" x14ac:dyDescent="0.3">
      <c r="A157369">
        <v>1794793371</v>
      </c>
      <c r="B157369" s="1" t="s">
        <v>292424</v>
      </c>
    </row>
    <row r="157370" spans="1:2" x14ac:dyDescent="0.3">
      <c r="A157370">
        <v>300177934</v>
      </c>
      <c r="B157370" s="1" t="s">
        <v>130613</v>
      </c>
    </row>
    <row r="157371" spans="1:2" x14ac:dyDescent="0.3">
      <c r="A157371">
        <v>864001667</v>
      </c>
      <c r="B157371" s="1" t="s">
        <v>130614</v>
      </c>
    </row>
    <row r="157372" spans="1:2" x14ac:dyDescent="0.3">
      <c r="A157372">
        <v>856285106</v>
      </c>
      <c r="B157372" s="1" t="s">
        <v>292425</v>
      </c>
    </row>
    <row r="157373" spans="1:2" x14ac:dyDescent="0.3">
      <c r="A157373">
        <v>1608039412</v>
      </c>
      <c r="B157373" s="1" t="s">
        <v>130615</v>
      </c>
    </row>
    <row r="157374" spans="1:2" x14ac:dyDescent="0.3">
      <c r="A157374">
        <v>1354522705</v>
      </c>
      <c r="B157374" s="1" t="s">
        <v>130616</v>
      </c>
    </row>
    <row r="157375" spans="1:2" x14ac:dyDescent="0.3">
      <c r="A157375">
        <v>2101423521</v>
      </c>
      <c r="B157375" s="1" t="s">
        <v>130617</v>
      </c>
    </row>
    <row r="157376" spans="1:2" x14ac:dyDescent="0.3">
      <c r="A157376">
        <v>1453736481</v>
      </c>
      <c r="B157376" s="1" t="s">
        <v>130618</v>
      </c>
    </row>
    <row r="157377" spans="1:2" x14ac:dyDescent="0.3">
      <c r="A157377">
        <v>340672218</v>
      </c>
      <c r="B157377" s="1" t="s">
        <v>130619</v>
      </c>
    </row>
    <row r="157378" spans="1:2" x14ac:dyDescent="0.3">
      <c r="A157378">
        <v>20072145</v>
      </c>
      <c r="B157378" s="1" t="s">
        <v>292426</v>
      </c>
    </row>
    <row r="157379" spans="1:2" x14ac:dyDescent="0.3">
      <c r="A157379">
        <v>2137683397</v>
      </c>
      <c r="B157379" s="1" t="s">
        <v>130620</v>
      </c>
    </row>
    <row r="157380" spans="1:2" x14ac:dyDescent="0.3">
      <c r="A157380">
        <v>1934800969</v>
      </c>
      <c r="B157380" s="1" t="s">
        <v>130621</v>
      </c>
    </row>
    <row r="157381" spans="1:2" x14ac:dyDescent="0.3">
      <c r="A157381">
        <v>175215029</v>
      </c>
      <c r="B157381" s="1" t="s">
        <v>130622</v>
      </c>
    </row>
    <row r="157382" spans="1:2" x14ac:dyDescent="0.3">
      <c r="A157382">
        <v>1282584577</v>
      </c>
      <c r="B157382" s="1" t="s">
        <v>292427</v>
      </c>
    </row>
    <row r="157383" spans="1:2" x14ac:dyDescent="0.3">
      <c r="A157383">
        <v>1845160174</v>
      </c>
      <c r="B157383" s="1" t="s">
        <v>130623</v>
      </c>
    </row>
    <row r="157384" spans="1:2" x14ac:dyDescent="0.3">
      <c r="A157384">
        <v>452820893</v>
      </c>
      <c r="B157384" s="1" t="s">
        <v>130624</v>
      </c>
    </row>
    <row r="157385" spans="1:2" x14ac:dyDescent="0.3">
      <c r="A157385">
        <v>315297393</v>
      </c>
      <c r="B157385" s="1" t="s">
        <v>130625</v>
      </c>
    </row>
    <row r="157386" spans="1:2" x14ac:dyDescent="0.3">
      <c r="A157386">
        <v>1664638567</v>
      </c>
      <c r="B157386" s="1" t="s">
        <v>130626</v>
      </c>
    </row>
    <row r="157387" spans="1:2" x14ac:dyDescent="0.3">
      <c r="A157387">
        <v>1879518155</v>
      </c>
      <c r="B157387" s="1" t="s">
        <v>130627</v>
      </c>
    </row>
    <row r="157388" spans="1:2" x14ac:dyDescent="0.3">
      <c r="A157388">
        <v>149053086</v>
      </c>
      <c r="B157388" s="1" t="s">
        <v>130628</v>
      </c>
    </row>
    <row r="157389" spans="1:2" x14ac:dyDescent="0.3">
      <c r="A157389">
        <v>2022716612</v>
      </c>
      <c r="B157389" s="1" t="s">
        <v>130629</v>
      </c>
    </row>
    <row r="157390" spans="1:2" x14ac:dyDescent="0.3">
      <c r="A157390">
        <v>643892205</v>
      </c>
      <c r="B157390" s="1" t="s">
        <v>682</v>
      </c>
    </row>
    <row r="157391" spans="1:2" x14ac:dyDescent="0.3">
      <c r="A157391">
        <v>1130483025</v>
      </c>
      <c r="B157391" s="1" t="s">
        <v>130630</v>
      </c>
    </row>
    <row r="157392" spans="1:2" x14ac:dyDescent="0.3">
      <c r="A157392">
        <v>635937633</v>
      </c>
      <c r="B157392" s="1" t="s">
        <v>130631</v>
      </c>
    </row>
    <row r="157393" spans="1:2" x14ac:dyDescent="0.3">
      <c r="A157393">
        <v>41242681</v>
      </c>
      <c r="B157393" s="1" t="s">
        <v>130632</v>
      </c>
    </row>
    <row r="157394" spans="1:2" x14ac:dyDescent="0.3">
      <c r="A157394">
        <v>179265961</v>
      </c>
      <c r="B157394" s="1" t="s">
        <v>130633</v>
      </c>
    </row>
    <row r="157395" spans="1:2" x14ac:dyDescent="0.3">
      <c r="A157395">
        <v>673812829</v>
      </c>
      <c r="B157395" s="1" t="s">
        <v>130634</v>
      </c>
    </row>
    <row r="157396" spans="1:2" x14ac:dyDescent="0.3">
      <c r="A157396">
        <v>1678598027</v>
      </c>
      <c r="B157396" s="1" t="s">
        <v>292428</v>
      </c>
    </row>
    <row r="157397" spans="1:2" x14ac:dyDescent="0.3">
      <c r="A157397">
        <v>575748205</v>
      </c>
      <c r="B157397" s="1" t="s">
        <v>130635</v>
      </c>
    </row>
    <row r="157398" spans="1:2" x14ac:dyDescent="0.3">
      <c r="A157398">
        <v>890515968</v>
      </c>
      <c r="B157398" s="1" t="s">
        <v>130636</v>
      </c>
    </row>
    <row r="157399" spans="1:2" x14ac:dyDescent="0.3">
      <c r="A157399">
        <v>1857279352</v>
      </c>
      <c r="B157399" s="1" t="s">
        <v>130637</v>
      </c>
    </row>
    <row r="157400" spans="1:2" x14ac:dyDescent="0.3">
      <c r="A157400">
        <v>1058389930</v>
      </c>
      <c r="B157400" s="1" t="s">
        <v>130638</v>
      </c>
    </row>
    <row r="157401" spans="1:2" x14ac:dyDescent="0.3">
      <c r="A157401">
        <v>532969548</v>
      </c>
      <c r="B157401" s="1" t="s">
        <v>130639</v>
      </c>
    </row>
    <row r="157402" spans="1:2" x14ac:dyDescent="0.3">
      <c r="A157402">
        <v>614479735</v>
      </c>
      <c r="B157402" s="1" t="s">
        <v>130640</v>
      </c>
    </row>
    <row r="157403" spans="1:2" x14ac:dyDescent="0.3">
      <c r="A157403">
        <v>489691375</v>
      </c>
      <c r="B157403" s="1" t="s">
        <v>130641</v>
      </c>
    </row>
    <row r="157404" spans="1:2" x14ac:dyDescent="0.3">
      <c r="A157404">
        <v>2102956575</v>
      </c>
      <c r="B157404" s="1" t="s">
        <v>130642</v>
      </c>
    </row>
    <row r="157405" spans="1:2" x14ac:dyDescent="0.3">
      <c r="A157405">
        <v>1183648198</v>
      </c>
      <c r="B157405" s="1" t="s">
        <v>130643</v>
      </c>
    </row>
    <row r="157406" spans="1:2" x14ac:dyDescent="0.3">
      <c r="A157406">
        <v>1121327119</v>
      </c>
      <c r="B157406" s="1" t="s">
        <v>130644</v>
      </c>
    </row>
    <row r="157407" spans="1:2" x14ac:dyDescent="0.3">
      <c r="A157407">
        <v>2091638947</v>
      </c>
      <c r="B157407" s="1" t="s">
        <v>130645</v>
      </c>
    </row>
    <row r="157408" spans="1:2" x14ac:dyDescent="0.3">
      <c r="A157408">
        <v>1000997162</v>
      </c>
      <c r="B157408" s="1" t="s">
        <v>130646</v>
      </c>
    </row>
    <row r="157409" spans="1:2" x14ac:dyDescent="0.3">
      <c r="A157409">
        <v>82632653</v>
      </c>
      <c r="B157409" s="1" t="s">
        <v>130647</v>
      </c>
    </row>
    <row r="157410" spans="1:2" x14ac:dyDescent="0.3">
      <c r="A157410">
        <v>1493964359</v>
      </c>
      <c r="B157410" s="1" t="s">
        <v>130648</v>
      </c>
    </row>
    <row r="157411" spans="1:2" x14ac:dyDescent="0.3">
      <c r="A157411">
        <v>1436872276</v>
      </c>
      <c r="B157411" s="1" t="s">
        <v>19259</v>
      </c>
    </row>
    <row r="157412" spans="1:2" x14ac:dyDescent="0.3">
      <c r="A157412">
        <v>1312141533</v>
      </c>
      <c r="B157412" s="1" t="s">
        <v>292429</v>
      </c>
    </row>
    <row r="157413" spans="1:2" x14ac:dyDescent="0.3">
      <c r="A157413">
        <v>137524945</v>
      </c>
      <c r="B157413" s="1" t="s">
        <v>59872</v>
      </c>
    </row>
    <row r="157414" spans="1:2" x14ac:dyDescent="0.3">
      <c r="A157414">
        <v>719409127</v>
      </c>
      <c r="B157414" s="1" t="s">
        <v>130649</v>
      </c>
    </row>
    <row r="157415" spans="1:2" x14ac:dyDescent="0.3">
      <c r="A157415">
        <v>876220452</v>
      </c>
      <c r="B157415" s="1" t="s">
        <v>130650</v>
      </c>
    </row>
    <row r="157416" spans="1:2" x14ac:dyDescent="0.3">
      <c r="A157416">
        <v>631429981</v>
      </c>
      <c r="B157416" s="1" t="s">
        <v>130651</v>
      </c>
    </row>
    <row r="157417" spans="1:2" x14ac:dyDescent="0.3">
      <c r="A157417">
        <v>737667240</v>
      </c>
      <c r="B157417" s="1" t="s">
        <v>130652</v>
      </c>
    </row>
    <row r="157418" spans="1:2" x14ac:dyDescent="0.3">
      <c r="A157418">
        <v>2053593765</v>
      </c>
      <c r="B157418" s="1" t="s">
        <v>130653</v>
      </c>
    </row>
    <row r="157419" spans="1:2" x14ac:dyDescent="0.3">
      <c r="A157419">
        <v>785611482</v>
      </c>
      <c r="B157419" s="1" t="s">
        <v>546</v>
      </c>
    </row>
    <row r="157420" spans="1:2" x14ac:dyDescent="0.3">
      <c r="A157420">
        <v>417259113</v>
      </c>
      <c r="B157420" s="1" t="s">
        <v>130654</v>
      </c>
    </row>
    <row r="157421" spans="1:2" x14ac:dyDescent="0.3">
      <c r="A157421">
        <v>1607545620</v>
      </c>
      <c r="B157421" s="1" t="s">
        <v>130655</v>
      </c>
    </row>
    <row r="157422" spans="1:2" x14ac:dyDescent="0.3">
      <c r="A157422">
        <v>1791714367</v>
      </c>
      <c r="B157422" s="1" t="s">
        <v>4190</v>
      </c>
    </row>
    <row r="157423" spans="1:2" x14ac:dyDescent="0.3">
      <c r="A157423">
        <v>370196165</v>
      </c>
      <c r="B157423" s="1" t="s">
        <v>130656</v>
      </c>
    </row>
    <row r="157424" spans="1:2" x14ac:dyDescent="0.3">
      <c r="A157424">
        <v>712250368</v>
      </c>
      <c r="B157424" s="1" t="s">
        <v>130657</v>
      </c>
    </row>
    <row r="157425" spans="1:2" x14ac:dyDescent="0.3">
      <c r="A157425">
        <v>719128080</v>
      </c>
      <c r="B157425" s="1" t="s">
        <v>130658</v>
      </c>
    </row>
    <row r="157426" spans="1:2" x14ac:dyDescent="0.3">
      <c r="A157426">
        <v>1111318456</v>
      </c>
      <c r="B157426" s="1" t="s">
        <v>130659</v>
      </c>
    </row>
    <row r="157427" spans="1:2" x14ac:dyDescent="0.3">
      <c r="A157427">
        <v>798056894</v>
      </c>
      <c r="B157427" s="1" t="s">
        <v>130660</v>
      </c>
    </row>
    <row r="157428" spans="1:2" x14ac:dyDescent="0.3">
      <c r="A157428">
        <v>794994073</v>
      </c>
      <c r="B157428" s="1" t="s">
        <v>130661</v>
      </c>
    </row>
    <row r="157429" spans="1:2" x14ac:dyDescent="0.3">
      <c r="A157429">
        <v>1614383599</v>
      </c>
      <c r="B157429" s="1" t="s">
        <v>130662</v>
      </c>
    </row>
    <row r="157430" spans="1:2" x14ac:dyDescent="0.3">
      <c r="A157430">
        <v>1061172767</v>
      </c>
      <c r="B157430" s="1" t="s">
        <v>130663</v>
      </c>
    </row>
    <row r="157431" spans="1:2" x14ac:dyDescent="0.3">
      <c r="A157431">
        <v>70222088</v>
      </c>
      <c r="B157431" s="1" t="s">
        <v>130664</v>
      </c>
    </row>
    <row r="157432" spans="1:2" x14ac:dyDescent="0.3">
      <c r="A157432">
        <v>580597688</v>
      </c>
      <c r="B157432" s="1" t="s">
        <v>130665</v>
      </c>
    </row>
    <row r="157433" spans="1:2" x14ac:dyDescent="0.3">
      <c r="A157433">
        <v>711642209</v>
      </c>
      <c r="B157433" s="1" t="s">
        <v>130666</v>
      </c>
    </row>
    <row r="157434" spans="1:2" x14ac:dyDescent="0.3">
      <c r="A157434">
        <v>97843987</v>
      </c>
      <c r="B157434" s="1" t="s">
        <v>130667</v>
      </c>
    </row>
    <row r="157435" spans="1:2" x14ac:dyDescent="0.3">
      <c r="A157435">
        <v>1078857963</v>
      </c>
      <c r="B157435" s="1" t="s">
        <v>130668</v>
      </c>
    </row>
    <row r="157436" spans="1:2" x14ac:dyDescent="0.3">
      <c r="A157436">
        <v>617359867</v>
      </c>
      <c r="B157436" s="1" t="s">
        <v>130669</v>
      </c>
    </row>
    <row r="157437" spans="1:2" x14ac:dyDescent="0.3">
      <c r="A157437">
        <v>549373020</v>
      </c>
      <c r="B157437" s="1" t="s">
        <v>130670</v>
      </c>
    </row>
    <row r="157438" spans="1:2" x14ac:dyDescent="0.3">
      <c r="A157438">
        <v>545820095</v>
      </c>
      <c r="B157438" s="1" t="s">
        <v>130671</v>
      </c>
    </row>
    <row r="157439" spans="1:2" x14ac:dyDescent="0.3">
      <c r="A157439">
        <v>561107943</v>
      </c>
      <c r="B157439" s="1" t="s">
        <v>130672</v>
      </c>
    </row>
    <row r="157440" spans="1:2" x14ac:dyDescent="0.3">
      <c r="A157440">
        <v>643409250</v>
      </c>
      <c r="B157440" s="1" t="s">
        <v>130673</v>
      </c>
    </row>
    <row r="157441" spans="1:2" x14ac:dyDescent="0.3">
      <c r="A157441">
        <v>781490780</v>
      </c>
      <c r="B157441" s="1" t="s">
        <v>130674</v>
      </c>
    </row>
    <row r="157442" spans="1:2" x14ac:dyDescent="0.3">
      <c r="A157442">
        <v>1451373889</v>
      </c>
      <c r="B157442" s="1" t="s">
        <v>130675</v>
      </c>
    </row>
    <row r="157443" spans="1:2" x14ac:dyDescent="0.3">
      <c r="A157443">
        <v>1492880211</v>
      </c>
      <c r="B157443" s="1" t="s">
        <v>130676</v>
      </c>
    </row>
    <row r="157444" spans="1:2" x14ac:dyDescent="0.3">
      <c r="A157444">
        <v>1067640366</v>
      </c>
      <c r="B157444" s="1" t="s">
        <v>130677</v>
      </c>
    </row>
    <row r="157445" spans="1:2" x14ac:dyDescent="0.3">
      <c r="A157445">
        <v>203711073</v>
      </c>
      <c r="B157445" s="1" t="s">
        <v>130678</v>
      </c>
    </row>
    <row r="157446" spans="1:2" x14ac:dyDescent="0.3">
      <c r="A157446">
        <v>1659686436</v>
      </c>
      <c r="B157446" s="1" t="s">
        <v>292430</v>
      </c>
    </row>
    <row r="157447" spans="1:2" x14ac:dyDescent="0.3">
      <c r="A157447">
        <v>1590917729</v>
      </c>
      <c r="B157447" s="1" t="s">
        <v>130679</v>
      </c>
    </row>
    <row r="157448" spans="1:2" x14ac:dyDescent="0.3">
      <c r="A157448">
        <v>964768104</v>
      </c>
      <c r="B157448" s="1" t="s">
        <v>130680</v>
      </c>
    </row>
    <row r="157449" spans="1:2" x14ac:dyDescent="0.3">
      <c r="A157449">
        <v>499965456</v>
      </c>
      <c r="B157449" s="1" t="s">
        <v>292431</v>
      </c>
    </row>
    <row r="157450" spans="1:2" x14ac:dyDescent="0.3">
      <c r="A157450">
        <v>593990731</v>
      </c>
      <c r="B157450" s="1" t="s">
        <v>130681</v>
      </c>
    </row>
    <row r="157451" spans="1:2" x14ac:dyDescent="0.3">
      <c r="A157451">
        <v>714013797</v>
      </c>
      <c r="B157451" s="1" t="s">
        <v>130682</v>
      </c>
    </row>
    <row r="157452" spans="1:2" x14ac:dyDescent="0.3">
      <c r="A157452">
        <v>63153727</v>
      </c>
      <c r="B157452" s="1" t="s">
        <v>130683</v>
      </c>
    </row>
    <row r="157453" spans="1:2" x14ac:dyDescent="0.3">
      <c r="A157453">
        <v>609277695</v>
      </c>
      <c r="B157453" s="1" t="s">
        <v>3878</v>
      </c>
    </row>
    <row r="157454" spans="1:2" x14ac:dyDescent="0.3">
      <c r="A157454">
        <v>471137374</v>
      </c>
      <c r="B157454" s="1" t="s">
        <v>292432</v>
      </c>
    </row>
    <row r="157455" spans="1:2" x14ac:dyDescent="0.3">
      <c r="A157455">
        <v>1951232325</v>
      </c>
      <c r="B157455" s="1" t="s">
        <v>130684</v>
      </c>
    </row>
    <row r="157456" spans="1:2" x14ac:dyDescent="0.3">
      <c r="A157456">
        <v>1664727945</v>
      </c>
      <c r="B157456" s="1" t="s">
        <v>48823</v>
      </c>
    </row>
    <row r="157457" spans="1:2" x14ac:dyDescent="0.3">
      <c r="A157457">
        <v>128992198</v>
      </c>
      <c r="B157457" s="1" t="s">
        <v>130685</v>
      </c>
    </row>
    <row r="157458" spans="1:2" x14ac:dyDescent="0.3">
      <c r="A157458">
        <v>218234006</v>
      </c>
      <c r="B157458" s="1" t="s">
        <v>292433</v>
      </c>
    </row>
    <row r="157459" spans="1:2" x14ac:dyDescent="0.3">
      <c r="A157459">
        <v>1162526954</v>
      </c>
      <c r="B157459" s="1" t="s">
        <v>130686</v>
      </c>
    </row>
    <row r="157460" spans="1:2" x14ac:dyDescent="0.3">
      <c r="A157460">
        <v>451159476</v>
      </c>
      <c r="B157460" s="1" t="s">
        <v>130687</v>
      </c>
    </row>
    <row r="157461" spans="1:2" x14ac:dyDescent="0.3">
      <c r="A157461">
        <v>1896818977</v>
      </c>
      <c r="B157461" s="1" t="s">
        <v>130688</v>
      </c>
    </row>
    <row r="157462" spans="1:2" x14ac:dyDescent="0.3">
      <c r="A157462">
        <v>492652669</v>
      </c>
      <c r="B157462" s="1" t="s">
        <v>130689</v>
      </c>
    </row>
    <row r="157463" spans="1:2" x14ac:dyDescent="0.3">
      <c r="A157463">
        <v>1135127166</v>
      </c>
      <c r="B157463" s="1" t="s">
        <v>292434</v>
      </c>
    </row>
    <row r="157464" spans="1:2" x14ac:dyDescent="0.3">
      <c r="A157464">
        <v>254750269</v>
      </c>
      <c r="B157464" s="1" t="s">
        <v>130690</v>
      </c>
    </row>
    <row r="157465" spans="1:2" x14ac:dyDescent="0.3">
      <c r="A157465">
        <v>767271987</v>
      </c>
      <c r="B157465" s="1" t="s">
        <v>130691</v>
      </c>
    </row>
    <row r="157466" spans="1:2" x14ac:dyDescent="0.3">
      <c r="A157466">
        <v>226668293</v>
      </c>
      <c r="B157466" s="1" t="s">
        <v>3157</v>
      </c>
    </row>
    <row r="157467" spans="1:2" x14ac:dyDescent="0.3">
      <c r="A157467">
        <v>2067912480</v>
      </c>
      <c r="B157467" s="1" t="s">
        <v>130692</v>
      </c>
    </row>
    <row r="157468" spans="1:2" x14ac:dyDescent="0.3">
      <c r="A157468">
        <v>366340909</v>
      </c>
      <c r="B157468" s="1" t="s">
        <v>292435</v>
      </c>
    </row>
    <row r="157469" spans="1:2" x14ac:dyDescent="0.3">
      <c r="A157469">
        <v>1931386786</v>
      </c>
      <c r="B157469" s="1" t="s">
        <v>130693</v>
      </c>
    </row>
    <row r="157470" spans="1:2" x14ac:dyDescent="0.3">
      <c r="A157470">
        <v>554542735</v>
      </c>
      <c r="B157470" s="1" t="s">
        <v>130694</v>
      </c>
    </row>
    <row r="157471" spans="1:2" x14ac:dyDescent="0.3">
      <c r="A157471">
        <v>2028834160</v>
      </c>
      <c r="B157471" s="1" t="s">
        <v>130695</v>
      </c>
    </row>
    <row r="157472" spans="1:2" x14ac:dyDescent="0.3">
      <c r="A157472">
        <v>709032883</v>
      </c>
      <c r="B157472" s="1" t="s">
        <v>130696</v>
      </c>
    </row>
    <row r="157473" spans="1:2" x14ac:dyDescent="0.3">
      <c r="A157473">
        <v>216196787</v>
      </c>
      <c r="B157473" s="1" t="s">
        <v>292436</v>
      </c>
    </row>
    <row r="157474" spans="1:2" x14ac:dyDescent="0.3">
      <c r="A157474">
        <v>522749443</v>
      </c>
      <c r="B157474" s="1" t="s">
        <v>130697</v>
      </c>
    </row>
    <row r="157475" spans="1:2" x14ac:dyDescent="0.3">
      <c r="A157475">
        <v>366321771</v>
      </c>
      <c r="B157475" s="1" t="s">
        <v>130698</v>
      </c>
    </row>
    <row r="157476" spans="1:2" x14ac:dyDescent="0.3">
      <c r="A157476">
        <v>1229278892</v>
      </c>
      <c r="B157476" s="1" t="s">
        <v>130699</v>
      </c>
    </row>
    <row r="157477" spans="1:2" x14ac:dyDescent="0.3">
      <c r="A157477">
        <v>241478362</v>
      </c>
      <c r="B157477" s="1" t="s">
        <v>130700</v>
      </c>
    </row>
    <row r="157478" spans="1:2" x14ac:dyDescent="0.3">
      <c r="A157478">
        <v>768919823</v>
      </c>
      <c r="B157478" s="1" t="s">
        <v>130701</v>
      </c>
    </row>
    <row r="157479" spans="1:2" x14ac:dyDescent="0.3">
      <c r="A157479">
        <v>147511975</v>
      </c>
      <c r="B157479" s="1" t="s">
        <v>130702</v>
      </c>
    </row>
    <row r="157480" spans="1:2" x14ac:dyDescent="0.3">
      <c r="A157480">
        <v>1831734948</v>
      </c>
      <c r="B157480" s="1" t="s">
        <v>130703</v>
      </c>
    </row>
    <row r="157481" spans="1:2" x14ac:dyDescent="0.3">
      <c r="A157481">
        <v>1485181005</v>
      </c>
      <c r="B157481" s="1" t="s">
        <v>130704</v>
      </c>
    </row>
    <row r="157482" spans="1:2" x14ac:dyDescent="0.3">
      <c r="A157482">
        <v>1633657019</v>
      </c>
      <c r="B157482" s="1" t="s">
        <v>130705</v>
      </c>
    </row>
    <row r="157483" spans="1:2" x14ac:dyDescent="0.3">
      <c r="A157483">
        <v>1084315360</v>
      </c>
      <c r="B157483" s="1" t="s">
        <v>130706</v>
      </c>
    </row>
    <row r="157484" spans="1:2" x14ac:dyDescent="0.3">
      <c r="A157484">
        <v>1288589207</v>
      </c>
      <c r="B157484" s="1" t="s">
        <v>130707</v>
      </c>
    </row>
    <row r="157485" spans="1:2" x14ac:dyDescent="0.3">
      <c r="A157485">
        <v>858363078</v>
      </c>
      <c r="B157485" s="1" t="s">
        <v>130708</v>
      </c>
    </row>
    <row r="157486" spans="1:2" x14ac:dyDescent="0.3">
      <c r="A157486">
        <v>291529693</v>
      </c>
      <c r="B157486" s="1" t="s">
        <v>130709</v>
      </c>
    </row>
    <row r="157487" spans="1:2" x14ac:dyDescent="0.3">
      <c r="A157487">
        <v>716720051</v>
      </c>
      <c r="B157487" s="1" t="s">
        <v>130710</v>
      </c>
    </row>
    <row r="157488" spans="1:2" x14ac:dyDescent="0.3">
      <c r="A157488">
        <v>1827417946</v>
      </c>
      <c r="B157488" s="1" t="s">
        <v>130711</v>
      </c>
    </row>
    <row r="157489" spans="1:2" x14ac:dyDescent="0.3">
      <c r="A157489">
        <v>1563851821</v>
      </c>
      <c r="B157489" s="1" t="s">
        <v>130712</v>
      </c>
    </row>
    <row r="157490" spans="1:2" x14ac:dyDescent="0.3">
      <c r="A157490">
        <v>1544407213</v>
      </c>
      <c r="B157490" s="1" t="s">
        <v>130713</v>
      </c>
    </row>
    <row r="157491" spans="1:2" x14ac:dyDescent="0.3">
      <c r="A157491">
        <v>1501192535</v>
      </c>
      <c r="B157491" s="1" t="s">
        <v>3509</v>
      </c>
    </row>
    <row r="157492" spans="1:2" x14ac:dyDescent="0.3">
      <c r="A157492">
        <v>1046505441</v>
      </c>
      <c r="B157492" s="1" t="s">
        <v>130714</v>
      </c>
    </row>
    <row r="157493" spans="1:2" x14ac:dyDescent="0.3">
      <c r="A157493">
        <v>1526019000</v>
      </c>
      <c r="B157493" s="1" t="s">
        <v>130715</v>
      </c>
    </row>
    <row r="157494" spans="1:2" x14ac:dyDescent="0.3">
      <c r="A157494">
        <v>1422243572</v>
      </c>
      <c r="B157494" s="1" t="s">
        <v>292437</v>
      </c>
    </row>
    <row r="157495" spans="1:2" x14ac:dyDescent="0.3">
      <c r="A157495">
        <v>709674000</v>
      </c>
      <c r="B157495" s="1" t="s">
        <v>130716</v>
      </c>
    </row>
    <row r="157496" spans="1:2" x14ac:dyDescent="0.3">
      <c r="A157496">
        <v>1088009252</v>
      </c>
      <c r="B157496" s="1" t="s">
        <v>130717</v>
      </c>
    </row>
    <row r="157497" spans="1:2" x14ac:dyDescent="0.3">
      <c r="A157497">
        <v>1931880640</v>
      </c>
      <c r="B157497" s="1" t="s">
        <v>130718</v>
      </c>
    </row>
    <row r="157498" spans="1:2" x14ac:dyDescent="0.3">
      <c r="A157498">
        <v>1955618100</v>
      </c>
      <c r="B157498" s="1" t="s">
        <v>130719</v>
      </c>
    </row>
    <row r="157499" spans="1:2" x14ac:dyDescent="0.3">
      <c r="A157499">
        <v>1008252520</v>
      </c>
      <c r="B157499" s="1" t="s">
        <v>130720</v>
      </c>
    </row>
    <row r="157500" spans="1:2" x14ac:dyDescent="0.3">
      <c r="A157500">
        <v>1418216834</v>
      </c>
      <c r="B157500" s="1" t="s">
        <v>130721</v>
      </c>
    </row>
    <row r="157501" spans="1:2" x14ac:dyDescent="0.3">
      <c r="A157501">
        <v>556838192</v>
      </c>
      <c r="B157501" s="1" t="s">
        <v>18912</v>
      </c>
    </row>
    <row r="157502" spans="1:2" x14ac:dyDescent="0.3">
      <c r="A157502">
        <v>1275280965</v>
      </c>
      <c r="B157502" s="1" t="s">
        <v>130722</v>
      </c>
    </row>
    <row r="157503" spans="1:2" x14ac:dyDescent="0.3">
      <c r="A157503">
        <v>203272607</v>
      </c>
      <c r="B157503" s="1" t="s">
        <v>130723</v>
      </c>
    </row>
    <row r="157504" spans="1:2" x14ac:dyDescent="0.3">
      <c r="A157504">
        <v>481703930</v>
      </c>
      <c r="B157504" s="1" t="s">
        <v>130724</v>
      </c>
    </row>
    <row r="157505" spans="1:2" x14ac:dyDescent="0.3">
      <c r="A157505">
        <v>1004258502</v>
      </c>
      <c r="B157505" s="1" t="s">
        <v>130725</v>
      </c>
    </row>
    <row r="157506" spans="1:2" x14ac:dyDescent="0.3">
      <c r="A157506">
        <v>2143289055</v>
      </c>
      <c r="B157506" s="1" t="s">
        <v>130726</v>
      </c>
    </row>
    <row r="157507" spans="1:2" x14ac:dyDescent="0.3">
      <c r="A157507">
        <v>1920521728</v>
      </c>
      <c r="B157507" s="1" t="s">
        <v>130727</v>
      </c>
    </row>
    <row r="157508" spans="1:2" x14ac:dyDescent="0.3">
      <c r="A157508">
        <v>1596805873</v>
      </c>
      <c r="B157508" s="1" t="s">
        <v>130728</v>
      </c>
    </row>
    <row r="157509" spans="1:2" x14ac:dyDescent="0.3">
      <c r="A157509">
        <v>87707751</v>
      </c>
      <c r="B157509" s="1" t="s">
        <v>130729</v>
      </c>
    </row>
    <row r="157510" spans="1:2" x14ac:dyDescent="0.3">
      <c r="A157510">
        <v>1626767528</v>
      </c>
      <c r="B157510" s="1" t="s">
        <v>130730</v>
      </c>
    </row>
    <row r="157511" spans="1:2" x14ac:dyDescent="0.3">
      <c r="A157511">
        <v>414398204</v>
      </c>
      <c r="B157511" s="1" t="s">
        <v>130731</v>
      </c>
    </row>
    <row r="157512" spans="1:2" x14ac:dyDescent="0.3">
      <c r="A157512">
        <v>2031917915</v>
      </c>
      <c r="B157512" s="1" t="s">
        <v>130732</v>
      </c>
    </row>
    <row r="157513" spans="1:2" x14ac:dyDescent="0.3">
      <c r="A157513">
        <v>458334203</v>
      </c>
      <c r="B157513" s="1" t="s">
        <v>101087</v>
      </c>
    </row>
    <row r="157514" spans="1:2" x14ac:dyDescent="0.3">
      <c r="A157514">
        <v>1512396405</v>
      </c>
      <c r="B157514" s="1" t="s">
        <v>130733</v>
      </c>
    </row>
    <row r="157515" spans="1:2" x14ac:dyDescent="0.3">
      <c r="A157515">
        <v>1264409748</v>
      </c>
      <c r="B157515" s="1" t="s">
        <v>130734</v>
      </c>
    </row>
    <row r="157516" spans="1:2" x14ac:dyDescent="0.3">
      <c r="A157516">
        <v>1657466632</v>
      </c>
      <c r="B157516" s="1" t="s">
        <v>130735</v>
      </c>
    </row>
    <row r="157517" spans="1:2" x14ac:dyDescent="0.3">
      <c r="A157517">
        <v>897763811</v>
      </c>
      <c r="B157517" s="1" t="s">
        <v>130736</v>
      </c>
    </row>
    <row r="157518" spans="1:2" x14ac:dyDescent="0.3">
      <c r="A157518">
        <v>1354092292</v>
      </c>
      <c r="B157518" s="1" t="s">
        <v>130737</v>
      </c>
    </row>
    <row r="157519" spans="1:2" x14ac:dyDescent="0.3">
      <c r="A157519">
        <v>696346955</v>
      </c>
      <c r="B157519" s="1" t="s">
        <v>130738</v>
      </c>
    </row>
    <row r="157520" spans="1:2" x14ac:dyDescent="0.3">
      <c r="A157520">
        <v>968497206</v>
      </c>
      <c r="B157520" s="1" t="s">
        <v>292438</v>
      </c>
    </row>
    <row r="157521" spans="1:2" x14ac:dyDescent="0.3">
      <c r="A157521">
        <v>1301766793</v>
      </c>
      <c r="B157521" s="1" t="s">
        <v>130739</v>
      </c>
    </row>
    <row r="157522" spans="1:2" x14ac:dyDescent="0.3">
      <c r="A157522">
        <v>1111505930</v>
      </c>
      <c r="B157522" s="1" t="s">
        <v>130740</v>
      </c>
    </row>
    <row r="157523" spans="1:2" x14ac:dyDescent="0.3">
      <c r="A157523">
        <v>1398169680</v>
      </c>
      <c r="B157523" s="1" t="s">
        <v>292439</v>
      </c>
    </row>
    <row r="157524" spans="1:2" x14ac:dyDescent="0.3">
      <c r="A157524">
        <v>410240466</v>
      </c>
      <c r="B157524" s="1" t="s">
        <v>130741</v>
      </c>
    </row>
    <row r="157525" spans="1:2" x14ac:dyDescent="0.3">
      <c r="A157525">
        <v>1594823042</v>
      </c>
      <c r="B157525" s="1" t="s">
        <v>130742</v>
      </c>
    </row>
    <row r="157526" spans="1:2" x14ac:dyDescent="0.3">
      <c r="A157526">
        <v>1776563028</v>
      </c>
      <c r="B157526" s="1" t="s">
        <v>130743</v>
      </c>
    </row>
    <row r="157527" spans="1:2" x14ac:dyDescent="0.3">
      <c r="A157527">
        <v>927180922</v>
      </c>
      <c r="B157527" s="1" t="s">
        <v>130744</v>
      </c>
    </row>
    <row r="157528" spans="1:2" x14ac:dyDescent="0.3">
      <c r="A157528">
        <v>946941907</v>
      </c>
      <c r="B157528" s="1" t="s">
        <v>49600</v>
      </c>
    </row>
    <row r="157529" spans="1:2" x14ac:dyDescent="0.3">
      <c r="A157529">
        <v>647369350</v>
      </c>
      <c r="B157529" s="1" t="s">
        <v>130745</v>
      </c>
    </row>
    <row r="157530" spans="1:2" x14ac:dyDescent="0.3">
      <c r="A157530">
        <v>642691568</v>
      </c>
      <c r="B157530" s="1" t="s">
        <v>130746</v>
      </c>
    </row>
    <row r="157531" spans="1:2" x14ac:dyDescent="0.3">
      <c r="A157531">
        <v>352439100</v>
      </c>
      <c r="B157531" s="1" t="s">
        <v>130747</v>
      </c>
    </row>
    <row r="157532" spans="1:2" x14ac:dyDescent="0.3">
      <c r="A157532">
        <v>585069051</v>
      </c>
      <c r="B157532" s="1" t="s">
        <v>130748</v>
      </c>
    </row>
    <row r="157533" spans="1:2" x14ac:dyDescent="0.3">
      <c r="A157533">
        <v>1021388671</v>
      </c>
      <c r="B157533" s="1" t="s">
        <v>130749</v>
      </c>
    </row>
    <row r="157534" spans="1:2" x14ac:dyDescent="0.3">
      <c r="A157534">
        <v>582144094</v>
      </c>
      <c r="B157534" s="1" t="s">
        <v>130750</v>
      </c>
    </row>
    <row r="157535" spans="1:2" x14ac:dyDescent="0.3">
      <c r="A157535">
        <v>1996379154</v>
      </c>
      <c r="B157535" s="1" t="s">
        <v>130751</v>
      </c>
    </row>
    <row r="157536" spans="1:2" x14ac:dyDescent="0.3">
      <c r="A157536">
        <v>674003445</v>
      </c>
      <c r="B157536" s="1" t="s">
        <v>292440</v>
      </c>
    </row>
    <row r="157537" spans="1:2" x14ac:dyDescent="0.3">
      <c r="A157537">
        <v>1921082448</v>
      </c>
      <c r="B157537" s="1" t="s">
        <v>292441</v>
      </c>
    </row>
    <row r="157538" spans="1:2" x14ac:dyDescent="0.3">
      <c r="A157538">
        <v>835446514</v>
      </c>
      <c r="B157538" s="1" t="s">
        <v>130752</v>
      </c>
    </row>
    <row r="157539" spans="1:2" x14ac:dyDescent="0.3">
      <c r="A157539">
        <v>1692448389</v>
      </c>
      <c r="B157539" s="1" t="s">
        <v>130753</v>
      </c>
    </row>
    <row r="157540" spans="1:2" x14ac:dyDescent="0.3">
      <c r="A157540">
        <v>993707887</v>
      </c>
      <c r="B157540" s="1" t="s">
        <v>130754</v>
      </c>
    </row>
    <row r="157541" spans="1:2" x14ac:dyDescent="0.3">
      <c r="A157541">
        <v>1626071410</v>
      </c>
      <c r="B157541" s="1" t="s">
        <v>130755</v>
      </c>
    </row>
    <row r="157542" spans="1:2" x14ac:dyDescent="0.3">
      <c r="A157542">
        <v>1624135101</v>
      </c>
      <c r="B157542" s="1" t="s">
        <v>130756</v>
      </c>
    </row>
    <row r="157543" spans="1:2" x14ac:dyDescent="0.3">
      <c r="A157543">
        <v>957139996</v>
      </c>
      <c r="B157543" s="1" t="s">
        <v>130757</v>
      </c>
    </row>
    <row r="157544" spans="1:2" x14ac:dyDescent="0.3">
      <c r="A157544">
        <v>1581850510</v>
      </c>
      <c r="B157544" s="1" t="s">
        <v>130758</v>
      </c>
    </row>
    <row r="157545" spans="1:2" x14ac:dyDescent="0.3">
      <c r="A157545">
        <v>1836446643</v>
      </c>
      <c r="B157545" s="1" t="s">
        <v>292442</v>
      </c>
    </row>
    <row r="157546" spans="1:2" x14ac:dyDescent="0.3">
      <c r="A157546">
        <v>1315363153</v>
      </c>
      <c r="B157546" s="1" t="s">
        <v>130759</v>
      </c>
    </row>
    <row r="157547" spans="1:2" x14ac:dyDescent="0.3">
      <c r="A157547">
        <v>155393173</v>
      </c>
      <c r="B157547" s="1" t="s">
        <v>130760</v>
      </c>
    </row>
    <row r="157548" spans="1:2" x14ac:dyDescent="0.3">
      <c r="A157548">
        <v>402746558</v>
      </c>
      <c r="B157548" s="1" t="s">
        <v>130761</v>
      </c>
    </row>
    <row r="157549" spans="1:2" x14ac:dyDescent="0.3">
      <c r="A157549">
        <v>128590868</v>
      </c>
      <c r="B157549" s="1" t="s">
        <v>130762</v>
      </c>
    </row>
    <row r="157550" spans="1:2" x14ac:dyDescent="0.3">
      <c r="A157550">
        <v>1408894423</v>
      </c>
      <c r="B157550" s="1" t="s">
        <v>292443</v>
      </c>
    </row>
    <row r="157551" spans="1:2" x14ac:dyDescent="0.3">
      <c r="A157551">
        <v>1374641686</v>
      </c>
      <c r="B157551" s="1" t="s">
        <v>130763</v>
      </c>
    </row>
    <row r="157552" spans="1:2" x14ac:dyDescent="0.3">
      <c r="A157552">
        <v>226909610</v>
      </c>
      <c r="B157552" s="1" t="s">
        <v>130764</v>
      </c>
    </row>
    <row r="157553" spans="1:2" x14ac:dyDescent="0.3">
      <c r="A157553">
        <v>877813410</v>
      </c>
      <c r="B157553" s="1" t="s">
        <v>130765</v>
      </c>
    </row>
    <row r="157554" spans="1:2" x14ac:dyDescent="0.3">
      <c r="A157554">
        <v>878874444</v>
      </c>
      <c r="B157554" s="1" t="s">
        <v>292444</v>
      </c>
    </row>
    <row r="157555" spans="1:2" x14ac:dyDescent="0.3">
      <c r="A157555">
        <v>2028910177</v>
      </c>
      <c r="B157555" s="1" t="s">
        <v>292445</v>
      </c>
    </row>
    <row r="157556" spans="1:2" x14ac:dyDescent="0.3">
      <c r="A157556">
        <v>941261814</v>
      </c>
      <c r="B157556" s="1" t="s">
        <v>130766</v>
      </c>
    </row>
    <row r="157557" spans="1:2" x14ac:dyDescent="0.3">
      <c r="A157557">
        <v>1694273319</v>
      </c>
      <c r="B157557" s="1" t="s">
        <v>130767</v>
      </c>
    </row>
    <row r="157558" spans="1:2" x14ac:dyDescent="0.3">
      <c r="A157558">
        <v>1757899130</v>
      </c>
      <c r="B157558" s="1" t="s">
        <v>130768</v>
      </c>
    </row>
    <row r="157559" spans="1:2" x14ac:dyDescent="0.3">
      <c r="A157559">
        <v>1401087544</v>
      </c>
      <c r="B157559" s="1" t="s">
        <v>130769</v>
      </c>
    </row>
    <row r="157560" spans="1:2" x14ac:dyDescent="0.3">
      <c r="A157560">
        <v>1778268817</v>
      </c>
      <c r="B157560" s="1" t="s">
        <v>130770</v>
      </c>
    </row>
    <row r="157561" spans="1:2" x14ac:dyDescent="0.3">
      <c r="A157561">
        <v>1151695985</v>
      </c>
      <c r="B157561" s="1" t="s">
        <v>130771</v>
      </c>
    </row>
    <row r="157562" spans="1:2" x14ac:dyDescent="0.3">
      <c r="A157562">
        <v>1618007667</v>
      </c>
      <c r="B157562" s="1" t="s">
        <v>130772</v>
      </c>
    </row>
    <row r="157563" spans="1:2" x14ac:dyDescent="0.3">
      <c r="A157563">
        <v>982330607</v>
      </c>
      <c r="B157563" s="1" t="s">
        <v>130773</v>
      </c>
    </row>
    <row r="157564" spans="1:2" x14ac:dyDescent="0.3">
      <c r="A157564">
        <v>924226313</v>
      </c>
      <c r="B157564" s="1" t="s">
        <v>130774</v>
      </c>
    </row>
    <row r="157565" spans="1:2" x14ac:dyDescent="0.3">
      <c r="A157565">
        <v>1585075097</v>
      </c>
      <c r="B157565" s="1" t="s">
        <v>292446</v>
      </c>
    </row>
    <row r="157566" spans="1:2" x14ac:dyDescent="0.3">
      <c r="A157566">
        <v>179272384</v>
      </c>
      <c r="B157566" s="1" t="s">
        <v>292447</v>
      </c>
    </row>
    <row r="157567" spans="1:2" x14ac:dyDescent="0.3">
      <c r="A157567">
        <v>1545642142</v>
      </c>
      <c r="B157567" s="1" t="s">
        <v>130775</v>
      </c>
    </row>
    <row r="157568" spans="1:2" x14ac:dyDescent="0.3">
      <c r="A157568">
        <v>1043885529</v>
      </c>
      <c r="B157568" s="1" t="s">
        <v>130776</v>
      </c>
    </row>
    <row r="157569" spans="1:2" x14ac:dyDescent="0.3">
      <c r="A157569">
        <v>612696004</v>
      </c>
      <c r="B157569" s="1" t="s">
        <v>292448</v>
      </c>
    </row>
    <row r="157570" spans="1:2" x14ac:dyDescent="0.3">
      <c r="A157570">
        <v>1452681981</v>
      </c>
      <c r="B157570" s="1" t="s">
        <v>130777</v>
      </c>
    </row>
    <row r="157571" spans="1:2" x14ac:dyDescent="0.3">
      <c r="A157571">
        <v>306741842</v>
      </c>
      <c r="B157571" s="1" t="s">
        <v>130778</v>
      </c>
    </row>
    <row r="157572" spans="1:2" x14ac:dyDescent="0.3">
      <c r="A157572">
        <v>806316071</v>
      </c>
      <c r="B157572" s="1" t="s">
        <v>130779</v>
      </c>
    </row>
    <row r="157573" spans="1:2" x14ac:dyDescent="0.3">
      <c r="A157573">
        <v>1983064794</v>
      </c>
      <c r="B157573" s="1" t="s">
        <v>130780</v>
      </c>
    </row>
    <row r="157574" spans="1:2" x14ac:dyDescent="0.3">
      <c r="A157574">
        <v>1175462975</v>
      </c>
      <c r="B157574" s="1" t="s">
        <v>130781</v>
      </c>
    </row>
    <row r="157575" spans="1:2" x14ac:dyDescent="0.3">
      <c r="A157575">
        <v>726464680</v>
      </c>
      <c r="B157575" s="1" t="s">
        <v>130782</v>
      </c>
    </row>
    <row r="157576" spans="1:2" x14ac:dyDescent="0.3">
      <c r="A157576">
        <v>1973022189</v>
      </c>
      <c r="B157576" s="1" t="s">
        <v>130783</v>
      </c>
    </row>
    <row r="157577" spans="1:2" x14ac:dyDescent="0.3">
      <c r="A157577">
        <v>1937124777</v>
      </c>
      <c r="B157577" s="1" t="s">
        <v>130784</v>
      </c>
    </row>
    <row r="157578" spans="1:2" x14ac:dyDescent="0.3">
      <c r="A157578">
        <v>13055660</v>
      </c>
      <c r="B157578" s="1" t="s">
        <v>130785</v>
      </c>
    </row>
    <row r="157579" spans="1:2" x14ac:dyDescent="0.3">
      <c r="A157579">
        <v>1449825000</v>
      </c>
      <c r="B157579" s="1" t="s">
        <v>130786</v>
      </c>
    </row>
    <row r="157580" spans="1:2" x14ac:dyDescent="0.3">
      <c r="A157580">
        <v>207196857</v>
      </c>
      <c r="B157580" s="1" t="s">
        <v>130787</v>
      </c>
    </row>
    <row r="157581" spans="1:2" x14ac:dyDescent="0.3">
      <c r="A157581">
        <v>761657475</v>
      </c>
      <c r="B157581" s="1" t="s">
        <v>130788</v>
      </c>
    </row>
    <row r="157582" spans="1:2" x14ac:dyDescent="0.3">
      <c r="A157582">
        <v>697789478</v>
      </c>
      <c r="B157582" s="1" t="s">
        <v>292449</v>
      </c>
    </row>
    <row r="157583" spans="1:2" x14ac:dyDescent="0.3">
      <c r="A157583">
        <v>661216330</v>
      </c>
      <c r="B157583" s="1" t="s">
        <v>130789</v>
      </c>
    </row>
    <row r="157584" spans="1:2" x14ac:dyDescent="0.3">
      <c r="A157584">
        <v>1191464926</v>
      </c>
      <c r="B157584" s="1" t="s">
        <v>130790</v>
      </c>
    </row>
    <row r="157585" spans="1:2" x14ac:dyDescent="0.3">
      <c r="A157585">
        <v>517503145</v>
      </c>
      <c r="B157585" s="1" t="s">
        <v>130791</v>
      </c>
    </row>
    <row r="157586" spans="1:2" x14ac:dyDescent="0.3">
      <c r="A157586">
        <v>23378293</v>
      </c>
      <c r="B157586" s="1" t="s">
        <v>130792</v>
      </c>
    </row>
    <row r="157587" spans="1:2" x14ac:dyDescent="0.3">
      <c r="A157587">
        <v>1026539065</v>
      </c>
      <c r="B157587" s="1" t="s">
        <v>292450</v>
      </c>
    </row>
    <row r="157588" spans="1:2" x14ac:dyDescent="0.3">
      <c r="A157588">
        <v>60933435</v>
      </c>
      <c r="B157588" s="1" t="s">
        <v>130793</v>
      </c>
    </row>
    <row r="157589" spans="1:2" x14ac:dyDescent="0.3">
      <c r="A157589">
        <v>559357285</v>
      </c>
      <c r="B157589" s="1" t="s">
        <v>130794</v>
      </c>
    </row>
    <row r="157590" spans="1:2" x14ac:dyDescent="0.3">
      <c r="A157590">
        <v>693217111</v>
      </c>
      <c r="B157590" s="1" t="s">
        <v>130795</v>
      </c>
    </row>
    <row r="157591" spans="1:2" x14ac:dyDescent="0.3">
      <c r="A157591">
        <v>447166490</v>
      </c>
      <c r="B157591" s="1" t="s">
        <v>130796</v>
      </c>
    </row>
    <row r="157592" spans="1:2" x14ac:dyDescent="0.3">
      <c r="A157592">
        <v>693239156</v>
      </c>
      <c r="B157592" s="1" t="s">
        <v>130797</v>
      </c>
    </row>
    <row r="157593" spans="1:2" x14ac:dyDescent="0.3">
      <c r="A157593">
        <v>1435595240</v>
      </c>
      <c r="B157593" s="1" t="s">
        <v>130798</v>
      </c>
    </row>
    <row r="157594" spans="1:2" x14ac:dyDescent="0.3">
      <c r="A157594">
        <v>1051292223</v>
      </c>
      <c r="B157594" s="1" t="s">
        <v>130799</v>
      </c>
    </row>
    <row r="157595" spans="1:2" x14ac:dyDescent="0.3">
      <c r="A157595">
        <v>1135457716</v>
      </c>
      <c r="B157595" s="1" t="s">
        <v>130800</v>
      </c>
    </row>
    <row r="157596" spans="1:2" x14ac:dyDescent="0.3">
      <c r="A157596">
        <v>2108900836</v>
      </c>
      <c r="B157596" s="1" t="s">
        <v>130801</v>
      </c>
    </row>
    <row r="157597" spans="1:2" x14ac:dyDescent="0.3">
      <c r="A157597">
        <v>2094194227</v>
      </c>
      <c r="B157597" s="1" t="s">
        <v>130802</v>
      </c>
    </row>
    <row r="157598" spans="1:2" x14ac:dyDescent="0.3">
      <c r="A157598">
        <v>180323151</v>
      </c>
      <c r="B157598" s="1" t="s">
        <v>130803</v>
      </c>
    </row>
    <row r="157599" spans="1:2" x14ac:dyDescent="0.3">
      <c r="A157599">
        <v>911363456</v>
      </c>
      <c r="B157599" s="1" t="s">
        <v>130804</v>
      </c>
    </row>
    <row r="157600" spans="1:2" x14ac:dyDescent="0.3">
      <c r="A157600">
        <v>1132010021</v>
      </c>
      <c r="B157600" s="1" t="s">
        <v>130805</v>
      </c>
    </row>
    <row r="157601" spans="1:2" x14ac:dyDescent="0.3">
      <c r="A157601">
        <v>1547691204</v>
      </c>
      <c r="B157601" s="1" t="s">
        <v>130806</v>
      </c>
    </row>
    <row r="157602" spans="1:2" x14ac:dyDescent="0.3">
      <c r="A157602">
        <v>602095503</v>
      </c>
      <c r="B157602" s="1" t="s">
        <v>130807</v>
      </c>
    </row>
    <row r="157603" spans="1:2" x14ac:dyDescent="0.3">
      <c r="A157603">
        <v>432712414</v>
      </c>
      <c r="B157603" s="1" t="s">
        <v>130808</v>
      </c>
    </row>
    <row r="157604" spans="1:2" x14ac:dyDescent="0.3">
      <c r="A157604">
        <v>183528171</v>
      </c>
      <c r="B157604" s="1" t="s">
        <v>130809</v>
      </c>
    </row>
    <row r="157605" spans="1:2" x14ac:dyDescent="0.3">
      <c r="A157605">
        <v>2035923327</v>
      </c>
      <c r="B157605" s="1" t="s">
        <v>130810</v>
      </c>
    </row>
    <row r="157606" spans="1:2" x14ac:dyDescent="0.3">
      <c r="A157606">
        <v>1658330832</v>
      </c>
      <c r="B157606" s="1" t="s">
        <v>130811</v>
      </c>
    </row>
    <row r="157607" spans="1:2" x14ac:dyDescent="0.3">
      <c r="A157607">
        <v>1988177226</v>
      </c>
      <c r="B157607" s="1" t="s">
        <v>130812</v>
      </c>
    </row>
    <row r="157608" spans="1:2" x14ac:dyDescent="0.3">
      <c r="A157608">
        <v>260721331</v>
      </c>
      <c r="B157608" s="1" t="s">
        <v>130813</v>
      </c>
    </row>
    <row r="157609" spans="1:2" x14ac:dyDescent="0.3">
      <c r="A157609">
        <v>1387979022</v>
      </c>
      <c r="B157609" s="1" t="s">
        <v>130814</v>
      </c>
    </row>
    <row r="157610" spans="1:2" x14ac:dyDescent="0.3">
      <c r="A157610">
        <v>895501711</v>
      </c>
      <c r="B157610" s="1" t="s">
        <v>130815</v>
      </c>
    </row>
    <row r="157611" spans="1:2" x14ac:dyDescent="0.3">
      <c r="A157611">
        <v>1457739828</v>
      </c>
      <c r="B157611" s="1" t="s">
        <v>130816</v>
      </c>
    </row>
    <row r="157612" spans="1:2" x14ac:dyDescent="0.3">
      <c r="A157612">
        <v>1665755336</v>
      </c>
      <c r="B157612" s="1" t="s">
        <v>130817</v>
      </c>
    </row>
    <row r="157613" spans="1:2" x14ac:dyDescent="0.3">
      <c r="A157613">
        <v>1651370559</v>
      </c>
      <c r="B157613" s="1" t="s">
        <v>130818</v>
      </c>
    </row>
    <row r="157614" spans="1:2" x14ac:dyDescent="0.3">
      <c r="A157614">
        <v>563979601</v>
      </c>
      <c r="B157614" s="1" t="s">
        <v>130819</v>
      </c>
    </row>
    <row r="157615" spans="1:2" x14ac:dyDescent="0.3">
      <c r="A157615">
        <v>1380858766</v>
      </c>
      <c r="B157615" s="1" t="s">
        <v>130820</v>
      </c>
    </row>
    <row r="157616" spans="1:2" x14ac:dyDescent="0.3">
      <c r="A157616">
        <v>982405248</v>
      </c>
      <c r="B157616" s="1" t="s">
        <v>130821</v>
      </c>
    </row>
    <row r="157617" spans="1:2" x14ac:dyDescent="0.3">
      <c r="A157617">
        <v>2031458023</v>
      </c>
      <c r="B157617" s="1" t="s">
        <v>130822</v>
      </c>
    </row>
    <row r="157618" spans="1:2" x14ac:dyDescent="0.3">
      <c r="A157618">
        <v>1873404472</v>
      </c>
      <c r="B157618" s="1" t="s">
        <v>130823</v>
      </c>
    </row>
    <row r="157619" spans="1:2" x14ac:dyDescent="0.3">
      <c r="A157619">
        <v>115514122</v>
      </c>
      <c r="B157619" s="1" t="s">
        <v>130824</v>
      </c>
    </row>
    <row r="157620" spans="1:2" x14ac:dyDescent="0.3">
      <c r="A157620">
        <v>464356554</v>
      </c>
      <c r="B157620" s="1" t="s">
        <v>130825</v>
      </c>
    </row>
    <row r="157621" spans="1:2" x14ac:dyDescent="0.3">
      <c r="A157621">
        <v>2007200297</v>
      </c>
      <c r="B157621" s="1" t="s">
        <v>292451</v>
      </c>
    </row>
    <row r="157622" spans="1:2" x14ac:dyDescent="0.3">
      <c r="A157622">
        <v>1117923453</v>
      </c>
      <c r="B157622" s="1" t="s">
        <v>130826</v>
      </c>
    </row>
    <row r="157623" spans="1:2" x14ac:dyDescent="0.3">
      <c r="A157623">
        <v>400194273</v>
      </c>
      <c r="B157623" s="1" t="s">
        <v>130827</v>
      </c>
    </row>
    <row r="157624" spans="1:2" x14ac:dyDescent="0.3">
      <c r="A157624">
        <v>1651092746</v>
      </c>
      <c r="B157624" s="1" t="s">
        <v>130828</v>
      </c>
    </row>
    <row r="157625" spans="1:2" x14ac:dyDescent="0.3">
      <c r="A157625">
        <v>2109582247</v>
      </c>
      <c r="B157625" s="1" t="s">
        <v>130829</v>
      </c>
    </row>
    <row r="157626" spans="1:2" x14ac:dyDescent="0.3">
      <c r="A157626">
        <v>1263461364</v>
      </c>
      <c r="B157626" s="1" t="s">
        <v>130830</v>
      </c>
    </row>
    <row r="157627" spans="1:2" x14ac:dyDescent="0.3">
      <c r="A157627">
        <v>2137186685</v>
      </c>
      <c r="B157627" s="1" t="s">
        <v>130831</v>
      </c>
    </row>
    <row r="157628" spans="1:2" x14ac:dyDescent="0.3">
      <c r="A157628">
        <v>864577551</v>
      </c>
      <c r="B157628" s="1" t="s">
        <v>292452</v>
      </c>
    </row>
    <row r="157629" spans="1:2" x14ac:dyDescent="0.3">
      <c r="A157629">
        <v>1003640204</v>
      </c>
      <c r="B157629" s="1" t="s">
        <v>130832</v>
      </c>
    </row>
    <row r="157630" spans="1:2" x14ac:dyDescent="0.3">
      <c r="A157630">
        <v>1235480968</v>
      </c>
      <c r="B157630" s="1" t="s">
        <v>130833</v>
      </c>
    </row>
    <row r="157631" spans="1:2" x14ac:dyDescent="0.3">
      <c r="A157631">
        <v>221745689</v>
      </c>
      <c r="B157631" s="1" t="s">
        <v>292453</v>
      </c>
    </row>
    <row r="157632" spans="1:2" x14ac:dyDescent="0.3">
      <c r="A157632">
        <v>171867639</v>
      </c>
      <c r="B157632" s="1" t="s">
        <v>130834</v>
      </c>
    </row>
    <row r="157633" spans="1:2" x14ac:dyDescent="0.3">
      <c r="A157633">
        <v>1343444467</v>
      </c>
      <c r="B157633" s="1" t="s">
        <v>130835</v>
      </c>
    </row>
    <row r="157634" spans="1:2" x14ac:dyDescent="0.3">
      <c r="A157634">
        <v>610815524</v>
      </c>
      <c r="B157634" s="1" t="s">
        <v>292454</v>
      </c>
    </row>
    <row r="157635" spans="1:2" x14ac:dyDescent="0.3">
      <c r="A157635">
        <v>1599105884</v>
      </c>
      <c r="B157635" s="1" t="s">
        <v>130836</v>
      </c>
    </row>
    <row r="157636" spans="1:2" x14ac:dyDescent="0.3">
      <c r="A157636">
        <v>542746121</v>
      </c>
      <c r="B157636" s="1" t="s">
        <v>87880</v>
      </c>
    </row>
    <row r="157637" spans="1:2" x14ac:dyDescent="0.3">
      <c r="A157637">
        <v>2025962061</v>
      </c>
      <c r="B157637" s="1" t="s">
        <v>130837</v>
      </c>
    </row>
    <row r="157638" spans="1:2" x14ac:dyDescent="0.3">
      <c r="A157638">
        <v>2037034000</v>
      </c>
      <c r="B157638" s="1" t="s">
        <v>130838</v>
      </c>
    </row>
    <row r="157639" spans="1:2" x14ac:dyDescent="0.3">
      <c r="A157639">
        <v>376106181</v>
      </c>
      <c r="B157639" s="1" t="s">
        <v>130839</v>
      </c>
    </row>
    <row r="157640" spans="1:2" x14ac:dyDescent="0.3">
      <c r="A157640">
        <v>1763344611</v>
      </c>
      <c r="B157640" s="1" t="s">
        <v>130840</v>
      </c>
    </row>
    <row r="157641" spans="1:2" x14ac:dyDescent="0.3">
      <c r="A157641">
        <v>1151632151</v>
      </c>
      <c r="B157641" s="1" t="s">
        <v>130841</v>
      </c>
    </row>
    <row r="157642" spans="1:2" x14ac:dyDescent="0.3">
      <c r="A157642">
        <v>2046971139</v>
      </c>
      <c r="B157642" s="1" t="s">
        <v>130842</v>
      </c>
    </row>
    <row r="157643" spans="1:2" x14ac:dyDescent="0.3">
      <c r="A157643">
        <v>120326342</v>
      </c>
      <c r="B157643" s="1" t="s">
        <v>130843</v>
      </c>
    </row>
    <row r="157644" spans="1:2" x14ac:dyDescent="0.3">
      <c r="A157644">
        <v>379839377</v>
      </c>
      <c r="B157644" s="1" t="s">
        <v>130844</v>
      </c>
    </row>
    <row r="157645" spans="1:2" x14ac:dyDescent="0.3">
      <c r="A157645">
        <v>546069968</v>
      </c>
      <c r="B157645" s="1" t="s">
        <v>130845</v>
      </c>
    </row>
    <row r="157646" spans="1:2" x14ac:dyDescent="0.3">
      <c r="A157646">
        <v>1429253227</v>
      </c>
      <c r="B157646" s="1" t="s">
        <v>130846</v>
      </c>
    </row>
    <row r="157647" spans="1:2" x14ac:dyDescent="0.3">
      <c r="A157647">
        <v>1841400485</v>
      </c>
      <c r="B157647" s="1" t="s">
        <v>130847</v>
      </c>
    </row>
    <row r="157648" spans="1:2" x14ac:dyDescent="0.3">
      <c r="A157648">
        <v>627770934</v>
      </c>
      <c r="B157648" s="1" t="s">
        <v>130848</v>
      </c>
    </row>
    <row r="157649" spans="1:2" x14ac:dyDescent="0.3">
      <c r="A157649">
        <v>816869740</v>
      </c>
      <c r="B157649" s="1" t="s">
        <v>130849</v>
      </c>
    </row>
    <row r="157650" spans="1:2" x14ac:dyDescent="0.3">
      <c r="A157650">
        <v>1309645502</v>
      </c>
      <c r="B157650" s="1" t="s">
        <v>88724</v>
      </c>
    </row>
    <row r="157651" spans="1:2" x14ac:dyDescent="0.3">
      <c r="A157651">
        <v>1074810850</v>
      </c>
      <c r="B157651" s="1" t="s">
        <v>130850</v>
      </c>
    </row>
    <row r="157652" spans="1:2" x14ac:dyDescent="0.3">
      <c r="A157652">
        <v>1945380719</v>
      </c>
      <c r="B157652" s="1" t="s">
        <v>130851</v>
      </c>
    </row>
    <row r="157653" spans="1:2" x14ac:dyDescent="0.3">
      <c r="A157653">
        <v>437754528</v>
      </c>
      <c r="B157653" s="1" t="s">
        <v>130852</v>
      </c>
    </row>
    <row r="157654" spans="1:2" x14ac:dyDescent="0.3">
      <c r="A157654">
        <v>762969141</v>
      </c>
      <c r="B157654" s="1" t="s">
        <v>292455</v>
      </c>
    </row>
    <row r="157655" spans="1:2" x14ac:dyDescent="0.3">
      <c r="A157655">
        <v>2063113670</v>
      </c>
      <c r="B157655" s="1" t="s">
        <v>130853</v>
      </c>
    </row>
    <row r="157656" spans="1:2" x14ac:dyDescent="0.3">
      <c r="A157656">
        <v>1113182385</v>
      </c>
      <c r="B157656" s="1" t="s">
        <v>130854</v>
      </c>
    </row>
    <row r="157657" spans="1:2" x14ac:dyDescent="0.3">
      <c r="A157657">
        <v>1273127793</v>
      </c>
      <c r="B157657" s="1" t="s">
        <v>130855</v>
      </c>
    </row>
    <row r="157658" spans="1:2" x14ac:dyDescent="0.3">
      <c r="A157658">
        <v>1820096068</v>
      </c>
      <c r="B157658" s="1" t="s">
        <v>130856</v>
      </c>
    </row>
    <row r="157659" spans="1:2" x14ac:dyDescent="0.3">
      <c r="A157659">
        <v>2121907142</v>
      </c>
      <c r="B157659" s="1" t="s">
        <v>130857</v>
      </c>
    </row>
    <row r="157660" spans="1:2" x14ac:dyDescent="0.3">
      <c r="A157660">
        <v>1728271090</v>
      </c>
      <c r="B157660" s="1" t="s">
        <v>130858</v>
      </c>
    </row>
    <row r="157661" spans="1:2" x14ac:dyDescent="0.3">
      <c r="A157661">
        <v>524417844</v>
      </c>
      <c r="B157661" s="1" t="s">
        <v>130859</v>
      </c>
    </row>
    <row r="157662" spans="1:2" x14ac:dyDescent="0.3">
      <c r="A157662">
        <v>1333206334</v>
      </c>
      <c r="B157662" s="1" t="s">
        <v>292456</v>
      </c>
    </row>
    <row r="157663" spans="1:2" x14ac:dyDescent="0.3">
      <c r="A157663">
        <v>161302347</v>
      </c>
      <c r="B157663" s="1" t="s">
        <v>130860</v>
      </c>
    </row>
    <row r="157664" spans="1:2" x14ac:dyDescent="0.3">
      <c r="A157664">
        <v>613865874</v>
      </c>
      <c r="B157664" s="1" t="s">
        <v>130861</v>
      </c>
    </row>
    <row r="157665" spans="1:2" x14ac:dyDescent="0.3">
      <c r="A157665">
        <v>368710042</v>
      </c>
      <c r="B157665" s="1" t="s">
        <v>130862</v>
      </c>
    </row>
    <row r="157666" spans="1:2" x14ac:dyDescent="0.3">
      <c r="A157666">
        <v>1962360122</v>
      </c>
      <c r="B157666" s="1" t="s">
        <v>292457</v>
      </c>
    </row>
    <row r="157667" spans="1:2" x14ac:dyDescent="0.3">
      <c r="A157667">
        <v>132143500</v>
      </c>
      <c r="B157667" s="1" t="s">
        <v>130863</v>
      </c>
    </row>
    <row r="157668" spans="1:2" x14ac:dyDescent="0.3">
      <c r="A157668">
        <v>2141300452</v>
      </c>
      <c r="B157668" s="1" t="s">
        <v>63411</v>
      </c>
    </row>
    <row r="157669" spans="1:2" x14ac:dyDescent="0.3">
      <c r="A157669">
        <v>882426675</v>
      </c>
      <c r="B157669" s="1" t="s">
        <v>130864</v>
      </c>
    </row>
    <row r="157670" spans="1:2" x14ac:dyDescent="0.3">
      <c r="A157670">
        <v>783052397</v>
      </c>
      <c r="B157670" s="1" t="s">
        <v>130865</v>
      </c>
    </row>
    <row r="157671" spans="1:2" x14ac:dyDescent="0.3">
      <c r="A157671">
        <v>797348512</v>
      </c>
      <c r="B157671" s="1" t="s">
        <v>130866</v>
      </c>
    </row>
    <row r="157672" spans="1:2" x14ac:dyDescent="0.3">
      <c r="A157672">
        <v>365139948</v>
      </c>
      <c r="B157672" s="1" t="s">
        <v>292458</v>
      </c>
    </row>
    <row r="157673" spans="1:2" x14ac:dyDescent="0.3">
      <c r="A157673">
        <v>138559666</v>
      </c>
      <c r="B157673" s="1" t="s">
        <v>12453</v>
      </c>
    </row>
    <row r="157674" spans="1:2" x14ac:dyDescent="0.3">
      <c r="A157674">
        <v>521139041</v>
      </c>
      <c r="B157674" s="1" t="s">
        <v>130867</v>
      </c>
    </row>
    <row r="157675" spans="1:2" x14ac:dyDescent="0.3">
      <c r="A157675">
        <v>1837675976</v>
      </c>
      <c r="B157675" s="1" t="s">
        <v>130868</v>
      </c>
    </row>
    <row r="157676" spans="1:2" x14ac:dyDescent="0.3">
      <c r="A157676">
        <v>1220252785</v>
      </c>
      <c r="B157676" s="1" t="s">
        <v>130869</v>
      </c>
    </row>
    <row r="157677" spans="1:2" x14ac:dyDescent="0.3">
      <c r="A157677">
        <v>99658966</v>
      </c>
      <c r="B157677" s="1" t="s">
        <v>130870</v>
      </c>
    </row>
    <row r="157678" spans="1:2" x14ac:dyDescent="0.3">
      <c r="A157678">
        <v>1837022706</v>
      </c>
      <c r="B157678" s="1" t="s">
        <v>130871</v>
      </c>
    </row>
    <row r="157679" spans="1:2" x14ac:dyDescent="0.3">
      <c r="A157679">
        <v>555454009</v>
      </c>
      <c r="B157679" s="1" t="s">
        <v>130872</v>
      </c>
    </row>
    <row r="157680" spans="1:2" x14ac:dyDescent="0.3">
      <c r="A157680">
        <v>321316736</v>
      </c>
      <c r="B157680" s="1" t="s">
        <v>130873</v>
      </c>
    </row>
    <row r="157681" spans="1:2" x14ac:dyDescent="0.3">
      <c r="A157681">
        <v>187921187</v>
      </c>
      <c r="B157681" s="1" t="s">
        <v>130874</v>
      </c>
    </row>
    <row r="157682" spans="1:2" x14ac:dyDescent="0.3">
      <c r="A157682">
        <v>567554569</v>
      </c>
      <c r="B157682" s="1" t="s">
        <v>130875</v>
      </c>
    </row>
    <row r="157683" spans="1:2" x14ac:dyDescent="0.3">
      <c r="A157683">
        <v>1355049485</v>
      </c>
      <c r="B157683" s="1" t="s">
        <v>130876</v>
      </c>
    </row>
    <row r="157684" spans="1:2" x14ac:dyDescent="0.3">
      <c r="A157684">
        <v>1036900198</v>
      </c>
      <c r="B157684" s="1" t="s">
        <v>130877</v>
      </c>
    </row>
    <row r="157685" spans="1:2" x14ac:dyDescent="0.3">
      <c r="A157685">
        <v>146352067</v>
      </c>
      <c r="B157685" s="1" t="s">
        <v>130878</v>
      </c>
    </row>
    <row r="157686" spans="1:2" x14ac:dyDescent="0.3">
      <c r="A157686">
        <v>1050408870</v>
      </c>
      <c r="B157686" s="1" t="s">
        <v>1319</v>
      </c>
    </row>
    <row r="157687" spans="1:2" x14ac:dyDescent="0.3">
      <c r="A157687">
        <v>232807671</v>
      </c>
      <c r="B157687" s="1" t="s">
        <v>2863</v>
      </c>
    </row>
    <row r="157688" spans="1:2" x14ac:dyDescent="0.3">
      <c r="A157688">
        <v>1634323802</v>
      </c>
      <c r="B157688" s="1" t="s">
        <v>130879</v>
      </c>
    </row>
    <row r="157689" spans="1:2" x14ac:dyDescent="0.3">
      <c r="A157689">
        <v>353404325</v>
      </c>
      <c r="B157689" s="1" t="s">
        <v>130880</v>
      </c>
    </row>
    <row r="157690" spans="1:2" x14ac:dyDescent="0.3">
      <c r="A157690">
        <v>1997686972</v>
      </c>
      <c r="B157690" s="1" t="s">
        <v>130881</v>
      </c>
    </row>
    <row r="157691" spans="1:2" x14ac:dyDescent="0.3">
      <c r="A157691">
        <v>123974491</v>
      </c>
      <c r="B157691" s="1" t="s">
        <v>130882</v>
      </c>
    </row>
    <row r="157692" spans="1:2" x14ac:dyDescent="0.3">
      <c r="A157692">
        <v>684398802</v>
      </c>
      <c r="B157692" s="1" t="s">
        <v>130883</v>
      </c>
    </row>
    <row r="157693" spans="1:2" x14ac:dyDescent="0.3">
      <c r="A157693">
        <v>853643740</v>
      </c>
      <c r="B157693" s="1" t="s">
        <v>130884</v>
      </c>
    </row>
    <row r="157694" spans="1:2" x14ac:dyDescent="0.3">
      <c r="A157694">
        <v>1742785183</v>
      </c>
      <c r="B157694" s="1" t="s">
        <v>130885</v>
      </c>
    </row>
    <row r="157695" spans="1:2" x14ac:dyDescent="0.3">
      <c r="A157695">
        <v>861205779</v>
      </c>
      <c r="B157695" s="1" t="s">
        <v>130886</v>
      </c>
    </row>
    <row r="157696" spans="1:2" x14ac:dyDescent="0.3">
      <c r="A157696">
        <v>2107698481</v>
      </c>
      <c r="B157696" s="1" t="s">
        <v>130887</v>
      </c>
    </row>
    <row r="157697" spans="1:2" x14ac:dyDescent="0.3">
      <c r="A157697">
        <v>726415532</v>
      </c>
      <c r="B157697" s="1" t="s">
        <v>130888</v>
      </c>
    </row>
    <row r="157698" spans="1:2" x14ac:dyDescent="0.3">
      <c r="A157698">
        <v>1469878195</v>
      </c>
      <c r="B157698" s="1" t="s">
        <v>130889</v>
      </c>
    </row>
    <row r="157699" spans="1:2" x14ac:dyDescent="0.3">
      <c r="A157699">
        <v>449132972</v>
      </c>
      <c r="B157699" s="1" t="s">
        <v>292459</v>
      </c>
    </row>
    <row r="157700" spans="1:2" x14ac:dyDescent="0.3">
      <c r="A157700">
        <v>708849812</v>
      </c>
      <c r="B157700" s="1" t="s">
        <v>292460</v>
      </c>
    </row>
    <row r="157701" spans="1:2" x14ac:dyDescent="0.3">
      <c r="A157701">
        <v>536244235</v>
      </c>
      <c r="B157701" s="1" t="s">
        <v>130890</v>
      </c>
    </row>
    <row r="157702" spans="1:2" x14ac:dyDescent="0.3">
      <c r="A157702">
        <v>1234938966</v>
      </c>
      <c r="B157702" s="1" t="s">
        <v>130891</v>
      </c>
    </row>
    <row r="157703" spans="1:2" x14ac:dyDescent="0.3">
      <c r="A157703">
        <v>1585648200</v>
      </c>
      <c r="B157703" s="1" t="s">
        <v>682</v>
      </c>
    </row>
    <row r="157704" spans="1:2" x14ac:dyDescent="0.3">
      <c r="A157704">
        <v>53661945</v>
      </c>
      <c r="B157704" s="1" t="s">
        <v>292461</v>
      </c>
    </row>
    <row r="157705" spans="1:2" x14ac:dyDescent="0.3">
      <c r="A157705">
        <v>730710057</v>
      </c>
      <c r="B157705" s="1" t="s">
        <v>130892</v>
      </c>
    </row>
    <row r="157706" spans="1:2" x14ac:dyDescent="0.3">
      <c r="A157706">
        <v>1012583233</v>
      </c>
      <c r="B157706" s="1" t="s">
        <v>130893</v>
      </c>
    </row>
    <row r="157707" spans="1:2" x14ac:dyDescent="0.3">
      <c r="A157707">
        <v>1152055738</v>
      </c>
      <c r="B157707" s="1" t="s">
        <v>130894</v>
      </c>
    </row>
    <row r="157708" spans="1:2" x14ac:dyDescent="0.3">
      <c r="A157708">
        <v>1971035968</v>
      </c>
      <c r="B157708" s="1" t="s">
        <v>130895</v>
      </c>
    </row>
    <row r="157709" spans="1:2" x14ac:dyDescent="0.3">
      <c r="A157709">
        <v>1123518109</v>
      </c>
      <c r="B157709" s="1" t="s">
        <v>130896</v>
      </c>
    </row>
    <row r="157710" spans="1:2" x14ac:dyDescent="0.3">
      <c r="A157710">
        <v>2067655474</v>
      </c>
      <c r="B157710" s="1" t="s">
        <v>130897</v>
      </c>
    </row>
    <row r="157711" spans="1:2" x14ac:dyDescent="0.3">
      <c r="A157711">
        <v>927374796</v>
      </c>
      <c r="B157711" s="1" t="s">
        <v>130898</v>
      </c>
    </row>
    <row r="157712" spans="1:2" x14ac:dyDescent="0.3">
      <c r="A157712">
        <v>271952494</v>
      </c>
      <c r="B157712" s="1" t="s">
        <v>130899</v>
      </c>
    </row>
    <row r="157713" spans="1:2" x14ac:dyDescent="0.3">
      <c r="A157713">
        <v>411062714</v>
      </c>
      <c r="B157713" s="1" t="s">
        <v>130900</v>
      </c>
    </row>
    <row r="157714" spans="1:2" x14ac:dyDescent="0.3">
      <c r="A157714">
        <v>195286811</v>
      </c>
      <c r="B157714" s="1" t="s">
        <v>130901</v>
      </c>
    </row>
    <row r="157715" spans="1:2" x14ac:dyDescent="0.3">
      <c r="A157715">
        <v>627475876</v>
      </c>
      <c r="B157715" s="1" t="s">
        <v>130902</v>
      </c>
    </row>
    <row r="157716" spans="1:2" x14ac:dyDescent="0.3">
      <c r="A157716">
        <v>690949935</v>
      </c>
      <c r="B157716" s="1" t="s">
        <v>19950</v>
      </c>
    </row>
    <row r="157717" spans="1:2" x14ac:dyDescent="0.3">
      <c r="A157717">
        <v>338551771</v>
      </c>
      <c r="B157717" s="1" t="s">
        <v>130903</v>
      </c>
    </row>
    <row r="157718" spans="1:2" x14ac:dyDescent="0.3">
      <c r="A157718">
        <v>235823869</v>
      </c>
      <c r="B157718" s="1" t="s">
        <v>130904</v>
      </c>
    </row>
    <row r="157719" spans="1:2" x14ac:dyDescent="0.3">
      <c r="A157719">
        <v>270042863</v>
      </c>
      <c r="B157719" s="1" t="s">
        <v>130905</v>
      </c>
    </row>
    <row r="157720" spans="1:2" x14ac:dyDescent="0.3">
      <c r="A157720">
        <v>1470945504</v>
      </c>
      <c r="B157720" s="1" t="s">
        <v>130906</v>
      </c>
    </row>
    <row r="157721" spans="1:2" x14ac:dyDescent="0.3">
      <c r="A157721">
        <v>723782501</v>
      </c>
      <c r="B157721" s="1" t="s">
        <v>8160</v>
      </c>
    </row>
    <row r="157722" spans="1:2" x14ac:dyDescent="0.3">
      <c r="A157722">
        <v>734236251</v>
      </c>
      <c r="B157722" s="1" t="s">
        <v>130907</v>
      </c>
    </row>
    <row r="157723" spans="1:2" x14ac:dyDescent="0.3">
      <c r="A157723">
        <v>12531005</v>
      </c>
      <c r="B157723" s="1" t="s">
        <v>73839</v>
      </c>
    </row>
    <row r="157724" spans="1:2" x14ac:dyDescent="0.3">
      <c r="A157724">
        <v>1770863209</v>
      </c>
      <c r="B157724" s="1" t="s">
        <v>130908</v>
      </c>
    </row>
    <row r="157725" spans="1:2" x14ac:dyDescent="0.3">
      <c r="A157725">
        <v>1328604801</v>
      </c>
      <c r="B157725" s="1" t="s">
        <v>130909</v>
      </c>
    </row>
    <row r="157726" spans="1:2" x14ac:dyDescent="0.3">
      <c r="A157726">
        <v>237610002</v>
      </c>
      <c r="B157726" s="1" t="s">
        <v>130910</v>
      </c>
    </row>
    <row r="157727" spans="1:2" x14ac:dyDescent="0.3">
      <c r="A157727">
        <v>1990654819</v>
      </c>
      <c r="B157727" s="1" t="s">
        <v>130911</v>
      </c>
    </row>
    <row r="157728" spans="1:2" x14ac:dyDescent="0.3">
      <c r="A157728">
        <v>741649243</v>
      </c>
      <c r="B157728" s="1" t="s">
        <v>5475</v>
      </c>
    </row>
    <row r="157729" spans="1:2" x14ac:dyDescent="0.3">
      <c r="A157729">
        <v>926141295</v>
      </c>
      <c r="B157729" s="1" t="s">
        <v>130912</v>
      </c>
    </row>
    <row r="157730" spans="1:2" x14ac:dyDescent="0.3">
      <c r="A157730">
        <v>562993346</v>
      </c>
      <c r="B157730" s="1" t="s">
        <v>130913</v>
      </c>
    </row>
    <row r="157731" spans="1:2" x14ac:dyDescent="0.3">
      <c r="A157731">
        <v>503195172</v>
      </c>
      <c r="B157731" s="1" t="s">
        <v>130914</v>
      </c>
    </row>
    <row r="157732" spans="1:2" x14ac:dyDescent="0.3">
      <c r="A157732">
        <v>1309072987</v>
      </c>
      <c r="B157732" s="1" t="s">
        <v>130915</v>
      </c>
    </row>
    <row r="157733" spans="1:2" x14ac:dyDescent="0.3">
      <c r="A157733">
        <v>886637987</v>
      </c>
      <c r="B157733" s="1" t="s">
        <v>130916</v>
      </c>
    </row>
    <row r="157734" spans="1:2" x14ac:dyDescent="0.3">
      <c r="A157734">
        <v>1357038730</v>
      </c>
      <c r="B157734" s="1" t="s">
        <v>130917</v>
      </c>
    </row>
    <row r="157735" spans="1:2" x14ac:dyDescent="0.3">
      <c r="A157735">
        <v>392264503</v>
      </c>
      <c r="B157735" s="1" t="s">
        <v>130918</v>
      </c>
    </row>
    <row r="157736" spans="1:2" x14ac:dyDescent="0.3">
      <c r="A157736">
        <v>106100452</v>
      </c>
      <c r="B157736" s="1" t="s">
        <v>292462</v>
      </c>
    </row>
    <row r="157737" spans="1:2" x14ac:dyDescent="0.3">
      <c r="A157737">
        <v>141685022</v>
      </c>
      <c r="B157737" s="1" t="s">
        <v>130919</v>
      </c>
    </row>
    <row r="157738" spans="1:2" x14ac:dyDescent="0.3">
      <c r="A157738">
        <v>1568900802</v>
      </c>
      <c r="B157738" s="1" t="s">
        <v>130920</v>
      </c>
    </row>
    <row r="157739" spans="1:2" x14ac:dyDescent="0.3">
      <c r="A157739">
        <v>683483820</v>
      </c>
      <c r="B157739" s="1" t="s">
        <v>130921</v>
      </c>
    </row>
    <row r="157740" spans="1:2" x14ac:dyDescent="0.3">
      <c r="A157740">
        <v>692803187</v>
      </c>
      <c r="B157740" s="1" t="s">
        <v>130922</v>
      </c>
    </row>
    <row r="157741" spans="1:2" x14ac:dyDescent="0.3">
      <c r="A157741">
        <v>717437720</v>
      </c>
      <c r="B157741" s="1" t="s">
        <v>130923</v>
      </c>
    </row>
    <row r="157742" spans="1:2" x14ac:dyDescent="0.3">
      <c r="A157742">
        <v>131862914</v>
      </c>
      <c r="B157742" s="1" t="s">
        <v>292463</v>
      </c>
    </row>
    <row r="157743" spans="1:2" x14ac:dyDescent="0.3">
      <c r="A157743">
        <v>952766473</v>
      </c>
      <c r="B157743" s="1" t="s">
        <v>130924</v>
      </c>
    </row>
    <row r="157744" spans="1:2" x14ac:dyDescent="0.3">
      <c r="A157744">
        <v>1437498007</v>
      </c>
      <c r="B157744" s="1" t="s">
        <v>130925</v>
      </c>
    </row>
    <row r="157745" spans="1:2" x14ac:dyDescent="0.3">
      <c r="A157745">
        <v>954378738</v>
      </c>
      <c r="B157745" s="1" t="s">
        <v>130926</v>
      </c>
    </row>
    <row r="157746" spans="1:2" x14ac:dyDescent="0.3">
      <c r="A157746">
        <v>967343609</v>
      </c>
      <c r="B157746" s="1" t="s">
        <v>130927</v>
      </c>
    </row>
    <row r="157747" spans="1:2" x14ac:dyDescent="0.3">
      <c r="A157747">
        <v>191688302</v>
      </c>
      <c r="B157747" s="1" t="s">
        <v>130928</v>
      </c>
    </row>
    <row r="157748" spans="1:2" x14ac:dyDescent="0.3">
      <c r="A157748">
        <v>511776615</v>
      </c>
      <c r="B157748" s="1" t="s">
        <v>130929</v>
      </c>
    </row>
    <row r="157749" spans="1:2" x14ac:dyDescent="0.3">
      <c r="A157749">
        <v>636949191</v>
      </c>
      <c r="B157749" s="1" t="s">
        <v>130930</v>
      </c>
    </row>
    <row r="157750" spans="1:2" x14ac:dyDescent="0.3">
      <c r="A157750">
        <v>748831461</v>
      </c>
      <c r="B157750" s="1" t="s">
        <v>130931</v>
      </c>
    </row>
    <row r="157751" spans="1:2" x14ac:dyDescent="0.3">
      <c r="A157751">
        <v>479395647</v>
      </c>
      <c r="B157751" s="1" t="s">
        <v>39994</v>
      </c>
    </row>
    <row r="157752" spans="1:2" x14ac:dyDescent="0.3">
      <c r="A157752">
        <v>1691361367</v>
      </c>
      <c r="B157752" s="1" t="s">
        <v>292464</v>
      </c>
    </row>
    <row r="157753" spans="1:2" x14ac:dyDescent="0.3">
      <c r="A157753">
        <v>26087207</v>
      </c>
      <c r="B157753" s="1" t="s">
        <v>130932</v>
      </c>
    </row>
    <row r="157754" spans="1:2" x14ac:dyDescent="0.3">
      <c r="A157754">
        <v>1553061112</v>
      </c>
      <c r="B157754" s="1" t="s">
        <v>130933</v>
      </c>
    </row>
    <row r="157755" spans="1:2" x14ac:dyDescent="0.3">
      <c r="A157755">
        <v>8616209</v>
      </c>
      <c r="B157755" s="1" t="s">
        <v>130934</v>
      </c>
    </row>
    <row r="157756" spans="1:2" x14ac:dyDescent="0.3">
      <c r="A157756">
        <v>316857474</v>
      </c>
      <c r="B157756" s="1" t="s">
        <v>130935</v>
      </c>
    </row>
    <row r="157757" spans="1:2" x14ac:dyDescent="0.3">
      <c r="A157757">
        <v>381911690</v>
      </c>
      <c r="B157757" s="1" t="s">
        <v>130936</v>
      </c>
    </row>
    <row r="157758" spans="1:2" x14ac:dyDescent="0.3">
      <c r="A157758">
        <v>1677987536</v>
      </c>
      <c r="B157758" s="1" t="s">
        <v>130937</v>
      </c>
    </row>
    <row r="157759" spans="1:2" x14ac:dyDescent="0.3">
      <c r="A157759">
        <v>438768734</v>
      </c>
      <c r="B157759" s="1" t="s">
        <v>130938</v>
      </c>
    </row>
    <row r="157760" spans="1:2" x14ac:dyDescent="0.3">
      <c r="A157760">
        <v>778640200</v>
      </c>
      <c r="B157760" s="1" t="s">
        <v>130939</v>
      </c>
    </row>
    <row r="157761" spans="1:2" x14ac:dyDescent="0.3">
      <c r="A157761">
        <v>1926633625</v>
      </c>
      <c r="B157761" s="1" t="s">
        <v>44789</v>
      </c>
    </row>
    <row r="157762" spans="1:2" x14ac:dyDescent="0.3">
      <c r="A157762">
        <v>1793385580</v>
      </c>
      <c r="B157762" s="1" t="s">
        <v>130940</v>
      </c>
    </row>
    <row r="157763" spans="1:2" x14ac:dyDescent="0.3">
      <c r="A157763">
        <v>1222821517</v>
      </c>
      <c r="B157763" s="1" t="s">
        <v>130941</v>
      </c>
    </row>
    <row r="157764" spans="1:2" x14ac:dyDescent="0.3">
      <c r="A157764">
        <v>520667504</v>
      </c>
      <c r="B157764" s="1" t="s">
        <v>130942</v>
      </c>
    </row>
    <row r="157765" spans="1:2" x14ac:dyDescent="0.3">
      <c r="A157765">
        <v>961332520</v>
      </c>
      <c r="B157765" s="1" t="s">
        <v>130943</v>
      </c>
    </row>
    <row r="157766" spans="1:2" x14ac:dyDescent="0.3">
      <c r="A157766">
        <v>1267421072</v>
      </c>
      <c r="B157766" s="1" t="s">
        <v>130944</v>
      </c>
    </row>
    <row r="157767" spans="1:2" x14ac:dyDescent="0.3">
      <c r="A157767">
        <v>965946502</v>
      </c>
      <c r="B157767" s="1" t="s">
        <v>130945</v>
      </c>
    </row>
    <row r="157768" spans="1:2" x14ac:dyDescent="0.3">
      <c r="A157768">
        <v>854297732</v>
      </c>
      <c r="B157768" s="1" t="s">
        <v>130946</v>
      </c>
    </row>
    <row r="157769" spans="1:2" x14ac:dyDescent="0.3">
      <c r="A157769">
        <v>1811576109</v>
      </c>
      <c r="B157769" s="1" t="s">
        <v>130947</v>
      </c>
    </row>
    <row r="157770" spans="1:2" x14ac:dyDescent="0.3">
      <c r="A157770">
        <v>996775667</v>
      </c>
      <c r="B157770" s="1" t="s">
        <v>130948</v>
      </c>
    </row>
    <row r="157771" spans="1:2" x14ac:dyDescent="0.3">
      <c r="A157771">
        <v>461149098</v>
      </c>
      <c r="B157771" s="1" t="s">
        <v>130949</v>
      </c>
    </row>
    <row r="157772" spans="1:2" x14ac:dyDescent="0.3">
      <c r="A157772">
        <v>841568612</v>
      </c>
      <c r="B157772" s="1" t="s">
        <v>130950</v>
      </c>
    </row>
    <row r="157773" spans="1:2" x14ac:dyDescent="0.3">
      <c r="A157773">
        <v>861282145</v>
      </c>
      <c r="B157773" s="1" t="s">
        <v>130951</v>
      </c>
    </row>
    <row r="157774" spans="1:2" x14ac:dyDescent="0.3">
      <c r="A157774">
        <v>978515930</v>
      </c>
      <c r="B157774" s="1" t="s">
        <v>130952</v>
      </c>
    </row>
    <row r="157775" spans="1:2" x14ac:dyDescent="0.3">
      <c r="A157775">
        <v>1928766112</v>
      </c>
      <c r="B157775" s="1" t="s">
        <v>130953</v>
      </c>
    </row>
    <row r="157776" spans="1:2" x14ac:dyDescent="0.3">
      <c r="A157776">
        <v>1542410278</v>
      </c>
      <c r="B157776" s="1" t="s">
        <v>130954</v>
      </c>
    </row>
    <row r="157777" spans="1:2" x14ac:dyDescent="0.3">
      <c r="A157777">
        <v>2120511207</v>
      </c>
      <c r="B157777" s="1" t="s">
        <v>130955</v>
      </c>
    </row>
    <row r="157778" spans="1:2" x14ac:dyDescent="0.3">
      <c r="A157778">
        <v>1328225086</v>
      </c>
      <c r="B157778" s="1" t="s">
        <v>130956</v>
      </c>
    </row>
    <row r="157779" spans="1:2" x14ac:dyDescent="0.3">
      <c r="A157779">
        <v>69226870</v>
      </c>
      <c r="B157779" s="1" t="s">
        <v>130957</v>
      </c>
    </row>
    <row r="157780" spans="1:2" x14ac:dyDescent="0.3">
      <c r="A157780">
        <v>396384885</v>
      </c>
      <c r="B157780" s="1" t="s">
        <v>130958</v>
      </c>
    </row>
    <row r="157781" spans="1:2" x14ac:dyDescent="0.3">
      <c r="A157781">
        <v>1910738292</v>
      </c>
      <c r="B157781" s="1" t="s">
        <v>130959</v>
      </c>
    </row>
    <row r="157782" spans="1:2" x14ac:dyDescent="0.3">
      <c r="A157782">
        <v>775959701</v>
      </c>
      <c r="B157782" s="1" t="s">
        <v>130960</v>
      </c>
    </row>
    <row r="157783" spans="1:2" x14ac:dyDescent="0.3">
      <c r="A157783">
        <v>1377399513</v>
      </c>
      <c r="B157783" s="1" t="s">
        <v>2857</v>
      </c>
    </row>
    <row r="157784" spans="1:2" x14ac:dyDescent="0.3">
      <c r="A157784">
        <v>1878429290</v>
      </c>
      <c r="B157784" s="1" t="s">
        <v>68989</v>
      </c>
    </row>
    <row r="157785" spans="1:2" x14ac:dyDescent="0.3">
      <c r="A157785">
        <v>160794416</v>
      </c>
      <c r="B157785" s="1" t="s">
        <v>130961</v>
      </c>
    </row>
    <row r="157786" spans="1:2" x14ac:dyDescent="0.3">
      <c r="A157786">
        <v>1711193954</v>
      </c>
      <c r="B157786" s="1" t="s">
        <v>130962</v>
      </c>
    </row>
    <row r="157787" spans="1:2" x14ac:dyDescent="0.3">
      <c r="A157787">
        <v>871419921</v>
      </c>
      <c r="B157787" s="1" t="s">
        <v>130963</v>
      </c>
    </row>
    <row r="157788" spans="1:2" x14ac:dyDescent="0.3">
      <c r="A157788">
        <v>259440134</v>
      </c>
      <c r="B157788" s="1" t="s">
        <v>130964</v>
      </c>
    </row>
    <row r="157789" spans="1:2" x14ac:dyDescent="0.3">
      <c r="A157789">
        <v>855164600</v>
      </c>
      <c r="B157789" s="1" t="s">
        <v>130965</v>
      </c>
    </row>
    <row r="157790" spans="1:2" x14ac:dyDescent="0.3">
      <c r="A157790">
        <v>868099032</v>
      </c>
      <c r="B157790" s="1" t="s">
        <v>130966</v>
      </c>
    </row>
    <row r="157791" spans="1:2" x14ac:dyDescent="0.3">
      <c r="A157791">
        <v>1718459103</v>
      </c>
      <c r="B157791" s="1" t="s">
        <v>292465</v>
      </c>
    </row>
    <row r="157792" spans="1:2" x14ac:dyDescent="0.3">
      <c r="A157792">
        <v>748206435</v>
      </c>
      <c r="B157792" s="1" t="s">
        <v>130967</v>
      </c>
    </row>
    <row r="157793" spans="1:2" x14ac:dyDescent="0.3">
      <c r="A157793">
        <v>102282777</v>
      </c>
      <c r="B157793" s="1" t="s">
        <v>130968</v>
      </c>
    </row>
    <row r="157794" spans="1:2" x14ac:dyDescent="0.3">
      <c r="A157794">
        <v>980299097</v>
      </c>
      <c r="B157794" s="1" t="s">
        <v>130969</v>
      </c>
    </row>
    <row r="157795" spans="1:2" x14ac:dyDescent="0.3">
      <c r="A157795">
        <v>47291271</v>
      </c>
      <c r="B157795" s="1" t="s">
        <v>130970</v>
      </c>
    </row>
    <row r="157796" spans="1:2" x14ac:dyDescent="0.3">
      <c r="A157796">
        <v>1276274373</v>
      </c>
      <c r="B157796" s="1" t="s">
        <v>130971</v>
      </c>
    </row>
    <row r="157797" spans="1:2" x14ac:dyDescent="0.3">
      <c r="A157797">
        <v>1474825066</v>
      </c>
      <c r="B157797" s="1" t="s">
        <v>292466</v>
      </c>
    </row>
    <row r="157798" spans="1:2" x14ac:dyDescent="0.3">
      <c r="A157798">
        <v>509069550</v>
      </c>
      <c r="B157798" s="1" t="s">
        <v>130972</v>
      </c>
    </row>
    <row r="157799" spans="1:2" x14ac:dyDescent="0.3">
      <c r="A157799">
        <v>483280383</v>
      </c>
      <c r="B157799" s="1" t="s">
        <v>130973</v>
      </c>
    </row>
    <row r="157800" spans="1:2" x14ac:dyDescent="0.3">
      <c r="A157800">
        <v>1947021921</v>
      </c>
      <c r="B157800" s="1" t="s">
        <v>130974</v>
      </c>
    </row>
    <row r="157801" spans="1:2" x14ac:dyDescent="0.3">
      <c r="A157801">
        <v>1079266730</v>
      </c>
      <c r="B157801" s="1" t="s">
        <v>130975</v>
      </c>
    </row>
    <row r="157802" spans="1:2" x14ac:dyDescent="0.3">
      <c r="A157802">
        <v>107913393</v>
      </c>
      <c r="B157802" s="1" t="s">
        <v>130976</v>
      </c>
    </row>
    <row r="157803" spans="1:2" x14ac:dyDescent="0.3">
      <c r="A157803">
        <v>145553614</v>
      </c>
      <c r="B157803" s="1" t="s">
        <v>130977</v>
      </c>
    </row>
    <row r="157804" spans="1:2" x14ac:dyDescent="0.3">
      <c r="A157804">
        <v>1497032989</v>
      </c>
      <c r="B157804" s="1" t="s">
        <v>130978</v>
      </c>
    </row>
    <row r="157805" spans="1:2" x14ac:dyDescent="0.3">
      <c r="A157805">
        <v>644033665</v>
      </c>
      <c r="B157805" s="1" t="s">
        <v>130979</v>
      </c>
    </row>
    <row r="157806" spans="1:2" x14ac:dyDescent="0.3">
      <c r="A157806">
        <v>1207280644</v>
      </c>
      <c r="B157806" s="1" t="s">
        <v>38364</v>
      </c>
    </row>
    <row r="157807" spans="1:2" x14ac:dyDescent="0.3">
      <c r="A157807">
        <v>1464697305</v>
      </c>
      <c r="B157807" s="1" t="s">
        <v>37031</v>
      </c>
    </row>
    <row r="157808" spans="1:2" x14ac:dyDescent="0.3">
      <c r="A157808">
        <v>1490894241</v>
      </c>
      <c r="B157808" s="1" t="s">
        <v>130980</v>
      </c>
    </row>
    <row r="157809" spans="1:2" x14ac:dyDescent="0.3">
      <c r="A157809">
        <v>436810834</v>
      </c>
      <c r="B157809" s="1" t="s">
        <v>130981</v>
      </c>
    </row>
    <row r="157810" spans="1:2" x14ac:dyDescent="0.3">
      <c r="A157810">
        <v>1988870579</v>
      </c>
      <c r="B157810" s="1" t="s">
        <v>130982</v>
      </c>
    </row>
    <row r="157811" spans="1:2" x14ac:dyDescent="0.3">
      <c r="A157811">
        <v>814183117</v>
      </c>
      <c r="B157811" s="1" t="s">
        <v>130983</v>
      </c>
    </row>
    <row r="157812" spans="1:2" x14ac:dyDescent="0.3">
      <c r="A157812">
        <v>544717203</v>
      </c>
      <c r="B157812" s="1" t="s">
        <v>130984</v>
      </c>
    </row>
    <row r="157813" spans="1:2" x14ac:dyDescent="0.3">
      <c r="A157813">
        <v>1548073300</v>
      </c>
      <c r="B157813" s="1" t="s">
        <v>130207</v>
      </c>
    </row>
    <row r="157814" spans="1:2" x14ac:dyDescent="0.3">
      <c r="A157814">
        <v>1738106226</v>
      </c>
      <c r="B157814" s="1" t="s">
        <v>130985</v>
      </c>
    </row>
    <row r="157815" spans="1:2" x14ac:dyDescent="0.3">
      <c r="A157815">
        <v>1497150010</v>
      </c>
      <c r="B157815" s="1" t="s">
        <v>130986</v>
      </c>
    </row>
    <row r="157816" spans="1:2" x14ac:dyDescent="0.3">
      <c r="A157816">
        <v>2081135695</v>
      </c>
      <c r="B157816" s="1" t="s">
        <v>130987</v>
      </c>
    </row>
    <row r="157817" spans="1:2" x14ac:dyDescent="0.3">
      <c r="A157817">
        <v>452209857</v>
      </c>
      <c r="B157817" s="1" t="s">
        <v>130988</v>
      </c>
    </row>
    <row r="157818" spans="1:2" x14ac:dyDescent="0.3">
      <c r="A157818">
        <v>1751163120</v>
      </c>
      <c r="B157818" s="1" t="s">
        <v>63317</v>
      </c>
    </row>
    <row r="157819" spans="1:2" x14ac:dyDescent="0.3">
      <c r="A157819">
        <v>504454845</v>
      </c>
      <c r="B157819" s="1" t="s">
        <v>130989</v>
      </c>
    </row>
    <row r="157820" spans="1:2" x14ac:dyDescent="0.3">
      <c r="A157820">
        <v>512851485</v>
      </c>
      <c r="B157820" s="1" t="s">
        <v>130990</v>
      </c>
    </row>
    <row r="157821" spans="1:2" x14ac:dyDescent="0.3">
      <c r="A157821">
        <v>1607639297</v>
      </c>
      <c r="B157821" s="1" t="s">
        <v>130991</v>
      </c>
    </row>
    <row r="157822" spans="1:2" x14ac:dyDescent="0.3">
      <c r="A157822">
        <v>1353483048</v>
      </c>
      <c r="B157822" s="1" t="s">
        <v>130992</v>
      </c>
    </row>
    <row r="157823" spans="1:2" x14ac:dyDescent="0.3">
      <c r="A157823">
        <v>2016838100</v>
      </c>
      <c r="B157823" s="1" t="s">
        <v>130993</v>
      </c>
    </row>
    <row r="157824" spans="1:2" x14ac:dyDescent="0.3">
      <c r="A157824">
        <v>1606889612</v>
      </c>
      <c r="B157824" s="1" t="s">
        <v>130994</v>
      </c>
    </row>
    <row r="157825" spans="1:2" x14ac:dyDescent="0.3">
      <c r="A157825">
        <v>1552522128</v>
      </c>
      <c r="B157825" s="1" t="s">
        <v>130995</v>
      </c>
    </row>
    <row r="157826" spans="1:2" x14ac:dyDescent="0.3">
      <c r="A157826">
        <v>469032035</v>
      </c>
      <c r="B157826" s="1" t="s">
        <v>130996</v>
      </c>
    </row>
    <row r="157827" spans="1:2" x14ac:dyDescent="0.3">
      <c r="A157827">
        <v>231301328</v>
      </c>
      <c r="B157827" s="1" t="s">
        <v>130997</v>
      </c>
    </row>
    <row r="157828" spans="1:2" x14ac:dyDescent="0.3">
      <c r="A157828">
        <v>515450607</v>
      </c>
      <c r="B157828" s="1" t="s">
        <v>130998</v>
      </c>
    </row>
    <row r="157829" spans="1:2" x14ac:dyDescent="0.3">
      <c r="A157829">
        <v>372651021</v>
      </c>
      <c r="B157829" s="1" t="s">
        <v>130999</v>
      </c>
    </row>
    <row r="157830" spans="1:2" x14ac:dyDescent="0.3">
      <c r="A157830">
        <v>1762770873</v>
      </c>
      <c r="B157830" s="1" t="s">
        <v>131000</v>
      </c>
    </row>
    <row r="157831" spans="1:2" x14ac:dyDescent="0.3">
      <c r="A157831">
        <v>2129831112</v>
      </c>
      <c r="B157831" s="1" t="s">
        <v>131001</v>
      </c>
    </row>
    <row r="157832" spans="1:2" x14ac:dyDescent="0.3">
      <c r="A157832">
        <v>657424393</v>
      </c>
      <c r="B157832" s="1" t="s">
        <v>131002</v>
      </c>
    </row>
    <row r="157833" spans="1:2" x14ac:dyDescent="0.3">
      <c r="A157833">
        <v>1028004551</v>
      </c>
      <c r="B157833" s="1" t="s">
        <v>131003</v>
      </c>
    </row>
    <row r="157834" spans="1:2" x14ac:dyDescent="0.3">
      <c r="A157834">
        <v>561207491</v>
      </c>
      <c r="B157834" s="1" t="s">
        <v>131004</v>
      </c>
    </row>
    <row r="157835" spans="1:2" x14ac:dyDescent="0.3">
      <c r="A157835">
        <v>52974294</v>
      </c>
      <c r="B157835" s="1" t="s">
        <v>131005</v>
      </c>
    </row>
    <row r="157836" spans="1:2" x14ac:dyDescent="0.3">
      <c r="A157836">
        <v>426831902</v>
      </c>
      <c r="B157836" s="1" t="s">
        <v>131006</v>
      </c>
    </row>
    <row r="157837" spans="1:2" x14ac:dyDescent="0.3">
      <c r="A157837">
        <v>487194305</v>
      </c>
      <c r="B157837" s="1" t="s">
        <v>131007</v>
      </c>
    </row>
    <row r="157838" spans="1:2" x14ac:dyDescent="0.3">
      <c r="A157838">
        <v>1772061012</v>
      </c>
      <c r="B157838" s="1" t="s">
        <v>131008</v>
      </c>
    </row>
    <row r="157839" spans="1:2" x14ac:dyDescent="0.3">
      <c r="A157839">
        <v>1269000670</v>
      </c>
      <c r="B157839" s="1" t="s">
        <v>292467</v>
      </c>
    </row>
    <row r="157840" spans="1:2" x14ac:dyDescent="0.3">
      <c r="A157840">
        <v>152390258</v>
      </c>
      <c r="B157840" s="1" t="s">
        <v>131009</v>
      </c>
    </row>
    <row r="157841" spans="1:2" x14ac:dyDescent="0.3">
      <c r="A157841">
        <v>989416433</v>
      </c>
      <c r="B157841" s="1" t="s">
        <v>292468</v>
      </c>
    </row>
    <row r="157842" spans="1:2" x14ac:dyDescent="0.3">
      <c r="A157842">
        <v>653221461</v>
      </c>
      <c r="B157842" s="1" t="s">
        <v>131010</v>
      </c>
    </row>
    <row r="157843" spans="1:2" x14ac:dyDescent="0.3">
      <c r="A157843">
        <v>980183094</v>
      </c>
      <c r="B157843" s="1" t="s">
        <v>131011</v>
      </c>
    </row>
    <row r="157844" spans="1:2" x14ac:dyDescent="0.3">
      <c r="A157844">
        <v>852787797</v>
      </c>
      <c r="B157844" s="1" t="s">
        <v>131012</v>
      </c>
    </row>
    <row r="157845" spans="1:2" x14ac:dyDescent="0.3">
      <c r="A157845">
        <v>966986464</v>
      </c>
      <c r="B157845" s="1" t="s">
        <v>292469</v>
      </c>
    </row>
    <row r="157846" spans="1:2" x14ac:dyDescent="0.3">
      <c r="A157846">
        <v>391083884</v>
      </c>
      <c r="B157846" s="1" t="s">
        <v>131013</v>
      </c>
    </row>
    <row r="157847" spans="1:2" x14ac:dyDescent="0.3">
      <c r="A157847">
        <v>1027485716</v>
      </c>
      <c r="B157847" s="1" t="s">
        <v>131014</v>
      </c>
    </row>
    <row r="157848" spans="1:2" x14ac:dyDescent="0.3">
      <c r="A157848">
        <v>197975896</v>
      </c>
      <c r="B157848" s="1" t="s">
        <v>131015</v>
      </c>
    </row>
    <row r="157849" spans="1:2" x14ac:dyDescent="0.3">
      <c r="A157849">
        <v>2066503152</v>
      </c>
      <c r="B157849" s="1" t="s">
        <v>131016</v>
      </c>
    </row>
    <row r="157850" spans="1:2" x14ac:dyDescent="0.3">
      <c r="A157850">
        <v>1550373934</v>
      </c>
      <c r="B157850" s="1" t="s">
        <v>131017</v>
      </c>
    </row>
    <row r="157851" spans="1:2" x14ac:dyDescent="0.3">
      <c r="A157851">
        <v>1420152454</v>
      </c>
      <c r="B157851" s="1" t="s">
        <v>131018</v>
      </c>
    </row>
    <row r="157852" spans="1:2" x14ac:dyDescent="0.3">
      <c r="A157852">
        <v>619026884</v>
      </c>
      <c r="B157852" s="1" t="s">
        <v>45911</v>
      </c>
    </row>
    <row r="157853" spans="1:2" x14ac:dyDescent="0.3">
      <c r="A157853">
        <v>1390166816</v>
      </c>
      <c r="B157853" s="1" t="s">
        <v>131019</v>
      </c>
    </row>
    <row r="157854" spans="1:2" x14ac:dyDescent="0.3">
      <c r="A157854">
        <v>706848724</v>
      </c>
      <c r="B157854" s="1" t="s">
        <v>131020</v>
      </c>
    </row>
    <row r="157855" spans="1:2" x14ac:dyDescent="0.3">
      <c r="A157855">
        <v>522597745</v>
      </c>
      <c r="B157855" s="1" t="s">
        <v>131021</v>
      </c>
    </row>
    <row r="157856" spans="1:2" x14ac:dyDescent="0.3">
      <c r="A157856">
        <v>474050610</v>
      </c>
      <c r="B157856" s="1" t="s">
        <v>292470</v>
      </c>
    </row>
    <row r="157857" spans="1:2" x14ac:dyDescent="0.3">
      <c r="A157857">
        <v>1161421477</v>
      </c>
      <c r="B157857" s="1" t="s">
        <v>131022</v>
      </c>
    </row>
    <row r="157858" spans="1:2" x14ac:dyDescent="0.3">
      <c r="A157858">
        <v>921353623</v>
      </c>
      <c r="B157858" s="1" t="s">
        <v>131023</v>
      </c>
    </row>
    <row r="157859" spans="1:2" x14ac:dyDescent="0.3">
      <c r="A157859">
        <v>159823847</v>
      </c>
      <c r="B157859" s="1" t="s">
        <v>131024</v>
      </c>
    </row>
    <row r="157860" spans="1:2" x14ac:dyDescent="0.3">
      <c r="A157860">
        <v>1000002777</v>
      </c>
      <c r="B157860" s="1" t="s">
        <v>131025</v>
      </c>
    </row>
    <row r="157861" spans="1:2" x14ac:dyDescent="0.3">
      <c r="A157861">
        <v>440287730</v>
      </c>
      <c r="B157861" s="1" t="s">
        <v>131026</v>
      </c>
    </row>
    <row r="157862" spans="1:2" x14ac:dyDescent="0.3">
      <c r="A157862">
        <v>1252706934</v>
      </c>
      <c r="B157862" s="1" t="s">
        <v>292471</v>
      </c>
    </row>
    <row r="157863" spans="1:2" x14ac:dyDescent="0.3">
      <c r="A157863">
        <v>96445959</v>
      </c>
      <c r="B157863" s="1" t="s">
        <v>131027</v>
      </c>
    </row>
    <row r="157864" spans="1:2" x14ac:dyDescent="0.3">
      <c r="A157864">
        <v>1340804942</v>
      </c>
      <c r="B157864" s="1" t="s">
        <v>131028</v>
      </c>
    </row>
    <row r="157865" spans="1:2" x14ac:dyDescent="0.3">
      <c r="A157865">
        <v>862442095</v>
      </c>
      <c r="B157865" s="1" t="s">
        <v>131029</v>
      </c>
    </row>
    <row r="157866" spans="1:2" x14ac:dyDescent="0.3">
      <c r="A157866">
        <v>906387360</v>
      </c>
      <c r="B157866" s="1" t="s">
        <v>131030</v>
      </c>
    </row>
    <row r="157867" spans="1:2" x14ac:dyDescent="0.3">
      <c r="A157867">
        <v>1777241959</v>
      </c>
      <c r="B157867" s="1" t="s">
        <v>131031</v>
      </c>
    </row>
    <row r="157868" spans="1:2" x14ac:dyDescent="0.3">
      <c r="A157868">
        <v>1477491501</v>
      </c>
      <c r="B157868" s="1" t="s">
        <v>131032</v>
      </c>
    </row>
    <row r="157869" spans="1:2" x14ac:dyDescent="0.3">
      <c r="A157869">
        <v>667002585</v>
      </c>
      <c r="B157869" s="1" t="s">
        <v>292472</v>
      </c>
    </row>
    <row r="157870" spans="1:2" x14ac:dyDescent="0.3">
      <c r="A157870">
        <v>2007471451</v>
      </c>
      <c r="B157870" s="1" t="s">
        <v>131033</v>
      </c>
    </row>
    <row r="157871" spans="1:2" x14ac:dyDescent="0.3">
      <c r="A157871">
        <v>899256448</v>
      </c>
      <c r="B157871" s="1" t="s">
        <v>131034</v>
      </c>
    </row>
    <row r="157872" spans="1:2" x14ac:dyDescent="0.3">
      <c r="A157872">
        <v>1053904236</v>
      </c>
      <c r="B157872" s="1" t="s">
        <v>131035</v>
      </c>
    </row>
    <row r="157873" spans="1:2" x14ac:dyDescent="0.3">
      <c r="A157873">
        <v>426358488</v>
      </c>
      <c r="B157873" s="1" t="s">
        <v>131036</v>
      </c>
    </row>
    <row r="157874" spans="1:2" x14ac:dyDescent="0.3">
      <c r="A157874">
        <v>1494366229</v>
      </c>
      <c r="B157874" s="1" t="s">
        <v>131037</v>
      </c>
    </row>
    <row r="157875" spans="1:2" x14ac:dyDescent="0.3">
      <c r="A157875">
        <v>1934352767</v>
      </c>
      <c r="B157875" s="1" t="s">
        <v>131038</v>
      </c>
    </row>
    <row r="157876" spans="1:2" x14ac:dyDescent="0.3">
      <c r="A157876">
        <v>230753692</v>
      </c>
      <c r="B157876" s="1" t="s">
        <v>131039</v>
      </c>
    </row>
    <row r="157877" spans="1:2" x14ac:dyDescent="0.3">
      <c r="A157877">
        <v>335981734</v>
      </c>
      <c r="B157877" s="1" t="s">
        <v>131040</v>
      </c>
    </row>
    <row r="157878" spans="1:2" x14ac:dyDescent="0.3">
      <c r="A157878">
        <v>533610050</v>
      </c>
      <c r="B157878" s="1" t="s">
        <v>131041</v>
      </c>
    </row>
    <row r="157879" spans="1:2" x14ac:dyDescent="0.3">
      <c r="A157879">
        <v>341458449</v>
      </c>
      <c r="B157879" s="1" t="s">
        <v>131042</v>
      </c>
    </row>
    <row r="157880" spans="1:2" x14ac:dyDescent="0.3">
      <c r="A157880">
        <v>1318081458</v>
      </c>
      <c r="B157880" s="1" t="s">
        <v>131043</v>
      </c>
    </row>
    <row r="157881" spans="1:2" x14ac:dyDescent="0.3">
      <c r="A157881">
        <v>1249959965</v>
      </c>
      <c r="B157881" s="1" t="s">
        <v>131044</v>
      </c>
    </row>
    <row r="157882" spans="1:2" x14ac:dyDescent="0.3">
      <c r="A157882">
        <v>368600985</v>
      </c>
      <c r="B157882" s="1" t="s">
        <v>292473</v>
      </c>
    </row>
    <row r="157883" spans="1:2" x14ac:dyDescent="0.3">
      <c r="A157883">
        <v>1266328875</v>
      </c>
      <c r="B157883" s="1" t="s">
        <v>292474</v>
      </c>
    </row>
    <row r="157884" spans="1:2" x14ac:dyDescent="0.3">
      <c r="A157884">
        <v>319211923</v>
      </c>
      <c r="B157884" s="1" t="s">
        <v>131045</v>
      </c>
    </row>
    <row r="157885" spans="1:2" x14ac:dyDescent="0.3">
      <c r="A157885">
        <v>1628037114</v>
      </c>
      <c r="B157885" s="1" t="s">
        <v>131046</v>
      </c>
    </row>
    <row r="157886" spans="1:2" x14ac:dyDescent="0.3">
      <c r="A157886">
        <v>1311221197</v>
      </c>
      <c r="B157886" s="1" t="s">
        <v>131047</v>
      </c>
    </row>
    <row r="157887" spans="1:2" x14ac:dyDescent="0.3">
      <c r="A157887">
        <v>1333558111</v>
      </c>
      <c r="B157887" s="1" t="s">
        <v>131048</v>
      </c>
    </row>
    <row r="157888" spans="1:2" x14ac:dyDescent="0.3">
      <c r="A157888">
        <v>186101845</v>
      </c>
      <c r="B157888" s="1" t="s">
        <v>19829</v>
      </c>
    </row>
    <row r="157889" spans="1:2" x14ac:dyDescent="0.3">
      <c r="A157889">
        <v>1380711057</v>
      </c>
      <c r="B157889" s="1" t="s">
        <v>131049</v>
      </c>
    </row>
    <row r="157890" spans="1:2" x14ac:dyDescent="0.3">
      <c r="A157890">
        <v>1794367587</v>
      </c>
      <c r="B157890" s="1" t="s">
        <v>131050</v>
      </c>
    </row>
    <row r="157891" spans="1:2" x14ac:dyDescent="0.3">
      <c r="A157891">
        <v>1815138215</v>
      </c>
      <c r="B157891" s="1" t="s">
        <v>131051</v>
      </c>
    </row>
    <row r="157892" spans="1:2" x14ac:dyDescent="0.3">
      <c r="A157892">
        <v>864888034</v>
      </c>
      <c r="B157892" s="1" t="s">
        <v>131052</v>
      </c>
    </row>
    <row r="157893" spans="1:2" x14ac:dyDescent="0.3">
      <c r="A157893">
        <v>136456687</v>
      </c>
      <c r="B157893" s="1" t="s">
        <v>131053</v>
      </c>
    </row>
    <row r="157894" spans="1:2" x14ac:dyDescent="0.3">
      <c r="A157894">
        <v>1048447279</v>
      </c>
      <c r="B157894" s="1" t="s">
        <v>131054</v>
      </c>
    </row>
    <row r="157895" spans="1:2" x14ac:dyDescent="0.3">
      <c r="A157895">
        <v>511627731</v>
      </c>
      <c r="B157895" s="1" t="s">
        <v>292475</v>
      </c>
    </row>
    <row r="157896" spans="1:2" x14ac:dyDescent="0.3">
      <c r="A157896">
        <v>1696650206</v>
      </c>
      <c r="B157896" s="1" t="s">
        <v>131055</v>
      </c>
    </row>
    <row r="157897" spans="1:2" x14ac:dyDescent="0.3">
      <c r="A157897">
        <v>1437291579</v>
      </c>
      <c r="B157897" s="1" t="s">
        <v>131056</v>
      </c>
    </row>
    <row r="157898" spans="1:2" x14ac:dyDescent="0.3">
      <c r="A157898">
        <v>1104895970</v>
      </c>
      <c r="B157898" s="1" t="s">
        <v>131057</v>
      </c>
    </row>
    <row r="157899" spans="1:2" x14ac:dyDescent="0.3">
      <c r="A157899">
        <v>401223236</v>
      </c>
      <c r="B157899" s="1" t="s">
        <v>131058</v>
      </c>
    </row>
    <row r="157900" spans="1:2" x14ac:dyDescent="0.3">
      <c r="A157900">
        <v>125185797</v>
      </c>
      <c r="B157900" s="1" t="s">
        <v>131059</v>
      </c>
    </row>
    <row r="157901" spans="1:2" x14ac:dyDescent="0.3">
      <c r="A157901">
        <v>751523649</v>
      </c>
      <c r="B157901" s="1" t="s">
        <v>131060</v>
      </c>
    </row>
    <row r="157902" spans="1:2" x14ac:dyDescent="0.3">
      <c r="A157902">
        <v>1125764535</v>
      </c>
      <c r="B157902" s="1" t="s">
        <v>131061</v>
      </c>
    </row>
    <row r="157903" spans="1:2" x14ac:dyDescent="0.3">
      <c r="A157903">
        <v>172316273</v>
      </c>
      <c r="B157903" s="1" t="s">
        <v>131062</v>
      </c>
    </row>
    <row r="157904" spans="1:2" x14ac:dyDescent="0.3">
      <c r="A157904">
        <v>114075408</v>
      </c>
      <c r="B157904" s="1" t="s">
        <v>131063</v>
      </c>
    </row>
    <row r="157905" spans="1:2" x14ac:dyDescent="0.3">
      <c r="A157905">
        <v>278128858</v>
      </c>
      <c r="B157905" s="1" t="s">
        <v>131064</v>
      </c>
    </row>
    <row r="157906" spans="1:2" x14ac:dyDescent="0.3">
      <c r="A157906">
        <v>771365946</v>
      </c>
      <c r="B157906" s="1" t="s">
        <v>80826</v>
      </c>
    </row>
    <row r="157907" spans="1:2" x14ac:dyDescent="0.3">
      <c r="A157907">
        <v>767329947</v>
      </c>
      <c r="B157907" s="1" t="s">
        <v>131065</v>
      </c>
    </row>
    <row r="157908" spans="1:2" x14ac:dyDescent="0.3">
      <c r="A157908">
        <v>18559953</v>
      </c>
      <c r="B157908" s="1" t="s">
        <v>131066</v>
      </c>
    </row>
    <row r="157909" spans="1:2" x14ac:dyDescent="0.3">
      <c r="A157909">
        <v>178767906</v>
      </c>
      <c r="B157909" s="1" t="s">
        <v>131067</v>
      </c>
    </row>
    <row r="157910" spans="1:2" x14ac:dyDescent="0.3">
      <c r="A157910">
        <v>2093823408</v>
      </c>
      <c r="B157910" s="1" t="s">
        <v>131068</v>
      </c>
    </row>
    <row r="157911" spans="1:2" x14ac:dyDescent="0.3">
      <c r="A157911">
        <v>1945135308</v>
      </c>
      <c r="B157911" s="1" t="s">
        <v>131069</v>
      </c>
    </row>
    <row r="157912" spans="1:2" x14ac:dyDescent="0.3">
      <c r="A157912">
        <v>2135303088</v>
      </c>
      <c r="B157912" s="1" t="s">
        <v>131070</v>
      </c>
    </row>
    <row r="157913" spans="1:2" x14ac:dyDescent="0.3">
      <c r="A157913">
        <v>1514102545</v>
      </c>
      <c r="B157913" s="1" t="s">
        <v>131071</v>
      </c>
    </row>
    <row r="157914" spans="1:2" x14ac:dyDescent="0.3">
      <c r="A157914">
        <v>1657505163</v>
      </c>
      <c r="B157914" s="1" t="s">
        <v>131072</v>
      </c>
    </row>
    <row r="157915" spans="1:2" x14ac:dyDescent="0.3">
      <c r="A157915">
        <v>1134566647</v>
      </c>
      <c r="B157915" s="1" t="s">
        <v>131073</v>
      </c>
    </row>
    <row r="157916" spans="1:2" x14ac:dyDescent="0.3">
      <c r="A157916">
        <v>1104490144</v>
      </c>
      <c r="B157916" s="1" t="s">
        <v>131074</v>
      </c>
    </row>
    <row r="157917" spans="1:2" x14ac:dyDescent="0.3">
      <c r="A157917">
        <v>371716850</v>
      </c>
      <c r="B157917" s="1" t="s">
        <v>1095</v>
      </c>
    </row>
    <row r="157918" spans="1:2" x14ac:dyDescent="0.3">
      <c r="A157918">
        <v>131391972</v>
      </c>
      <c r="B157918" s="1" t="s">
        <v>131075</v>
      </c>
    </row>
    <row r="157919" spans="1:2" x14ac:dyDescent="0.3">
      <c r="A157919">
        <v>470115464</v>
      </c>
      <c r="B157919" s="1" t="s">
        <v>131076</v>
      </c>
    </row>
    <row r="157920" spans="1:2" x14ac:dyDescent="0.3">
      <c r="A157920">
        <v>368817582</v>
      </c>
      <c r="B157920" s="1" t="s">
        <v>292476</v>
      </c>
    </row>
    <row r="157921" spans="1:2" x14ac:dyDescent="0.3">
      <c r="A157921">
        <v>1557289572</v>
      </c>
      <c r="B157921" s="1" t="s">
        <v>131077</v>
      </c>
    </row>
    <row r="157922" spans="1:2" x14ac:dyDescent="0.3">
      <c r="A157922">
        <v>1164216348</v>
      </c>
      <c r="B157922" s="1" t="s">
        <v>292477</v>
      </c>
    </row>
    <row r="157923" spans="1:2" x14ac:dyDescent="0.3">
      <c r="A157923">
        <v>1372111648</v>
      </c>
      <c r="B157923" s="1" t="s">
        <v>93693</v>
      </c>
    </row>
    <row r="157924" spans="1:2" x14ac:dyDescent="0.3">
      <c r="A157924">
        <v>1995717753</v>
      </c>
      <c r="B157924" s="1" t="s">
        <v>131078</v>
      </c>
    </row>
    <row r="157925" spans="1:2" x14ac:dyDescent="0.3">
      <c r="A157925">
        <v>1691955100</v>
      </c>
      <c r="B157925" s="1" t="s">
        <v>131079</v>
      </c>
    </row>
    <row r="157926" spans="1:2" x14ac:dyDescent="0.3">
      <c r="A157926">
        <v>2123571876</v>
      </c>
      <c r="B157926" s="1" t="s">
        <v>131080</v>
      </c>
    </row>
    <row r="157927" spans="1:2" x14ac:dyDescent="0.3">
      <c r="A157927">
        <v>625463492</v>
      </c>
      <c r="B157927" s="1" t="s">
        <v>131081</v>
      </c>
    </row>
    <row r="157928" spans="1:2" x14ac:dyDescent="0.3">
      <c r="A157928">
        <v>2043900748</v>
      </c>
      <c r="B157928" s="1" t="s">
        <v>131082</v>
      </c>
    </row>
    <row r="157929" spans="1:2" x14ac:dyDescent="0.3">
      <c r="A157929">
        <v>107445904</v>
      </c>
      <c r="B157929" s="1" t="s">
        <v>131083</v>
      </c>
    </row>
    <row r="157930" spans="1:2" x14ac:dyDescent="0.3">
      <c r="A157930">
        <v>845011712</v>
      </c>
      <c r="B157930" s="1" t="s">
        <v>131084</v>
      </c>
    </row>
    <row r="157931" spans="1:2" x14ac:dyDescent="0.3">
      <c r="A157931">
        <v>928363891</v>
      </c>
      <c r="B157931" s="1" t="s">
        <v>131085</v>
      </c>
    </row>
    <row r="157932" spans="1:2" x14ac:dyDescent="0.3">
      <c r="A157932">
        <v>2042219597</v>
      </c>
      <c r="B157932" s="1" t="s">
        <v>131086</v>
      </c>
    </row>
    <row r="157933" spans="1:2" x14ac:dyDescent="0.3">
      <c r="A157933">
        <v>326333856</v>
      </c>
      <c r="B157933" s="1" t="s">
        <v>131087</v>
      </c>
    </row>
    <row r="157934" spans="1:2" x14ac:dyDescent="0.3">
      <c r="A157934">
        <v>532312702</v>
      </c>
      <c r="B157934" s="1" t="s">
        <v>131088</v>
      </c>
    </row>
    <row r="157935" spans="1:2" x14ac:dyDescent="0.3">
      <c r="A157935">
        <v>1378912800</v>
      </c>
      <c r="B157935" s="1" t="s">
        <v>131089</v>
      </c>
    </row>
    <row r="157936" spans="1:2" x14ac:dyDescent="0.3">
      <c r="A157936">
        <v>1382028884</v>
      </c>
      <c r="B157936" s="1" t="s">
        <v>131090</v>
      </c>
    </row>
    <row r="157937" spans="1:2" x14ac:dyDescent="0.3">
      <c r="A157937">
        <v>739499565</v>
      </c>
      <c r="B157937" s="1" t="s">
        <v>131091</v>
      </c>
    </row>
    <row r="157938" spans="1:2" x14ac:dyDescent="0.3">
      <c r="A157938">
        <v>1488561865</v>
      </c>
      <c r="B157938" s="1" t="s">
        <v>131092</v>
      </c>
    </row>
    <row r="157939" spans="1:2" x14ac:dyDescent="0.3">
      <c r="A157939">
        <v>435243061</v>
      </c>
      <c r="B157939" s="1" t="s">
        <v>131093</v>
      </c>
    </row>
    <row r="157940" spans="1:2" x14ac:dyDescent="0.3">
      <c r="A157940">
        <v>1753158952</v>
      </c>
      <c r="B157940" s="1" t="s">
        <v>131094</v>
      </c>
    </row>
    <row r="157941" spans="1:2" x14ac:dyDescent="0.3">
      <c r="A157941">
        <v>605677994</v>
      </c>
      <c r="B157941" s="1" t="s">
        <v>131095</v>
      </c>
    </row>
    <row r="157942" spans="1:2" x14ac:dyDescent="0.3">
      <c r="A157942">
        <v>583498869</v>
      </c>
      <c r="B157942" s="1" t="s">
        <v>131096</v>
      </c>
    </row>
    <row r="157943" spans="1:2" x14ac:dyDescent="0.3">
      <c r="A157943">
        <v>796704019</v>
      </c>
      <c r="B157943" s="1" t="s">
        <v>131097</v>
      </c>
    </row>
    <row r="157944" spans="1:2" x14ac:dyDescent="0.3">
      <c r="A157944">
        <v>1186575163</v>
      </c>
      <c r="B157944" s="1" t="s">
        <v>131098</v>
      </c>
    </row>
    <row r="157945" spans="1:2" x14ac:dyDescent="0.3">
      <c r="A157945">
        <v>1015905594</v>
      </c>
      <c r="B157945" s="1" t="s">
        <v>131099</v>
      </c>
    </row>
    <row r="157946" spans="1:2" x14ac:dyDescent="0.3">
      <c r="A157946">
        <v>243542578</v>
      </c>
      <c r="B157946" s="1" t="s">
        <v>131100</v>
      </c>
    </row>
    <row r="157947" spans="1:2" x14ac:dyDescent="0.3">
      <c r="A157947">
        <v>1582756696</v>
      </c>
      <c r="B157947" s="1" t="s">
        <v>131101</v>
      </c>
    </row>
    <row r="157948" spans="1:2" x14ac:dyDescent="0.3">
      <c r="A157948">
        <v>1513573928</v>
      </c>
      <c r="B157948" s="1" t="s">
        <v>131102</v>
      </c>
    </row>
    <row r="157949" spans="1:2" x14ac:dyDescent="0.3">
      <c r="A157949">
        <v>558872165</v>
      </c>
      <c r="B157949" s="1" t="s">
        <v>131103</v>
      </c>
    </row>
    <row r="157950" spans="1:2" x14ac:dyDescent="0.3">
      <c r="A157950">
        <v>1258344738</v>
      </c>
      <c r="B157950" s="1" t="s">
        <v>131104</v>
      </c>
    </row>
    <row r="157951" spans="1:2" x14ac:dyDescent="0.3">
      <c r="A157951">
        <v>403737095</v>
      </c>
      <c r="B157951" s="1" t="s">
        <v>19696</v>
      </c>
    </row>
    <row r="157952" spans="1:2" x14ac:dyDescent="0.3">
      <c r="A157952">
        <v>1620694414</v>
      </c>
      <c r="B157952" s="1" t="s">
        <v>131105</v>
      </c>
    </row>
    <row r="157953" spans="1:2" x14ac:dyDescent="0.3">
      <c r="A157953">
        <v>1228694111</v>
      </c>
      <c r="B157953" s="1" t="s">
        <v>131106</v>
      </c>
    </row>
    <row r="157954" spans="1:2" x14ac:dyDescent="0.3">
      <c r="A157954">
        <v>557280106</v>
      </c>
      <c r="B157954" s="1" t="s">
        <v>131107</v>
      </c>
    </row>
    <row r="157955" spans="1:2" x14ac:dyDescent="0.3">
      <c r="A157955">
        <v>1485117734</v>
      </c>
      <c r="B157955" s="1" t="s">
        <v>131108</v>
      </c>
    </row>
    <row r="157956" spans="1:2" x14ac:dyDescent="0.3">
      <c r="A157956">
        <v>2103441569</v>
      </c>
      <c r="B157956" s="1" t="s">
        <v>131109</v>
      </c>
    </row>
    <row r="157957" spans="1:2" x14ac:dyDescent="0.3">
      <c r="A157957">
        <v>836859035</v>
      </c>
      <c r="B157957" s="1" t="s">
        <v>131110</v>
      </c>
    </row>
    <row r="157958" spans="1:2" x14ac:dyDescent="0.3">
      <c r="A157958">
        <v>1917041182</v>
      </c>
      <c r="B157958" s="1" t="s">
        <v>131111</v>
      </c>
    </row>
    <row r="157959" spans="1:2" x14ac:dyDescent="0.3">
      <c r="A157959">
        <v>2098439381</v>
      </c>
      <c r="B157959" s="1" t="s">
        <v>131112</v>
      </c>
    </row>
    <row r="157960" spans="1:2" x14ac:dyDescent="0.3">
      <c r="A157960">
        <v>551159558</v>
      </c>
      <c r="B157960" s="1" t="s">
        <v>131113</v>
      </c>
    </row>
    <row r="157961" spans="1:2" x14ac:dyDescent="0.3">
      <c r="A157961">
        <v>953951075</v>
      </c>
      <c r="B157961" s="1" t="s">
        <v>292478</v>
      </c>
    </row>
    <row r="157962" spans="1:2" x14ac:dyDescent="0.3">
      <c r="A157962">
        <v>521200408</v>
      </c>
      <c r="B157962" s="1" t="s">
        <v>131114</v>
      </c>
    </row>
    <row r="157963" spans="1:2" x14ac:dyDescent="0.3">
      <c r="A157963">
        <v>276839342</v>
      </c>
      <c r="B157963" s="1" t="s">
        <v>131115</v>
      </c>
    </row>
    <row r="157964" spans="1:2" x14ac:dyDescent="0.3">
      <c r="A157964">
        <v>1481738488</v>
      </c>
      <c r="B157964" s="1" t="s">
        <v>97245</v>
      </c>
    </row>
    <row r="157965" spans="1:2" x14ac:dyDescent="0.3">
      <c r="A157965">
        <v>1286599243</v>
      </c>
      <c r="B157965" s="1" t="s">
        <v>131116</v>
      </c>
    </row>
    <row r="157966" spans="1:2" x14ac:dyDescent="0.3">
      <c r="A157966">
        <v>707195781</v>
      </c>
      <c r="B157966" s="1" t="s">
        <v>131117</v>
      </c>
    </row>
    <row r="157967" spans="1:2" x14ac:dyDescent="0.3">
      <c r="A157967">
        <v>1933473113</v>
      </c>
      <c r="B157967" s="1" t="s">
        <v>131118</v>
      </c>
    </row>
    <row r="157968" spans="1:2" x14ac:dyDescent="0.3">
      <c r="A157968">
        <v>1470079401</v>
      </c>
      <c r="B157968" s="1" t="s">
        <v>131119</v>
      </c>
    </row>
    <row r="157969" spans="1:2" x14ac:dyDescent="0.3">
      <c r="A157969">
        <v>701587775</v>
      </c>
      <c r="B157969" s="1" t="s">
        <v>131120</v>
      </c>
    </row>
    <row r="157970" spans="1:2" x14ac:dyDescent="0.3">
      <c r="A157970">
        <v>642292129</v>
      </c>
      <c r="B157970" s="1" t="s">
        <v>131121</v>
      </c>
    </row>
    <row r="157971" spans="1:2" x14ac:dyDescent="0.3">
      <c r="A157971">
        <v>812284295</v>
      </c>
      <c r="B157971" s="1" t="s">
        <v>131122</v>
      </c>
    </row>
    <row r="157972" spans="1:2" x14ac:dyDescent="0.3">
      <c r="A157972">
        <v>2041057285</v>
      </c>
      <c r="B157972" s="1" t="s">
        <v>131123</v>
      </c>
    </row>
    <row r="157973" spans="1:2" x14ac:dyDescent="0.3">
      <c r="A157973">
        <v>2113039849</v>
      </c>
      <c r="B157973" s="1" t="s">
        <v>131124</v>
      </c>
    </row>
    <row r="157974" spans="1:2" x14ac:dyDescent="0.3">
      <c r="A157974">
        <v>1284173168</v>
      </c>
      <c r="B157974" s="1" t="s">
        <v>131125</v>
      </c>
    </row>
    <row r="157975" spans="1:2" x14ac:dyDescent="0.3">
      <c r="A157975">
        <v>1323855095</v>
      </c>
      <c r="B157975" s="1" t="s">
        <v>131126</v>
      </c>
    </row>
    <row r="157976" spans="1:2" x14ac:dyDescent="0.3">
      <c r="A157976">
        <v>772524180</v>
      </c>
      <c r="B157976" s="1" t="s">
        <v>131127</v>
      </c>
    </row>
    <row r="157977" spans="1:2" x14ac:dyDescent="0.3">
      <c r="A157977">
        <v>557766959</v>
      </c>
      <c r="B157977" s="1" t="s">
        <v>131128</v>
      </c>
    </row>
    <row r="157978" spans="1:2" x14ac:dyDescent="0.3">
      <c r="A157978">
        <v>1491626648</v>
      </c>
      <c r="B157978" s="1" t="s">
        <v>131129</v>
      </c>
    </row>
    <row r="157979" spans="1:2" x14ac:dyDescent="0.3">
      <c r="A157979">
        <v>875733054</v>
      </c>
      <c r="B157979" s="1" t="s">
        <v>131130</v>
      </c>
    </row>
    <row r="157980" spans="1:2" x14ac:dyDescent="0.3">
      <c r="A157980">
        <v>1654740917</v>
      </c>
      <c r="B157980" s="1" t="s">
        <v>131131</v>
      </c>
    </row>
    <row r="157981" spans="1:2" x14ac:dyDescent="0.3">
      <c r="A157981">
        <v>1710984265</v>
      </c>
      <c r="B157981" s="1" t="s">
        <v>131132</v>
      </c>
    </row>
    <row r="157982" spans="1:2" x14ac:dyDescent="0.3">
      <c r="A157982">
        <v>76391753</v>
      </c>
      <c r="B157982" s="1" t="s">
        <v>131133</v>
      </c>
    </row>
    <row r="157983" spans="1:2" x14ac:dyDescent="0.3">
      <c r="A157983">
        <v>253025126</v>
      </c>
      <c r="B157983" s="1" t="s">
        <v>131134</v>
      </c>
    </row>
    <row r="157984" spans="1:2" x14ac:dyDescent="0.3">
      <c r="A157984">
        <v>1589329943</v>
      </c>
      <c r="B157984" s="1" t="s">
        <v>131135</v>
      </c>
    </row>
    <row r="157985" spans="1:2" x14ac:dyDescent="0.3">
      <c r="A157985">
        <v>1058220535</v>
      </c>
      <c r="B157985" s="1" t="s">
        <v>5008</v>
      </c>
    </row>
    <row r="157986" spans="1:2" x14ac:dyDescent="0.3">
      <c r="A157986">
        <v>1759589348</v>
      </c>
      <c r="B157986" s="1" t="s">
        <v>131136</v>
      </c>
    </row>
    <row r="157987" spans="1:2" x14ac:dyDescent="0.3">
      <c r="A157987">
        <v>1062686763</v>
      </c>
      <c r="B157987" s="1" t="s">
        <v>131137</v>
      </c>
    </row>
    <row r="157988" spans="1:2" x14ac:dyDescent="0.3">
      <c r="A157988">
        <v>100951725</v>
      </c>
      <c r="B157988" s="1" t="s">
        <v>131138</v>
      </c>
    </row>
    <row r="157989" spans="1:2" x14ac:dyDescent="0.3">
      <c r="A157989">
        <v>1886721229</v>
      </c>
      <c r="B157989" s="1" t="s">
        <v>131139</v>
      </c>
    </row>
    <row r="157990" spans="1:2" x14ac:dyDescent="0.3">
      <c r="A157990">
        <v>2009141206</v>
      </c>
      <c r="B157990" s="1" t="s">
        <v>131140</v>
      </c>
    </row>
    <row r="157991" spans="1:2" x14ac:dyDescent="0.3">
      <c r="A157991">
        <v>821890802</v>
      </c>
      <c r="B157991" s="1" t="s">
        <v>131141</v>
      </c>
    </row>
    <row r="157992" spans="1:2" x14ac:dyDescent="0.3">
      <c r="A157992">
        <v>2024520986</v>
      </c>
      <c r="B157992" s="1" t="s">
        <v>131142</v>
      </c>
    </row>
    <row r="157993" spans="1:2" x14ac:dyDescent="0.3">
      <c r="A157993">
        <v>1287203731</v>
      </c>
      <c r="B157993" s="1" t="s">
        <v>131143</v>
      </c>
    </row>
    <row r="157994" spans="1:2" x14ac:dyDescent="0.3">
      <c r="A157994">
        <v>139038146</v>
      </c>
      <c r="B157994" s="1" t="s">
        <v>131144</v>
      </c>
    </row>
    <row r="157995" spans="1:2" x14ac:dyDescent="0.3">
      <c r="A157995">
        <v>1102372334</v>
      </c>
      <c r="B157995" s="1" t="s">
        <v>131145</v>
      </c>
    </row>
    <row r="157996" spans="1:2" x14ac:dyDescent="0.3">
      <c r="A157996">
        <v>1370927095</v>
      </c>
      <c r="B157996" s="1" t="s">
        <v>131146</v>
      </c>
    </row>
    <row r="157997" spans="1:2" x14ac:dyDescent="0.3">
      <c r="A157997">
        <v>405395165</v>
      </c>
      <c r="B157997" s="1" t="s">
        <v>131147</v>
      </c>
    </row>
    <row r="157998" spans="1:2" x14ac:dyDescent="0.3">
      <c r="A157998">
        <v>1535324685</v>
      </c>
      <c r="B157998" s="1" t="s">
        <v>131148</v>
      </c>
    </row>
    <row r="157999" spans="1:2" x14ac:dyDescent="0.3">
      <c r="A157999">
        <v>1298709129</v>
      </c>
      <c r="B157999" s="1" t="s">
        <v>131149</v>
      </c>
    </row>
    <row r="158000" spans="1:2" x14ac:dyDescent="0.3">
      <c r="A158000">
        <v>1849110778</v>
      </c>
      <c r="B158000" s="1" t="s">
        <v>131150</v>
      </c>
    </row>
    <row r="158001" spans="1:2" x14ac:dyDescent="0.3">
      <c r="A158001">
        <v>700997428</v>
      </c>
      <c r="B158001" s="1" t="s">
        <v>32457</v>
      </c>
    </row>
    <row r="158002" spans="1:2" x14ac:dyDescent="0.3">
      <c r="A158002">
        <v>1420585291</v>
      </c>
      <c r="B158002" s="1" t="s">
        <v>131151</v>
      </c>
    </row>
    <row r="158003" spans="1:2" x14ac:dyDescent="0.3">
      <c r="A158003">
        <v>823580532</v>
      </c>
      <c r="B158003" s="1" t="s">
        <v>131152</v>
      </c>
    </row>
    <row r="158004" spans="1:2" x14ac:dyDescent="0.3">
      <c r="A158004">
        <v>1514377557</v>
      </c>
      <c r="B158004" s="1" t="s">
        <v>292479</v>
      </c>
    </row>
    <row r="158005" spans="1:2" x14ac:dyDescent="0.3">
      <c r="A158005">
        <v>2048168676</v>
      </c>
      <c r="B158005" s="1" t="s">
        <v>9</v>
      </c>
    </row>
    <row r="158006" spans="1:2" x14ac:dyDescent="0.3">
      <c r="A158006">
        <v>564166384</v>
      </c>
      <c r="B158006" s="1" t="s">
        <v>131153</v>
      </c>
    </row>
    <row r="158007" spans="1:2" x14ac:dyDescent="0.3">
      <c r="A158007">
        <v>1459387587</v>
      </c>
      <c r="B158007" s="1" t="s">
        <v>131154</v>
      </c>
    </row>
    <row r="158008" spans="1:2" x14ac:dyDescent="0.3">
      <c r="A158008">
        <v>95032320</v>
      </c>
      <c r="B158008" s="1" t="s">
        <v>131155</v>
      </c>
    </row>
    <row r="158009" spans="1:2" x14ac:dyDescent="0.3">
      <c r="A158009">
        <v>2001698695</v>
      </c>
      <c r="B158009" s="1" t="s">
        <v>292480</v>
      </c>
    </row>
    <row r="158010" spans="1:2" x14ac:dyDescent="0.3">
      <c r="A158010">
        <v>1759116142</v>
      </c>
      <c r="B158010" s="1" t="s">
        <v>131156</v>
      </c>
    </row>
    <row r="158011" spans="1:2" x14ac:dyDescent="0.3">
      <c r="A158011">
        <v>775226155</v>
      </c>
      <c r="B158011" s="1" t="s">
        <v>131157</v>
      </c>
    </row>
    <row r="158012" spans="1:2" x14ac:dyDescent="0.3">
      <c r="A158012">
        <v>1076299328</v>
      </c>
      <c r="B158012" s="1" t="s">
        <v>131158</v>
      </c>
    </row>
    <row r="158013" spans="1:2" x14ac:dyDescent="0.3">
      <c r="A158013">
        <v>622115571</v>
      </c>
      <c r="B158013" s="1" t="s">
        <v>131159</v>
      </c>
    </row>
    <row r="158014" spans="1:2" x14ac:dyDescent="0.3">
      <c r="A158014">
        <v>555720159</v>
      </c>
      <c r="B158014" s="1" t="s">
        <v>131160</v>
      </c>
    </row>
    <row r="158015" spans="1:2" x14ac:dyDescent="0.3">
      <c r="A158015">
        <v>20431835</v>
      </c>
      <c r="B158015" s="1" t="s">
        <v>131161</v>
      </c>
    </row>
    <row r="158016" spans="1:2" x14ac:dyDescent="0.3">
      <c r="A158016">
        <v>978744063</v>
      </c>
      <c r="B158016" s="1" t="s">
        <v>131162</v>
      </c>
    </row>
    <row r="158017" spans="1:2" x14ac:dyDescent="0.3">
      <c r="A158017">
        <v>785450106</v>
      </c>
      <c r="B158017" s="1" t="s">
        <v>131163</v>
      </c>
    </row>
    <row r="158018" spans="1:2" x14ac:dyDescent="0.3">
      <c r="A158018">
        <v>1468780504</v>
      </c>
      <c r="B158018" s="1" t="s">
        <v>131164</v>
      </c>
    </row>
    <row r="158019" spans="1:2" x14ac:dyDescent="0.3">
      <c r="A158019">
        <v>1164360210</v>
      </c>
      <c r="B158019" s="1" t="s">
        <v>131165</v>
      </c>
    </row>
    <row r="158020" spans="1:2" x14ac:dyDescent="0.3">
      <c r="A158020">
        <v>550802046</v>
      </c>
      <c r="B158020" s="1" t="s">
        <v>131166</v>
      </c>
    </row>
    <row r="158021" spans="1:2" x14ac:dyDescent="0.3">
      <c r="A158021">
        <v>1018737384</v>
      </c>
      <c r="B158021" s="1" t="s">
        <v>131167</v>
      </c>
    </row>
    <row r="158022" spans="1:2" x14ac:dyDescent="0.3">
      <c r="A158022">
        <v>598344430</v>
      </c>
      <c r="B158022" s="1" t="s">
        <v>131168</v>
      </c>
    </row>
    <row r="158023" spans="1:2" x14ac:dyDescent="0.3">
      <c r="A158023">
        <v>1648481271</v>
      </c>
      <c r="B158023" s="1" t="s">
        <v>131169</v>
      </c>
    </row>
    <row r="158024" spans="1:2" x14ac:dyDescent="0.3">
      <c r="A158024">
        <v>2091241143</v>
      </c>
      <c r="B158024" s="1" t="s">
        <v>292481</v>
      </c>
    </row>
    <row r="158025" spans="1:2" x14ac:dyDescent="0.3">
      <c r="A158025">
        <v>1634114717</v>
      </c>
      <c r="B158025" s="1" t="s">
        <v>131170</v>
      </c>
    </row>
    <row r="158026" spans="1:2" x14ac:dyDescent="0.3">
      <c r="A158026">
        <v>1876932008</v>
      </c>
      <c r="B158026" s="1" t="s">
        <v>131171</v>
      </c>
    </row>
    <row r="158027" spans="1:2" x14ac:dyDescent="0.3">
      <c r="A158027">
        <v>2003023439</v>
      </c>
      <c r="B158027" s="1" t="s">
        <v>131172</v>
      </c>
    </row>
    <row r="158028" spans="1:2" x14ac:dyDescent="0.3">
      <c r="A158028">
        <v>1392000536</v>
      </c>
      <c r="B158028" s="1" t="s">
        <v>7856</v>
      </c>
    </row>
    <row r="158029" spans="1:2" x14ac:dyDescent="0.3">
      <c r="A158029">
        <v>1015833300</v>
      </c>
      <c r="B158029" s="1" t="s">
        <v>131173</v>
      </c>
    </row>
    <row r="158030" spans="1:2" x14ac:dyDescent="0.3">
      <c r="A158030">
        <v>2032518373</v>
      </c>
      <c r="B158030" s="1" t="s">
        <v>131174</v>
      </c>
    </row>
    <row r="158031" spans="1:2" x14ac:dyDescent="0.3">
      <c r="A158031">
        <v>194352983</v>
      </c>
      <c r="B158031" s="1" t="s">
        <v>131175</v>
      </c>
    </row>
    <row r="158032" spans="1:2" x14ac:dyDescent="0.3">
      <c r="A158032">
        <v>1509206861</v>
      </c>
      <c r="B158032" s="1" t="s">
        <v>131176</v>
      </c>
    </row>
    <row r="158033" spans="1:2" x14ac:dyDescent="0.3">
      <c r="A158033">
        <v>996609427</v>
      </c>
      <c r="B158033" s="1" t="s">
        <v>131177</v>
      </c>
    </row>
    <row r="158034" spans="1:2" x14ac:dyDescent="0.3">
      <c r="A158034">
        <v>897578465</v>
      </c>
      <c r="B158034" s="1" t="s">
        <v>131178</v>
      </c>
    </row>
    <row r="158035" spans="1:2" x14ac:dyDescent="0.3">
      <c r="A158035">
        <v>1511095394</v>
      </c>
      <c r="B158035" s="1" t="s">
        <v>131179</v>
      </c>
    </row>
    <row r="158036" spans="1:2" x14ac:dyDescent="0.3">
      <c r="A158036">
        <v>1968554060</v>
      </c>
      <c r="B158036" s="1" t="s">
        <v>131180</v>
      </c>
    </row>
    <row r="158037" spans="1:2" x14ac:dyDescent="0.3">
      <c r="A158037">
        <v>1408274550</v>
      </c>
      <c r="B158037" s="1" t="s">
        <v>131181</v>
      </c>
    </row>
    <row r="158038" spans="1:2" x14ac:dyDescent="0.3">
      <c r="A158038">
        <v>920012154</v>
      </c>
      <c r="B158038" s="1" t="s">
        <v>131182</v>
      </c>
    </row>
    <row r="158039" spans="1:2" x14ac:dyDescent="0.3">
      <c r="A158039">
        <v>940555247</v>
      </c>
      <c r="B158039" s="1" t="s">
        <v>131183</v>
      </c>
    </row>
    <row r="158040" spans="1:2" x14ac:dyDescent="0.3">
      <c r="A158040">
        <v>48394747</v>
      </c>
      <c r="B158040" s="1" t="s">
        <v>4378</v>
      </c>
    </row>
    <row r="158041" spans="1:2" x14ac:dyDescent="0.3">
      <c r="A158041">
        <v>820354470</v>
      </c>
      <c r="B158041" s="1" t="s">
        <v>131184</v>
      </c>
    </row>
    <row r="158042" spans="1:2" x14ac:dyDescent="0.3">
      <c r="A158042">
        <v>1564874079</v>
      </c>
      <c r="B158042" s="1" t="s">
        <v>131185</v>
      </c>
    </row>
    <row r="158043" spans="1:2" x14ac:dyDescent="0.3">
      <c r="A158043">
        <v>635474472</v>
      </c>
      <c r="B158043" s="1" t="s">
        <v>131186</v>
      </c>
    </row>
    <row r="158044" spans="1:2" x14ac:dyDescent="0.3">
      <c r="A158044">
        <v>1301662838</v>
      </c>
      <c r="B158044" s="1" t="s">
        <v>131187</v>
      </c>
    </row>
    <row r="158045" spans="1:2" x14ac:dyDescent="0.3">
      <c r="A158045">
        <v>1425550123</v>
      </c>
      <c r="B158045" s="1" t="s">
        <v>131188</v>
      </c>
    </row>
    <row r="158046" spans="1:2" x14ac:dyDescent="0.3">
      <c r="A158046">
        <v>1679048808</v>
      </c>
      <c r="B158046" s="1" t="s">
        <v>131189</v>
      </c>
    </row>
    <row r="158047" spans="1:2" x14ac:dyDescent="0.3">
      <c r="A158047">
        <v>124021488</v>
      </c>
      <c r="B158047" s="1" t="s">
        <v>131190</v>
      </c>
    </row>
    <row r="158048" spans="1:2" x14ac:dyDescent="0.3">
      <c r="A158048">
        <v>1747771063</v>
      </c>
      <c r="B158048" s="1" t="s">
        <v>131191</v>
      </c>
    </row>
    <row r="158049" spans="1:2" x14ac:dyDescent="0.3">
      <c r="A158049">
        <v>1488111040</v>
      </c>
      <c r="B158049" s="1" t="s">
        <v>292482</v>
      </c>
    </row>
    <row r="158050" spans="1:2" x14ac:dyDescent="0.3">
      <c r="A158050">
        <v>1949369401</v>
      </c>
      <c r="B158050" s="1" t="s">
        <v>70761</v>
      </c>
    </row>
    <row r="158051" spans="1:2" x14ac:dyDescent="0.3">
      <c r="A158051">
        <v>817307344</v>
      </c>
      <c r="B158051" s="1" t="s">
        <v>131192</v>
      </c>
    </row>
    <row r="158052" spans="1:2" x14ac:dyDescent="0.3">
      <c r="A158052">
        <v>1337204983</v>
      </c>
      <c r="B158052" s="1" t="s">
        <v>131193</v>
      </c>
    </row>
    <row r="158053" spans="1:2" x14ac:dyDescent="0.3">
      <c r="A158053">
        <v>896154421</v>
      </c>
      <c r="B158053" s="1" t="s">
        <v>131194</v>
      </c>
    </row>
    <row r="158054" spans="1:2" x14ac:dyDescent="0.3">
      <c r="A158054">
        <v>1538719653</v>
      </c>
      <c r="B158054" s="1" t="s">
        <v>131195</v>
      </c>
    </row>
    <row r="158055" spans="1:2" x14ac:dyDescent="0.3">
      <c r="A158055">
        <v>59406638</v>
      </c>
      <c r="B158055" s="1" t="s">
        <v>131196</v>
      </c>
    </row>
    <row r="158056" spans="1:2" x14ac:dyDescent="0.3">
      <c r="A158056">
        <v>31317337</v>
      </c>
      <c r="B158056" s="1" t="s">
        <v>131197</v>
      </c>
    </row>
    <row r="158057" spans="1:2" x14ac:dyDescent="0.3">
      <c r="A158057">
        <v>788190925</v>
      </c>
      <c r="B158057" s="1" t="s">
        <v>131198</v>
      </c>
    </row>
    <row r="158058" spans="1:2" x14ac:dyDescent="0.3">
      <c r="A158058">
        <v>311205121</v>
      </c>
      <c r="B158058" s="1" t="s">
        <v>131199</v>
      </c>
    </row>
    <row r="158059" spans="1:2" x14ac:dyDescent="0.3">
      <c r="A158059">
        <v>962358616</v>
      </c>
      <c r="B158059" s="1" t="s">
        <v>131200</v>
      </c>
    </row>
    <row r="158060" spans="1:2" x14ac:dyDescent="0.3">
      <c r="A158060">
        <v>2135003018</v>
      </c>
      <c r="B158060" s="1" t="s">
        <v>131201</v>
      </c>
    </row>
    <row r="158061" spans="1:2" x14ac:dyDescent="0.3">
      <c r="A158061">
        <v>1349936597</v>
      </c>
      <c r="B158061" s="1" t="s">
        <v>131202</v>
      </c>
    </row>
    <row r="158062" spans="1:2" x14ac:dyDescent="0.3">
      <c r="A158062">
        <v>603471412</v>
      </c>
      <c r="B158062" s="1" t="s">
        <v>131203</v>
      </c>
    </row>
    <row r="158063" spans="1:2" x14ac:dyDescent="0.3">
      <c r="A158063">
        <v>522780605</v>
      </c>
      <c r="B158063" s="1" t="s">
        <v>131204</v>
      </c>
    </row>
    <row r="158064" spans="1:2" x14ac:dyDescent="0.3">
      <c r="A158064">
        <v>64514646</v>
      </c>
      <c r="B158064" s="1" t="s">
        <v>131205</v>
      </c>
    </row>
    <row r="158065" spans="1:2" x14ac:dyDescent="0.3">
      <c r="A158065">
        <v>48835090</v>
      </c>
      <c r="B158065" s="1" t="s">
        <v>131206</v>
      </c>
    </row>
    <row r="158066" spans="1:2" x14ac:dyDescent="0.3">
      <c r="A158066">
        <v>997307575</v>
      </c>
      <c r="B158066" s="1" t="s">
        <v>131207</v>
      </c>
    </row>
    <row r="158067" spans="1:2" x14ac:dyDescent="0.3">
      <c r="A158067">
        <v>471883988</v>
      </c>
      <c r="B158067" s="1" t="s">
        <v>131208</v>
      </c>
    </row>
    <row r="158068" spans="1:2" x14ac:dyDescent="0.3">
      <c r="A158068">
        <v>368707650</v>
      </c>
      <c r="B158068" s="1" t="s">
        <v>131209</v>
      </c>
    </row>
    <row r="158069" spans="1:2" x14ac:dyDescent="0.3">
      <c r="A158069">
        <v>794663647</v>
      </c>
      <c r="B158069" s="1" t="s">
        <v>131210</v>
      </c>
    </row>
    <row r="158070" spans="1:2" x14ac:dyDescent="0.3">
      <c r="A158070">
        <v>1774070390</v>
      </c>
      <c r="B158070" s="1" t="s">
        <v>131211</v>
      </c>
    </row>
    <row r="158071" spans="1:2" x14ac:dyDescent="0.3">
      <c r="A158071">
        <v>1119608654</v>
      </c>
      <c r="B158071" s="1" t="s">
        <v>131212</v>
      </c>
    </row>
    <row r="158072" spans="1:2" x14ac:dyDescent="0.3">
      <c r="A158072">
        <v>256754467</v>
      </c>
      <c r="B158072" s="1" t="s">
        <v>131213</v>
      </c>
    </row>
    <row r="158073" spans="1:2" x14ac:dyDescent="0.3">
      <c r="A158073">
        <v>930100003</v>
      </c>
      <c r="B158073" s="1" t="s">
        <v>131214</v>
      </c>
    </row>
    <row r="158074" spans="1:2" x14ac:dyDescent="0.3">
      <c r="A158074">
        <v>1208854273</v>
      </c>
      <c r="B158074" s="1" t="s">
        <v>292483</v>
      </c>
    </row>
    <row r="158075" spans="1:2" x14ac:dyDescent="0.3">
      <c r="A158075">
        <v>638371221</v>
      </c>
      <c r="B158075" s="1" t="s">
        <v>131215</v>
      </c>
    </row>
    <row r="158076" spans="1:2" x14ac:dyDescent="0.3">
      <c r="A158076">
        <v>1607754330</v>
      </c>
      <c r="B158076" s="1" t="s">
        <v>131216</v>
      </c>
    </row>
    <row r="158077" spans="1:2" x14ac:dyDescent="0.3">
      <c r="A158077">
        <v>460357362</v>
      </c>
      <c r="B158077" s="1" t="s">
        <v>292484</v>
      </c>
    </row>
    <row r="158078" spans="1:2" x14ac:dyDescent="0.3">
      <c r="A158078">
        <v>2022385633</v>
      </c>
      <c r="B158078" s="1" t="s">
        <v>131217</v>
      </c>
    </row>
    <row r="158079" spans="1:2" x14ac:dyDescent="0.3">
      <c r="A158079">
        <v>1075375801</v>
      </c>
      <c r="B158079" s="1" t="s">
        <v>292485</v>
      </c>
    </row>
    <row r="158080" spans="1:2" x14ac:dyDescent="0.3">
      <c r="A158080">
        <v>2044779674</v>
      </c>
      <c r="B158080" s="1" t="s">
        <v>131218</v>
      </c>
    </row>
    <row r="158081" spans="1:2" x14ac:dyDescent="0.3">
      <c r="A158081">
        <v>1325470204</v>
      </c>
      <c r="B158081" s="1" t="s">
        <v>131219</v>
      </c>
    </row>
    <row r="158082" spans="1:2" x14ac:dyDescent="0.3">
      <c r="A158082">
        <v>1531641159</v>
      </c>
      <c r="B158082" s="1" t="s">
        <v>131220</v>
      </c>
    </row>
    <row r="158083" spans="1:2" x14ac:dyDescent="0.3">
      <c r="A158083">
        <v>278836624</v>
      </c>
      <c r="B158083" s="1" t="s">
        <v>131221</v>
      </c>
    </row>
    <row r="158084" spans="1:2" x14ac:dyDescent="0.3">
      <c r="A158084">
        <v>1045617992</v>
      </c>
      <c r="B158084" s="1" t="s">
        <v>131222</v>
      </c>
    </row>
    <row r="158085" spans="1:2" x14ac:dyDescent="0.3">
      <c r="A158085">
        <v>1273762308</v>
      </c>
      <c r="B158085" s="1" t="s">
        <v>131223</v>
      </c>
    </row>
    <row r="158086" spans="1:2" x14ac:dyDescent="0.3">
      <c r="A158086">
        <v>368532822</v>
      </c>
      <c r="B158086" s="1" t="s">
        <v>131224</v>
      </c>
    </row>
    <row r="158087" spans="1:2" x14ac:dyDescent="0.3">
      <c r="A158087">
        <v>1328520515</v>
      </c>
      <c r="B158087" s="1" t="s">
        <v>131225</v>
      </c>
    </row>
    <row r="158088" spans="1:2" x14ac:dyDescent="0.3">
      <c r="A158088">
        <v>811066256</v>
      </c>
      <c r="B158088" s="1" t="s">
        <v>131226</v>
      </c>
    </row>
    <row r="158089" spans="1:2" x14ac:dyDescent="0.3">
      <c r="A158089">
        <v>1073054018</v>
      </c>
      <c r="B158089" s="1" t="s">
        <v>2377</v>
      </c>
    </row>
    <row r="158090" spans="1:2" x14ac:dyDescent="0.3">
      <c r="A158090">
        <v>1385923574</v>
      </c>
      <c r="B158090" s="1" t="s">
        <v>131227</v>
      </c>
    </row>
    <row r="158091" spans="1:2" x14ac:dyDescent="0.3">
      <c r="A158091">
        <v>1209500559</v>
      </c>
      <c r="B158091" s="1" t="s">
        <v>72552</v>
      </c>
    </row>
    <row r="158092" spans="1:2" x14ac:dyDescent="0.3">
      <c r="A158092">
        <v>1142633544</v>
      </c>
      <c r="B158092" s="1" t="s">
        <v>131228</v>
      </c>
    </row>
    <row r="158093" spans="1:2" x14ac:dyDescent="0.3">
      <c r="A158093">
        <v>994837274</v>
      </c>
      <c r="B158093" s="1" t="s">
        <v>131229</v>
      </c>
    </row>
    <row r="158094" spans="1:2" x14ac:dyDescent="0.3">
      <c r="A158094">
        <v>783703523</v>
      </c>
      <c r="B158094" s="1" t="s">
        <v>131230</v>
      </c>
    </row>
    <row r="158095" spans="1:2" x14ac:dyDescent="0.3">
      <c r="A158095">
        <v>1040397542</v>
      </c>
      <c r="B158095" s="1" t="s">
        <v>131231</v>
      </c>
    </row>
    <row r="158096" spans="1:2" x14ac:dyDescent="0.3">
      <c r="A158096">
        <v>699126005</v>
      </c>
      <c r="B158096" s="1" t="s">
        <v>131232</v>
      </c>
    </row>
    <row r="158097" spans="1:2" x14ac:dyDescent="0.3">
      <c r="A158097">
        <v>2084466163</v>
      </c>
      <c r="B158097" s="1" t="s">
        <v>131233</v>
      </c>
    </row>
    <row r="158098" spans="1:2" x14ac:dyDescent="0.3">
      <c r="A158098">
        <v>1183885842</v>
      </c>
      <c r="B158098" s="1" t="s">
        <v>292486</v>
      </c>
    </row>
    <row r="158099" spans="1:2" x14ac:dyDescent="0.3">
      <c r="A158099">
        <v>754174139</v>
      </c>
      <c r="B158099" s="1" t="s">
        <v>131234</v>
      </c>
    </row>
    <row r="158100" spans="1:2" x14ac:dyDescent="0.3">
      <c r="A158100">
        <v>1643942097</v>
      </c>
      <c r="B158100" s="1" t="s">
        <v>131235</v>
      </c>
    </row>
    <row r="158101" spans="1:2" x14ac:dyDescent="0.3">
      <c r="A158101">
        <v>330614681</v>
      </c>
      <c r="B158101" s="1" t="s">
        <v>131236</v>
      </c>
    </row>
    <row r="158102" spans="1:2" x14ac:dyDescent="0.3">
      <c r="A158102">
        <v>510346587</v>
      </c>
      <c r="B158102" s="1" t="s">
        <v>131237</v>
      </c>
    </row>
    <row r="158103" spans="1:2" x14ac:dyDescent="0.3">
      <c r="A158103">
        <v>1679064006</v>
      </c>
      <c r="B158103" s="1" t="s">
        <v>131238</v>
      </c>
    </row>
    <row r="158104" spans="1:2" x14ac:dyDescent="0.3">
      <c r="A158104">
        <v>1096168151</v>
      </c>
      <c r="B158104" s="1" t="s">
        <v>131239</v>
      </c>
    </row>
    <row r="158105" spans="1:2" x14ac:dyDescent="0.3">
      <c r="A158105">
        <v>291084647</v>
      </c>
      <c r="B158105" s="1" t="s">
        <v>131240</v>
      </c>
    </row>
    <row r="158106" spans="1:2" x14ac:dyDescent="0.3">
      <c r="A158106">
        <v>1603503154</v>
      </c>
      <c r="B158106" s="1" t="s">
        <v>131241</v>
      </c>
    </row>
    <row r="158107" spans="1:2" x14ac:dyDescent="0.3">
      <c r="A158107">
        <v>1779935948</v>
      </c>
      <c r="B158107" s="1" t="s">
        <v>131242</v>
      </c>
    </row>
    <row r="158108" spans="1:2" x14ac:dyDescent="0.3">
      <c r="A158108">
        <v>200763618</v>
      </c>
      <c r="B158108" s="1" t="s">
        <v>131243</v>
      </c>
    </row>
    <row r="158109" spans="1:2" x14ac:dyDescent="0.3">
      <c r="A158109">
        <v>275585720</v>
      </c>
      <c r="B158109" s="1" t="s">
        <v>131244</v>
      </c>
    </row>
    <row r="158110" spans="1:2" x14ac:dyDescent="0.3">
      <c r="A158110">
        <v>942412643</v>
      </c>
      <c r="B158110" s="1" t="s">
        <v>131245</v>
      </c>
    </row>
    <row r="158111" spans="1:2" x14ac:dyDescent="0.3">
      <c r="A158111">
        <v>658531745</v>
      </c>
      <c r="B158111" s="1" t="s">
        <v>14783</v>
      </c>
    </row>
    <row r="158112" spans="1:2" x14ac:dyDescent="0.3">
      <c r="A158112">
        <v>101177036</v>
      </c>
      <c r="B158112" s="1" t="s">
        <v>105996</v>
      </c>
    </row>
    <row r="158113" spans="1:2" x14ac:dyDescent="0.3">
      <c r="A158113">
        <v>952682676</v>
      </c>
      <c r="B158113" s="1" t="s">
        <v>131246</v>
      </c>
    </row>
    <row r="158114" spans="1:2" x14ac:dyDescent="0.3">
      <c r="A158114">
        <v>708985108</v>
      </c>
      <c r="B158114" s="1" t="s">
        <v>131247</v>
      </c>
    </row>
    <row r="158115" spans="1:2" x14ac:dyDescent="0.3">
      <c r="A158115">
        <v>980093617</v>
      </c>
      <c r="B158115" s="1" t="s">
        <v>131248</v>
      </c>
    </row>
    <row r="158116" spans="1:2" x14ac:dyDescent="0.3">
      <c r="A158116">
        <v>938820360</v>
      </c>
      <c r="B158116" s="1" t="s">
        <v>131249</v>
      </c>
    </row>
    <row r="158117" spans="1:2" x14ac:dyDescent="0.3">
      <c r="A158117">
        <v>167572996</v>
      </c>
      <c r="B158117" s="1" t="s">
        <v>131250</v>
      </c>
    </row>
    <row r="158118" spans="1:2" x14ac:dyDescent="0.3">
      <c r="A158118">
        <v>247917105</v>
      </c>
      <c r="B158118" s="1" t="s">
        <v>292487</v>
      </c>
    </row>
    <row r="158119" spans="1:2" x14ac:dyDescent="0.3">
      <c r="A158119">
        <v>1022955291</v>
      </c>
      <c r="B158119" s="1" t="s">
        <v>292488</v>
      </c>
    </row>
    <row r="158120" spans="1:2" x14ac:dyDescent="0.3">
      <c r="A158120">
        <v>1902521583</v>
      </c>
      <c r="B158120" s="1" t="s">
        <v>131251</v>
      </c>
    </row>
    <row r="158121" spans="1:2" x14ac:dyDescent="0.3">
      <c r="A158121">
        <v>2065784798</v>
      </c>
      <c r="B158121" s="1" t="s">
        <v>102080</v>
      </c>
    </row>
    <row r="158122" spans="1:2" x14ac:dyDescent="0.3">
      <c r="A158122">
        <v>2096205729</v>
      </c>
      <c r="B158122" s="1" t="s">
        <v>292489</v>
      </c>
    </row>
    <row r="158123" spans="1:2" x14ac:dyDescent="0.3">
      <c r="A158123">
        <v>727695624</v>
      </c>
      <c r="B158123" s="1" t="s">
        <v>131252</v>
      </c>
    </row>
    <row r="158124" spans="1:2" x14ac:dyDescent="0.3">
      <c r="A158124">
        <v>707499691</v>
      </c>
      <c r="B158124" s="1" t="s">
        <v>131253</v>
      </c>
    </row>
    <row r="158125" spans="1:2" x14ac:dyDescent="0.3">
      <c r="A158125">
        <v>1422529266</v>
      </c>
      <c r="B158125" s="1" t="s">
        <v>131254</v>
      </c>
    </row>
    <row r="158126" spans="1:2" x14ac:dyDescent="0.3">
      <c r="A158126">
        <v>1666576280</v>
      </c>
      <c r="B158126" s="1" t="s">
        <v>131255</v>
      </c>
    </row>
    <row r="158127" spans="1:2" x14ac:dyDescent="0.3">
      <c r="A158127">
        <v>231610923</v>
      </c>
      <c r="B158127" s="1" t="s">
        <v>131256</v>
      </c>
    </row>
    <row r="158128" spans="1:2" x14ac:dyDescent="0.3">
      <c r="A158128">
        <v>2111974617</v>
      </c>
      <c r="B158128" s="1" t="s">
        <v>131257</v>
      </c>
    </row>
    <row r="158129" spans="1:2" x14ac:dyDescent="0.3">
      <c r="A158129">
        <v>2122361273</v>
      </c>
      <c r="B158129" s="1" t="s">
        <v>131258</v>
      </c>
    </row>
    <row r="158130" spans="1:2" x14ac:dyDescent="0.3">
      <c r="A158130">
        <v>1202661418</v>
      </c>
      <c r="B158130" s="1" t="s">
        <v>131259</v>
      </c>
    </row>
    <row r="158131" spans="1:2" x14ac:dyDescent="0.3">
      <c r="A158131">
        <v>1698628255</v>
      </c>
      <c r="B158131" s="1" t="s">
        <v>131260</v>
      </c>
    </row>
    <row r="158132" spans="1:2" x14ac:dyDescent="0.3">
      <c r="A158132">
        <v>767065985</v>
      </c>
      <c r="B158132" s="1" t="s">
        <v>131261</v>
      </c>
    </row>
    <row r="158133" spans="1:2" x14ac:dyDescent="0.3">
      <c r="A158133">
        <v>115824439</v>
      </c>
      <c r="B158133" s="1" t="s">
        <v>8640</v>
      </c>
    </row>
    <row r="158134" spans="1:2" x14ac:dyDescent="0.3">
      <c r="A158134">
        <v>578920002</v>
      </c>
      <c r="B158134" s="1" t="s">
        <v>131262</v>
      </c>
    </row>
    <row r="158135" spans="1:2" x14ac:dyDescent="0.3">
      <c r="A158135">
        <v>2130056978</v>
      </c>
      <c r="B158135" s="1" t="s">
        <v>131263</v>
      </c>
    </row>
    <row r="158136" spans="1:2" x14ac:dyDescent="0.3">
      <c r="A158136">
        <v>495577232</v>
      </c>
      <c r="B158136" s="1" t="s">
        <v>131264</v>
      </c>
    </row>
    <row r="158137" spans="1:2" x14ac:dyDescent="0.3">
      <c r="A158137">
        <v>1463709519</v>
      </c>
      <c r="B158137" s="1" t="s">
        <v>131265</v>
      </c>
    </row>
    <row r="158138" spans="1:2" x14ac:dyDescent="0.3">
      <c r="A158138">
        <v>571891535</v>
      </c>
      <c r="B158138" s="1" t="s">
        <v>131266</v>
      </c>
    </row>
    <row r="158139" spans="1:2" x14ac:dyDescent="0.3">
      <c r="A158139">
        <v>1397527541</v>
      </c>
      <c r="B158139" s="1" t="s">
        <v>131267</v>
      </c>
    </row>
    <row r="158140" spans="1:2" x14ac:dyDescent="0.3">
      <c r="A158140">
        <v>2084768431</v>
      </c>
      <c r="B158140" s="1" t="s">
        <v>131268</v>
      </c>
    </row>
    <row r="158141" spans="1:2" x14ac:dyDescent="0.3">
      <c r="A158141">
        <v>1598726147</v>
      </c>
      <c r="B158141" s="1" t="s">
        <v>131269</v>
      </c>
    </row>
    <row r="158142" spans="1:2" x14ac:dyDescent="0.3">
      <c r="A158142">
        <v>921115062</v>
      </c>
      <c r="B158142" s="1" t="s">
        <v>131270</v>
      </c>
    </row>
    <row r="158143" spans="1:2" x14ac:dyDescent="0.3">
      <c r="A158143">
        <v>369780152</v>
      </c>
      <c r="B158143" s="1" t="s">
        <v>131271</v>
      </c>
    </row>
    <row r="158144" spans="1:2" x14ac:dyDescent="0.3">
      <c r="A158144">
        <v>1670863625</v>
      </c>
      <c r="B158144" s="1" t="s">
        <v>131272</v>
      </c>
    </row>
    <row r="158145" spans="1:2" x14ac:dyDescent="0.3">
      <c r="A158145">
        <v>1413751810</v>
      </c>
      <c r="B158145" s="1" t="s">
        <v>131273</v>
      </c>
    </row>
    <row r="158146" spans="1:2" x14ac:dyDescent="0.3">
      <c r="A158146">
        <v>1964632102</v>
      </c>
      <c r="B158146" s="1" t="s">
        <v>131274</v>
      </c>
    </row>
    <row r="158147" spans="1:2" x14ac:dyDescent="0.3">
      <c r="A158147">
        <v>587293166</v>
      </c>
      <c r="B158147" s="1" t="s">
        <v>131275</v>
      </c>
    </row>
    <row r="158148" spans="1:2" x14ac:dyDescent="0.3">
      <c r="A158148">
        <v>1775007801</v>
      </c>
      <c r="B158148" s="1" t="s">
        <v>131276</v>
      </c>
    </row>
    <row r="158149" spans="1:2" x14ac:dyDescent="0.3">
      <c r="A158149">
        <v>1223683540</v>
      </c>
      <c r="B158149" s="1" t="s">
        <v>50242</v>
      </c>
    </row>
    <row r="158150" spans="1:2" x14ac:dyDescent="0.3">
      <c r="A158150">
        <v>937231239</v>
      </c>
      <c r="B158150" s="1" t="s">
        <v>292490</v>
      </c>
    </row>
    <row r="158151" spans="1:2" x14ac:dyDescent="0.3">
      <c r="A158151">
        <v>11102118</v>
      </c>
      <c r="B158151" s="1" t="s">
        <v>131277</v>
      </c>
    </row>
    <row r="158152" spans="1:2" x14ac:dyDescent="0.3">
      <c r="A158152">
        <v>1075413924</v>
      </c>
      <c r="B158152" s="1" t="s">
        <v>131278</v>
      </c>
    </row>
    <row r="158153" spans="1:2" x14ac:dyDescent="0.3">
      <c r="A158153">
        <v>317670719</v>
      </c>
      <c r="B158153" s="1" t="s">
        <v>131279</v>
      </c>
    </row>
    <row r="158154" spans="1:2" x14ac:dyDescent="0.3">
      <c r="A158154">
        <v>1861070496</v>
      </c>
      <c r="B158154" s="1" t="s">
        <v>131280</v>
      </c>
    </row>
    <row r="158155" spans="1:2" x14ac:dyDescent="0.3">
      <c r="A158155">
        <v>150723287</v>
      </c>
      <c r="B158155" s="1" t="s">
        <v>131281</v>
      </c>
    </row>
    <row r="158156" spans="1:2" x14ac:dyDescent="0.3">
      <c r="A158156">
        <v>788113618</v>
      </c>
      <c r="B158156" s="1" t="s">
        <v>131282</v>
      </c>
    </row>
    <row r="158157" spans="1:2" x14ac:dyDescent="0.3">
      <c r="A158157">
        <v>405933150</v>
      </c>
      <c r="B158157" s="1" t="s">
        <v>131283</v>
      </c>
    </row>
    <row r="158158" spans="1:2" x14ac:dyDescent="0.3">
      <c r="A158158">
        <v>1344900285</v>
      </c>
      <c r="B158158" s="1" t="s">
        <v>8775</v>
      </c>
    </row>
    <row r="158159" spans="1:2" x14ac:dyDescent="0.3">
      <c r="A158159">
        <v>1345705539</v>
      </c>
      <c r="B158159" s="1" t="s">
        <v>131284</v>
      </c>
    </row>
    <row r="158160" spans="1:2" x14ac:dyDescent="0.3">
      <c r="A158160">
        <v>2076755026</v>
      </c>
      <c r="B158160" s="1" t="s">
        <v>131285</v>
      </c>
    </row>
    <row r="158161" spans="1:2" x14ac:dyDescent="0.3">
      <c r="A158161">
        <v>1524331309</v>
      </c>
      <c r="B158161" s="1" t="s">
        <v>131286</v>
      </c>
    </row>
    <row r="158162" spans="1:2" x14ac:dyDescent="0.3">
      <c r="A158162">
        <v>498925219</v>
      </c>
      <c r="B158162" s="1" t="s">
        <v>131287</v>
      </c>
    </row>
    <row r="158163" spans="1:2" x14ac:dyDescent="0.3">
      <c r="A158163">
        <v>1873254828</v>
      </c>
      <c r="B158163" s="1" t="s">
        <v>131288</v>
      </c>
    </row>
    <row r="158164" spans="1:2" x14ac:dyDescent="0.3">
      <c r="A158164">
        <v>1672751159</v>
      </c>
      <c r="B158164" s="1" t="s">
        <v>131289</v>
      </c>
    </row>
    <row r="158165" spans="1:2" x14ac:dyDescent="0.3">
      <c r="A158165">
        <v>39815826</v>
      </c>
      <c r="B158165" s="1" t="s">
        <v>131290</v>
      </c>
    </row>
    <row r="158166" spans="1:2" x14ac:dyDescent="0.3">
      <c r="A158166">
        <v>617200141</v>
      </c>
      <c r="B158166" s="1" t="s">
        <v>292491</v>
      </c>
    </row>
    <row r="158167" spans="1:2" x14ac:dyDescent="0.3">
      <c r="A158167">
        <v>1454367030</v>
      </c>
      <c r="B158167" s="1" t="s">
        <v>131291</v>
      </c>
    </row>
    <row r="158168" spans="1:2" x14ac:dyDescent="0.3">
      <c r="A158168">
        <v>1106216129</v>
      </c>
      <c r="B158168" s="1" t="s">
        <v>131292</v>
      </c>
    </row>
    <row r="158169" spans="1:2" x14ac:dyDescent="0.3">
      <c r="A158169">
        <v>215676151</v>
      </c>
      <c r="B158169" s="1" t="s">
        <v>131293</v>
      </c>
    </row>
    <row r="158170" spans="1:2" x14ac:dyDescent="0.3">
      <c r="A158170">
        <v>1958421543</v>
      </c>
      <c r="B158170" s="1" t="s">
        <v>131294</v>
      </c>
    </row>
    <row r="158171" spans="1:2" x14ac:dyDescent="0.3">
      <c r="A158171">
        <v>1120581217</v>
      </c>
      <c r="B158171" s="1" t="s">
        <v>131295</v>
      </c>
    </row>
    <row r="158172" spans="1:2" x14ac:dyDescent="0.3">
      <c r="A158172">
        <v>1685819193</v>
      </c>
      <c r="B158172" s="1" t="s">
        <v>131296</v>
      </c>
    </row>
    <row r="158173" spans="1:2" x14ac:dyDescent="0.3">
      <c r="A158173">
        <v>1409961192</v>
      </c>
      <c r="B158173" s="1" t="s">
        <v>131297</v>
      </c>
    </row>
    <row r="158174" spans="1:2" x14ac:dyDescent="0.3">
      <c r="A158174">
        <v>11398326</v>
      </c>
      <c r="B158174" s="1" t="s">
        <v>131298</v>
      </c>
    </row>
    <row r="158175" spans="1:2" x14ac:dyDescent="0.3">
      <c r="A158175">
        <v>1727534175</v>
      </c>
      <c r="B158175" s="1" t="s">
        <v>131299</v>
      </c>
    </row>
    <row r="158176" spans="1:2" x14ac:dyDescent="0.3">
      <c r="A158176">
        <v>232404624</v>
      </c>
      <c r="B158176" s="1" t="s">
        <v>131300</v>
      </c>
    </row>
    <row r="158177" spans="1:2" x14ac:dyDescent="0.3">
      <c r="A158177">
        <v>1618035811</v>
      </c>
      <c r="B158177" s="1" t="s">
        <v>131301</v>
      </c>
    </row>
    <row r="158178" spans="1:2" x14ac:dyDescent="0.3">
      <c r="A158178">
        <v>1237141124</v>
      </c>
      <c r="B158178" s="1" t="s">
        <v>131302</v>
      </c>
    </row>
    <row r="158179" spans="1:2" x14ac:dyDescent="0.3">
      <c r="A158179">
        <v>1547571317</v>
      </c>
      <c r="B158179" s="1" t="s">
        <v>49266</v>
      </c>
    </row>
    <row r="158180" spans="1:2" x14ac:dyDescent="0.3">
      <c r="A158180">
        <v>680625444</v>
      </c>
      <c r="B158180" s="1" t="s">
        <v>131303</v>
      </c>
    </row>
    <row r="158181" spans="1:2" x14ac:dyDescent="0.3">
      <c r="A158181">
        <v>1468455840</v>
      </c>
      <c r="B158181" s="1" t="s">
        <v>131304</v>
      </c>
    </row>
    <row r="158182" spans="1:2" x14ac:dyDescent="0.3">
      <c r="A158182">
        <v>1354250667</v>
      </c>
      <c r="B158182" s="1" t="s">
        <v>131305</v>
      </c>
    </row>
    <row r="158183" spans="1:2" x14ac:dyDescent="0.3">
      <c r="A158183">
        <v>243091507</v>
      </c>
      <c r="B158183" s="1" t="s">
        <v>131306</v>
      </c>
    </row>
    <row r="158184" spans="1:2" x14ac:dyDescent="0.3">
      <c r="A158184">
        <v>177318899</v>
      </c>
      <c r="B158184" s="1" t="s">
        <v>131307</v>
      </c>
    </row>
    <row r="158185" spans="1:2" x14ac:dyDescent="0.3">
      <c r="A158185">
        <v>266656159</v>
      </c>
      <c r="B158185" s="1" t="s">
        <v>131308</v>
      </c>
    </row>
    <row r="158186" spans="1:2" x14ac:dyDescent="0.3">
      <c r="A158186">
        <v>531194609</v>
      </c>
      <c r="B158186" s="1" t="s">
        <v>131309</v>
      </c>
    </row>
    <row r="158187" spans="1:2" x14ac:dyDescent="0.3">
      <c r="A158187">
        <v>73176458</v>
      </c>
      <c r="B158187" s="1" t="s">
        <v>131310</v>
      </c>
    </row>
    <row r="158188" spans="1:2" x14ac:dyDescent="0.3">
      <c r="A158188">
        <v>2061990574</v>
      </c>
      <c r="B158188" s="1" t="s">
        <v>131311</v>
      </c>
    </row>
    <row r="158189" spans="1:2" x14ac:dyDescent="0.3">
      <c r="A158189">
        <v>1559636466</v>
      </c>
      <c r="B158189" s="1" t="s">
        <v>131312</v>
      </c>
    </row>
    <row r="158190" spans="1:2" x14ac:dyDescent="0.3">
      <c r="A158190">
        <v>942780465</v>
      </c>
      <c r="B158190" s="1" t="s">
        <v>131313</v>
      </c>
    </row>
    <row r="158191" spans="1:2" x14ac:dyDescent="0.3">
      <c r="A158191">
        <v>158472705</v>
      </c>
      <c r="B158191" s="1" t="s">
        <v>131314</v>
      </c>
    </row>
    <row r="158192" spans="1:2" x14ac:dyDescent="0.3">
      <c r="A158192">
        <v>1607807510</v>
      </c>
      <c r="B158192" s="1" t="s">
        <v>131315</v>
      </c>
    </row>
    <row r="158193" spans="1:2" x14ac:dyDescent="0.3">
      <c r="A158193">
        <v>1663372196</v>
      </c>
      <c r="B158193" s="1" t="s">
        <v>131316</v>
      </c>
    </row>
    <row r="158194" spans="1:2" x14ac:dyDescent="0.3">
      <c r="A158194">
        <v>1175403953</v>
      </c>
      <c r="B158194" s="1" t="s">
        <v>131317</v>
      </c>
    </row>
    <row r="158195" spans="1:2" x14ac:dyDescent="0.3">
      <c r="A158195">
        <v>1448540315</v>
      </c>
      <c r="B158195" s="1" t="s">
        <v>131318</v>
      </c>
    </row>
    <row r="158196" spans="1:2" x14ac:dyDescent="0.3">
      <c r="A158196">
        <v>1321057829</v>
      </c>
      <c r="B158196" s="1" t="s">
        <v>131319</v>
      </c>
    </row>
    <row r="158197" spans="1:2" x14ac:dyDescent="0.3">
      <c r="A158197">
        <v>1735436349</v>
      </c>
      <c r="B158197" s="1" t="s">
        <v>292492</v>
      </c>
    </row>
    <row r="158198" spans="1:2" x14ac:dyDescent="0.3">
      <c r="A158198">
        <v>1821413725</v>
      </c>
      <c r="B158198" s="1" t="s">
        <v>131320</v>
      </c>
    </row>
    <row r="158199" spans="1:2" x14ac:dyDescent="0.3">
      <c r="A158199">
        <v>900396251</v>
      </c>
      <c r="B158199" s="1" t="s">
        <v>131321</v>
      </c>
    </row>
    <row r="158200" spans="1:2" x14ac:dyDescent="0.3">
      <c r="A158200">
        <v>1858844258</v>
      </c>
      <c r="B158200" s="1" t="s">
        <v>131322</v>
      </c>
    </row>
    <row r="158201" spans="1:2" x14ac:dyDescent="0.3">
      <c r="A158201">
        <v>1096946506</v>
      </c>
      <c r="B158201" s="1" t="s">
        <v>131323</v>
      </c>
    </row>
    <row r="158202" spans="1:2" x14ac:dyDescent="0.3">
      <c r="A158202">
        <v>2116865176</v>
      </c>
      <c r="B158202" s="1" t="s">
        <v>131324</v>
      </c>
    </row>
    <row r="158203" spans="1:2" x14ac:dyDescent="0.3">
      <c r="A158203">
        <v>1954562085</v>
      </c>
      <c r="B158203" s="1" t="s">
        <v>131325</v>
      </c>
    </row>
    <row r="158204" spans="1:2" x14ac:dyDescent="0.3">
      <c r="A158204">
        <v>129362178</v>
      </c>
      <c r="B158204" s="1" t="s">
        <v>131326</v>
      </c>
    </row>
    <row r="158205" spans="1:2" x14ac:dyDescent="0.3">
      <c r="A158205">
        <v>891320285</v>
      </c>
      <c r="B158205" s="1" t="s">
        <v>131327</v>
      </c>
    </row>
    <row r="158206" spans="1:2" x14ac:dyDescent="0.3">
      <c r="A158206">
        <v>911969382</v>
      </c>
      <c r="B158206" s="1" t="s">
        <v>131328</v>
      </c>
    </row>
    <row r="158207" spans="1:2" x14ac:dyDescent="0.3">
      <c r="A158207">
        <v>1646460107</v>
      </c>
      <c r="B158207" s="1" t="s">
        <v>131329</v>
      </c>
    </row>
    <row r="158208" spans="1:2" x14ac:dyDescent="0.3">
      <c r="A158208">
        <v>992960450</v>
      </c>
      <c r="B158208" s="1" t="s">
        <v>131330</v>
      </c>
    </row>
    <row r="158209" spans="1:2" x14ac:dyDescent="0.3">
      <c r="A158209">
        <v>594197439</v>
      </c>
      <c r="B158209" s="1" t="s">
        <v>131331</v>
      </c>
    </row>
    <row r="158210" spans="1:2" x14ac:dyDescent="0.3">
      <c r="A158210">
        <v>234944121</v>
      </c>
      <c r="B158210" s="1" t="s">
        <v>131332</v>
      </c>
    </row>
    <row r="158211" spans="1:2" x14ac:dyDescent="0.3">
      <c r="A158211">
        <v>1656535729</v>
      </c>
      <c r="B158211" s="1" t="s">
        <v>131333</v>
      </c>
    </row>
    <row r="158212" spans="1:2" x14ac:dyDescent="0.3">
      <c r="A158212">
        <v>296102989</v>
      </c>
      <c r="B158212" s="1" t="s">
        <v>131334</v>
      </c>
    </row>
    <row r="158213" spans="1:2" x14ac:dyDescent="0.3">
      <c r="A158213">
        <v>1288156134</v>
      </c>
      <c r="B158213" s="1" t="s">
        <v>131335</v>
      </c>
    </row>
    <row r="158214" spans="1:2" x14ac:dyDescent="0.3">
      <c r="A158214">
        <v>813056476</v>
      </c>
      <c r="B158214" s="1" t="s">
        <v>131336</v>
      </c>
    </row>
    <row r="158215" spans="1:2" x14ac:dyDescent="0.3">
      <c r="A158215">
        <v>1049376344</v>
      </c>
      <c r="B158215" s="1" t="s">
        <v>131337</v>
      </c>
    </row>
    <row r="158216" spans="1:2" x14ac:dyDescent="0.3">
      <c r="A158216">
        <v>324883367</v>
      </c>
      <c r="B158216" s="1" t="s">
        <v>131338</v>
      </c>
    </row>
    <row r="158217" spans="1:2" x14ac:dyDescent="0.3">
      <c r="A158217">
        <v>1250209156</v>
      </c>
      <c r="B158217" s="1" t="s">
        <v>104124</v>
      </c>
    </row>
    <row r="158218" spans="1:2" x14ac:dyDescent="0.3">
      <c r="A158218">
        <v>53290899</v>
      </c>
      <c r="B158218" s="1" t="s">
        <v>131339</v>
      </c>
    </row>
    <row r="158219" spans="1:2" x14ac:dyDescent="0.3">
      <c r="A158219">
        <v>317053797</v>
      </c>
      <c r="B158219" s="1" t="s">
        <v>131340</v>
      </c>
    </row>
    <row r="158220" spans="1:2" x14ac:dyDescent="0.3">
      <c r="A158220">
        <v>1949361531</v>
      </c>
      <c r="B158220" s="1" t="s">
        <v>131341</v>
      </c>
    </row>
    <row r="158221" spans="1:2" x14ac:dyDescent="0.3">
      <c r="A158221">
        <v>2042549667</v>
      </c>
      <c r="B158221" s="1" t="s">
        <v>131342</v>
      </c>
    </row>
    <row r="158222" spans="1:2" x14ac:dyDescent="0.3">
      <c r="A158222">
        <v>2118503686</v>
      </c>
      <c r="B158222" s="1" t="s">
        <v>131343</v>
      </c>
    </row>
    <row r="158223" spans="1:2" x14ac:dyDescent="0.3">
      <c r="A158223">
        <v>1157661230</v>
      </c>
      <c r="B158223" s="1" t="s">
        <v>131344</v>
      </c>
    </row>
    <row r="158224" spans="1:2" x14ac:dyDescent="0.3">
      <c r="A158224">
        <v>1558968898</v>
      </c>
      <c r="B158224" s="1" t="s">
        <v>131345</v>
      </c>
    </row>
    <row r="158225" spans="1:2" x14ac:dyDescent="0.3">
      <c r="A158225">
        <v>1159409536</v>
      </c>
      <c r="B158225" s="1" t="s">
        <v>131346</v>
      </c>
    </row>
    <row r="158226" spans="1:2" x14ac:dyDescent="0.3">
      <c r="A158226">
        <v>234130117</v>
      </c>
      <c r="B158226" s="1" t="s">
        <v>131347</v>
      </c>
    </row>
    <row r="158227" spans="1:2" x14ac:dyDescent="0.3">
      <c r="A158227">
        <v>166464186</v>
      </c>
      <c r="B158227" s="1" t="s">
        <v>131348</v>
      </c>
    </row>
    <row r="158228" spans="1:2" x14ac:dyDescent="0.3">
      <c r="A158228">
        <v>377185677</v>
      </c>
      <c r="B158228" s="1" t="s">
        <v>292493</v>
      </c>
    </row>
    <row r="158229" spans="1:2" x14ac:dyDescent="0.3">
      <c r="A158229">
        <v>626489225</v>
      </c>
      <c r="B158229" s="1" t="s">
        <v>131349</v>
      </c>
    </row>
    <row r="158230" spans="1:2" x14ac:dyDescent="0.3">
      <c r="A158230">
        <v>223896425</v>
      </c>
      <c r="B158230" s="1" t="s">
        <v>131350</v>
      </c>
    </row>
    <row r="158231" spans="1:2" x14ac:dyDescent="0.3">
      <c r="A158231">
        <v>371105869</v>
      </c>
      <c r="B158231" s="1" t="s">
        <v>131351</v>
      </c>
    </row>
    <row r="158232" spans="1:2" x14ac:dyDescent="0.3">
      <c r="A158232">
        <v>202499799</v>
      </c>
      <c r="B158232" s="1" t="s">
        <v>131352</v>
      </c>
    </row>
    <row r="158233" spans="1:2" x14ac:dyDescent="0.3">
      <c r="A158233">
        <v>1566202558</v>
      </c>
      <c r="B158233" s="1" t="s">
        <v>131353</v>
      </c>
    </row>
    <row r="158234" spans="1:2" x14ac:dyDescent="0.3">
      <c r="A158234">
        <v>1101529365</v>
      </c>
      <c r="B158234" s="1" t="s">
        <v>131354</v>
      </c>
    </row>
    <row r="158235" spans="1:2" x14ac:dyDescent="0.3">
      <c r="A158235">
        <v>1423309279</v>
      </c>
      <c r="B158235" s="1" t="s">
        <v>131355</v>
      </c>
    </row>
    <row r="158236" spans="1:2" x14ac:dyDescent="0.3">
      <c r="A158236">
        <v>774979615</v>
      </c>
      <c r="B158236" s="1" t="s">
        <v>131356</v>
      </c>
    </row>
    <row r="158237" spans="1:2" x14ac:dyDescent="0.3">
      <c r="A158237">
        <v>317697664</v>
      </c>
      <c r="B158237" s="1" t="s">
        <v>131357</v>
      </c>
    </row>
    <row r="158238" spans="1:2" x14ac:dyDescent="0.3">
      <c r="A158238">
        <v>1237779776</v>
      </c>
      <c r="B158238" s="1" t="s">
        <v>292494</v>
      </c>
    </row>
    <row r="158239" spans="1:2" x14ac:dyDescent="0.3">
      <c r="A158239">
        <v>899788494</v>
      </c>
      <c r="B158239" s="1" t="s">
        <v>131358</v>
      </c>
    </row>
    <row r="158240" spans="1:2" x14ac:dyDescent="0.3">
      <c r="A158240">
        <v>1785806783</v>
      </c>
      <c r="B158240" s="1" t="s">
        <v>131359</v>
      </c>
    </row>
    <row r="158241" spans="1:2" x14ac:dyDescent="0.3">
      <c r="A158241">
        <v>1944779375</v>
      </c>
      <c r="B158241" s="1" t="s">
        <v>131360</v>
      </c>
    </row>
    <row r="158242" spans="1:2" x14ac:dyDescent="0.3">
      <c r="A158242">
        <v>1236691134</v>
      </c>
      <c r="B158242" s="1" t="s">
        <v>131361</v>
      </c>
    </row>
    <row r="158243" spans="1:2" x14ac:dyDescent="0.3">
      <c r="A158243">
        <v>496899276</v>
      </c>
      <c r="B158243" s="1" t="s">
        <v>292495</v>
      </c>
    </row>
    <row r="158244" spans="1:2" x14ac:dyDescent="0.3">
      <c r="A158244">
        <v>90985966</v>
      </c>
      <c r="B158244" s="1" t="s">
        <v>131362</v>
      </c>
    </row>
    <row r="158245" spans="1:2" x14ac:dyDescent="0.3">
      <c r="A158245">
        <v>792934889</v>
      </c>
      <c r="B158245" s="1" t="s">
        <v>131363</v>
      </c>
    </row>
    <row r="158246" spans="1:2" x14ac:dyDescent="0.3">
      <c r="A158246">
        <v>731471137</v>
      </c>
      <c r="B158246" s="1" t="s">
        <v>131364</v>
      </c>
    </row>
    <row r="158247" spans="1:2" x14ac:dyDescent="0.3">
      <c r="A158247">
        <v>1108825307</v>
      </c>
      <c r="B158247" s="1" t="s">
        <v>131365</v>
      </c>
    </row>
    <row r="158248" spans="1:2" x14ac:dyDescent="0.3">
      <c r="A158248">
        <v>1187349808</v>
      </c>
      <c r="B158248" s="1" t="s">
        <v>131366</v>
      </c>
    </row>
    <row r="158249" spans="1:2" x14ac:dyDescent="0.3">
      <c r="A158249">
        <v>1645285524</v>
      </c>
      <c r="B158249" s="1" t="s">
        <v>292496</v>
      </c>
    </row>
    <row r="158250" spans="1:2" x14ac:dyDescent="0.3">
      <c r="A158250">
        <v>1169473030</v>
      </c>
      <c r="B158250" s="1" t="s">
        <v>131367</v>
      </c>
    </row>
    <row r="158251" spans="1:2" x14ac:dyDescent="0.3">
      <c r="A158251">
        <v>1859256101</v>
      </c>
      <c r="B158251" s="1" t="s">
        <v>292497</v>
      </c>
    </row>
    <row r="158252" spans="1:2" x14ac:dyDescent="0.3">
      <c r="A158252">
        <v>357956399</v>
      </c>
      <c r="B158252" s="1" t="s">
        <v>131368</v>
      </c>
    </row>
    <row r="158253" spans="1:2" x14ac:dyDescent="0.3">
      <c r="A158253">
        <v>868416937</v>
      </c>
      <c r="B158253" s="1" t="s">
        <v>131369</v>
      </c>
    </row>
    <row r="158254" spans="1:2" x14ac:dyDescent="0.3">
      <c r="A158254">
        <v>325762299</v>
      </c>
      <c r="B158254" s="1" t="s">
        <v>131370</v>
      </c>
    </row>
    <row r="158255" spans="1:2" x14ac:dyDescent="0.3">
      <c r="A158255">
        <v>169691081</v>
      </c>
      <c r="B158255" s="1" t="s">
        <v>13205</v>
      </c>
    </row>
    <row r="158256" spans="1:2" x14ac:dyDescent="0.3">
      <c r="A158256">
        <v>1343719670</v>
      </c>
      <c r="B158256" s="1" t="s">
        <v>131371</v>
      </c>
    </row>
    <row r="158257" spans="1:2" x14ac:dyDescent="0.3">
      <c r="A158257">
        <v>2109595710</v>
      </c>
      <c r="B158257" s="1" t="s">
        <v>292498</v>
      </c>
    </row>
    <row r="158258" spans="1:2" x14ac:dyDescent="0.3">
      <c r="A158258">
        <v>785085186</v>
      </c>
      <c r="B158258" s="1" t="s">
        <v>131372</v>
      </c>
    </row>
    <row r="158259" spans="1:2" x14ac:dyDescent="0.3">
      <c r="A158259">
        <v>521314400</v>
      </c>
      <c r="B158259" s="1" t="s">
        <v>131373</v>
      </c>
    </row>
    <row r="158260" spans="1:2" x14ac:dyDescent="0.3">
      <c r="A158260">
        <v>289956355</v>
      </c>
      <c r="B158260" s="1" t="s">
        <v>131374</v>
      </c>
    </row>
    <row r="158261" spans="1:2" x14ac:dyDescent="0.3">
      <c r="A158261">
        <v>1630596654</v>
      </c>
      <c r="B158261" s="1" t="s">
        <v>292499</v>
      </c>
    </row>
    <row r="158262" spans="1:2" x14ac:dyDescent="0.3">
      <c r="A158262">
        <v>1407945271</v>
      </c>
      <c r="B158262" s="1" t="s">
        <v>131375</v>
      </c>
    </row>
    <row r="158263" spans="1:2" x14ac:dyDescent="0.3">
      <c r="A158263">
        <v>2135769678</v>
      </c>
      <c r="B158263" s="1" t="s">
        <v>131376</v>
      </c>
    </row>
    <row r="158264" spans="1:2" x14ac:dyDescent="0.3">
      <c r="A158264">
        <v>1508521183</v>
      </c>
      <c r="B158264" s="1" t="s">
        <v>1145</v>
      </c>
    </row>
    <row r="158265" spans="1:2" x14ac:dyDescent="0.3">
      <c r="A158265">
        <v>2145826477</v>
      </c>
      <c r="B158265" s="1" t="s">
        <v>131377</v>
      </c>
    </row>
    <row r="158266" spans="1:2" x14ac:dyDescent="0.3">
      <c r="A158266">
        <v>1392275972</v>
      </c>
      <c r="B158266" s="1" t="s">
        <v>131378</v>
      </c>
    </row>
    <row r="158267" spans="1:2" x14ac:dyDescent="0.3">
      <c r="A158267">
        <v>290586700</v>
      </c>
      <c r="B158267" s="1" t="s">
        <v>131379</v>
      </c>
    </row>
    <row r="158268" spans="1:2" x14ac:dyDescent="0.3">
      <c r="A158268">
        <v>2012179500</v>
      </c>
      <c r="B158268" s="1" t="s">
        <v>131380</v>
      </c>
    </row>
    <row r="158269" spans="1:2" x14ac:dyDescent="0.3">
      <c r="A158269">
        <v>147521371</v>
      </c>
      <c r="B158269" s="1" t="s">
        <v>131381</v>
      </c>
    </row>
    <row r="158270" spans="1:2" x14ac:dyDescent="0.3">
      <c r="A158270">
        <v>1887718394</v>
      </c>
      <c r="B158270" s="1" t="s">
        <v>131382</v>
      </c>
    </row>
    <row r="158271" spans="1:2" x14ac:dyDescent="0.3">
      <c r="A158271">
        <v>522601299</v>
      </c>
      <c r="B158271" s="1" t="s">
        <v>131383</v>
      </c>
    </row>
    <row r="158272" spans="1:2" x14ac:dyDescent="0.3">
      <c r="A158272">
        <v>1787564972</v>
      </c>
      <c r="B158272" s="1" t="s">
        <v>131384</v>
      </c>
    </row>
    <row r="158273" spans="1:2" x14ac:dyDescent="0.3">
      <c r="A158273">
        <v>682423421</v>
      </c>
      <c r="B158273" s="1" t="s">
        <v>131385</v>
      </c>
    </row>
    <row r="158274" spans="1:2" x14ac:dyDescent="0.3">
      <c r="A158274">
        <v>37979882</v>
      </c>
      <c r="B158274" s="1" t="s">
        <v>131386</v>
      </c>
    </row>
    <row r="158275" spans="1:2" x14ac:dyDescent="0.3">
      <c r="A158275">
        <v>1884544504</v>
      </c>
      <c r="B158275" s="1" t="s">
        <v>131387</v>
      </c>
    </row>
    <row r="158276" spans="1:2" x14ac:dyDescent="0.3">
      <c r="A158276">
        <v>1085691367</v>
      </c>
      <c r="B158276" s="1" t="s">
        <v>131388</v>
      </c>
    </row>
    <row r="158277" spans="1:2" x14ac:dyDescent="0.3">
      <c r="A158277">
        <v>1005928428</v>
      </c>
      <c r="B158277" s="1" t="s">
        <v>131389</v>
      </c>
    </row>
    <row r="158278" spans="1:2" x14ac:dyDescent="0.3">
      <c r="A158278">
        <v>2104387682</v>
      </c>
      <c r="B158278" s="1" t="s">
        <v>131390</v>
      </c>
    </row>
    <row r="158279" spans="1:2" x14ac:dyDescent="0.3">
      <c r="A158279">
        <v>43756266</v>
      </c>
      <c r="B158279" s="1" t="s">
        <v>131391</v>
      </c>
    </row>
    <row r="158280" spans="1:2" x14ac:dyDescent="0.3">
      <c r="A158280">
        <v>7476310</v>
      </c>
      <c r="B158280" s="1" t="s">
        <v>292500</v>
      </c>
    </row>
    <row r="158281" spans="1:2" x14ac:dyDescent="0.3">
      <c r="A158281">
        <v>676519884</v>
      </c>
      <c r="B158281" s="1" t="s">
        <v>131392</v>
      </c>
    </row>
    <row r="158282" spans="1:2" x14ac:dyDescent="0.3">
      <c r="A158282">
        <v>1402558991</v>
      </c>
      <c r="B158282" s="1" t="s">
        <v>292501</v>
      </c>
    </row>
    <row r="158283" spans="1:2" x14ac:dyDescent="0.3">
      <c r="A158283">
        <v>194080387</v>
      </c>
      <c r="B158283" s="1" t="s">
        <v>131393</v>
      </c>
    </row>
    <row r="158284" spans="1:2" x14ac:dyDescent="0.3">
      <c r="A158284">
        <v>625747739</v>
      </c>
      <c r="B158284" s="1" t="s">
        <v>131394</v>
      </c>
    </row>
    <row r="158285" spans="1:2" x14ac:dyDescent="0.3">
      <c r="A158285">
        <v>1142868457</v>
      </c>
      <c r="B158285" s="1" t="s">
        <v>131395</v>
      </c>
    </row>
    <row r="158286" spans="1:2" x14ac:dyDescent="0.3">
      <c r="A158286">
        <v>1416712257</v>
      </c>
      <c r="B158286" s="1" t="s">
        <v>131396</v>
      </c>
    </row>
    <row r="158287" spans="1:2" x14ac:dyDescent="0.3">
      <c r="A158287">
        <v>1885940467</v>
      </c>
      <c r="B158287" s="1" t="s">
        <v>131397</v>
      </c>
    </row>
    <row r="158288" spans="1:2" x14ac:dyDescent="0.3">
      <c r="A158288">
        <v>1416393039</v>
      </c>
      <c r="B158288" s="1" t="s">
        <v>49122</v>
      </c>
    </row>
    <row r="158289" spans="1:2" x14ac:dyDescent="0.3">
      <c r="A158289">
        <v>1558932791</v>
      </c>
      <c r="B158289" s="1" t="s">
        <v>292502</v>
      </c>
    </row>
    <row r="158290" spans="1:2" x14ac:dyDescent="0.3">
      <c r="A158290">
        <v>911965602</v>
      </c>
      <c r="B158290" s="1" t="s">
        <v>131398</v>
      </c>
    </row>
    <row r="158291" spans="1:2" x14ac:dyDescent="0.3">
      <c r="A158291">
        <v>1596277936</v>
      </c>
      <c r="B158291" s="1" t="s">
        <v>292503</v>
      </c>
    </row>
    <row r="158292" spans="1:2" x14ac:dyDescent="0.3">
      <c r="A158292">
        <v>2120828778</v>
      </c>
      <c r="B158292" s="1" t="s">
        <v>33467</v>
      </c>
    </row>
    <row r="158293" spans="1:2" x14ac:dyDescent="0.3">
      <c r="A158293">
        <v>24906009</v>
      </c>
      <c r="B158293" s="1" t="s">
        <v>16458</v>
      </c>
    </row>
    <row r="158294" spans="1:2" x14ac:dyDescent="0.3">
      <c r="A158294">
        <v>156449371</v>
      </c>
      <c r="B158294" s="1" t="s">
        <v>131399</v>
      </c>
    </row>
    <row r="158295" spans="1:2" x14ac:dyDescent="0.3">
      <c r="A158295">
        <v>1150783934</v>
      </c>
      <c r="B158295" s="1" t="s">
        <v>131400</v>
      </c>
    </row>
    <row r="158296" spans="1:2" x14ac:dyDescent="0.3">
      <c r="A158296">
        <v>874010961</v>
      </c>
      <c r="B158296" s="1" t="s">
        <v>131401</v>
      </c>
    </row>
    <row r="158297" spans="1:2" x14ac:dyDescent="0.3">
      <c r="A158297">
        <v>821384434</v>
      </c>
      <c r="B158297" s="1" t="s">
        <v>292504</v>
      </c>
    </row>
    <row r="158298" spans="1:2" x14ac:dyDescent="0.3">
      <c r="A158298">
        <v>491615405</v>
      </c>
      <c r="B158298" s="1" t="s">
        <v>131402</v>
      </c>
    </row>
    <row r="158299" spans="1:2" x14ac:dyDescent="0.3">
      <c r="A158299">
        <v>343504609</v>
      </c>
      <c r="B158299" s="1" t="s">
        <v>131403</v>
      </c>
    </row>
    <row r="158300" spans="1:2" x14ac:dyDescent="0.3">
      <c r="A158300">
        <v>343193328</v>
      </c>
      <c r="B158300" s="1" t="s">
        <v>131404</v>
      </c>
    </row>
    <row r="158301" spans="1:2" x14ac:dyDescent="0.3">
      <c r="A158301">
        <v>1867654962</v>
      </c>
      <c r="B158301" s="1" t="s">
        <v>131405</v>
      </c>
    </row>
    <row r="158302" spans="1:2" x14ac:dyDescent="0.3">
      <c r="A158302">
        <v>628510525</v>
      </c>
      <c r="B158302" s="1" t="s">
        <v>131406</v>
      </c>
    </row>
    <row r="158303" spans="1:2" x14ac:dyDescent="0.3">
      <c r="A158303">
        <v>1915118690</v>
      </c>
      <c r="B158303" s="1" t="s">
        <v>131407</v>
      </c>
    </row>
    <row r="158304" spans="1:2" x14ac:dyDescent="0.3">
      <c r="A158304">
        <v>423972691</v>
      </c>
      <c r="B158304" s="1" t="s">
        <v>15281</v>
      </c>
    </row>
    <row r="158305" spans="1:2" x14ac:dyDescent="0.3">
      <c r="A158305">
        <v>574830691</v>
      </c>
      <c r="B158305" s="1" t="s">
        <v>17664</v>
      </c>
    </row>
    <row r="158306" spans="1:2" x14ac:dyDescent="0.3">
      <c r="A158306">
        <v>960192600</v>
      </c>
      <c r="B158306" s="1" t="s">
        <v>131408</v>
      </c>
    </row>
    <row r="158307" spans="1:2" x14ac:dyDescent="0.3">
      <c r="A158307">
        <v>1893823792</v>
      </c>
      <c r="B158307" s="1" t="s">
        <v>131409</v>
      </c>
    </row>
    <row r="158308" spans="1:2" x14ac:dyDescent="0.3">
      <c r="A158308">
        <v>10865742</v>
      </c>
      <c r="B158308" s="1" t="s">
        <v>131410</v>
      </c>
    </row>
    <row r="158309" spans="1:2" x14ac:dyDescent="0.3">
      <c r="A158309">
        <v>2130399120</v>
      </c>
      <c r="B158309" s="1" t="s">
        <v>19650</v>
      </c>
    </row>
    <row r="158310" spans="1:2" x14ac:dyDescent="0.3">
      <c r="A158310">
        <v>974506258</v>
      </c>
      <c r="B158310" s="1" t="s">
        <v>9119</v>
      </c>
    </row>
    <row r="158311" spans="1:2" x14ac:dyDescent="0.3">
      <c r="A158311">
        <v>1298127812</v>
      </c>
      <c r="B158311" s="1" t="s">
        <v>131411</v>
      </c>
    </row>
    <row r="158312" spans="1:2" x14ac:dyDescent="0.3">
      <c r="A158312">
        <v>1097179503</v>
      </c>
      <c r="B158312" s="1" t="s">
        <v>131412</v>
      </c>
    </row>
    <row r="158313" spans="1:2" x14ac:dyDescent="0.3">
      <c r="A158313">
        <v>1593004880</v>
      </c>
      <c r="B158313" s="1" t="s">
        <v>131413</v>
      </c>
    </row>
    <row r="158314" spans="1:2" x14ac:dyDescent="0.3">
      <c r="A158314">
        <v>1430772203</v>
      </c>
      <c r="B158314" s="1" t="s">
        <v>131414</v>
      </c>
    </row>
    <row r="158315" spans="1:2" x14ac:dyDescent="0.3">
      <c r="A158315">
        <v>383666432</v>
      </c>
      <c r="B158315" s="1" t="s">
        <v>131415</v>
      </c>
    </row>
    <row r="158316" spans="1:2" x14ac:dyDescent="0.3">
      <c r="A158316">
        <v>768537045</v>
      </c>
      <c r="B158316" s="1" t="s">
        <v>131416</v>
      </c>
    </row>
    <row r="158317" spans="1:2" x14ac:dyDescent="0.3">
      <c r="A158317">
        <v>1545876632</v>
      </c>
      <c r="B158317" s="1" t="s">
        <v>131417</v>
      </c>
    </row>
    <row r="158318" spans="1:2" x14ac:dyDescent="0.3">
      <c r="A158318">
        <v>1521393087</v>
      </c>
      <c r="B158318" s="1" t="s">
        <v>131418</v>
      </c>
    </row>
    <row r="158319" spans="1:2" x14ac:dyDescent="0.3">
      <c r="A158319">
        <v>1927667474</v>
      </c>
      <c r="B158319" s="1" t="s">
        <v>131419</v>
      </c>
    </row>
    <row r="158320" spans="1:2" x14ac:dyDescent="0.3">
      <c r="A158320">
        <v>1946873039</v>
      </c>
      <c r="B158320" s="1" t="s">
        <v>131420</v>
      </c>
    </row>
    <row r="158321" spans="1:2" x14ac:dyDescent="0.3">
      <c r="A158321">
        <v>1706599822</v>
      </c>
      <c r="B158321" s="1" t="s">
        <v>131421</v>
      </c>
    </row>
    <row r="158322" spans="1:2" x14ac:dyDescent="0.3">
      <c r="A158322">
        <v>1440883962</v>
      </c>
      <c r="B158322" s="1" t="s">
        <v>131422</v>
      </c>
    </row>
    <row r="158323" spans="1:2" x14ac:dyDescent="0.3">
      <c r="A158323">
        <v>1853901432</v>
      </c>
      <c r="B158323" s="1" t="s">
        <v>131423</v>
      </c>
    </row>
    <row r="158324" spans="1:2" x14ac:dyDescent="0.3">
      <c r="A158324">
        <v>535592388</v>
      </c>
      <c r="B158324" s="1" t="s">
        <v>131424</v>
      </c>
    </row>
    <row r="158325" spans="1:2" x14ac:dyDescent="0.3">
      <c r="A158325">
        <v>1380385007</v>
      </c>
      <c r="B158325" s="1" t="s">
        <v>292505</v>
      </c>
    </row>
    <row r="158326" spans="1:2" x14ac:dyDescent="0.3">
      <c r="A158326">
        <v>662889417</v>
      </c>
      <c r="B158326" s="1" t="s">
        <v>131425</v>
      </c>
    </row>
    <row r="158327" spans="1:2" x14ac:dyDescent="0.3">
      <c r="A158327">
        <v>390092602</v>
      </c>
      <c r="B158327" s="1" t="s">
        <v>131426</v>
      </c>
    </row>
    <row r="158328" spans="1:2" x14ac:dyDescent="0.3">
      <c r="A158328">
        <v>228884514</v>
      </c>
      <c r="B158328" s="1" t="s">
        <v>79435</v>
      </c>
    </row>
    <row r="158329" spans="1:2" x14ac:dyDescent="0.3">
      <c r="A158329">
        <v>483356923</v>
      </c>
      <c r="B158329" s="1" t="s">
        <v>292506</v>
      </c>
    </row>
    <row r="158330" spans="1:2" x14ac:dyDescent="0.3">
      <c r="A158330">
        <v>37222410</v>
      </c>
      <c r="B158330" s="1" t="s">
        <v>131427</v>
      </c>
    </row>
    <row r="158331" spans="1:2" x14ac:dyDescent="0.3">
      <c r="A158331">
        <v>660901132</v>
      </c>
      <c r="B158331" s="1" t="s">
        <v>131428</v>
      </c>
    </row>
    <row r="158332" spans="1:2" x14ac:dyDescent="0.3">
      <c r="A158332">
        <v>767027961</v>
      </c>
      <c r="B158332" s="1" t="s">
        <v>131429</v>
      </c>
    </row>
    <row r="158333" spans="1:2" x14ac:dyDescent="0.3">
      <c r="A158333">
        <v>309612672</v>
      </c>
      <c r="B158333" s="1" t="s">
        <v>131430</v>
      </c>
    </row>
    <row r="158334" spans="1:2" x14ac:dyDescent="0.3">
      <c r="A158334">
        <v>529624630</v>
      </c>
      <c r="B158334" s="1" t="s">
        <v>131431</v>
      </c>
    </row>
    <row r="158335" spans="1:2" x14ac:dyDescent="0.3">
      <c r="A158335">
        <v>200208857</v>
      </c>
      <c r="B158335" s="1" t="s">
        <v>131432</v>
      </c>
    </row>
    <row r="158336" spans="1:2" x14ac:dyDescent="0.3">
      <c r="A158336">
        <v>174782079</v>
      </c>
      <c r="B158336" s="1" t="s">
        <v>131433</v>
      </c>
    </row>
    <row r="158337" spans="1:2" x14ac:dyDescent="0.3">
      <c r="A158337">
        <v>1102679394</v>
      </c>
      <c r="B158337" s="1" t="s">
        <v>131434</v>
      </c>
    </row>
    <row r="158338" spans="1:2" x14ac:dyDescent="0.3">
      <c r="A158338">
        <v>1347075165</v>
      </c>
      <c r="B158338" s="1" t="s">
        <v>131435</v>
      </c>
    </row>
    <row r="158339" spans="1:2" x14ac:dyDescent="0.3">
      <c r="A158339">
        <v>694504123</v>
      </c>
      <c r="B158339" s="1" t="s">
        <v>131436</v>
      </c>
    </row>
    <row r="158340" spans="1:2" x14ac:dyDescent="0.3">
      <c r="A158340">
        <v>813635968</v>
      </c>
      <c r="B158340" s="1" t="s">
        <v>131437</v>
      </c>
    </row>
    <row r="158341" spans="1:2" x14ac:dyDescent="0.3">
      <c r="A158341">
        <v>238456642</v>
      </c>
      <c r="B158341" s="1" t="s">
        <v>131438</v>
      </c>
    </row>
    <row r="158342" spans="1:2" x14ac:dyDescent="0.3">
      <c r="A158342">
        <v>247279599</v>
      </c>
      <c r="B158342" s="1" t="s">
        <v>131439</v>
      </c>
    </row>
    <row r="158343" spans="1:2" x14ac:dyDescent="0.3">
      <c r="A158343">
        <v>2119566101</v>
      </c>
      <c r="B158343" s="1" t="s">
        <v>131440</v>
      </c>
    </row>
    <row r="158344" spans="1:2" x14ac:dyDescent="0.3">
      <c r="A158344">
        <v>1049870600</v>
      </c>
      <c r="B158344" s="1" t="s">
        <v>131441</v>
      </c>
    </row>
    <row r="158345" spans="1:2" x14ac:dyDescent="0.3">
      <c r="A158345">
        <v>640474558</v>
      </c>
      <c r="B158345" s="1" t="s">
        <v>131442</v>
      </c>
    </row>
    <row r="158346" spans="1:2" x14ac:dyDescent="0.3">
      <c r="A158346">
        <v>469294339</v>
      </c>
      <c r="B158346" s="1" t="s">
        <v>131443</v>
      </c>
    </row>
    <row r="158347" spans="1:2" x14ac:dyDescent="0.3">
      <c r="A158347">
        <v>762772579</v>
      </c>
      <c r="B158347" s="1" t="s">
        <v>131444</v>
      </c>
    </row>
    <row r="158348" spans="1:2" x14ac:dyDescent="0.3">
      <c r="A158348">
        <v>1213758427</v>
      </c>
      <c r="B158348" s="1" t="s">
        <v>131445</v>
      </c>
    </row>
    <row r="158349" spans="1:2" x14ac:dyDescent="0.3">
      <c r="A158349">
        <v>1224585437</v>
      </c>
      <c r="B158349" s="1" t="s">
        <v>131446</v>
      </c>
    </row>
    <row r="158350" spans="1:2" x14ac:dyDescent="0.3">
      <c r="A158350">
        <v>1151368605</v>
      </c>
      <c r="B158350" s="1" t="s">
        <v>131447</v>
      </c>
    </row>
    <row r="158351" spans="1:2" x14ac:dyDescent="0.3">
      <c r="A158351">
        <v>129924971</v>
      </c>
      <c r="B158351" s="1" t="s">
        <v>131448</v>
      </c>
    </row>
    <row r="158352" spans="1:2" x14ac:dyDescent="0.3">
      <c r="A158352">
        <v>490638748</v>
      </c>
      <c r="B158352" s="1" t="s">
        <v>131449</v>
      </c>
    </row>
    <row r="158353" spans="1:2" x14ac:dyDescent="0.3">
      <c r="A158353">
        <v>1725944635</v>
      </c>
      <c r="B158353" s="1" t="s">
        <v>131450</v>
      </c>
    </row>
    <row r="158354" spans="1:2" x14ac:dyDescent="0.3">
      <c r="A158354">
        <v>401385159</v>
      </c>
      <c r="B158354" s="1" t="s">
        <v>131451</v>
      </c>
    </row>
    <row r="158355" spans="1:2" x14ac:dyDescent="0.3">
      <c r="A158355">
        <v>1203125818</v>
      </c>
      <c r="B158355" s="1" t="s">
        <v>131452</v>
      </c>
    </row>
    <row r="158356" spans="1:2" x14ac:dyDescent="0.3">
      <c r="A158356">
        <v>1002351374</v>
      </c>
      <c r="B158356" s="1" t="s">
        <v>16229</v>
      </c>
    </row>
    <row r="158357" spans="1:2" x14ac:dyDescent="0.3">
      <c r="A158357">
        <v>1599494832</v>
      </c>
      <c r="B158357" s="1" t="s">
        <v>131453</v>
      </c>
    </row>
    <row r="158358" spans="1:2" x14ac:dyDescent="0.3">
      <c r="A158358">
        <v>2089733634</v>
      </c>
      <c r="B158358" s="1" t="s">
        <v>131454</v>
      </c>
    </row>
    <row r="158359" spans="1:2" x14ac:dyDescent="0.3">
      <c r="A158359">
        <v>471435777</v>
      </c>
      <c r="B158359" s="1" t="s">
        <v>131455</v>
      </c>
    </row>
    <row r="158360" spans="1:2" x14ac:dyDescent="0.3">
      <c r="A158360">
        <v>1040581642</v>
      </c>
      <c r="B158360" s="1" t="s">
        <v>131456</v>
      </c>
    </row>
    <row r="158361" spans="1:2" x14ac:dyDescent="0.3">
      <c r="A158361">
        <v>1548435736</v>
      </c>
      <c r="B158361" s="1" t="s">
        <v>88354</v>
      </c>
    </row>
    <row r="158362" spans="1:2" x14ac:dyDescent="0.3">
      <c r="A158362">
        <v>1144435322</v>
      </c>
      <c r="B158362" s="1" t="s">
        <v>131457</v>
      </c>
    </row>
    <row r="158363" spans="1:2" x14ac:dyDescent="0.3">
      <c r="A158363">
        <v>816379614</v>
      </c>
      <c r="B158363" s="1" t="s">
        <v>131458</v>
      </c>
    </row>
    <row r="158364" spans="1:2" x14ac:dyDescent="0.3">
      <c r="A158364">
        <v>1593438760</v>
      </c>
      <c r="B158364" s="1" t="s">
        <v>131459</v>
      </c>
    </row>
    <row r="158365" spans="1:2" x14ac:dyDescent="0.3">
      <c r="A158365">
        <v>1171352004</v>
      </c>
      <c r="B158365" s="1" t="s">
        <v>131460</v>
      </c>
    </row>
    <row r="158366" spans="1:2" x14ac:dyDescent="0.3">
      <c r="A158366">
        <v>241151861</v>
      </c>
      <c r="B158366" s="1" t="s">
        <v>131461</v>
      </c>
    </row>
    <row r="158367" spans="1:2" x14ac:dyDescent="0.3">
      <c r="A158367">
        <v>882388634</v>
      </c>
      <c r="B158367" s="1" t="s">
        <v>131462</v>
      </c>
    </row>
    <row r="158368" spans="1:2" x14ac:dyDescent="0.3">
      <c r="A158368">
        <v>943450049</v>
      </c>
      <c r="B158368" s="1" t="s">
        <v>292507</v>
      </c>
    </row>
    <row r="158369" spans="1:2" x14ac:dyDescent="0.3">
      <c r="A158369">
        <v>305612855</v>
      </c>
      <c r="B158369" s="1" t="s">
        <v>131463</v>
      </c>
    </row>
    <row r="158370" spans="1:2" x14ac:dyDescent="0.3">
      <c r="A158370">
        <v>553052483</v>
      </c>
      <c r="B158370" s="1" t="s">
        <v>131464</v>
      </c>
    </row>
    <row r="158371" spans="1:2" x14ac:dyDescent="0.3">
      <c r="A158371">
        <v>225171569</v>
      </c>
      <c r="B158371" s="1" t="s">
        <v>131465</v>
      </c>
    </row>
    <row r="158372" spans="1:2" x14ac:dyDescent="0.3">
      <c r="A158372">
        <v>1341700664</v>
      </c>
      <c r="B158372" s="1" t="s">
        <v>131466</v>
      </c>
    </row>
    <row r="158373" spans="1:2" x14ac:dyDescent="0.3">
      <c r="A158373">
        <v>1935326947</v>
      </c>
      <c r="B158373" s="1" t="s">
        <v>131467</v>
      </c>
    </row>
    <row r="158374" spans="1:2" x14ac:dyDescent="0.3">
      <c r="A158374">
        <v>1383368784</v>
      </c>
      <c r="B158374" s="1" t="s">
        <v>131468</v>
      </c>
    </row>
    <row r="158375" spans="1:2" x14ac:dyDescent="0.3">
      <c r="A158375">
        <v>598470884</v>
      </c>
      <c r="B158375" s="1" t="s">
        <v>131469</v>
      </c>
    </row>
    <row r="158376" spans="1:2" x14ac:dyDescent="0.3">
      <c r="A158376">
        <v>1615588135</v>
      </c>
      <c r="B158376" s="1" t="s">
        <v>131470</v>
      </c>
    </row>
    <row r="158377" spans="1:2" x14ac:dyDescent="0.3">
      <c r="A158377">
        <v>832705014</v>
      </c>
      <c r="B158377" s="1" t="s">
        <v>131471</v>
      </c>
    </row>
    <row r="158378" spans="1:2" x14ac:dyDescent="0.3">
      <c r="A158378">
        <v>1827908565</v>
      </c>
      <c r="B158378" s="1" t="s">
        <v>131472</v>
      </c>
    </row>
    <row r="158379" spans="1:2" x14ac:dyDescent="0.3">
      <c r="A158379">
        <v>1755952022</v>
      </c>
      <c r="B158379" s="1" t="s">
        <v>131473</v>
      </c>
    </row>
    <row r="158380" spans="1:2" x14ac:dyDescent="0.3">
      <c r="A158380">
        <v>469415212</v>
      </c>
      <c r="B158380" s="1" t="s">
        <v>131474</v>
      </c>
    </row>
    <row r="158381" spans="1:2" x14ac:dyDescent="0.3">
      <c r="A158381">
        <v>1660808637</v>
      </c>
      <c r="B158381" s="1" t="s">
        <v>131475</v>
      </c>
    </row>
    <row r="158382" spans="1:2" x14ac:dyDescent="0.3">
      <c r="A158382">
        <v>1669957921</v>
      </c>
      <c r="B158382" s="1" t="s">
        <v>131476</v>
      </c>
    </row>
    <row r="158383" spans="1:2" x14ac:dyDescent="0.3">
      <c r="A158383">
        <v>1303354155</v>
      </c>
      <c r="B158383" s="1" t="s">
        <v>131477</v>
      </c>
    </row>
    <row r="158384" spans="1:2" x14ac:dyDescent="0.3">
      <c r="A158384">
        <v>1375280962</v>
      </c>
      <c r="B158384" s="1" t="s">
        <v>40163</v>
      </c>
    </row>
    <row r="158385" spans="1:2" x14ac:dyDescent="0.3">
      <c r="A158385">
        <v>686789512</v>
      </c>
      <c r="B158385" s="1" t="s">
        <v>131478</v>
      </c>
    </row>
    <row r="158386" spans="1:2" x14ac:dyDescent="0.3">
      <c r="A158386">
        <v>831309281</v>
      </c>
      <c r="B158386" s="1" t="s">
        <v>131479</v>
      </c>
    </row>
    <row r="158387" spans="1:2" x14ac:dyDescent="0.3">
      <c r="A158387">
        <v>1661437232</v>
      </c>
      <c r="B158387" s="1" t="s">
        <v>131480</v>
      </c>
    </row>
    <row r="158388" spans="1:2" x14ac:dyDescent="0.3">
      <c r="A158388">
        <v>1643151569</v>
      </c>
      <c r="B158388" s="1" t="s">
        <v>131481</v>
      </c>
    </row>
    <row r="158389" spans="1:2" x14ac:dyDescent="0.3">
      <c r="A158389">
        <v>1399876167</v>
      </c>
      <c r="B158389" s="1" t="s">
        <v>131482</v>
      </c>
    </row>
    <row r="158390" spans="1:2" x14ac:dyDescent="0.3">
      <c r="A158390">
        <v>1968354394</v>
      </c>
      <c r="B158390" s="1" t="s">
        <v>8035</v>
      </c>
    </row>
    <row r="158391" spans="1:2" x14ac:dyDescent="0.3">
      <c r="A158391">
        <v>246605995</v>
      </c>
      <c r="B158391" s="1" t="s">
        <v>131483</v>
      </c>
    </row>
    <row r="158392" spans="1:2" x14ac:dyDescent="0.3">
      <c r="A158392">
        <v>163280861</v>
      </c>
      <c r="B158392" s="1" t="s">
        <v>131484</v>
      </c>
    </row>
    <row r="158393" spans="1:2" x14ac:dyDescent="0.3">
      <c r="A158393">
        <v>2010942920</v>
      </c>
      <c r="B158393" s="1" t="s">
        <v>131485</v>
      </c>
    </row>
    <row r="158394" spans="1:2" x14ac:dyDescent="0.3">
      <c r="A158394">
        <v>1384670926</v>
      </c>
      <c r="B158394" s="1" t="s">
        <v>131486</v>
      </c>
    </row>
    <row r="158395" spans="1:2" x14ac:dyDescent="0.3">
      <c r="A158395">
        <v>201868287</v>
      </c>
      <c r="B158395" s="1" t="s">
        <v>131487</v>
      </c>
    </row>
    <row r="158396" spans="1:2" x14ac:dyDescent="0.3">
      <c r="A158396">
        <v>90461166</v>
      </c>
      <c r="B158396" s="1" t="s">
        <v>131488</v>
      </c>
    </row>
    <row r="158397" spans="1:2" x14ac:dyDescent="0.3">
      <c r="A158397">
        <v>1665166362</v>
      </c>
      <c r="B158397" s="1" t="s">
        <v>131489</v>
      </c>
    </row>
    <row r="158398" spans="1:2" x14ac:dyDescent="0.3">
      <c r="A158398">
        <v>2094540875</v>
      </c>
      <c r="B158398" s="1" t="s">
        <v>131490</v>
      </c>
    </row>
    <row r="158399" spans="1:2" x14ac:dyDescent="0.3">
      <c r="A158399">
        <v>2093788053</v>
      </c>
      <c r="B158399" s="1" t="s">
        <v>131491</v>
      </c>
    </row>
    <row r="158400" spans="1:2" x14ac:dyDescent="0.3">
      <c r="A158400">
        <v>1460501221</v>
      </c>
      <c r="B158400" s="1" t="s">
        <v>131492</v>
      </c>
    </row>
    <row r="158401" spans="1:2" x14ac:dyDescent="0.3">
      <c r="A158401">
        <v>1786652269</v>
      </c>
      <c r="B158401" s="1" t="s">
        <v>131493</v>
      </c>
    </row>
    <row r="158402" spans="1:2" x14ac:dyDescent="0.3">
      <c r="A158402">
        <v>105509550</v>
      </c>
      <c r="B158402" s="1" t="s">
        <v>292508</v>
      </c>
    </row>
    <row r="158403" spans="1:2" x14ac:dyDescent="0.3">
      <c r="A158403">
        <v>1385133595</v>
      </c>
      <c r="B158403" s="1" t="s">
        <v>131494</v>
      </c>
    </row>
    <row r="158404" spans="1:2" x14ac:dyDescent="0.3">
      <c r="A158404">
        <v>51991648</v>
      </c>
      <c r="B158404" s="1" t="s">
        <v>53251</v>
      </c>
    </row>
    <row r="158405" spans="1:2" x14ac:dyDescent="0.3">
      <c r="A158405">
        <v>2094729698</v>
      </c>
      <c r="B158405" s="1" t="s">
        <v>131495</v>
      </c>
    </row>
    <row r="158406" spans="1:2" x14ac:dyDescent="0.3">
      <c r="A158406">
        <v>176316475</v>
      </c>
      <c r="B158406" s="1" t="s">
        <v>292509</v>
      </c>
    </row>
    <row r="158407" spans="1:2" x14ac:dyDescent="0.3">
      <c r="A158407">
        <v>2101299080</v>
      </c>
      <c r="B158407" s="1" t="s">
        <v>131496</v>
      </c>
    </row>
    <row r="158408" spans="1:2" x14ac:dyDescent="0.3">
      <c r="A158408">
        <v>1524927617</v>
      </c>
      <c r="B158408" s="1" t="s">
        <v>131497</v>
      </c>
    </row>
    <row r="158409" spans="1:2" x14ac:dyDescent="0.3">
      <c r="A158409">
        <v>1452382094</v>
      </c>
      <c r="B158409" s="1" t="s">
        <v>131498</v>
      </c>
    </row>
    <row r="158410" spans="1:2" x14ac:dyDescent="0.3">
      <c r="A158410">
        <v>1732846528</v>
      </c>
      <c r="B158410" s="1" t="s">
        <v>131499</v>
      </c>
    </row>
    <row r="158411" spans="1:2" x14ac:dyDescent="0.3">
      <c r="A158411">
        <v>1490153257</v>
      </c>
      <c r="B158411" s="1" t="s">
        <v>131500</v>
      </c>
    </row>
    <row r="158412" spans="1:2" x14ac:dyDescent="0.3">
      <c r="A158412">
        <v>184453903</v>
      </c>
      <c r="B158412" s="1" t="s">
        <v>131501</v>
      </c>
    </row>
    <row r="158413" spans="1:2" x14ac:dyDescent="0.3">
      <c r="A158413">
        <v>211405396</v>
      </c>
      <c r="B158413" s="1" t="s">
        <v>131502</v>
      </c>
    </row>
    <row r="158414" spans="1:2" x14ac:dyDescent="0.3">
      <c r="A158414">
        <v>1587318009</v>
      </c>
      <c r="B158414" s="1" t="s">
        <v>131503</v>
      </c>
    </row>
    <row r="158415" spans="1:2" x14ac:dyDescent="0.3">
      <c r="A158415">
        <v>1330693854</v>
      </c>
      <c r="B158415" s="1" t="s">
        <v>131504</v>
      </c>
    </row>
    <row r="158416" spans="1:2" x14ac:dyDescent="0.3">
      <c r="A158416">
        <v>208425827</v>
      </c>
      <c r="B158416" s="1" t="s">
        <v>292510</v>
      </c>
    </row>
    <row r="158417" spans="1:2" x14ac:dyDescent="0.3">
      <c r="A158417">
        <v>1443748293</v>
      </c>
      <c r="B158417" s="1" t="s">
        <v>292511</v>
      </c>
    </row>
    <row r="158418" spans="1:2" x14ac:dyDescent="0.3">
      <c r="A158418">
        <v>1173746583</v>
      </c>
      <c r="B158418" s="1" t="s">
        <v>131505</v>
      </c>
    </row>
    <row r="158419" spans="1:2" x14ac:dyDescent="0.3">
      <c r="A158419">
        <v>194142363</v>
      </c>
      <c r="B158419" s="1" t="s">
        <v>131506</v>
      </c>
    </row>
    <row r="158420" spans="1:2" x14ac:dyDescent="0.3">
      <c r="A158420">
        <v>1177728407</v>
      </c>
      <c r="B158420" s="1" t="s">
        <v>131507</v>
      </c>
    </row>
    <row r="158421" spans="1:2" x14ac:dyDescent="0.3">
      <c r="A158421">
        <v>613626634</v>
      </c>
      <c r="B158421" s="1" t="s">
        <v>131508</v>
      </c>
    </row>
    <row r="158422" spans="1:2" x14ac:dyDescent="0.3">
      <c r="A158422">
        <v>819688437</v>
      </c>
      <c r="B158422" s="1" t="s">
        <v>131509</v>
      </c>
    </row>
    <row r="158423" spans="1:2" x14ac:dyDescent="0.3">
      <c r="A158423">
        <v>717423202</v>
      </c>
      <c r="B158423" s="1" t="s">
        <v>131510</v>
      </c>
    </row>
    <row r="158424" spans="1:2" x14ac:dyDescent="0.3">
      <c r="A158424">
        <v>1784336941</v>
      </c>
      <c r="B158424" s="1" t="s">
        <v>131511</v>
      </c>
    </row>
    <row r="158425" spans="1:2" x14ac:dyDescent="0.3">
      <c r="A158425">
        <v>1031810200</v>
      </c>
      <c r="B158425" s="1" t="s">
        <v>131512</v>
      </c>
    </row>
    <row r="158426" spans="1:2" x14ac:dyDescent="0.3">
      <c r="A158426">
        <v>1623529912</v>
      </c>
      <c r="B158426" s="1" t="s">
        <v>131513</v>
      </c>
    </row>
    <row r="158427" spans="1:2" x14ac:dyDescent="0.3">
      <c r="A158427">
        <v>103955861</v>
      </c>
      <c r="B158427" s="1" t="s">
        <v>292512</v>
      </c>
    </row>
    <row r="158428" spans="1:2" x14ac:dyDescent="0.3">
      <c r="A158428">
        <v>148514892</v>
      </c>
      <c r="B158428" s="1" t="s">
        <v>131514</v>
      </c>
    </row>
    <row r="158429" spans="1:2" x14ac:dyDescent="0.3">
      <c r="A158429">
        <v>245068607</v>
      </c>
      <c r="B158429" s="1" t="s">
        <v>292513</v>
      </c>
    </row>
    <row r="158430" spans="1:2" x14ac:dyDescent="0.3">
      <c r="A158430">
        <v>2026014401</v>
      </c>
      <c r="B158430" s="1" t="s">
        <v>131515</v>
      </c>
    </row>
    <row r="158431" spans="1:2" x14ac:dyDescent="0.3">
      <c r="A158431">
        <v>986636176</v>
      </c>
      <c r="B158431" s="1" t="s">
        <v>131516</v>
      </c>
    </row>
    <row r="158432" spans="1:2" x14ac:dyDescent="0.3">
      <c r="A158432">
        <v>2143913121</v>
      </c>
      <c r="B158432" s="1" t="s">
        <v>131517</v>
      </c>
    </row>
    <row r="158433" spans="1:2" x14ac:dyDescent="0.3">
      <c r="A158433">
        <v>974492644</v>
      </c>
      <c r="B158433" s="1" t="s">
        <v>131518</v>
      </c>
    </row>
    <row r="158434" spans="1:2" x14ac:dyDescent="0.3">
      <c r="A158434">
        <v>2094539012</v>
      </c>
      <c r="B158434" s="1" t="s">
        <v>4140</v>
      </c>
    </row>
    <row r="158435" spans="1:2" x14ac:dyDescent="0.3">
      <c r="A158435">
        <v>1187631334</v>
      </c>
      <c r="B158435" s="1" t="s">
        <v>131519</v>
      </c>
    </row>
    <row r="158436" spans="1:2" x14ac:dyDescent="0.3">
      <c r="A158436">
        <v>2124937263</v>
      </c>
      <c r="B158436" s="1" t="s">
        <v>15971</v>
      </c>
    </row>
    <row r="158437" spans="1:2" x14ac:dyDescent="0.3">
      <c r="A158437">
        <v>433105762</v>
      </c>
      <c r="B158437" s="1" t="s">
        <v>131520</v>
      </c>
    </row>
    <row r="158438" spans="1:2" x14ac:dyDescent="0.3">
      <c r="A158438">
        <v>265016131</v>
      </c>
      <c r="B158438" s="1" t="s">
        <v>131521</v>
      </c>
    </row>
    <row r="158439" spans="1:2" x14ac:dyDescent="0.3">
      <c r="A158439">
        <v>321458417</v>
      </c>
      <c r="B158439" s="1" t="s">
        <v>131522</v>
      </c>
    </row>
    <row r="158440" spans="1:2" x14ac:dyDescent="0.3">
      <c r="A158440">
        <v>1169948418</v>
      </c>
      <c r="B158440" s="1" t="s">
        <v>131523</v>
      </c>
    </row>
    <row r="158441" spans="1:2" x14ac:dyDescent="0.3">
      <c r="A158441">
        <v>1568573639</v>
      </c>
      <c r="B158441" s="1" t="s">
        <v>131524</v>
      </c>
    </row>
    <row r="158442" spans="1:2" x14ac:dyDescent="0.3">
      <c r="A158442">
        <v>2053669301</v>
      </c>
      <c r="B158442" s="1" t="s">
        <v>131525</v>
      </c>
    </row>
    <row r="158443" spans="1:2" x14ac:dyDescent="0.3">
      <c r="A158443">
        <v>1044263185</v>
      </c>
      <c r="B158443" s="1" t="s">
        <v>131526</v>
      </c>
    </row>
    <row r="158444" spans="1:2" x14ac:dyDescent="0.3">
      <c r="A158444">
        <v>1488629688</v>
      </c>
      <c r="B158444" s="1" t="s">
        <v>131527</v>
      </c>
    </row>
    <row r="158445" spans="1:2" x14ac:dyDescent="0.3">
      <c r="A158445">
        <v>1410891913</v>
      </c>
      <c r="B158445" s="1" t="s">
        <v>131528</v>
      </c>
    </row>
    <row r="158446" spans="1:2" x14ac:dyDescent="0.3">
      <c r="A158446">
        <v>1671453278</v>
      </c>
      <c r="B158446" s="1" t="s">
        <v>131529</v>
      </c>
    </row>
    <row r="158447" spans="1:2" x14ac:dyDescent="0.3">
      <c r="A158447">
        <v>366211795</v>
      </c>
      <c r="B158447" s="1" t="s">
        <v>131530</v>
      </c>
    </row>
    <row r="158448" spans="1:2" x14ac:dyDescent="0.3">
      <c r="A158448">
        <v>738335100</v>
      </c>
      <c r="B158448" s="1" t="s">
        <v>131531</v>
      </c>
    </row>
    <row r="158449" spans="1:2" x14ac:dyDescent="0.3">
      <c r="A158449">
        <v>552631215</v>
      </c>
      <c r="B158449" s="1" t="s">
        <v>131532</v>
      </c>
    </row>
    <row r="158450" spans="1:2" x14ac:dyDescent="0.3">
      <c r="A158450">
        <v>1635382860</v>
      </c>
      <c r="B158450" s="1" t="s">
        <v>131533</v>
      </c>
    </row>
    <row r="158451" spans="1:2" x14ac:dyDescent="0.3">
      <c r="A158451">
        <v>2086263716</v>
      </c>
      <c r="B158451" s="1" t="s">
        <v>131534</v>
      </c>
    </row>
    <row r="158452" spans="1:2" x14ac:dyDescent="0.3">
      <c r="A158452">
        <v>830457620</v>
      </c>
      <c r="B158452" s="1" t="s">
        <v>131535</v>
      </c>
    </row>
    <row r="158453" spans="1:2" x14ac:dyDescent="0.3">
      <c r="A158453">
        <v>1296188673</v>
      </c>
      <c r="B158453" s="1" t="s">
        <v>131536</v>
      </c>
    </row>
    <row r="158454" spans="1:2" x14ac:dyDescent="0.3">
      <c r="A158454">
        <v>563279054</v>
      </c>
      <c r="B158454" s="1" t="s">
        <v>52349</v>
      </c>
    </row>
    <row r="158455" spans="1:2" x14ac:dyDescent="0.3">
      <c r="A158455">
        <v>811723468</v>
      </c>
      <c r="B158455" s="1" t="s">
        <v>131537</v>
      </c>
    </row>
    <row r="158456" spans="1:2" x14ac:dyDescent="0.3">
      <c r="A158456">
        <v>1334298980</v>
      </c>
      <c r="B158456" s="1" t="s">
        <v>292514</v>
      </c>
    </row>
    <row r="158457" spans="1:2" x14ac:dyDescent="0.3">
      <c r="A158457">
        <v>931911514</v>
      </c>
      <c r="B158457" s="1" t="s">
        <v>131538</v>
      </c>
    </row>
    <row r="158458" spans="1:2" x14ac:dyDescent="0.3">
      <c r="A158458">
        <v>530589675</v>
      </c>
      <c r="B158458" s="1" t="s">
        <v>131539</v>
      </c>
    </row>
    <row r="158459" spans="1:2" x14ac:dyDescent="0.3">
      <c r="A158459">
        <v>1009525680</v>
      </c>
      <c r="B158459" s="1" t="s">
        <v>131540</v>
      </c>
    </row>
    <row r="158460" spans="1:2" x14ac:dyDescent="0.3">
      <c r="A158460">
        <v>783185704</v>
      </c>
      <c r="B158460" s="1" t="s">
        <v>131541</v>
      </c>
    </row>
    <row r="158461" spans="1:2" x14ac:dyDescent="0.3">
      <c r="A158461">
        <v>984362307</v>
      </c>
      <c r="B158461" s="1" t="s">
        <v>131542</v>
      </c>
    </row>
    <row r="158462" spans="1:2" x14ac:dyDescent="0.3">
      <c r="A158462">
        <v>2065287686</v>
      </c>
      <c r="B158462" s="1" t="s">
        <v>131543</v>
      </c>
    </row>
    <row r="158463" spans="1:2" x14ac:dyDescent="0.3">
      <c r="A158463">
        <v>1653675043</v>
      </c>
      <c r="B158463" s="1" t="s">
        <v>131544</v>
      </c>
    </row>
    <row r="158464" spans="1:2" x14ac:dyDescent="0.3">
      <c r="A158464">
        <v>853465617</v>
      </c>
      <c r="B158464" s="1" t="s">
        <v>131545</v>
      </c>
    </row>
    <row r="158465" spans="1:2" x14ac:dyDescent="0.3">
      <c r="A158465">
        <v>1518698655</v>
      </c>
      <c r="B158465" s="1" t="s">
        <v>131546</v>
      </c>
    </row>
    <row r="158466" spans="1:2" x14ac:dyDescent="0.3">
      <c r="A158466">
        <v>553211713</v>
      </c>
      <c r="B158466" s="1" t="s">
        <v>131547</v>
      </c>
    </row>
    <row r="158467" spans="1:2" x14ac:dyDescent="0.3">
      <c r="A158467">
        <v>29826960</v>
      </c>
      <c r="B158467" s="1" t="s">
        <v>131548</v>
      </c>
    </row>
    <row r="158468" spans="1:2" x14ac:dyDescent="0.3">
      <c r="A158468">
        <v>1522424478</v>
      </c>
      <c r="B158468" s="1" t="s">
        <v>131549</v>
      </c>
    </row>
    <row r="158469" spans="1:2" x14ac:dyDescent="0.3">
      <c r="A158469">
        <v>978262034</v>
      </c>
      <c r="B158469" s="1" t="s">
        <v>131550</v>
      </c>
    </row>
    <row r="158470" spans="1:2" x14ac:dyDescent="0.3">
      <c r="A158470">
        <v>1386281806</v>
      </c>
      <c r="B158470" s="1" t="s">
        <v>131551</v>
      </c>
    </row>
    <row r="158471" spans="1:2" x14ac:dyDescent="0.3">
      <c r="A158471">
        <v>1412600911</v>
      </c>
      <c r="B158471" s="1" t="s">
        <v>131552</v>
      </c>
    </row>
    <row r="158472" spans="1:2" x14ac:dyDescent="0.3">
      <c r="A158472">
        <v>1250550596</v>
      </c>
      <c r="B158472" s="1" t="s">
        <v>131553</v>
      </c>
    </row>
    <row r="158473" spans="1:2" x14ac:dyDescent="0.3">
      <c r="A158473">
        <v>868148903</v>
      </c>
      <c r="B158473" s="1" t="s">
        <v>131554</v>
      </c>
    </row>
    <row r="158474" spans="1:2" x14ac:dyDescent="0.3">
      <c r="A158474">
        <v>972462442</v>
      </c>
      <c r="B158474" s="1" t="s">
        <v>131555</v>
      </c>
    </row>
    <row r="158475" spans="1:2" x14ac:dyDescent="0.3">
      <c r="A158475">
        <v>1320672647</v>
      </c>
      <c r="B158475" s="1" t="s">
        <v>131556</v>
      </c>
    </row>
    <row r="158476" spans="1:2" x14ac:dyDescent="0.3">
      <c r="A158476">
        <v>230503017</v>
      </c>
      <c r="B158476" s="1" t="s">
        <v>292515</v>
      </c>
    </row>
    <row r="158477" spans="1:2" x14ac:dyDescent="0.3">
      <c r="A158477">
        <v>1404153646</v>
      </c>
      <c r="B158477" s="1" t="s">
        <v>131557</v>
      </c>
    </row>
    <row r="158478" spans="1:2" x14ac:dyDescent="0.3">
      <c r="A158478">
        <v>245754890</v>
      </c>
      <c r="B158478" s="1" t="s">
        <v>131558</v>
      </c>
    </row>
    <row r="158479" spans="1:2" x14ac:dyDescent="0.3">
      <c r="A158479">
        <v>499539044</v>
      </c>
      <c r="B158479" s="1" t="s">
        <v>131559</v>
      </c>
    </row>
    <row r="158480" spans="1:2" x14ac:dyDescent="0.3">
      <c r="A158480">
        <v>970460016</v>
      </c>
      <c r="B158480" s="1" t="s">
        <v>131560</v>
      </c>
    </row>
    <row r="158481" spans="1:2" x14ac:dyDescent="0.3">
      <c r="A158481">
        <v>275917766</v>
      </c>
      <c r="B158481" s="1" t="s">
        <v>131561</v>
      </c>
    </row>
    <row r="158482" spans="1:2" x14ac:dyDescent="0.3">
      <c r="A158482">
        <v>804886722</v>
      </c>
      <c r="B158482" s="1" t="s">
        <v>131562</v>
      </c>
    </row>
    <row r="158483" spans="1:2" x14ac:dyDescent="0.3">
      <c r="A158483">
        <v>1562650483</v>
      </c>
      <c r="B158483" s="1" t="s">
        <v>131563</v>
      </c>
    </row>
    <row r="158484" spans="1:2" x14ac:dyDescent="0.3">
      <c r="A158484">
        <v>1101035251</v>
      </c>
      <c r="B158484" s="1" t="s">
        <v>131564</v>
      </c>
    </row>
    <row r="158485" spans="1:2" x14ac:dyDescent="0.3">
      <c r="A158485">
        <v>1947195572</v>
      </c>
      <c r="B158485" s="1" t="s">
        <v>131565</v>
      </c>
    </row>
    <row r="158486" spans="1:2" x14ac:dyDescent="0.3">
      <c r="A158486">
        <v>1096657395</v>
      </c>
      <c r="B158486" s="1" t="s">
        <v>131566</v>
      </c>
    </row>
    <row r="158487" spans="1:2" x14ac:dyDescent="0.3">
      <c r="A158487">
        <v>1574395089</v>
      </c>
      <c r="B158487" s="1" t="s">
        <v>131567</v>
      </c>
    </row>
    <row r="158488" spans="1:2" x14ac:dyDescent="0.3">
      <c r="A158488">
        <v>1256526919</v>
      </c>
      <c r="B158488" s="1" t="s">
        <v>292516</v>
      </c>
    </row>
    <row r="158489" spans="1:2" x14ac:dyDescent="0.3">
      <c r="A158489">
        <v>1011388152</v>
      </c>
      <c r="B158489" s="1" t="s">
        <v>131568</v>
      </c>
    </row>
    <row r="158490" spans="1:2" x14ac:dyDescent="0.3">
      <c r="A158490">
        <v>1843332698</v>
      </c>
      <c r="B158490" s="1" t="s">
        <v>131569</v>
      </c>
    </row>
    <row r="158491" spans="1:2" x14ac:dyDescent="0.3">
      <c r="A158491">
        <v>398247302</v>
      </c>
      <c r="B158491" s="1" t="s">
        <v>131570</v>
      </c>
    </row>
    <row r="158492" spans="1:2" x14ac:dyDescent="0.3">
      <c r="A158492">
        <v>1035667229</v>
      </c>
      <c r="B158492" s="1" t="s">
        <v>131571</v>
      </c>
    </row>
    <row r="158493" spans="1:2" x14ac:dyDescent="0.3">
      <c r="A158493">
        <v>536123795</v>
      </c>
      <c r="B158493" s="1" t="s">
        <v>131572</v>
      </c>
    </row>
    <row r="158494" spans="1:2" x14ac:dyDescent="0.3">
      <c r="A158494">
        <v>437966700</v>
      </c>
      <c r="B158494" s="1" t="s">
        <v>131573</v>
      </c>
    </row>
    <row r="158495" spans="1:2" x14ac:dyDescent="0.3">
      <c r="A158495">
        <v>433715347</v>
      </c>
      <c r="B158495" s="1" t="s">
        <v>131574</v>
      </c>
    </row>
    <row r="158496" spans="1:2" x14ac:dyDescent="0.3">
      <c r="A158496">
        <v>1659156625</v>
      </c>
      <c r="B158496" s="1" t="s">
        <v>292517</v>
      </c>
    </row>
    <row r="158497" spans="1:2" x14ac:dyDescent="0.3">
      <c r="A158497">
        <v>1901000700</v>
      </c>
      <c r="B158497" s="1" t="s">
        <v>292518</v>
      </c>
    </row>
    <row r="158498" spans="1:2" x14ac:dyDescent="0.3">
      <c r="A158498">
        <v>660345824</v>
      </c>
      <c r="B158498" s="1" t="s">
        <v>131575</v>
      </c>
    </row>
    <row r="158499" spans="1:2" x14ac:dyDescent="0.3">
      <c r="A158499">
        <v>814827892</v>
      </c>
      <c r="B158499" s="1" t="s">
        <v>61002</v>
      </c>
    </row>
    <row r="158500" spans="1:2" x14ac:dyDescent="0.3">
      <c r="A158500">
        <v>315574005</v>
      </c>
      <c r="B158500" s="1" t="s">
        <v>131576</v>
      </c>
    </row>
    <row r="158501" spans="1:2" x14ac:dyDescent="0.3">
      <c r="A158501">
        <v>504156383</v>
      </c>
      <c r="B158501" s="1" t="s">
        <v>131577</v>
      </c>
    </row>
    <row r="158502" spans="1:2" x14ac:dyDescent="0.3">
      <c r="A158502">
        <v>1822871145</v>
      </c>
      <c r="B158502" s="1" t="s">
        <v>131578</v>
      </c>
    </row>
    <row r="158503" spans="1:2" x14ac:dyDescent="0.3">
      <c r="A158503">
        <v>1318493862</v>
      </c>
      <c r="B158503" s="1" t="s">
        <v>292519</v>
      </c>
    </row>
    <row r="158504" spans="1:2" x14ac:dyDescent="0.3">
      <c r="A158504">
        <v>861779449</v>
      </c>
      <c r="B158504" s="1" t="s">
        <v>24163</v>
      </c>
    </row>
    <row r="158505" spans="1:2" x14ac:dyDescent="0.3">
      <c r="A158505">
        <v>9397786</v>
      </c>
      <c r="B158505" s="1" t="s">
        <v>131579</v>
      </c>
    </row>
    <row r="158506" spans="1:2" x14ac:dyDescent="0.3">
      <c r="A158506">
        <v>610268006</v>
      </c>
      <c r="B158506" s="1" t="s">
        <v>131580</v>
      </c>
    </row>
    <row r="158507" spans="1:2" x14ac:dyDescent="0.3">
      <c r="A158507">
        <v>414025830</v>
      </c>
      <c r="B158507" s="1" t="s">
        <v>131581</v>
      </c>
    </row>
    <row r="158508" spans="1:2" x14ac:dyDescent="0.3">
      <c r="A158508">
        <v>127077167</v>
      </c>
      <c r="B158508" s="1" t="s">
        <v>131582</v>
      </c>
    </row>
    <row r="158509" spans="1:2" x14ac:dyDescent="0.3">
      <c r="A158509">
        <v>1335750936</v>
      </c>
      <c r="B158509" s="1" t="s">
        <v>130417</v>
      </c>
    </row>
    <row r="158510" spans="1:2" x14ac:dyDescent="0.3">
      <c r="A158510">
        <v>1608554908</v>
      </c>
      <c r="B158510" s="1" t="s">
        <v>131583</v>
      </c>
    </row>
    <row r="158511" spans="1:2" x14ac:dyDescent="0.3">
      <c r="A158511">
        <v>695968909</v>
      </c>
      <c r="B158511" s="1" t="s">
        <v>131584</v>
      </c>
    </row>
    <row r="158512" spans="1:2" x14ac:dyDescent="0.3">
      <c r="A158512">
        <v>386818572</v>
      </c>
      <c r="B158512" s="1" t="s">
        <v>131585</v>
      </c>
    </row>
    <row r="158513" spans="1:2" x14ac:dyDescent="0.3">
      <c r="A158513">
        <v>61153021</v>
      </c>
      <c r="B158513" s="1" t="s">
        <v>131586</v>
      </c>
    </row>
    <row r="158514" spans="1:2" x14ac:dyDescent="0.3">
      <c r="A158514">
        <v>543825082</v>
      </c>
      <c r="B158514" s="1" t="s">
        <v>131587</v>
      </c>
    </row>
    <row r="158515" spans="1:2" x14ac:dyDescent="0.3">
      <c r="A158515">
        <v>1025850544</v>
      </c>
      <c r="B158515" s="1" t="s">
        <v>131588</v>
      </c>
    </row>
    <row r="158516" spans="1:2" x14ac:dyDescent="0.3">
      <c r="A158516">
        <v>1919798643</v>
      </c>
      <c r="B158516" s="1" t="s">
        <v>17267</v>
      </c>
    </row>
    <row r="158517" spans="1:2" x14ac:dyDescent="0.3">
      <c r="A158517">
        <v>1446402795</v>
      </c>
      <c r="B158517" s="1" t="s">
        <v>131589</v>
      </c>
    </row>
    <row r="158518" spans="1:2" x14ac:dyDescent="0.3">
      <c r="A158518">
        <v>1673802350</v>
      </c>
      <c r="B158518" s="1" t="s">
        <v>131590</v>
      </c>
    </row>
    <row r="158519" spans="1:2" x14ac:dyDescent="0.3">
      <c r="A158519">
        <v>1058357447</v>
      </c>
      <c r="B158519" s="1" t="s">
        <v>131591</v>
      </c>
    </row>
    <row r="158520" spans="1:2" x14ac:dyDescent="0.3">
      <c r="A158520">
        <v>2130945926</v>
      </c>
      <c r="B158520" s="1" t="s">
        <v>131592</v>
      </c>
    </row>
    <row r="158521" spans="1:2" x14ac:dyDescent="0.3">
      <c r="A158521">
        <v>748452443</v>
      </c>
      <c r="B158521" s="1" t="s">
        <v>131593</v>
      </c>
    </row>
    <row r="158522" spans="1:2" x14ac:dyDescent="0.3">
      <c r="A158522">
        <v>534405287</v>
      </c>
      <c r="B158522" s="1" t="s">
        <v>131594</v>
      </c>
    </row>
    <row r="158523" spans="1:2" x14ac:dyDescent="0.3">
      <c r="A158523">
        <v>594026393</v>
      </c>
      <c r="B158523" s="1" t="s">
        <v>131595</v>
      </c>
    </row>
    <row r="158524" spans="1:2" x14ac:dyDescent="0.3">
      <c r="A158524">
        <v>1806106772</v>
      </c>
      <c r="B158524" s="1" t="s">
        <v>131596</v>
      </c>
    </row>
    <row r="158525" spans="1:2" x14ac:dyDescent="0.3">
      <c r="A158525">
        <v>296502401</v>
      </c>
      <c r="B158525" s="1" t="s">
        <v>131597</v>
      </c>
    </row>
    <row r="158526" spans="1:2" x14ac:dyDescent="0.3">
      <c r="A158526">
        <v>263401104</v>
      </c>
      <c r="B158526" s="1" t="s">
        <v>131598</v>
      </c>
    </row>
    <row r="158527" spans="1:2" x14ac:dyDescent="0.3">
      <c r="A158527">
        <v>1162110258</v>
      </c>
      <c r="B158527" s="1" t="s">
        <v>292520</v>
      </c>
    </row>
    <row r="158528" spans="1:2" x14ac:dyDescent="0.3">
      <c r="A158528">
        <v>1442055684</v>
      </c>
      <c r="B158528" s="1" t="s">
        <v>131599</v>
      </c>
    </row>
    <row r="158529" spans="1:2" x14ac:dyDescent="0.3">
      <c r="A158529">
        <v>2092973512</v>
      </c>
      <c r="B158529" s="1" t="s">
        <v>1370</v>
      </c>
    </row>
    <row r="158530" spans="1:2" x14ac:dyDescent="0.3">
      <c r="A158530">
        <v>1556442189</v>
      </c>
      <c r="B158530" s="1" t="s">
        <v>131600</v>
      </c>
    </row>
    <row r="158531" spans="1:2" x14ac:dyDescent="0.3">
      <c r="A158531">
        <v>146243240</v>
      </c>
      <c r="B158531" s="1" t="s">
        <v>131601</v>
      </c>
    </row>
    <row r="158532" spans="1:2" x14ac:dyDescent="0.3">
      <c r="A158532">
        <v>1944344130</v>
      </c>
      <c r="B158532" s="1" t="s">
        <v>131602</v>
      </c>
    </row>
    <row r="158533" spans="1:2" x14ac:dyDescent="0.3">
      <c r="A158533">
        <v>160868749</v>
      </c>
      <c r="B158533" s="1" t="s">
        <v>131603</v>
      </c>
    </row>
    <row r="158534" spans="1:2" x14ac:dyDescent="0.3">
      <c r="A158534">
        <v>1008114169</v>
      </c>
      <c r="B158534" s="1" t="s">
        <v>131604</v>
      </c>
    </row>
    <row r="158535" spans="1:2" x14ac:dyDescent="0.3">
      <c r="A158535">
        <v>1635578449</v>
      </c>
      <c r="B158535" s="1" t="s">
        <v>131605</v>
      </c>
    </row>
    <row r="158536" spans="1:2" x14ac:dyDescent="0.3">
      <c r="A158536">
        <v>218798809</v>
      </c>
      <c r="B158536" s="1" t="s">
        <v>131606</v>
      </c>
    </row>
    <row r="158537" spans="1:2" x14ac:dyDescent="0.3">
      <c r="A158537">
        <v>282465806</v>
      </c>
      <c r="B158537" s="1" t="s">
        <v>131607</v>
      </c>
    </row>
    <row r="158538" spans="1:2" x14ac:dyDescent="0.3">
      <c r="A158538">
        <v>214397319</v>
      </c>
      <c r="B158538" s="1" t="s">
        <v>131608</v>
      </c>
    </row>
    <row r="158539" spans="1:2" x14ac:dyDescent="0.3">
      <c r="A158539">
        <v>1710808927</v>
      </c>
      <c r="B158539" s="1" t="s">
        <v>131609</v>
      </c>
    </row>
    <row r="158540" spans="1:2" x14ac:dyDescent="0.3">
      <c r="A158540">
        <v>1905000353</v>
      </c>
      <c r="B158540" s="1" t="s">
        <v>131610</v>
      </c>
    </row>
    <row r="158541" spans="1:2" x14ac:dyDescent="0.3">
      <c r="A158541">
        <v>37845033</v>
      </c>
      <c r="B158541" s="1" t="s">
        <v>97361</v>
      </c>
    </row>
    <row r="158542" spans="1:2" x14ac:dyDescent="0.3">
      <c r="A158542">
        <v>874163202</v>
      </c>
      <c r="B158542" s="1" t="s">
        <v>131611</v>
      </c>
    </row>
    <row r="158543" spans="1:2" x14ac:dyDescent="0.3">
      <c r="A158543">
        <v>704053229</v>
      </c>
      <c r="B158543" s="1" t="s">
        <v>131612</v>
      </c>
    </row>
    <row r="158544" spans="1:2" x14ac:dyDescent="0.3">
      <c r="A158544">
        <v>517258601</v>
      </c>
      <c r="B158544" s="1" t="s">
        <v>131613</v>
      </c>
    </row>
    <row r="158545" spans="1:2" x14ac:dyDescent="0.3">
      <c r="A158545">
        <v>1032028855</v>
      </c>
      <c r="B158545" s="1" t="s">
        <v>131614</v>
      </c>
    </row>
    <row r="158546" spans="1:2" x14ac:dyDescent="0.3">
      <c r="A158546">
        <v>2004049481</v>
      </c>
      <c r="B158546" s="1" t="s">
        <v>131615</v>
      </c>
    </row>
    <row r="158547" spans="1:2" x14ac:dyDescent="0.3">
      <c r="A158547">
        <v>756158198</v>
      </c>
      <c r="B158547" s="1" t="s">
        <v>292521</v>
      </c>
    </row>
    <row r="158548" spans="1:2" x14ac:dyDescent="0.3">
      <c r="A158548">
        <v>1211110847</v>
      </c>
      <c r="B158548" s="1" t="s">
        <v>14086</v>
      </c>
    </row>
    <row r="158549" spans="1:2" x14ac:dyDescent="0.3">
      <c r="A158549">
        <v>2128813435</v>
      </c>
      <c r="B158549" s="1" t="s">
        <v>131616</v>
      </c>
    </row>
    <row r="158550" spans="1:2" x14ac:dyDescent="0.3">
      <c r="A158550">
        <v>117503491</v>
      </c>
      <c r="B158550" s="1" t="s">
        <v>131617</v>
      </c>
    </row>
    <row r="158551" spans="1:2" x14ac:dyDescent="0.3">
      <c r="A158551">
        <v>167788615</v>
      </c>
      <c r="B158551" s="1" t="s">
        <v>131618</v>
      </c>
    </row>
    <row r="158552" spans="1:2" x14ac:dyDescent="0.3">
      <c r="A158552">
        <v>180678008</v>
      </c>
      <c r="B158552" s="1" t="s">
        <v>131619</v>
      </c>
    </row>
    <row r="158553" spans="1:2" x14ac:dyDescent="0.3">
      <c r="A158553">
        <v>12499409</v>
      </c>
      <c r="B158553" s="1" t="s">
        <v>131620</v>
      </c>
    </row>
    <row r="158554" spans="1:2" x14ac:dyDescent="0.3">
      <c r="A158554">
        <v>783144456</v>
      </c>
      <c r="B158554" s="1" t="s">
        <v>292522</v>
      </c>
    </row>
    <row r="158555" spans="1:2" x14ac:dyDescent="0.3">
      <c r="A158555">
        <v>1997549402</v>
      </c>
      <c r="B158555" s="1" t="s">
        <v>131621</v>
      </c>
    </row>
    <row r="158556" spans="1:2" x14ac:dyDescent="0.3">
      <c r="A158556">
        <v>1048643534</v>
      </c>
      <c r="B158556" s="1" t="s">
        <v>131622</v>
      </c>
    </row>
    <row r="158557" spans="1:2" x14ac:dyDescent="0.3">
      <c r="A158557">
        <v>452951513</v>
      </c>
      <c r="B158557" s="1" t="s">
        <v>131623</v>
      </c>
    </row>
    <row r="158558" spans="1:2" x14ac:dyDescent="0.3">
      <c r="A158558">
        <v>620165409</v>
      </c>
      <c r="B158558" s="1" t="s">
        <v>131624</v>
      </c>
    </row>
    <row r="158559" spans="1:2" x14ac:dyDescent="0.3">
      <c r="A158559">
        <v>1770829775</v>
      </c>
      <c r="B158559" s="1" t="s">
        <v>131625</v>
      </c>
    </row>
    <row r="158560" spans="1:2" x14ac:dyDescent="0.3">
      <c r="A158560">
        <v>211159098</v>
      </c>
      <c r="B158560" s="1" t="s">
        <v>131626</v>
      </c>
    </row>
    <row r="158561" spans="1:2" x14ac:dyDescent="0.3">
      <c r="A158561">
        <v>836953050</v>
      </c>
      <c r="B158561" s="1" t="s">
        <v>131627</v>
      </c>
    </row>
    <row r="158562" spans="1:2" x14ac:dyDescent="0.3">
      <c r="A158562">
        <v>1035040727</v>
      </c>
      <c r="B158562" s="1" t="s">
        <v>131628</v>
      </c>
    </row>
    <row r="158563" spans="1:2" x14ac:dyDescent="0.3">
      <c r="A158563">
        <v>60551866</v>
      </c>
      <c r="B158563" s="1" t="s">
        <v>309</v>
      </c>
    </row>
    <row r="158564" spans="1:2" x14ac:dyDescent="0.3">
      <c r="A158564">
        <v>1973495908</v>
      </c>
      <c r="B158564" s="1" t="s">
        <v>131629</v>
      </c>
    </row>
    <row r="158565" spans="1:2" x14ac:dyDescent="0.3">
      <c r="A158565">
        <v>2113730376</v>
      </c>
      <c r="B158565" s="1" t="s">
        <v>131630</v>
      </c>
    </row>
    <row r="158566" spans="1:2" x14ac:dyDescent="0.3">
      <c r="A158566">
        <v>404567629</v>
      </c>
      <c r="B158566" s="1" t="s">
        <v>131631</v>
      </c>
    </row>
    <row r="158567" spans="1:2" x14ac:dyDescent="0.3">
      <c r="A158567">
        <v>1563376995</v>
      </c>
      <c r="B158567" s="1" t="s">
        <v>131632</v>
      </c>
    </row>
    <row r="158568" spans="1:2" x14ac:dyDescent="0.3">
      <c r="A158568">
        <v>211199649</v>
      </c>
      <c r="B158568" s="1" t="s">
        <v>292523</v>
      </c>
    </row>
    <row r="158569" spans="1:2" x14ac:dyDescent="0.3">
      <c r="A158569">
        <v>658796859</v>
      </c>
      <c r="B158569" s="1" t="s">
        <v>131633</v>
      </c>
    </row>
    <row r="158570" spans="1:2" x14ac:dyDescent="0.3">
      <c r="A158570">
        <v>1421716661</v>
      </c>
      <c r="B158570" s="1" t="s">
        <v>131634</v>
      </c>
    </row>
    <row r="158571" spans="1:2" x14ac:dyDescent="0.3">
      <c r="A158571">
        <v>793126168</v>
      </c>
      <c r="B158571" s="1" t="s">
        <v>131635</v>
      </c>
    </row>
    <row r="158572" spans="1:2" x14ac:dyDescent="0.3">
      <c r="A158572">
        <v>1327314385</v>
      </c>
      <c r="B158572" s="1" t="s">
        <v>131636</v>
      </c>
    </row>
    <row r="158573" spans="1:2" x14ac:dyDescent="0.3">
      <c r="A158573">
        <v>1619986242</v>
      </c>
      <c r="B158573" s="1" t="s">
        <v>131637</v>
      </c>
    </row>
    <row r="158574" spans="1:2" x14ac:dyDescent="0.3">
      <c r="A158574">
        <v>317564605</v>
      </c>
      <c r="B158574" s="1" t="s">
        <v>292524</v>
      </c>
    </row>
    <row r="158575" spans="1:2" x14ac:dyDescent="0.3">
      <c r="A158575">
        <v>997022129</v>
      </c>
      <c r="B158575" s="1" t="s">
        <v>131638</v>
      </c>
    </row>
    <row r="158576" spans="1:2" x14ac:dyDescent="0.3">
      <c r="A158576">
        <v>1961960582</v>
      </c>
      <c r="B158576" s="1" t="s">
        <v>131639</v>
      </c>
    </row>
    <row r="158577" spans="1:2" x14ac:dyDescent="0.3">
      <c r="A158577">
        <v>1552476816</v>
      </c>
      <c r="B158577" s="1" t="s">
        <v>131640</v>
      </c>
    </row>
    <row r="158578" spans="1:2" x14ac:dyDescent="0.3">
      <c r="A158578">
        <v>1372981169</v>
      </c>
      <c r="B158578" s="1" t="s">
        <v>131641</v>
      </c>
    </row>
    <row r="158579" spans="1:2" x14ac:dyDescent="0.3">
      <c r="A158579">
        <v>1488435028</v>
      </c>
      <c r="B158579" s="1" t="s">
        <v>131642</v>
      </c>
    </row>
    <row r="158580" spans="1:2" x14ac:dyDescent="0.3">
      <c r="A158580">
        <v>476791120</v>
      </c>
      <c r="B158580" s="1" t="s">
        <v>131643</v>
      </c>
    </row>
    <row r="158581" spans="1:2" x14ac:dyDescent="0.3">
      <c r="A158581">
        <v>973460845</v>
      </c>
      <c r="B158581" s="1" t="s">
        <v>131644</v>
      </c>
    </row>
    <row r="158582" spans="1:2" x14ac:dyDescent="0.3">
      <c r="A158582">
        <v>1059160379</v>
      </c>
      <c r="B158582" s="1" t="s">
        <v>131645</v>
      </c>
    </row>
    <row r="158583" spans="1:2" x14ac:dyDescent="0.3">
      <c r="A158583">
        <v>127875158</v>
      </c>
      <c r="B158583" s="1" t="s">
        <v>292525</v>
      </c>
    </row>
    <row r="158584" spans="1:2" x14ac:dyDescent="0.3">
      <c r="A158584">
        <v>1702426276</v>
      </c>
      <c r="B158584" s="1" t="s">
        <v>131646</v>
      </c>
    </row>
    <row r="158585" spans="1:2" x14ac:dyDescent="0.3">
      <c r="A158585">
        <v>916236453</v>
      </c>
      <c r="B158585" s="1" t="s">
        <v>131647</v>
      </c>
    </row>
    <row r="158586" spans="1:2" x14ac:dyDescent="0.3">
      <c r="A158586">
        <v>1658151797</v>
      </c>
      <c r="B158586" s="1" t="s">
        <v>131648</v>
      </c>
    </row>
    <row r="158587" spans="1:2" x14ac:dyDescent="0.3">
      <c r="A158587">
        <v>1438412494</v>
      </c>
      <c r="B158587" s="1" t="s">
        <v>131649</v>
      </c>
    </row>
    <row r="158588" spans="1:2" x14ac:dyDescent="0.3">
      <c r="A158588">
        <v>2118749642</v>
      </c>
      <c r="B158588" s="1" t="s">
        <v>131650</v>
      </c>
    </row>
    <row r="158589" spans="1:2" x14ac:dyDescent="0.3">
      <c r="A158589">
        <v>1887629735</v>
      </c>
      <c r="B158589" s="1" t="s">
        <v>292526</v>
      </c>
    </row>
    <row r="158590" spans="1:2" x14ac:dyDescent="0.3">
      <c r="A158590">
        <v>1343110422</v>
      </c>
      <c r="B158590" s="1" t="s">
        <v>13</v>
      </c>
    </row>
    <row r="158591" spans="1:2" x14ac:dyDescent="0.3">
      <c r="A158591">
        <v>660094557</v>
      </c>
      <c r="B158591" s="1" t="s">
        <v>131651</v>
      </c>
    </row>
    <row r="158592" spans="1:2" x14ac:dyDescent="0.3">
      <c r="A158592">
        <v>84204288</v>
      </c>
      <c r="B158592" s="1" t="s">
        <v>20355</v>
      </c>
    </row>
    <row r="158593" spans="1:2" x14ac:dyDescent="0.3">
      <c r="A158593">
        <v>432177685</v>
      </c>
      <c r="B158593" s="1" t="s">
        <v>71914</v>
      </c>
    </row>
    <row r="158594" spans="1:2" x14ac:dyDescent="0.3">
      <c r="A158594">
        <v>289928355</v>
      </c>
      <c r="B158594" s="1" t="s">
        <v>292527</v>
      </c>
    </row>
    <row r="158595" spans="1:2" x14ac:dyDescent="0.3">
      <c r="A158595">
        <v>930999506</v>
      </c>
      <c r="B158595" s="1" t="s">
        <v>131652</v>
      </c>
    </row>
    <row r="158596" spans="1:2" x14ac:dyDescent="0.3">
      <c r="A158596">
        <v>1860098210</v>
      </c>
      <c r="B158596" s="1" t="s">
        <v>131653</v>
      </c>
    </row>
    <row r="158597" spans="1:2" x14ac:dyDescent="0.3">
      <c r="A158597">
        <v>772838933</v>
      </c>
      <c r="B158597" s="1" t="s">
        <v>131654</v>
      </c>
    </row>
    <row r="158598" spans="1:2" x14ac:dyDescent="0.3">
      <c r="A158598">
        <v>1230437741</v>
      </c>
      <c r="B158598" s="1" t="s">
        <v>292528</v>
      </c>
    </row>
    <row r="158599" spans="1:2" x14ac:dyDescent="0.3">
      <c r="A158599">
        <v>29552405</v>
      </c>
      <c r="B158599" s="1" t="s">
        <v>131655</v>
      </c>
    </row>
    <row r="158600" spans="1:2" x14ac:dyDescent="0.3">
      <c r="A158600">
        <v>1061936899</v>
      </c>
      <c r="B158600" s="1" t="s">
        <v>131656</v>
      </c>
    </row>
    <row r="158601" spans="1:2" x14ac:dyDescent="0.3">
      <c r="A158601">
        <v>1627179034</v>
      </c>
      <c r="B158601" s="1" t="s">
        <v>131657</v>
      </c>
    </row>
    <row r="158602" spans="1:2" x14ac:dyDescent="0.3">
      <c r="A158602">
        <v>1086549693</v>
      </c>
      <c r="B158602" s="1" t="s">
        <v>131658</v>
      </c>
    </row>
    <row r="158603" spans="1:2" x14ac:dyDescent="0.3">
      <c r="A158603">
        <v>2330713</v>
      </c>
      <c r="B158603" s="1" t="s">
        <v>39144</v>
      </c>
    </row>
    <row r="158604" spans="1:2" x14ac:dyDescent="0.3">
      <c r="A158604">
        <v>644278366</v>
      </c>
      <c r="B158604" s="1" t="s">
        <v>131659</v>
      </c>
    </row>
    <row r="158605" spans="1:2" x14ac:dyDescent="0.3">
      <c r="A158605">
        <v>721461235</v>
      </c>
      <c r="B158605" s="1" t="s">
        <v>292529</v>
      </c>
    </row>
    <row r="158606" spans="1:2" x14ac:dyDescent="0.3">
      <c r="A158606">
        <v>377502906</v>
      </c>
      <c r="B158606" s="1" t="s">
        <v>131660</v>
      </c>
    </row>
    <row r="158607" spans="1:2" x14ac:dyDescent="0.3">
      <c r="A158607">
        <v>144165845</v>
      </c>
      <c r="B158607" s="1" t="s">
        <v>131661</v>
      </c>
    </row>
    <row r="158608" spans="1:2" x14ac:dyDescent="0.3">
      <c r="A158608">
        <v>1293355932</v>
      </c>
      <c r="B158608" s="1" t="s">
        <v>131662</v>
      </c>
    </row>
    <row r="158609" spans="1:2" x14ac:dyDescent="0.3">
      <c r="A158609">
        <v>484400514</v>
      </c>
      <c r="B158609" s="1" t="s">
        <v>131663</v>
      </c>
    </row>
    <row r="158610" spans="1:2" x14ac:dyDescent="0.3">
      <c r="A158610">
        <v>88050986</v>
      </c>
      <c r="B158610" s="1" t="s">
        <v>131664</v>
      </c>
    </row>
    <row r="158611" spans="1:2" x14ac:dyDescent="0.3">
      <c r="A158611">
        <v>860837575</v>
      </c>
      <c r="B158611" s="1" t="s">
        <v>131665</v>
      </c>
    </row>
    <row r="158612" spans="1:2" x14ac:dyDescent="0.3">
      <c r="A158612">
        <v>1229627753</v>
      </c>
      <c r="B158612" s="1" t="s">
        <v>131666</v>
      </c>
    </row>
    <row r="158613" spans="1:2" x14ac:dyDescent="0.3">
      <c r="A158613">
        <v>1554807981</v>
      </c>
      <c r="B158613" s="1" t="s">
        <v>131667</v>
      </c>
    </row>
    <row r="158614" spans="1:2" x14ac:dyDescent="0.3">
      <c r="A158614">
        <v>13999586</v>
      </c>
      <c r="B158614" s="1" t="s">
        <v>131668</v>
      </c>
    </row>
    <row r="158615" spans="1:2" x14ac:dyDescent="0.3">
      <c r="A158615">
        <v>1744360571</v>
      </c>
      <c r="B158615" s="1" t="s">
        <v>109021</v>
      </c>
    </row>
    <row r="158616" spans="1:2" x14ac:dyDescent="0.3">
      <c r="A158616">
        <v>1226138705</v>
      </c>
      <c r="B158616" s="1" t="s">
        <v>131669</v>
      </c>
    </row>
    <row r="158617" spans="1:2" x14ac:dyDescent="0.3">
      <c r="A158617">
        <v>890062810</v>
      </c>
      <c r="B158617" s="1" t="s">
        <v>131670</v>
      </c>
    </row>
    <row r="158618" spans="1:2" x14ac:dyDescent="0.3">
      <c r="A158618">
        <v>1757627321</v>
      </c>
      <c r="B158618" s="1" t="s">
        <v>131671</v>
      </c>
    </row>
    <row r="158619" spans="1:2" x14ac:dyDescent="0.3">
      <c r="A158619">
        <v>706219863</v>
      </c>
      <c r="B158619" s="1" t="s">
        <v>131672</v>
      </c>
    </row>
    <row r="158620" spans="1:2" x14ac:dyDescent="0.3">
      <c r="A158620">
        <v>1965513585</v>
      </c>
      <c r="B158620" s="1" t="s">
        <v>131673</v>
      </c>
    </row>
    <row r="158621" spans="1:2" x14ac:dyDescent="0.3">
      <c r="A158621">
        <v>1994955953</v>
      </c>
      <c r="B158621" s="1" t="s">
        <v>131674</v>
      </c>
    </row>
    <row r="158622" spans="1:2" x14ac:dyDescent="0.3">
      <c r="A158622">
        <v>1389931664</v>
      </c>
      <c r="B158622" s="1" t="s">
        <v>125506</v>
      </c>
    </row>
    <row r="158623" spans="1:2" x14ac:dyDescent="0.3">
      <c r="A158623">
        <v>708793579</v>
      </c>
      <c r="B158623" s="1" t="s">
        <v>131675</v>
      </c>
    </row>
    <row r="158624" spans="1:2" x14ac:dyDescent="0.3">
      <c r="A158624">
        <v>222059305</v>
      </c>
      <c r="B158624" s="1" t="s">
        <v>131676</v>
      </c>
    </row>
    <row r="158625" spans="1:2" x14ac:dyDescent="0.3">
      <c r="A158625">
        <v>1920759405</v>
      </c>
      <c r="B158625" s="1" t="s">
        <v>131677</v>
      </c>
    </row>
    <row r="158626" spans="1:2" x14ac:dyDescent="0.3">
      <c r="A158626">
        <v>1780673158</v>
      </c>
      <c r="B158626" s="1" t="s">
        <v>292530</v>
      </c>
    </row>
    <row r="158627" spans="1:2" x14ac:dyDescent="0.3">
      <c r="A158627">
        <v>1712491428</v>
      </c>
      <c r="B158627" s="1" t="s">
        <v>131678</v>
      </c>
    </row>
    <row r="158628" spans="1:2" x14ac:dyDescent="0.3">
      <c r="A158628">
        <v>1470797234</v>
      </c>
      <c r="B158628" s="1" t="s">
        <v>131679</v>
      </c>
    </row>
    <row r="158629" spans="1:2" x14ac:dyDescent="0.3">
      <c r="A158629">
        <v>1462471098</v>
      </c>
      <c r="B158629" s="1" t="s">
        <v>131680</v>
      </c>
    </row>
    <row r="158630" spans="1:2" x14ac:dyDescent="0.3">
      <c r="A158630">
        <v>1160760090</v>
      </c>
      <c r="B158630" s="1" t="s">
        <v>131681</v>
      </c>
    </row>
    <row r="158631" spans="1:2" x14ac:dyDescent="0.3">
      <c r="A158631">
        <v>414544578</v>
      </c>
      <c r="B158631" s="1" t="s">
        <v>131682</v>
      </c>
    </row>
    <row r="158632" spans="1:2" x14ac:dyDescent="0.3">
      <c r="A158632">
        <v>1698994354</v>
      </c>
      <c r="B158632" s="1" t="s">
        <v>131683</v>
      </c>
    </row>
    <row r="158633" spans="1:2" x14ac:dyDescent="0.3">
      <c r="A158633">
        <v>391799245</v>
      </c>
      <c r="B158633" s="1" t="s">
        <v>131684</v>
      </c>
    </row>
    <row r="158634" spans="1:2" x14ac:dyDescent="0.3">
      <c r="A158634">
        <v>982282521</v>
      </c>
      <c r="B158634" s="1" t="s">
        <v>131685</v>
      </c>
    </row>
    <row r="158635" spans="1:2" x14ac:dyDescent="0.3">
      <c r="A158635">
        <v>1402583612</v>
      </c>
      <c r="B158635" s="1" t="s">
        <v>131686</v>
      </c>
    </row>
    <row r="158636" spans="1:2" x14ac:dyDescent="0.3">
      <c r="A158636">
        <v>2053236819</v>
      </c>
      <c r="B158636" s="1" t="s">
        <v>131687</v>
      </c>
    </row>
    <row r="158637" spans="1:2" x14ac:dyDescent="0.3">
      <c r="A158637">
        <v>1974900551</v>
      </c>
      <c r="B158637" s="1" t="s">
        <v>131688</v>
      </c>
    </row>
    <row r="158638" spans="1:2" x14ac:dyDescent="0.3">
      <c r="A158638">
        <v>1781975395</v>
      </c>
      <c r="B158638" s="1" t="s">
        <v>131689</v>
      </c>
    </row>
    <row r="158639" spans="1:2" x14ac:dyDescent="0.3">
      <c r="A158639">
        <v>1698917327</v>
      </c>
      <c r="B158639" s="1" t="s">
        <v>131690</v>
      </c>
    </row>
    <row r="158640" spans="1:2" x14ac:dyDescent="0.3">
      <c r="A158640">
        <v>2119532225</v>
      </c>
      <c r="B158640" s="1" t="s">
        <v>131691</v>
      </c>
    </row>
    <row r="158641" spans="1:2" x14ac:dyDescent="0.3">
      <c r="A158641">
        <v>403691772</v>
      </c>
      <c r="B158641" s="1" t="s">
        <v>131692</v>
      </c>
    </row>
    <row r="158642" spans="1:2" x14ac:dyDescent="0.3">
      <c r="A158642">
        <v>2112183524</v>
      </c>
      <c r="B158642" s="1" t="s">
        <v>292531</v>
      </c>
    </row>
    <row r="158643" spans="1:2" x14ac:dyDescent="0.3">
      <c r="A158643">
        <v>1963776880</v>
      </c>
      <c r="B158643" s="1" t="s">
        <v>292532</v>
      </c>
    </row>
    <row r="158644" spans="1:2" x14ac:dyDescent="0.3">
      <c r="A158644">
        <v>119405760</v>
      </c>
      <c r="B158644" s="1" t="s">
        <v>131693</v>
      </c>
    </row>
    <row r="158645" spans="1:2" x14ac:dyDescent="0.3">
      <c r="A158645">
        <v>1303974406</v>
      </c>
      <c r="B158645" s="1" t="s">
        <v>131694</v>
      </c>
    </row>
    <row r="158646" spans="1:2" x14ac:dyDescent="0.3">
      <c r="A158646">
        <v>1702231024</v>
      </c>
      <c r="B158646" s="1" t="s">
        <v>131695</v>
      </c>
    </row>
    <row r="158647" spans="1:2" x14ac:dyDescent="0.3">
      <c r="A158647">
        <v>1673264158</v>
      </c>
      <c r="B158647" s="1" t="s">
        <v>131696</v>
      </c>
    </row>
    <row r="158648" spans="1:2" x14ac:dyDescent="0.3">
      <c r="A158648">
        <v>1486126331</v>
      </c>
      <c r="B158648" s="1" t="s">
        <v>131697</v>
      </c>
    </row>
    <row r="158649" spans="1:2" x14ac:dyDescent="0.3">
      <c r="A158649">
        <v>1498796128</v>
      </c>
      <c r="B158649" s="1" t="s">
        <v>131698</v>
      </c>
    </row>
    <row r="158650" spans="1:2" x14ac:dyDescent="0.3">
      <c r="A158650">
        <v>993513971</v>
      </c>
      <c r="B158650" s="1" t="s">
        <v>19845</v>
      </c>
    </row>
    <row r="158651" spans="1:2" x14ac:dyDescent="0.3">
      <c r="A158651">
        <v>1678919160</v>
      </c>
      <c r="B158651" s="1" t="s">
        <v>131699</v>
      </c>
    </row>
    <row r="158652" spans="1:2" x14ac:dyDescent="0.3">
      <c r="A158652">
        <v>805864443</v>
      </c>
      <c r="B158652" s="1" t="s">
        <v>131700</v>
      </c>
    </row>
    <row r="158653" spans="1:2" x14ac:dyDescent="0.3">
      <c r="A158653">
        <v>1245687071</v>
      </c>
      <c r="B158653" s="1" t="s">
        <v>131701</v>
      </c>
    </row>
    <row r="158654" spans="1:2" x14ac:dyDescent="0.3">
      <c r="A158654">
        <v>991996442</v>
      </c>
      <c r="B158654" s="1" t="s">
        <v>131702</v>
      </c>
    </row>
    <row r="158655" spans="1:2" x14ac:dyDescent="0.3">
      <c r="A158655">
        <v>28807171</v>
      </c>
      <c r="B158655" s="1" t="s">
        <v>131703</v>
      </c>
    </row>
    <row r="158656" spans="1:2" x14ac:dyDescent="0.3">
      <c r="A158656">
        <v>313410322</v>
      </c>
      <c r="B158656" s="1" t="s">
        <v>131704</v>
      </c>
    </row>
    <row r="158657" spans="1:2" x14ac:dyDescent="0.3">
      <c r="A158657">
        <v>1388422103</v>
      </c>
      <c r="B158657" s="1" t="s">
        <v>131705</v>
      </c>
    </row>
    <row r="158658" spans="1:2" x14ac:dyDescent="0.3">
      <c r="A158658">
        <v>2090898624</v>
      </c>
      <c r="B158658" s="1" t="s">
        <v>131706</v>
      </c>
    </row>
    <row r="158659" spans="1:2" x14ac:dyDescent="0.3">
      <c r="A158659">
        <v>154254413</v>
      </c>
      <c r="B158659" s="1" t="s">
        <v>292533</v>
      </c>
    </row>
    <row r="158660" spans="1:2" x14ac:dyDescent="0.3">
      <c r="A158660">
        <v>125976534</v>
      </c>
      <c r="B158660" s="1" t="s">
        <v>131707</v>
      </c>
    </row>
    <row r="158661" spans="1:2" x14ac:dyDescent="0.3">
      <c r="A158661">
        <v>1385497540</v>
      </c>
      <c r="B158661" s="1" t="s">
        <v>131708</v>
      </c>
    </row>
    <row r="158662" spans="1:2" x14ac:dyDescent="0.3">
      <c r="A158662">
        <v>1987310756</v>
      </c>
      <c r="B158662" s="1" t="s">
        <v>131709</v>
      </c>
    </row>
    <row r="158663" spans="1:2" x14ac:dyDescent="0.3">
      <c r="A158663">
        <v>1647333523</v>
      </c>
      <c r="B158663" s="1" t="s">
        <v>131710</v>
      </c>
    </row>
    <row r="158664" spans="1:2" x14ac:dyDescent="0.3">
      <c r="A158664">
        <v>214604950</v>
      </c>
      <c r="B158664" s="1" t="s">
        <v>131711</v>
      </c>
    </row>
    <row r="158665" spans="1:2" x14ac:dyDescent="0.3">
      <c r="A158665">
        <v>625856064</v>
      </c>
      <c r="B158665" s="1" t="s">
        <v>131712</v>
      </c>
    </row>
    <row r="158666" spans="1:2" x14ac:dyDescent="0.3">
      <c r="A158666">
        <v>45994887</v>
      </c>
      <c r="B158666" s="1" t="s">
        <v>131713</v>
      </c>
    </row>
    <row r="158667" spans="1:2" x14ac:dyDescent="0.3">
      <c r="A158667">
        <v>1521768205</v>
      </c>
      <c r="B158667" s="1" t="s">
        <v>131714</v>
      </c>
    </row>
    <row r="158668" spans="1:2" x14ac:dyDescent="0.3">
      <c r="A158668">
        <v>2084072660</v>
      </c>
      <c r="B158668" s="1" t="s">
        <v>131715</v>
      </c>
    </row>
    <row r="158669" spans="1:2" x14ac:dyDescent="0.3">
      <c r="A158669">
        <v>1475353469</v>
      </c>
      <c r="B158669" s="1" t="s">
        <v>28592</v>
      </c>
    </row>
    <row r="158670" spans="1:2" x14ac:dyDescent="0.3">
      <c r="A158670">
        <v>780975366</v>
      </c>
      <c r="B158670" s="1" t="s">
        <v>1147</v>
      </c>
    </row>
    <row r="158671" spans="1:2" x14ac:dyDescent="0.3">
      <c r="A158671">
        <v>1668868711</v>
      </c>
      <c r="B158671" s="1" t="s">
        <v>131716</v>
      </c>
    </row>
    <row r="158672" spans="1:2" x14ac:dyDescent="0.3">
      <c r="A158672">
        <v>2098676970</v>
      </c>
      <c r="B158672" s="1" t="s">
        <v>131717</v>
      </c>
    </row>
    <row r="158673" spans="1:2" x14ac:dyDescent="0.3">
      <c r="A158673">
        <v>1078762238</v>
      </c>
      <c r="B158673" s="1" t="s">
        <v>131718</v>
      </c>
    </row>
    <row r="158674" spans="1:2" x14ac:dyDescent="0.3">
      <c r="A158674">
        <v>389480684</v>
      </c>
      <c r="B158674" s="1" t="s">
        <v>131719</v>
      </c>
    </row>
    <row r="158675" spans="1:2" x14ac:dyDescent="0.3">
      <c r="A158675">
        <v>924052125</v>
      </c>
      <c r="B158675" s="1" t="s">
        <v>131720</v>
      </c>
    </row>
    <row r="158676" spans="1:2" x14ac:dyDescent="0.3">
      <c r="A158676">
        <v>485414743</v>
      </c>
      <c r="B158676" s="1" t="s">
        <v>131721</v>
      </c>
    </row>
    <row r="158677" spans="1:2" x14ac:dyDescent="0.3">
      <c r="A158677">
        <v>489153219</v>
      </c>
      <c r="B158677" s="1" t="s">
        <v>292534</v>
      </c>
    </row>
    <row r="158678" spans="1:2" x14ac:dyDescent="0.3">
      <c r="A158678">
        <v>266867303</v>
      </c>
      <c r="B158678" s="1" t="s">
        <v>131722</v>
      </c>
    </row>
    <row r="158679" spans="1:2" x14ac:dyDescent="0.3">
      <c r="A158679">
        <v>553354256</v>
      </c>
      <c r="B158679" s="1" t="s">
        <v>131723</v>
      </c>
    </row>
    <row r="158680" spans="1:2" x14ac:dyDescent="0.3">
      <c r="A158680">
        <v>1603699677</v>
      </c>
      <c r="B158680" s="1" t="s">
        <v>131724</v>
      </c>
    </row>
    <row r="158681" spans="1:2" x14ac:dyDescent="0.3">
      <c r="A158681">
        <v>805332783</v>
      </c>
      <c r="B158681" s="1" t="s">
        <v>131725</v>
      </c>
    </row>
    <row r="158682" spans="1:2" x14ac:dyDescent="0.3">
      <c r="A158682">
        <v>1385763591</v>
      </c>
      <c r="B158682" s="1" t="s">
        <v>131726</v>
      </c>
    </row>
    <row r="158683" spans="1:2" x14ac:dyDescent="0.3">
      <c r="A158683">
        <v>1270317155</v>
      </c>
      <c r="B158683" s="1" t="s">
        <v>131727</v>
      </c>
    </row>
    <row r="158684" spans="1:2" x14ac:dyDescent="0.3">
      <c r="A158684">
        <v>30379842</v>
      </c>
      <c r="B158684" s="1" t="s">
        <v>131728</v>
      </c>
    </row>
    <row r="158685" spans="1:2" x14ac:dyDescent="0.3">
      <c r="A158685">
        <v>395720718</v>
      </c>
      <c r="B158685" s="1" t="s">
        <v>131729</v>
      </c>
    </row>
    <row r="158686" spans="1:2" x14ac:dyDescent="0.3">
      <c r="A158686">
        <v>1888677404</v>
      </c>
      <c r="B158686" s="1" t="s">
        <v>131730</v>
      </c>
    </row>
    <row r="158687" spans="1:2" x14ac:dyDescent="0.3">
      <c r="A158687">
        <v>884833114</v>
      </c>
      <c r="B158687" s="1" t="s">
        <v>131731</v>
      </c>
    </row>
    <row r="158688" spans="1:2" x14ac:dyDescent="0.3">
      <c r="A158688">
        <v>932882281</v>
      </c>
      <c r="B158688" s="1" t="s">
        <v>131732</v>
      </c>
    </row>
    <row r="158689" spans="1:2" x14ac:dyDescent="0.3">
      <c r="A158689">
        <v>2004599158</v>
      </c>
      <c r="B158689" s="1" t="s">
        <v>131733</v>
      </c>
    </row>
    <row r="158690" spans="1:2" x14ac:dyDescent="0.3">
      <c r="A158690">
        <v>1880901514</v>
      </c>
      <c r="B158690" s="1" t="s">
        <v>131734</v>
      </c>
    </row>
    <row r="158691" spans="1:2" x14ac:dyDescent="0.3">
      <c r="A158691">
        <v>258630257</v>
      </c>
      <c r="B158691" s="1" t="s">
        <v>131735</v>
      </c>
    </row>
    <row r="158692" spans="1:2" x14ac:dyDescent="0.3">
      <c r="A158692">
        <v>222469511</v>
      </c>
      <c r="B158692" s="1" t="s">
        <v>131736</v>
      </c>
    </row>
    <row r="158693" spans="1:2" x14ac:dyDescent="0.3">
      <c r="A158693">
        <v>511527837</v>
      </c>
      <c r="B158693" s="1" t="s">
        <v>131737</v>
      </c>
    </row>
    <row r="158694" spans="1:2" x14ac:dyDescent="0.3">
      <c r="A158694">
        <v>149651269</v>
      </c>
      <c r="B158694" s="1" t="s">
        <v>131738</v>
      </c>
    </row>
    <row r="158695" spans="1:2" x14ac:dyDescent="0.3">
      <c r="A158695">
        <v>102137316</v>
      </c>
      <c r="B158695" s="1" t="s">
        <v>131739</v>
      </c>
    </row>
    <row r="158696" spans="1:2" x14ac:dyDescent="0.3">
      <c r="A158696">
        <v>1289385864</v>
      </c>
      <c r="B158696" s="1" t="s">
        <v>131740</v>
      </c>
    </row>
    <row r="158697" spans="1:2" x14ac:dyDescent="0.3">
      <c r="A158697">
        <v>707168849</v>
      </c>
      <c r="B158697" s="1" t="s">
        <v>292535</v>
      </c>
    </row>
    <row r="158698" spans="1:2" x14ac:dyDescent="0.3">
      <c r="A158698">
        <v>992039567</v>
      </c>
      <c r="B158698" s="1" t="s">
        <v>131741</v>
      </c>
    </row>
    <row r="158699" spans="1:2" x14ac:dyDescent="0.3">
      <c r="A158699">
        <v>509519175</v>
      </c>
      <c r="B158699" s="1" t="s">
        <v>292536</v>
      </c>
    </row>
    <row r="158700" spans="1:2" x14ac:dyDescent="0.3">
      <c r="A158700">
        <v>1396922747</v>
      </c>
      <c r="B158700" s="1" t="s">
        <v>292537</v>
      </c>
    </row>
    <row r="158701" spans="1:2" x14ac:dyDescent="0.3">
      <c r="A158701">
        <v>1375513803</v>
      </c>
      <c r="B158701" s="1" t="s">
        <v>131742</v>
      </c>
    </row>
    <row r="158702" spans="1:2" x14ac:dyDescent="0.3">
      <c r="A158702">
        <v>333664481</v>
      </c>
      <c r="B158702" s="1" t="s">
        <v>131743</v>
      </c>
    </row>
    <row r="158703" spans="1:2" x14ac:dyDescent="0.3">
      <c r="A158703">
        <v>845390259</v>
      </c>
      <c r="B158703" s="1" t="s">
        <v>131744</v>
      </c>
    </row>
    <row r="158704" spans="1:2" x14ac:dyDescent="0.3">
      <c r="A158704">
        <v>1029486767</v>
      </c>
      <c r="B158704" s="1" t="s">
        <v>131745</v>
      </c>
    </row>
    <row r="158705" spans="1:2" x14ac:dyDescent="0.3">
      <c r="A158705">
        <v>1755347636</v>
      </c>
      <c r="B158705" s="1" t="s">
        <v>131746</v>
      </c>
    </row>
    <row r="158706" spans="1:2" x14ac:dyDescent="0.3">
      <c r="A158706">
        <v>1097653496</v>
      </c>
      <c r="B158706" s="1" t="s">
        <v>131747</v>
      </c>
    </row>
    <row r="158707" spans="1:2" x14ac:dyDescent="0.3">
      <c r="A158707">
        <v>326903536</v>
      </c>
      <c r="B158707" s="1" t="s">
        <v>131748</v>
      </c>
    </row>
    <row r="158708" spans="1:2" x14ac:dyDescent="0.3">
      <c r="A158708">
        <v>172596378</v>
      </c>
      <c r="B158708" s="1" t="s">
        <v>131749</v>
      </c>
    </row>
    <row r="158709" spans="1:2" x14ac:dyDescent="0.3">
      <c r="A158709">
        <v>591567840</v>
      </c>
      <c r="B158709" s="1" t="s">
        <v>292538</v>
      </c>
    </row>
    <row r="158710" spans="1:2" x14ac:dyDescent="0.3">
      <c r="A158710">
        <v>1662635043</v>
      </c>
      <c r="B158710" s="1" t="s">
        <v>131750</v>
      </c>
    </row>
    <row r="158711" spans="1:2" x14ac:dyDescent="0.3">
      <c r="A158711">
        <v>64010774</v>
      </c>
      <c r="B158711" s="1" t="s">
        <v>131751</v>
      </c>
    </row>
    <row r="158712" spans="1:2" x14ac:dyDescent="0.3">
      <c r="A158712">
        <v>238364001</v>
      </c>
      <c r="B158712" s="1" t="s">
        <v>292539</v>
      </c>
    </row>
    <row r="158713" spans="1:2" x14ac:dyDescent="0.3">
      <c r="A158713">
        <v>909421</v>
      </c>
      <c r="B158713" s="1" t="s">
        <v>131752</v>
      </c>
    </row>
    <row r="158714" spans="1:2" x14ac:dyDescent="0.3">
      <c r="A158714">
        <v>1916419692</v>
      </c>
      <c r="B158714" s="1" t="s">
        <v>131753</v>
      </c>
    </row>
    <row r="158715" spans="1:2" x14ac:dyDescent="0.3">
      <c r="A158715">
        <v>494724523</v>
      </c>
      <c r="B158715" s="1" t="s">
        <v>131754</v>
      </c>
    </row>
    <row r="158716" spans="1:2" x14ac:dyDescent="0.3">
      <c r="A158716">
        <v>1816392704</v>
      </c>
      <c r="B158716" s="1" t="s">
        <v>131755</v>
      </c>
    </row>
    <row r="158717" spans="1:2" x14ac:dyDescent="0.3">
      <c r="A158717">
        <v>1105519631</v>
      </c>
      <c r="B158717" s="1" t="s">
        <v>292540</v>
      </c>
    </row>
    <row r="158718" spans="1:2" x14ac:dyDescent="0.3">
      <c r="A158718">
        <v>1999974804</v>
      </c>
      <c r="B158718" s="1" t="s">
        <v>131756</v>
      </c>
    </row>
    <row r="158719" spans="1:2" x14ac:dyDescent="0.3">
      <c r="A158719">
        <v>1804513526</v>
      </c>
      <c r="B158719" s="1" t="s">
        <v>131757</v>
      </c>
    </row>
    <row r="158720" spans="1:2" x14ac:dyDescent="0.3">
      <c r="A158720">
        <v>1881903954</v>
      </c>
      <c r="B158720" s="1" t="s">
        <v>131758</v>
      </c>
    </row>
    <row r="158721" spans="1:2" x14ac:dyDescent="0.3">
      <c r="A158721">
        <v>1594853949</v>
      </c>
      <c r="B158721" s="1" t="s">
        <v>131759</v>
      </c>
    </row>
    <row r="158722" spans="1:2" x14ac:dyDescent="0.3">
      <c r="A158722">
        <v>1313831575</v>
      </c>
      <c r="B158722" s="1" t="s">
        <v>131760</v>
      </c>
    </row>
    <row r="158723" spans="1:2" x14ac:dyDescent="0.3">
      <c r="A158723">
        <v>964263266</v>
      </c>
      <c r="B158723" s="1" t="s">
        <v>131761</v>
      </c>
    </row>
    <row r="158724" spans="1:2" x14ac:dyDescent="0.3">
      <c r="A158724">
        <v>50033343</v>
      </c>
      <c r="B158724" s="1" t="s">
        <v>131762</v>
      </c>
    </row>
    <row r="158725" spans="1:2" x14ac:dyDescent="0.3">
      <c r="A158725">
        <v>1993782747</v>
      </c>
      <c r="B158725" s="1" t="s">
        <v>131763</v>
      </c>
    </row>
    <row r="158726" spans="1:2" x14ac:dyDescent="0.3">
      <c r="A158726">
        <v>1670329772</v>
      </c>
      <c r="B158726" s="1" t="s">
        <v>131764</v>
      </c>
    </row>
    <row r="158727" spans="1:2" x14ac:dyDescent="0.3">
      <c r="A158727">
        <v>685171087</v>
      </c>
      <c r="B158727" s="1" t="s">
        <v>131765</v>
      </c>
    </row>
    <row r="158728" spans="1:2" x14ac:dyDescent="0.3">
      <c r="A158728">
        <v>335956733</v>
      </c>
      <c r="B158728" s="1" t="s">
        <v>131766</v>
      </c>
    </row>
    <row r="158729" spans="1:2" x14ac:dyDescent="0.3">
      <c r="A158729">
        <v>539204251</v>
      </c>
      <c r="B158729" s="1" t="s">
        <v>131767</v>
      </c>
    </row>
    <row r="158730" spans="1:2" x14ac:dyDescent="0.3">
      <c r="A158730">
        <v>805793065</v>
      </c>
      <c r="B158730" s="1" t="s">
        <v>131768</v>
      </c>
    </row>
    <row r="158731" spans="1:2" x14ac:dyDescent="0.3">
      <c r="A158731">
        <v>624094541</v>
      </c>
      <c r="B158731" s="1" t="s">
        <v>131769</v>
      </c>
    </row>
    <row r="158732" spans="1:2" x14ac:dyDescent="0.3">
      <c r="A158732">
        <v>1808118422</v>
      </c>
      <c r="B158732" s="1" t="s">
        <v>131770</v>
      </c>
    </row>
    <row r="158733" spans="1:2" x14ac:dyDescent="0.3">
      <c r="A158733">
        <v>1170510997</v>
      </c>
      <c r="B158733" s="1" t="s">
        <v>131771</v>
      </c>
    </row>
    <row r="158734" spans="1:2" x14ac:dyDescent="0.3">
      <c r="A158734">
        <v>177084535</v>
      </c>
      <c r="B158734" s="1" t="s">
        <v>131772</v>
      </c>
    </row>
    <row r="158735" spans="1:2" x14ac:dyDescent="0.3">
      <c r="A158735">
        <v>1558747033</v>
      </c>
      <c r="B158735" s="1" t="s">
        <v>131773</v>
      </c>
    </row>
    <row r="158736" spans="1:2" x14ac:dyDescent="0.3">
      <c r="A158736">
        <v>1588519613</v>
      </c>
      <c r="B158736" s="1" t="s">
        <v>131774</v>
      </c>
    </row>
    <row r="158737" spans="1:2" x14ac:dyDescent="0.3">
      <c r="A158737">
        <v>363816378</v>
      </c>
      <c r="B158737" s="1" t="s">
        <v>131775</v>
      </c>
    </row>
    <row r="158738" spans="1:2" x14ac:dyDescent="0.3">
      <c r="A158738">
        <v>2089320074</v>
      </c>
      <c r="B158738" s="1" t="s">
        <v>131776</v>
      </c>
    </row>
    <row r="158739" spans="1:2" x14ac:dyDescent="0.3">
      <c r="A158739">
        <v>1167119205</v>
      </c>
      <c r="B158739" s="1" t="s">
        <v>131777</v>
      </c>
    </row>
    <row r="158740" spans="1:2" x14ac:dyDescent="0.3">
      <c r="A158740">
        <v>1915792245</v>
      </c>
      <c r="B158740" s="1" t="s">
        <v>131778</v>
      </c>
    </row>
    <row r="158741" spans="1:2" x14ac:dyDescent="0.3">
      <c r="A158741">
        <v>51541042</v>
      </c>
      <c r="B158741" s="1" t="s">
        <v>131779</v>
      </c>
    </row>
    <row r="158742" spans="1:2" x14ac:dyDescent="0.3">
      <c r="A158742">
        <v>1123986102</v>
      </c>
      <c r="B158742" s="1" t="s">
        <v>131780</v>
      </c>
    </row>
    <row r="158743" spans="1:2" x14ac:dyDescent="0.3">
      <c r="A158743">
        <v>1821914139</v>
      </c>
      <c r="B158743" s="1" t="s">
        <v>131781</v>
      </c>
    </row>
    <row r="158744" spans="1:2" x14ac:dyDescent="0.3">
      <c r="A158744">
        <v>967020343</v>
      </c>
      <c r="B158744" s="1" t="s">
        <v>131782</v>
      </c>
    </row>
    <row r="158745" spans="1:2" x14ac:dyDescent="0.3">
      <c r="A158745">
        <v>2005075996</v>
      </c>
      <c r="B158745" s="1" t="s">
        <v>131783</v>
      </c>
    </row>
    <row r="158746" spans="1:2" x14ac:dyDescent="0.3">
      <c r="A158746">
        <v>1033044632</v>
      </c>
      <c r="B158746" s="1" t="s">
        <v>131784</v>
      </c>
    </row>
    <row r="158747" spans="1:2" x14ac:dyDescent="0.3">
      <c r="A158747">
        <v>1837931571</v>
      </c>
      <c r="B158747" s="1" t="s">
        <v>131785</v>
      </c>
    </row>
    <row r="158748" spans="1:2" x14ac:dyDescent="0.3">
      <c r="A158748">
        <v>140441039</v>
      </c>
      <c r="B158748" s="1" t="s">
        <v>131786</v>
      </c>
    </row>
    <row r="158749" spans="1:2" x14ac:dyDescent="0.3">
      <c r="A158749">
        <v>2136222409</v>
      </c>
      <c r="B158749" s="1" t="s">
        <v>131787</v>
      </c>
    </row>
    <row r="158750" spans="1:2" x14ac:dyDescent="0.3">
      <c r="A158750">
        <v>1782743823</v>
      </c>
      <c r="B158750" s="1" t="s">
        <v>131788</v>
      </c>
    </row>
    <row r="158751" spans="1:2" x14ac:dyDescent="0.3">
      <c r="A158751">
        <v>1839330263</v>
      </c>
      <c r="B158751" s="1" t="s">
        <v>131789</v>
      </c>
    </row>
    <row r="158752" spans="1:2" x14ac:dyDescent="0.3">
      <c r="A158752">
        <v>294269370</v>
      </c>
      <c r="B158752" s="1" t="s">
        <v>131790</v>
      </c>
    </row>
    <row r="158753" spans="1:2" x14ac:dyDescent="0.3">
      <c r="A158753">
        <v>2103714645</v>
      </c>
      <c r="B158753" s="1" t="s">
        <v>131791</v>
      </c>
    </row>
    <row r="158754" spans="1:2" x14ac:dyDescent="0.3">
      <c r="A158754">
        <v>70681766</v>
      </c>
      <c r="B158754" s="1" t="s">
        <v>131792</v>
      </c>
    </row>
    <row r="158755" spans="1:2" x14ac:dyDescent="0.3">
      <c r="A158755">
        <v>337407318</v>
      </c>
      <c r="B158755" s="1" t="s">
        <v>292541</v>
      </c>
    </row>
    <row r="158756" spans="1:2" x14ac:dyDescent="0.3">
      <c r="A158756">
        <v>1051361869</v>
      </c>
      <c r="B158756" s="1" t="s">
        <v>131793</v>
      </c>
    </row>
    <row r="158757" spans="1:2" x14ac:dyDescent="0.3">
      <c r="A158757">
        <v>1053783868</v>
      </c>
      <c r="B158757" s="1" t="s">
        <v>118501</v>
      </c>
    </row>
    <row r="158758" spans="1:2" x14ac:dyDescent="0.3">
      <c r="A158758">
        <v>91906916</v>
      </c>
      <c r="B158758" s="1" t="s">
        <v>131794</v>
      </c>
    </row>
    <row r="158759" spans="1:2" x14ac:dyDescent="0.3">
      <c r="A158759">
        <v>907390891</v>
      </c>
      <c r="B158759" s="1" t="s">
        <v>131795</v>
      </c>
    </row>
    <row r="158760" spans="1:2" x14ac:dyDescent="0.3">
      <c r="A158760">
        <v>910678389</v>
      </c>
      <c r="B158760" s="1" t="s">
        <v>131796</v>
      </c>
    </row>
    <row r="158761" spans="1:2" x14ac:dyDescent="0.3">
      <c r="A158761">
        <v>1084202039</v>
      </c>
      <c r="B158761" s="1" t="s">
        <v>131797</v>
      </c>
    </row>
    <row r="158762" spans="1:2" x14ac:dyDescent="0.3">
      <c r="A158762">
        <v>1024829076</v>
      </c>
      <c r="B158762" s="1" t="s">
        <v>131798</v>
      </c>
    </row>
    <row r="158763" spans="1:2" x14ac:dyDescent="0.3">
      <c r="A158763">
        <v>645668110</v>
      </c>
      <c r="B158763" s="1" t="s">
        <v>131799</v>
      </c>
    </row>
    <row r="158764" spans="1:2" x14ac:dyDescent="0.3">
      <c r="A158764">
        <v>138635772</v>
      </c>
      <c r="B158764" s="1" t="s">
        <v>131800</v>
      </c>
    </row>
    <row r="158765" spans="1:2" x14ac:dyDescent="0.3">
      <c r="A158765">
        <v>265317254</v>
      </c>
      <c r="B158765" s="1" t="s">
        <v>131801</v>
      </c>
    </row>
    <row r="158766" spans="1:2" x14ac:dyDescent="0.3">
      <c r="A158766">
        <v>1894782848</v>
      </c>
      <c r="B158766" s="1" t="s">
        <v>131802</v>
      </c>
    </row>
    <row r="158767" spans="1:2" x14ac:dyDescent="0.3">
      <c r="A158767">
        <v>1895916066</v>
      </c>
      <c r="B158767" s="1" t="s">
        <v>292542</v>
      </c>
    </row>
    <row r="158768" spans="1:2" x14ac:dyDescent="0.3">
      <c r="A158768">
        <v>2103068465</v>
      </c>
      <c r="B158768" s="1" t="s">
        <v>131803</v>
      </c>
    </row>
    <row r="158769" spans="1:2" x14ac:dyDescent="0.3">
      <c r="A158769">
        <v>1311910903</v>
      </c>
      <c r="B158769" s="1" t="s">
        <v>87476</v>
      </c>
    </row>
    <row r="158770" spans="1:2" x14ac:dyDescent="0.3">
      <c r="A158770">
        <v>773542611</v>
      </c>
      <c r="B158770" s="1" t="s">
        <v>7974</v>
      </c>
    </row>
    <row r="158771" spans="1:2" x14ac:dyDescent="0.3">
      <c r="A158771">
        <v>1297820413</v>
      </c>
      <c r="B158771" s="1" t="s">
        <v>131804</v>
      </c>
    </row>
    <row r="158772" spans="1:2" x14ac:dyDescent="0.3">
      <c r="A158772">
        <v>246319517</v>
      </c>
      <c r="B158772" s="1" t="s">
        <v>292543</v>
      </c>
    </row>
    <row r="158773" spans="1:2" x14ac:dyDescent="0.3">
      <c r="A158773">
        <v>1178106484</v>
      </c>
      <c r="B158773" s="1" t="s">
        <v>131805</v>
      </c>
    </row>
    <row r="158774" spans="1:2" x14ac:dyDescent="0.3">
      <c r="A158774">
        <v>605490801</v>
      </c>
      <c r="B158774" s="1" t="s">
        <v>131806</v>
      </c>
    </row>
    <row r="158775" spans="1:2" x14ac:dyDescent="0.3">
      <c r="A158775">
        <v>963740798</v>
      </c>
      <c r="B158775" s="1" t="s">
        <v>131807</v>
      </c>
    </row>
    <row r="158776" spans="1:2" x14ac:dyDescent="0.3">
      <c r="A158776">
        <v>2074110359</v>
      </c>
      <c r="B158776" s="1" t="s">
        <v>131808</v>
      </c>
    </row>
    <row r="158777" spans="1:2" x14ac:dyDescent="0.3">
      <c r="A158777">
        <v>476560186</v>
      </c>
      <c r="B158777" s="1" t="s">
        <v>131809</v>
      </c>
    </row>
    <row r="158778" spans="1:2" x14ac:dyDescent="0.3">
      <c r="A158778">
        <v>1174585082</v>
      </c>
      <c r="B158778" s="1" t="s">
        <v>131810</v>
      </c>
    </row>
    <row r="158779" spans="1:2" x14ac:dyDescent="0.3">
      <c r="A158779">
        <v>750435745</v>
      </c>
      <c r="B158779" s="1" t="s">
        <v>32411</v>
      </c>
    </row>
    <row r="158780" spans="1:2" x14ac:dyDescent="0.3">
      <c r="A158780">
        <v>1117976713</v>
      </c>
      <c r="B158780" s="1" t="s">
        <v>131811</v>
      </c>
    </row>
    <row r="158781" spans="1:2" x14ac:dyDescent="0.3">
      <c r="A158781">
        <v>141859771</v>
      </c>
      <c r="B158781" s="1" t="s">
        <v>131812</v>
      </c>
    </row>
    <row r="158782" spans="1:2" x14ac:dyDescent="0.3">
      <c r="A158782">
        <v>1663863034</v>
      </c>
      <c r="B158782" s="1" t="s">
        <v>131813</v>
      </c>
    </row>
    <row r="158783" spans="1:2" x14ac:dyDescent="0.3">
      <c r="A158783">
        <v>816800048</v>
      </c>
      <c r="B158783" s="1" t="s">
        <v>131814</v>
      </c>
    </row>
    <row r="158784" spans="1:2" x14ac:dyDescent="0.3">
      <c r="A158784">
        <v>2059325658</v>
      </c>
      <c r="B158784" s="1" t="s">
        <v>131815</v>
      </c>
    </row>
    <row r="158785" spans="1:2" x14ac:dyDescent="0.3">
      <c r="A158785">
        <v>642888222</v>
      </c>
      <c r="B158785" s="1" t="s">
        <v>131816</v>
      </c>
    </row>
    <row r="158786" spans="1:2" x14ac:dyDescent="0.3">
      <c r="A158786">
        <v>1811223716</v>
      </c>
      <c r="B158786" s="1" t="s">
        <v>131817</v>
      </c>
    </row>
    <row r="158787" spans="1:2" x14ac:dyDescent="0.3">
      <c r="A158787">
        <v>597432420</v>
      </c>
      <c r="B158787" s="1" t="s">
        <v>62970</v>
      </c>
    </row>
    <row r="158788" spans="1:2" x14ac:dyDescent="0.3">
      <c r="A158788">
        <v>1973403925</v>
      </c>
      <c r="B158788" s="1" t="s">
        <v>131818</v>
      </c>
    </row>
    <row r="158789" spans="1:2" x14ac:dyDescent="0.3">
      <c r="A158789">
        <v>1445423809</v>
      </c>
      <c r="B158789" s="1" t="s">
        <v>131819</v>
      </c>
    </row>
    <row r="158790" spans="1:2" x14ac:dyDescent="0.3">
      <c r="A158790">
        <v>1651629159</v>
      </c>
      <c r="B158790" s="1" t="s">
        <v>131820</v>
      </c>
    </row>
    <row r="158791" spans="1:2" x14ac:dyDescent="0.3">
      <c r="A158791">
        <v>1539922356</v>
      </c>
      <c r="B158791" s="1" t="s">
        <v>131821</v>
      </c>
    </row>
    <row r="158792" spans="1:2" x14ac:dyDescent="0.3">
      <c r="A158792">
        <v>1213691487</v>
      </c>
      <c r="B158792" s="1" t="s">
        <v>131822</v>
      </c>
    </row>
    <row r="158793" spans="1:2" x14ac:dyDescent="0.3">
      <c r="A158793">
        <v>35126180</v>
      </c>
      <c r="B158793" s="1" t="s">
        <v>131823</v>
      </c>
    </row>
    <row r="158794" spans="1:2" x14ac:dyDescent="0.3">
      <c r="A158794">
        <v>1834428109</v>
      </c>
      <c r="B158794" s="1" t="s">
        <v>131824</v>
      </c>
    </row>
    <row r="158795" spans="1:2" x14ac:dyDescent="0.3">
      <c r="A158795">
        <v>1836356407</v>
      </c>
      <c r="B158795" s="1" t="s">
        <v>131825</v>
      </c>
    </row>
    <row r="158796" spans="1:2" x14ac:dyDescent="0.3">
      <c r="A158796">
        <v>559501997</v>
      </c>
      <c r="B158796" s="1" t="s">
        <v>131826</v>
      </c>
    </row>
    <row r="158797" spans="1:2" x14ac:dyDescent="0.3">
      <c r="A158797">
        <v>1262455842</v>
      </c>
      <c r="B158797" s="1" t="s">
        <v>131827</v>
      </c>
    </row>
    <row r="158798" spans="1:2" x14ac:dyDescent="0.3">
      <c r="A158798">
        <v>1198693251</v>
      </c>
      <c r="B158798" s="1" t="s">
        <v>131828</v>
      </c>
    </row>
    <row r="158799" spans="1:2" x14ac:dyDescent="0.3">
      <c r="A158799">
        <v>1597314169</v>
      </c>
      <c r="B158799" s="1" t="s">
        <v>131829</v>
      </c>
    </row>
    <row r="158800" spans="1:2" x14ac:dyDescent="0.3">
      <c r="A158800">
        <v>1892422115</v>
      </c>
      <c r="B158800" s="1" t="s">
        <v>131830</v>
      </c>
    </row>
    <row r="158801" spans="1:2" x14ac:dyDescent="0.3">
      <c r="A158801">
        <v>1216892329</v>
      </c>
      <c r="B158801" s="1" t="s">
        <v>131831</v>
      </c>
    </row>
    <row r="158802" spans="1:2" x14ac:dyDescent="0.3">
      <c r="A158802">
        <v>991658793</v>
      </c>
      <c r="B158802" s="1" t="s">
        <v>131832</v>
      </c>
    </row>
    <row r="158803" spans="1:2" x14ac:dyDescent="0.3">
      <c r="A158803">
        <v>1344774679</v>
      </c>
      <c r="B158803" s="1" t="s">
        <v>131833</v>
      </c>
    </row>
    <row r="158804" spans="1:2" x14ac:dyDescent="0.3">
      <c r="A158804">
        <v>61721691</v>
      </c>
      <c r="B158804" s="1" t="s">
        <v>131834</v>
      </c>
    </row>
    <row r="158805" spans="1:2" x14ac:dyDescent="0.3">
      <c r="A158805">
        <v>340853079</v>
      </c>
      <c r="B158805" s="1" t="s">
        <v>131835</v>
      </c>
    </row>
    <row r="158806" spans="1:2" x14ac:dyDescent="0.3">
      <c r="A158806">
        <v>1196065224</v>
      </c>
      <c r="B158806" s="1" t="s">
        <v>131836</v>
      </c>
    </row>
    <row r="158807" spans="1:2" x14ac:dyDescent="0.3">
      <c r="A158807">
        <v>840827025</v>
      </c>
      <c r="B158807" s="1" t="s">
        <v>131837</v>
      </c>
    </row>
    <row r="158808" spans="1:2" x14ac:dyDescent="0.3">
      <c r="A158808">
        <v>759254182</v>
      </c>
      <c r="B158808" s="1" t="s">
        <v>131838</v>
      </c>
    </row>
    <row r="158809" spans="1:2" x14ac:dyDescent="0.3">
      <c r="A158809">
        <v>78190667</v>
      </c>
      <c r="B158809" s="1" t="s">
        <v>131839</v>
      </c>
    </row>
    <row r="158810" spans="1:2" x14ac:dyDescent="0.3">
      <c r="A158810">
        <v>518022705</v>
      </c>
      <c r="B158810" s="1" t="s">
        <v>131840</v>
      </c>
    </row>
    <row r="158811" spans="1:2" x14ac:dyDescent="0.3">
      <c r="A158811">
        <v>117895850</v>
      </c>
      <c r="B158811" s="1" t="s">
        <v>131841</v>
      </c>
    </row>
    <row r="158812" spans="1:2" x14ac:dyDescent="0.3">
      <c r="A158812">
        <v>1118754209</v>
      </c>
      <c r="B158812" s="1" t="s">
        <v>131842</v>
      </c>
    </row>
    <row r="158813" spans="1:2" x14ac:dyDescent="0.3">
      <c r="A158813">
        <v>119407059</v>
      </c>
      <c r="B158813" s="1" t="s">
        <v>292544</v>
      </c>
    </row>
    <row r="158814" spans="1:2" x14ac:dyDescent="0.3">
      <c r="A158814">
        <v>1840394481</v>
      </c>
      <c r="B158814" s="1" t="s">
        <v>131843</v>
      </c>
    </row>
    <row r="158815" spans="1:2" x14ac:dyDescent="0.3">
      <c r="A158815">
        <v>387227565</v>
      </c>
      <c r="B158815" s="1" t="s">
        <v>131844</v>
      </c>
    </row>
    <row r="158816" spans="1:2" x14ac:dyDescent="0.3">
      <c r="A158816">
        <v>1817663321</v>
      </c>
      <c r="B158816" s="1" t="s">
        <v>131845</v>
      </c>
    </row>
    <row r="158817" spans="1:2" x14ac:dyDescent="0.3">
      <c r="A158817">
        <v>2007706761</v>
      </c>
      <c r="B158817" s="1" t="s">
        <v>131846</v>
      </c>
    </row>
    <row r="158818" spans="1:2" x14ac:dyDescent="0.3">
      <c r="A158818">
        <v>1938982354</v>
      </c>
      <c r="B158818" s="1" t="s">
        <v>131847</v>
      </c>
    </row>
    <row r="158819" spans="1:2" x14ac:dyDescent="0.3">
      <c r="A158819">
        <v>87152722</v>
      </c>
      <c r="B158819" s="1" t="s">
        <v>292545</v>
      </c>
    </row>
    <row r="158820" spans="1:2" x14ac:dyDescent="0.3">
      <c r="A158820">
        <v>1995187632</v>
      </c>
      <c r="B158820" s="1" t="s">
        <v>10383</v>
      </c>
    </row>
    <row r="158821" spans="1:2" x14ac:dyDescent="0.3">
      <c r="A158821">
        <v>1907717269</v>
      </c>
      <c r="B158821" s="1" t="s">
        <v>13380</v>
      </c>
    </row>
    <row r="158822" spans="1:2" x14ac:dyDescent="0.3">
      <c r="A158822">
        <v>408116616</v>
      </c>
      <c r="B158822" s="1" t="s">
        <v>12450</v>
      </c>
    </row>
    <row r="158823" spans="1:2" x14ac:dyDescent="0.3">
      <c r="A158823">
        <v>1559786489</v>
      </c>
      <c r="B158823" s="1" t="s">
        <v>131848</v>
      </c>
    </row>
    <row r="158824" spans="1:2" x14ac:dyDescent="0.3">
      <c r="A158824">
        <v>88488601</v>
      </c>
      <c r="B158824" s="1" t="s">
        <v>131849</v>
      </c>
    </row>
    <row r="158825" spans="1:2" x14ac:dyDescent="0.3">
      <c r="A158825">
        <v>1281649211</v>
      </c>
      <c r="B158825" s="1" t="s">
        <v>131850</v>
      </c>
    </row>
    <row r="158826" spans="1:2" x14ac:dyDescent="0.3">
      <c r="A158826">
        <v>1771015722</v>
      </c>
      <c r="B158826" s="1" t="s">
        <v>131851</v>
      </c>
    </row>
    <row r="158827" spans="1:2" x14ac:dyDescent="0.3">
      <c r="A158827">
        <v>1878865034</v>
      </c>
      <c r="B158827" s="1" t="s">
        <v>131852</v>
      </c>
    </row>
    <row r="158828" spans="1:2" x14ac:dyDescent="0.3">
      <c r="A158828">
        <v>1066474391</v>
      </c>
      <c r="B158828" s="1" t="s">
        <v>131853</v>
      </c>
    </row>
    <row r="158829" spans="1:2" x14ac:dyDescent="0.3">
      <c r="A158829">
        <v>99135241</v>
      </c>
      <c r="B158829" s="1" t="s">
        <v>131854</v>
      </c>
    </row>
    <row r="158830" spans="1:2" x14ac:dyDescent="0.3">
      <c r="A158830">
        <v>1442604398</v>
      </c>
      <c r="B158830" s="1" t="s">
        <v>131855</v>
      </c>
    </row>
    <row r="158831" spans="1:2" x14ac:dyDescent="0.3">
      <c r="A158831">
        <v>376011045</v>
      </c>
      <c r="B158831" s="1" t="s">
        <v>131856</v>
      </c>
    </row>
    <row r="158832" spans="1:2" x14ac:dyDescent="0.3">
      <c r="A158832">
        <v>476115065</v>
      </c>
      <c r="B158832" s="1" t="s">
        <v>292546</v>
      </c>
    </row>
    <row r="158833" spans="1:2" x14ac:dyDescent="0.3">
      <c r="A158833">
        <v>209086746</v>
      </c>
      <c r="B158833" s="1" t="s">
        <v>131857</v>
      </c>
    </row>
    <row r="158834" spans="1:2" x14ac:dyDescent="0.3">
      <c r="A158834">
        <v>1147984689</v>
      </c>
      <c r="B158834" s="1" t="s">
        <v>131858</v>
      </c>
    </row>
    <row r="158835" spans="1:2" x14ac:dyDescent="0.3">
      <c r="A158835">
        <v>462342993</v>
      </c>
      <c r="B158835" s="1" t="s">
        <v>131859</v>
      </c>
    </row>
    <row r="158836" spans="1:2" x14ac:dyDescent="0.3">
      <c r="A158836">
        <v>185540243</v>
      </c>
      <c r="B158836" s="1" t="s">
        <v>131860</v>
      </c>
    </row>
    <row r="158837" spans="1:2" x14ac:dyDescent="0.3">
      <c r="A158837">
        <v>703044449</v>
      </c>
      <c r="B158837" s="1" t="s">
        <v>131861</v>
      </c>
    </row>
    <row r="158838" spans="1:2" x14ac:dyDescent="0.3">
      <c r="A158838">
        <v>1366833869</v>
      </c>
      <c r="B158838" s="1" t="s">
        <v>131862</v>
      </c>
    </row>
    <row r="158839" spans="1:2" x14ac:dyDescent="0.3">
      <c r="A158839">
        <v>1909995707</v>
      </c>
      <c r="B158839" s="1" t="s">
        <v>131863</v>
      </c>
    </row>
    <row r="158840" spans="1:2" x14ac:dyDescent="0.3">
      <c r="A158840">
        <v>579418046</v>
      </c>
      <c r="B158840" s="1" t="s">
        <v>131864</v>
      </c>
    </row>
    <row r="158841" spans="1:2" x14ac:dyDescent="0.3">
      <c r="A158841">
        <v>631370757</v>
      </c>
      <c r="B158841" s="1" t="s">
        <v>292547</v>
      </c>
    </row>
    <row r="158842" spans="1:2" x14ac:dyDescent="0.3">
      <c r="A158842">
        <v>68598740</v>
      </c>
      <c r="B158842" s="1" t="s">
        <v>292548</v>
      </c>
    </row>
    <row r="158843" spans="1:2" x14ac:dyDescent="0.3">
      <c r="A158843">
        <v>411097772</v>
      </c>
      <c r="B158843" s="1" t="s">
        <v>292549</v>
      </c>
    </row>
    <row r="158844" spans="1:2" x14ac:dyDescent="0.3">
      <c r="A158844">
        <v>1168581621</v>
      </c>
      <c r="B158844" s="1" t="s">
        <v>131865</v>
      </c>
    </row>
    <row r="158845" spans="1:2" x14ac:dyDescent="0.3">
      <c r="A158845">
        <v>851148588</v>
      </c>
      <c r="B158845" s="1" t="s">
        <v>131866</v>
      </c>
    </row>
    <row r="158846" spans="1:2" x14ac:dyDescent="0.3">
      <c r="A158846">
        <v>466866271</v>
      </c>
      <c r="B158846" s="1" t="s">
        <v>131867</v>
      </c>
    </row>
    <row r="158847" spans="1:2" x14ac:dyDescent="0.3">
      <c r="A158847">
        <v>1719709121</v>
      </c>
      <c r="B158847" s="1" t="s">
        <v>131868</v>
      </c>
    </row>
    <row r="158848" spans="1:2" x14ac:dyDescent="0.3">
      <c r="A158848">
        <v>663764448</v>
      </c>
      <c r="B158848" s="1" t="s">
        <v>131869</v>
      </c>
    </row>
    <row r="158849" spans="1:2" x14ac:dyDescent="0.3">
      <c r="A158849">
        <v>520300964</v>
      </c>
      <c r="B158849" s="1" t="s">
        <v>131870</v>
      </c>
    </row>
    <row r="158850" spans="1:2" x14ac:dyDescent="0.3">
      <c r="A158850">
        <v>2009189194</v>
      </c>
      <c r="B158850" s="1" t="s">
        <v>131871</v>
      </c>
    </row>
    <row r="158851" spans="1:2" x14ac:dyDescent="0.3">
      <c r="A158851">
        <v>1306706750</v>
      </c>
      <c r="B158851" s="1" t="s">
        <v>131872</v>
      </c>
    </row>
    <row r="158852" spans="1:2" x14ac:dyDescent="0.3">
      <c r="A158852">
        <v>671040411</v>
      </c>
      <c r="B158852" s="1" t="s">
        <v>131873</v>
      </c>
    </row>
    <row r="158853" spans="1:2" x14ac:dyDescent="0.3">
      <c r="A158853">
        <v>1893067967</v>
      </c>
      <c r="B158853" s="1" t="s">
        <v>131874</v>
      </c>
    </row>
    <row r="158854" spans="1:2" x14ac:dyDescent="0.3">
      <c r="A158854">
        <v>1648469189</v>
      </c>
      <c r="B158854" s="1" t="s">
        <v>131875</v>
      </c>
    </row>
    <row r="158855" spans="1:2" x14ac:dyDescent="0.3">
      <c r="A158855">
        <v>1876455626</v>
      </c>
      <c r="B158855" s="1" t="s">
        <v>131876</v>
      </c>
    </row>
    <row r="158856" spans="1:2" x14ac:dyDescent="0.3">
      <c r="A158856">
        <v>2073690034</v>
      </c>
      <c r="B158856" s="1" t="s">
        <v>131877</v>
      </c>
    </row>
    <row r="158857" spans="1:2" x14ac:dyDescent="0.3">
      <c r="A158857">
        <v>1283741654</v>
      </c>
      <c r="B158857" s="1" t="s">
        <v>131878</v>
      </c>
    </row>
    <row r="158858" spans="1:2" x14ac:dyDescent="0.3">
      <c r="A158858">
        <v>190124957</v>
      </c>
      <c r="B158858" s="1" t="s">
        <v>131879</v>
      </c>
    </row>
    <row r="158859" spans="1:2" x14ac:dyDescent="0.3">
      <c r="A158859">
        <v>2069621300</v>
      </c>
      <c r="B158859" s="1" t="s">
        <v>131880</v>
      </c>
    </row>
    <row r="158860" spans="1:2" x14ac:dyDescent="0.3">
      <c r="A158860">
        <v>878734667</v>
      </c>
      <c r="B158860" s="1" t="s">
        <v>131881</v>
      </c>
    </row>
    <row r="158861" spans="1:2" x14ac:dyDescent="0.3">
      <c r="A158861">
        <v>553897836</v>
      </c>
      <c r="B158861" s="1" t="s">
        <v>1219</v>
      </c>
    </row>
    <row r="158862" spans="1:2" x14ac:dyDescent="0.3">
      <c r="A158862">
        <v>1494974208</v>
      </c>
      <c r="B158862" s="1" t="s">
        <v>131882</v>
      </c>
    </row>
    <row r="158863" spans="1:2" x14ac:dyDescent="0.3">
      <c r="A158863">
        <v>954412004</v>
      </c>
      <c r="B158863" s="1" t="s">
        <v>131883</v>
      </c>
    </row>
    <row r="158864" spans="1:2" x14ac:dyDescent="0.3">
      <c r="A158864">
        <v>1470430242</v>
      </c>
      <c r="B158864" s="1" t="s">
        <v>131884</v>
      </c>
    </row>
    <row r="158865" spans="1:2" x14ac:dyDescent="0.3">
      <c r="A158865">
        <v>1166254973</v>
      </c>
      <c r="B158865" s="1" t="s">
        <v>131885</v>
      </c>
    </row>
    <row r="158866" spans="1:2" x14ac:dyDescent="0.3">
      <c r="A158866">
        <v>215182249</v>
      </c>
      <c r="B158866" s="1" t="s">
        <v>131886</v>
      </c>
    </row>
    <row r="158867" spans="1:2" x14ac:dyDescent="0.3">
      <c r="A158867">
        <v>470796048</v>
      </c>
      <c r="B158867" s="1" t="s">
        <v>131887</v>
      </c>
    </row>
    <row r="158868" spans="1:2" x14ac:dyDescent="0.3">
      <c r="A158868">
        <v>1367486473</v>
      </c>
      <c r="B158868" s="1" t="s">
        <v>131888</v>
      </c>
    </row>
    <row r="158869" spans="1:2" x14ac:dyDescent="0.3">
      <c r="A158869">
        <v>1038810372</v>
      </c>
      <c r="B158869" s="1" t="s">
        <v>131889</v>
      </c>
    </row>
    <row r="158870" spans="1:2" x14ac:dyDescent="0.3">
      <c r="A158870">
        <v>2118335444</v>
      </c>
      <c r="B158870" s="1" t="s">
        <v>131890</v>
      </c>
    </row>
    <row r="158871" spans="1:2" x14ac:dyDescent="0.3">
      <c r="A158871">
        <v>1550262961</v>
      </c>
      <c r="B158871" s="1" t="s">
        <v>131891</v>
      </c>
    </row>
    <row r="158872" spans="1:2" x14ac:dyDescent="0.3">
      <c r="A158872">
        <v>78731514</v>
      </c>
      <c r="B158872" s="1" t="s">
        <v>131892</v>
      </c>
    </row>
    <row r="158873" spans="1:2" x14ac:dyDescent="0.3">
      <c r="A158873">
        <v>287433605</v>
      </c>
      <c r="B158873" s="1" t="s">
        <v>131893</v>
      </c>
    </row>
    <row r="158874" spans="1:2" x14ac:dyDescent="0.3">
      <c r="A158874">
        <v>1642002241</v>
      </c>
      <c r="B158874" s="1" t="s">
        <v>131894</v>
      </c>
    </row>
    <row r="158875" spans="1:2" x14ac:dyDescent="0.3">
      <c r="A158875">
        <v>1289591165</v>
      </c>
      <c r="B158875" s="1" t="s">
        <v>292550</v>
      </c>
    </row>
    <row r="158876" spans="1:2" x14ac:dyDescent="0.3">
      <c r="A158876">
        <v>523713403</v>
      </c>
      <c r="B158876" s="1" t="s">
        <v>131895</v>
      </c>
    </row>
    <row r="158877" spans="1:2" x14ac:dyDescent="0.3">
      <c r="A158877">
        <v>815812968</v>
      </c>
      <c r="B158877" s="1" t="s">
        <v>131896</v>
      </c>
    </row>
    <row r="158878" spans="1:2" x14ac:dyDescent="0.3">
      <c r="A158878">
        <v>789651976</v>
      </c>
      <c r="B158878" s="1" t="s">
        <v>131897</v>
      </c>
    </row>
    <row r="158879" spans="1:2" x14ac:dyDescent="0.3">
      <c r="A158879">
        <v>2049496303</v>
      </c>
      <c r="B158879" s="1" t="s">
        <v>131898</v>
      </c>
    </row>
    <row r="158880" spans="1:2" x14ac:dyDescent="0.3">
      <c r="A158880">
        <v>365798874</v>
      </c>
      <c r="B158880" s="1" t="s">
        <v>131899</v>
      </c>
    </row>
    <row r="158881" spans="1:2" x14ac:dyDescent="0.3">
      <c r="A158881">
        <v>902694671</v>
      </c>
      <c r="B158881" s="1" t="s">
        <v>131900</v>
      </c>
    </row>
    <row r="158882" spans="1:2" x14ac:dyDescent="0.3">
      <c r="A158882">
        <v>1109439464</v>
      </c>
      <c r="B158882" s="1" t="s">
        <v>131901</v>
      </c>
    </row>
    <row r="158883" spans="1:2" x14ac:dyDescent="0.3">
      <c r="A158883">
        <v>429024948</v>
      </c>
      <c r="B158883" s="1" t="s">
        <v>292551</v>
      </c>
    </row>
    <row r="158884" spans="1:2" x14ac:dyDescent="0.3">
      <c r="A158884">
        <v>1568909092</v>
      </c>
      <c r="B158884" s="1" t="s">
        <v>131902</v>
      </c>
    </row>
    <row r="158885" spans="1:2" x14ac:dyDescent="0.3">
      <c r="A158885">
        <v>2123862206</v>
      </c>
      <c r="B158885" s="1" t="s">
        <v>131903</v>
      </c>
    </row>
    <row r="158886" spans="1:2" x14ac:dyDescent="0.3">
      <c r="A158886">
        <v>963596261</v>
      </c>
      <c r="B158886" s="1" t="s">
        <v>131904</v>
      </c>
    </row>
    <row r="158887" spans="1:2" x14ac:dyDescent="0.3">
      <c r="A158887">
        <v>1955220308</v>
      </c>
      <c r="B158887" s="1" t="s">
        <v>131905</v>
      </c>
    </row>
    <row r="158888" spans="1:2" x14ac:dyDescent="0.3">
      <c r="A158888">
        <v>889842223</v>
      </c>
      <c r="B158888" s="1" t="s">
        <v>131906</v>
      </c>
    </row>
    <row r="158889" spans="1:2" x14ac:dyDescent="0.3">
      <c r="A158889">
        <v>473370972</v>
      </c>
      <c r="B158889" s="1" t="s">
        <v>806</v>
      </c>
    </row>
    <row r="158890" spans="1:2" x14ac:dyDescent="0.3">
      <c r="A158890">
        <v>111172372</v>
      </c>
      <c r="B158890" s="1" t="s">
        <v>131907</v>
      </c>
    </row>
    <row r="158891" spans="1:2" x14ac:dyDescent="0.3">
      <c r="A158891">
        <v>285981070</v>
      </c>
      <c r="B158891" s="1" t="s">
        <v>112508</v>
      </c>
    </row>
    <row r="158892" spans="1:2" x14ac:dyDescent="0.3">
      <c r="A158892">
        <v>106060795</v>
      </c>
      <c r="B158892" s="1" t="s">
        <v>131908</v>
      </c>
    </row>
    <row r="158893" spans="1:2" x14ac:dyDescent="0.3">
      <c r="A158893">
        <v>778756543</v>
      </c>
      <c r="B158893" s="1" t="s">
        <v>49801</v>
      </c>
    </row>
    <row r="158894" spans="1:2" x14ac:dyDescent="0.3">
      <c r="A158894">
        <v>955009457</v>
      </c>
      <c r="B158894" s="1" t="s">
        <v>131909</v>
      </c>
    </row>
    <row r="158895" spans="1:2" x14ac:dyDescent="0.3">
      <c r="A158895">
        <v>682598676</v>
      </c>
      <c r="B158895" s="1" t="s">
        <v>131910</v>
      </c>
    </row>
    <row r="158896" spans="1:2" x14ac:dyDescent="0.3">
      <c r="A158896">
        <v>702559653</v>
      </c>
      <c r="B158896" s="1" t="s">
        <v>131911</v>
      </c>
    </row>
    <row r="158897" spans="1:2" x14ac:dyDescent="0.3">
      <c r="A158897">
        <v>793214877</v>
      </c>
      <c r="B158897" s="1" t="s">
        <v>292552</v>
      </c>
    </row>
    <row r="158898" spans="1:2" x14ac:dyDescent="0.3">
      <c r="A158898">
        <v>1077222278</v>
      </c>
      <c r="B158898" s="1" t="s">
        <v>131912</v>
      </c>
    </row>
    <row r="158899" spans="1:2" x14ac:dyDescent="0.3">
      <c r="A158899">
        <v>1878151277</v>
      </c>
      <c r="B158899" s="1" t="s">
        <v>131913</v>
      </c>
    </row>
    <row r="158900" spans="1:2" x14ac:dyDescent="0.3">
      <c r="A158900">
        <v>2021846509</v>
      </c>
      <c r="B158900" s="1" t="s">
        <v>131914</v>
      </c>
    </row>
    <row r="158901" spans="1:2" x14ac:dyDescent="0.3">
      <c r="A158901">
        <v>489178115</v>
      </c>
      <c r="B158901" s="1" t="s">
        <v>131915</v>
      </c>
    </row>
    <row r="158902" spans="1:2" x14ac:dyDescent="0.3">
      <c r="A158902">
        <v>110020269</v>
      </c>
      <c r="B158902" s="1" t="s">
        <v>131916</v>
      </c>
    </row>
    <row r="158903" spans="1:2" x14ac:dyDescent="0.3">
      <c r="A158903">
        <v>406830342</v>
      </c>
      <c r="B158903" s="1" t="s">
        <v>131917</v>
      </c>
    </row>
    <row r="158904" spans="1:2" x14ac:dyDescent="0.3">
      <c r="A158904">
        <v>33474552</v>
      </c>
      <c r="B158904" s="1" t="s">
        <v>131918</v>
      </c>
    </row>
    <row r="158905" spans="1:2" x14ac:dyDescent="0.3">
      <c r="A158905">
        <v>1587683354</v>
      </c>
      <c r="B158905" s="1" t="s">
        <v>131919</v>
      </c>
    </row>
    <row r="158906" spans="1:2" x14ac:dyDescent="0.3">
      <c r="A158906">
        <v>1657821041</v>
      </c>
      <c r="B158906" s="1" t="s">
        <v>131920</v>
      </c>
    </row>
    <row r="158907" spans="1:2" x14ac:dyDescent="0.3">
      <c r="A158907">
        <v>610866838</v>
      </c>
      <c r="B158907" s="1" t="s">
        <v>131921</v>
      </c>
    </row>
    <row r="158908" spans="1:2" x14ac:dyDescent="0.3">
      <c r="A158908">
        <v>829730842</v>
      </c>
      <c r="B158908" s="1" t="s">
        <v>3662</v>
      </c>
    </row>
    <row r="158909" spans="1:2" x14ac:dyDescent="0.3">
      <c r="A158909">
        <v>83461925</v>
      </c>
      <c r="B158909" s="1" t="s">
        <v>292553</v>
      </c>
    </row>
    <row r="158910" spans="1:2" x14ac:dyDescent="0.3">
      <c r="A158910">
        <v>1967447994</v>
      </c>
      <c r="B158910" s="1" t="s">
        <v>131922</v>
      </c>
    </row>
    <row r="158911" spans="1:2" x14ac:dyDescent="0.3">
      <c r="A158911">
        <v>1836800889</v>
      </c>
      <c r="B158911" s="1" t="s">
        <v>131923</v>
      </c>
    </row>
    <row r="158912" spans="1:2" x14ac:dyDescent="0.3">
      <c r="A158912">
        <v>526115081</v>
      </c>
      <c r="B158912" s="1" t="s">
        <v>131924</v>
      </c>
    </row>
    <row r="158913" spans="1:2" x14ac:dyDescent="0.3">
      <c r="A158913">
        <v>1246306107</v>
      </c>
      <c r="B158913" s="1" t="s">
        <v>131925</v>
      </c>
    </row>
    <row r="158914" spans="1:2" x14ac:dyDescent="0.3">
      <c r="A158914">
        <v>1931093517</v>
      </c>
      <c r="B158914" s="1" t="s">
        <v>131926</v>
      </c>
    </row>
    <row r="158915" spans="1:2" x14ac:dyDescent="0.3">
      <c r="A158915">
        <v>1508211833</v>
      </c>
      <c r="B158915" s="1" t="s">
        <v>131927</v>
      </c>
    </row>
    <row r="158916" spans="1:2" x14ac:dyDescent="0.3">
      <c r="A158916">
        <v>1656796864</v>
      </c>
      <c r="B158916" s="1" t="s">
        <v>131928</v>
      </c>
    </row>
    <row r="158917" spans="1:2" x14ac:dyDescent="0.3">
      <c r="A158917">
        <v>1569126820</v>
      </c>
      <c r="B158917" s="1" t="s">
        <v>131929</v>
      </c>
    </row>
    <row r="158918" spans="1:2" x14ac:dyDescent="0.3">
      <c r="A158918">
        <v>1992455033</v>
      </c>
      <c r="B158918" s="1" t="s">
        <v>131930</v>
      </c>
    </row>
    <row r="158919" spans="1:2" x14ac:dyDescent="0.3">
      <c r="A158919">
        <v>221958647</v>
      </c>
      <c r="B158919" s="1" t="s">
        <v>131931</v>
      </c>
    </row>
    <row r="158920" spans="1:2" x14ac:dyDescent="0.3">
      <c r="A158920">
        <v>859512613</v>
      </c>
      <c r="B158920" s="1" t="s">
        <v>131932</v>
      </c>
    </row>
    <row r="158921" spans="1:2" x14ac:dyDescent="0.3">
      <c r="A158921">
        <v>1624044966</v>
      </c>
      <c r="B158921" s="1" t="s">
        <v>131933</v>
      </c>
    </row>
    <row r="158922" spans="1:2" x14ac:dyDescent="0.3">
      <c r="A158922">
        <v>2019377056</v>
      </c>
      <c r="B158922" s="1" t="s">
        <v>131934</v>
      </c>
    </row>
    <row r="158923" spans="1:2" x14ac:dyDescent="0.3">
      <c r="A158923">
        <v>563160063</v>
      </c>
      <c r="B158923" s="1" t="s">
        <v>131935</v>
      </c>
    </row>
    <row r="158924" spans="1:2" x14ac:dyDescent="0.3">
      <c r="A158924">
        <v>1856953243</v>
      </c>
      <c r="B158924" s="1" t="s">
        <v>131936</v>
      </c>
    </row>
    <row r="158925" spans="1:2" x14ac:dyDescent="0.3">
      <c r="A158925">
        <v>647991849</v>
      </c>
      <c r="B158925" s="1" t="s">
        <v>131937</v>
      </c>
    </row>
    <row r="158926" spans="1:2" x14ac:dyDescent="0.3">
      <c r="A158926">
        <v>1556835146</v>
      </c>
      <c r="B158926" s="1" t="s">
        <v>131938</v>
      </c>
    </row>
    <row r="158927" spans="1:2" x14ac:dyDescent="0.3">
      <c r="A158927">
        <v>728618945</v>
      </c>
      <c r="B158927" s="1" t="s">
        <v>131939</v>
      </c>
    </row>
    <row r="158928" spans="1:2" x14ac:dyDescent="0.3">
      <c r="A158928">
        <v>1724057069</v>
      </c>
      <c r="B158928" s="1" t="s">
        <v>131940</v>
      </c>
    </row>
    <row r="158929" spans="1:2" x14ac:dyDescent="0.3">
      <c r="A158929">
        <v>227100328</v>
      </c>
      <c r="B158929" s="1" t="s">
        <v>131941</v>
      </c>
    </row>
    <row r="158930" spans="1:2" x14ac:dyDescent="0.3">
      <c r="A158930">
        <v>1914685076</v>
      </c>
      <c r="B158930" s="1" t="s">
        <v>131942</v>
      </c>
    </row>
    <row r="158931" spans="1:2" x14ac:dyDescent="0.3">
      <c r="A158931">
        <v>356411186</v>
      </c>
      <c r="B158931" s="1" t="s">
        <v>131943</v>
      </c>
    </row>
    <row r="158932" spans="1:2" x14ac:dyDescent="0.3">
      <c r="A158932">
        <v>969220185</v>
      </c>
      <c r="B158932" s="1" t="s">
        <v>131944</v>
      </c>
    </row>
    <row r="158933" spans="1:2" x14ac:dyDescent="0.3">
      <c r="A158933">
        <v>1601343788</v>
      </c>
      <c r="B158933" s="1" t="s">
        <v>131945</v>
      </c>
    </row>
    <row r="158934" spans="1:2" x14ac:dyDescent="0.3">
      <c r="A158934">
        <v>1348694056</v>
      </c>
      <c r="B158934" s="1" t="s">
        <v>131946</v>
      </c>
    </row>
    <row r="158935" spans="1:2" x14ac:dyDescent="0.3">
      <c r="A158935">
        <v>786984263</v>
      </c>
      <c r="B158935" s="1" t="s">
        <v>131947</v>
      </c>
    </row>
    <row r="158936" spans="1:2" x14ac:dyDescent="0.3">
      <c r="A158936">
        <v>2026545922</v>
      </c>
      <c r="B158936" s="1" t="s">
        <v>131948</v>
      </c>
    </row>
    <row r="158937" spans="1:2" x14ac:dyDescent="0.3">
      <c r="A158937">
        <v>130261318</v>
      </c>
      <c r="B158937" s="1" t="s">
        <v>131949</v>
      </c>
    </row>
    <row r="158938" spans="1:2" x14ac:dyDescent="0.3">
      <c r="A158938">
        <v>2117591435</v>
      </c>
      <c r="B158938" s="1" t="s">
        <v>131950</v>
      </c>
    </row>
    <row r="158939" spans="1:2" x14ac:dyDescent="0.3">
      <c r="A158939">
        <v>1169263915</v>
      </c>
      <c r="B158939" s="1" t="s">
        <v>131951</v>
      </c>
    </row>
    <row r="158940" spans="1:2" x14ac:dyDescent="0.3">
      <c r="A158940">
        <v>598840290</v>
      </c>
      <c r="B158940" s="1" t="s">
        <v>131952</v>
      </c>
    </row>
    <row r="158941" spans="1:2" x14ac:dyDescent="0.3">
      <c r="A158941">
        <v>1143358461</v>
      </c>
      <c r="B158941" s="1" t="s">
        <v>131953</v>
      </c>
    </row>
    <row r="158942" spans="1:2" x14ac:dyDescent="0.3">
      <c r="A158942">
        <v>1906258705</v>
      </c>
      <c r="B158942" s="1" t="s">
        <v>5654</v>
      </c>
    </row>
    <row r="158943" spans="1:2" x14ac:dyDescent="0.3">
      <c r="A158943">
        <v>1413366872</v>
      </c>
      <c r="B158943" s="1" t="s">
        <v>259</v>
      </c>
    </row>
    <row r="158944" spans="1:2" x14ac:dyDescent="0.3">
      <c r="A158944">
        <v>1069420061</v>
      </c>
      <c r="B158944" s="1" t="s">
        <v>131954</v>
      </c>
    </row>
    <row r="158945" spans="1:2" x14ac:dyDescent="0.3">
      <c r="A158945">
        <v>68968237</v>
      </c>
      <c r="B158945" s="1" t="s">
        <v>131955</v>
      </c>
    </row>
    <row r="158946" spans="1:2" x14ac:dyDescent="0.3">
      <c r="A158946">
        <v>1710138824</v>
      </c>
      <c r="B158946" s="1" t="s">
        <v>131956</v>
      </c>
    </row>
    <row r="158947" spans="1:2" x14ac:dyDescent="0.3">
      <c r="A158947">
        <v>1834437214</v>
      </c>
      <c r="B158947" s="1" t="s">
        <v>131957</v>
      </c>
    </row>
    <row r="158948" spans="1:2" x14ac:dyDescent="0.3">
      <c r="A158948">
        <v>1100657250</v>
      </c>
      <c r="B158948" s="1" t="s">
        <v>131958</v>
      </c>
    </row>
    <row r="158949" spans="1:2" x14ac:dyDescent="0.3">
      <c r="A158949">
        <v>569893183</v>
      </c>
      <c r="B158949" s="1" t="s">
        <v>131959</v>
      </c>
    </row>
    <row r="158950" spans="1:2" x14ac:dyDescent="0.3">
      <c r="A158950">
        <v>593431479</v>
      </c>
      <c r="B158950" s="1" t="s">
        <v>131960</v>
      </c>
    </row>
    <row r="158951" spans="1:2" x14ac:dyDescent="0.3">
      <c r="A158951">
        <v>278367805</v>
      </c>
      <c r="B158951" s="1" t="s">
        <v>131961</v>
      </c>
    </row>
    <row r="158952" spans="1:2" x14ac:dyDescent="0.3">
      <c r="A158952">
        <v>1375085501</v>
      </c>
      <c r="B158952" s="1" t="s">
        <v>131962</v>
      </c>
    </row>
    <row r="158953" spans="1:2" x14ac:dyDescent="0.3">
      <c r="A158953">
        <v>51773654</v>
      </c>
      <c r="B158953" s="1" t="s">
        <v>131963</v>
      </c>
    </row>
    <row r="158954" spans="1:2" x14ac:dyDescent="0.3">
      <c r="A158954">
        <v>475868418</v>
      </c>
      <c r="B158954" s="1" t="s">
        <v>131964</v>
      </c>
    </row>
    <row r="158955" spans="1:2" x14ac:dyDescent="0.3">
      <c r="A158955">
        <v>84658372</v>
      </c>
      <c r="B158955" s="1" t="s">
        <v>131965</v>
      </c>
    </row>
    <row r="158956" spans="1:2" x14ac:dyDescent="0.3">
      <c r="A158956">
        <v>2058350401</v>
      </c>
      <c r="B158956" s="1" t="s">
        <v>131966</v>
      </c>
    </row>
    <row r="158957" spans="1:2" x14ac:dyDescent="0.3">
      <c r="A158957">
        <v>586343237</v>
      </c>
      <c r="B158957" s="1" t="s">
        <v>131967</v>
      </c>
    </row>
    <row r="158958" spans="1:2" x14ac:dyDescent="0.3">
      <c r="A158958">
        <v>1079383224</v>
      </c>
      <c r="B158958" s="1" t="s">
        <v>131968</v>
      </c>
    </row>
    <row r="158959" spans="1:2" x14ac:dyDescent="0.3">
      <c r="A158959">
        <v>118729270</v>
      </c>
      <c r="B158959" s="1" t="s">
        <v>131969</v>
      </c>
    </row>
    <row r="158960" spans="1:2" x14ac:dyDescent="0.3">
      <c r="A158960">
        <v>474757324</v>
      </c>
      <c r="B158960" s="1" t="s">
        <v>131970</v>
      </c>
    </row>
    <row r="158961" spans="1:2" x14ac:dyDescent="0.3">
      <c r="A158961">
        <v>463059897</v>
      </c>
      <c r="B158961" s="1" t="s">
        <v>131971</v>
      </c>
    </row>
    <row r="158962" spans="1:2" x14ac:dyDescent="0.3">
      <c r="A158962">
        <v>1230137505</v>
      </c>
      <c r="B158962" s="1" t="s">
        <v>292554</v>
      </c>
    </row>
    <row r="158963" spans="1:2" x14ac:dyDescent="0.3">
      <c r="A158963">
        <v>825164840</v>
      </c>
      <c r="B158963" s="1" t="s">
        <v>131972</v>
      </c>
    </row>
    <row r="158964" spans="1:2" x14ac:dyDescent="0.3">
      <c r="A158964">
        <v>1205297259</v>
      </c>
      <c r="B158964" s="1" t="s">
        <v>131973</v>
      </c>
    </row>
    <row r="158965" spans="1:2" x14ac:dyDescent="0.3">
      <c r="A158965">
        <v>440069565</v>
      </c>
      <c r="B158965" s="1" t="s">
        <v>131974</v>
      </c>
    </row>
    <row r="158966" spans="1:2" x14ac:dyDescent="0.3">
      <c r="A158966">
        <v>1172937197</v>
      </c>
      <c r="B158966" s="1" t="s">
        <v>131975</v>
      </c>
    </row>
    <row r="158967" spans="1:2" x14ac:dyDescent="0.3">
      <c r="A158967">
        <v>135116486</v>
      </c>
      <c r="B158967" s="1" t="s">
        <v>131976</v>
      </c>
    </row>
    <row r="158968" spans="1:2" x14ac:dyDescent="0.3">
      <c r="A158968">
        <v>1622406887</v>
      </c>
      <c r="B158968" s="1" t="s">
        <v>131977</v>
      </c>
    </row>
    <row r="158969" spans="1:2" x14ac:dyDescent="0.3">
      <c r="A158969">
        <v>1359985211</v>
      </c>
      <c r="B158969" s="1" t="s">
        <v>131978</v>
      </c>
    </row>
    <row r="158970" spans="1:2" x14ac:dyDescent="0.3">
      <c r="A158970">
        <v>1498560049</v>
      </c>
      <c r="B158970" s="1" t="s">
        <v>131979</v>
      </c>
    </row>
    <row r="158971" spans="1:2" x14ac:dyDescent="0.3">
      <c r="A158971">
        <v>1284280252</v>
      </c>
      <c r="B158971" s="1" t="s">
        <v>105941</v>
      </c>
    </row>
    <row r="158972" spans="1:2" x14ac:dyDescent="0.3">
      <c r="A158972">
        <v>1225604367</v>
      </c>
      <c r="B158972" s="1" t="s">
        <v>131980</v>
      </c>
    </row>
    <row r="158973" spans="1:2" x14ac:dyDescent="0.3">
      <c r="A158973">
        <v>1511570919</v>
      </c>
      <c r="B158973" s="1" t="s">
        <v>131981</v>
      </c>
    </row>
    <row r="158974" spans="1:2" x14ac:dyDescent="0.3">
      <c r="A158974">
        <v>2047730386</v>
      </c>
      <c r="B158974" s="1" t="s">
        <v>131982</v>
      </c>
    </row>
    <row r="158975" spans="1:2" x14ac:dyDescent="0.3">
      <c r="A158975">
        <v>1612681401</v>
      </c>
      <c r="B158975" s="1" t="s">
        <v>131983</v>
      </c>
    </row>
    <row r="158976" spans="1:2" x14ac:dyDescent="0.3">
      <c r="A158976">
        <v>1492578861</v>
      </c>
      <c r="B158976" s="1" t="s">
        <v>131984</v>
      </c>
    </row>
    <row r="158977" spans="1:2" x14ac:dyDescent="0.3">
      <c r="A158977">
        <v>2046679829</v>
      </c>
      <c r="B158977" s="1" t="s">
        <v>131985</v>
      </c>
    </row>
    <row r="158978" spans="1:2" x14ac:dyDescent="0.3">
      <c r="A158978">
        <v>1344905885</v>
      </c>
      <c r="B158978" s="1" t="s">
        <v>131986</v>
      </c>
    </row>
    <row r="158979" spans="1:2" x14ac:dyDescent="0.3">
      <c r="A158979">
        <v>148661905</v>
      </c>
      <c r="B158979" s="1" t="s">
        <v>131987</v>
      </c>
    </row>
    <row r="158980" spans="1:2" x14ac:dyDescent="0.3">
      <c r="A158980">
        <v>1036912738</v>
      </c>
      <c r="B158980" s="1" t="s">
        <v>131988</v>
      </c>
    </row>
    <row r="158981" spans="1:2" x14ac:dyDescent="0.3">
      <c r="A158981">
        <v>1082442335</v>
      </c>
      <c r="B158981" s="1" t="s">
        <v>131989</v>
      </c>
    </row>
    <row r="158982" spans="1:2" x14ac:dyDescent="0.3">
      <c r="A158982">
        <v>1004333231</v>
      </c>
      <c r="B158982" s="1" t="s">
        <v>292555</v>
      </c>
    </row>
    <row r="158983" spans="1:2" x14ac:dyDescent="0.3">
      <c r="A158983">
        <v>1457045090</v>
      </c>
      <c r="B158983" s="1" t="s">
        <v>131990</v>
      </c>
    </row>
    <row r="158984" spans="1:2" x14ac:dyDescent="0.3">
      <c r="A158984">
        <v>597166440</v>
      </c>
      <c r="B158984" s="1" t="s">
        <v>131991</v>
      </c>
    </row>
    <row r="158985" spans="1:2" x14ac:dyDescent="0.3">
      <c r="A158985">
        <v>1799238918</v>
      </c>
      <c r="B158985" s="1" t="s">
        <v>131992</v>
      </c>
    </row>
    <row r="158986" spans="1:2" x14ac:dyDescent="0.3">
      <c r="A158986">
        <v>725436358</v>
      </c>
      <c r="B158986" s="1" t="s">
        <v>131993</v>
      </c>
    </row>
    <row r="158987" spans="1:2" x14ac:dyDescent="0.3">
      <c r="A158987">
        <v>531517547</v>
      </c>
      <c r="B158987" s="1" t="s">
        <v>131994</v>
      </c>
    </row>
    <row r="158988" spans="1:2" x14ac:dyDescent="0.3">
      <c r="A158988">
        <v>495233409</v>
      </c>
      <c r="B158988" s="1" t="s">
        <v>131995</v>
      </c>
    </row>
    <row r="158989" spans="1:2" x14ac:dyDescent="0.3">
      <c r="A158989">
        <v>644956515</v>
      </c>
      <c r="B158989" s="1" t="s">
        <v>131996</v>
      </c>
    </row>
    <row r="158990" spans="1:2" x14ac:dyDescent="0.3">
      <c r="A158990">
        <v>2107879482</v>
      </c>
      <c r="B158990" s="1" t="s">
        <v>292556</v>
      </c>
    </row>
    <row r="158991" spans="1:2" x14ac:dyDescent="0.3">
      <c r="A158991">
        <v>3727734</v>
      </c>
      <c r="B158991" s="1" t="s">
        <v>131997</v>
      </c>
    </row>
    <row r="158992" spans="1:2" x14ac:dyDescent="0.3">
      <c r="A158992">
        <v>1079084835</v>
      </c>
      <c r="B158992" s="1" t="s">
        <v>131998</v>
      </c>
    </row>
    <row r="158993" spans="1:2" x14ac:dyDescent="0.3">
      <c r="A158993">
        <v>754940109</v>
      </c>
      <c r="B158993" s="1" t="s">
        <v>131999</v>
      </c>
    </row>
    <row r="158994" spans="1:2" x14ac:dyDescent="0.3">
      <c r="A158994">
        <v>471996800</v>
      </c>
      <c r="B158994" s="1" t="s">
        <v>132000</v>
      </c>
    </row>
    <row r="158995" spans="1:2" x14ac:dyDescent="0.3">
      <c r="A158995">
        <v>690613696</v>
      </c>
      <c r="B158995" s="1" t="s">
        <v>132001</v>
      </c>
    </row>
    <row r="158996" spans="1:2" x14ac:dyDescent="0.3">
      <c r="A158996">
        <v>611551995</v>
      </c>
      <c r="B158996" s="1" t="s">
        <v>132002</v>
      </c>
    </row>
    <row r="158997" spans="1:2" x14ac:dyDescent="0.3">
      <c r="A158997">
        <v>1360184878</v>
      </c>
      <c r="B158997" s="1" t="s">
        <v>132003</v>
      </c>
    </row>
    <row r="158998" spans="1:2" x14ac:dyDescent="0.3">
      <c r="A158998">
        <v>578294926</v>
      </c>
      <c r="B158998" s="1" t="s">
        <v>132004</v>
      </c>
    </row>
    <row r="158999" spans="1:2" x14ac:dyDescent="0.3">
      <c r="A158999">
        <v>1276155749</v>
      </c>
      <c r="B158999" s="1" t="s">
        <v>132005</v>
      </c>
    </row>
    <row r="159000" spans="1:2" x14ac:dyDescent="0.3">
      <c r="A159000">
        <v>787937257</v>
      </c>
      <c r="B159000" s="1" t="s">
        <v>132006</v>
      </c>
    </row>
    <row r="159001" spans="1:2" x14ac:dyDescent="0.3">
      <c r="A159001">
        <v>1852959911</v>
      </c>
      <c r="B159001" s="1" t="s">
        <v>132007</v>
      </c>
    </row>
    <row r="159002" spans="1:2" x14ac:dyDescent="0.3">
      <c r="A159002">
        <v>1090069249</v>
      </c>
      <c r="B159002" s="1" t="s">
        <v>132008</v>
      </c>
    </row>
    <row r="159003" spans="1:2" x14ac:dyDescent="0.3">
      <c r="A159003">
        <v>960067836</v>
      </c>
      <c r="B159003" s="1" t="s">
        <v>132009</v>
      </c>
    </row>
    <row r="159004" spans="1:2" x14ac:dyDescent="0.3">
      <c r="A159004">
        <v>1032514095</v>
      </c>
      <c r="B159004" s="1" t="s">
        <v>132010</v>
      </c>
    </row>
    <row r="159005" spans="1:2" x14ac:dyDescent="0.3">
      <c r="A159005">
        <v>1903514934</v>
      </c>
      <c r="B159005" s="1" t="s">
        <v>55596</v>
      </c>
    </row>
    <row r="159006" spans="1:2" x14ac:dyDescent="0.3">
      <c r="A159006">
        <v>2020158234</v>
      </c>
      <c r="B159006" s="1" t="s">
        <v>292557</v>
      </c>
    </row>
    <row r="159007" spans="1:2" x14ac:dyDescent="0.3">
      <c r="A159007">
        <v>2076241539</v>
      </c>
      <c r="B159007" s="1" t="s">
        <v>132011</v>
      </c>
    </row>
    <row r="159008" spans="1:2" x14ac:dyDescent="0.3">
      <c r="A159008">
        <v>262115389</v>
      </c>
      <c r="B159008" s="1" t="s">
        <v>132012</v>
      </c>
    </row>
    <row r="159009" spans="1:2" x14ac:dyDescent="0.3">
      <c r="A159009">
        <v>272461066</v>
      </c>
      <c r="B159009" s="1" t="s">
        <v>132013</v>
      </c>
    </row>
    <row r="159010" spans="1:2" x14ac:dyDescent="0.3">
      <c r="A159010">
        <v>44069577</v>
      </c>
      <c r="B159010" s="1" t="s">
        <v>132014</v>
      </c>
    </row>
    <row r="159011" spans="1:2" x14ac:dyDescent="0.3">
      <c r="A159011">
        <v>597453950</v>
      </c>
      <c r="B159011" s="1" t="s">
        <v>292558</v>
      </c>
    </row>
    <row r="159012" spans="1:2" x14ac:dyDescent="0.3">
      <c r="A159012">
        <v>1341707140</v>
      </c>
      <c r="B159012" s="1" t="s">
        <v>77039</v>
      </c>
    </row>
    <row r="159013" spans="1:2" x14ac:dyDescent="0.3">
      <c r="A159013">
        <v>1483155071</v>
      </c>
      <c r="B159013" s="1" t="s">
        <v>132015</v>
      </c>
    </row>
    <row r="159014" spans="1:2" x14ac:dyDescent="0.3">
      <c r="A159014">
        <v>376030831</v>
      </c>
      <c r="B159014" s="1" t="s">
        <v>132016</v>
      </c>
    </row>
    <row r="159015" spans="1:2" x14ac:dyDescent="0.3">
      <c r="A159015">
        <v>390649995</v>
      </c>
      <c r="B159015" s="1" t="s">
        <v>132017</v>
      </c>
    </row>
    <row r="159016" spans="1:2" x14ac:dyDescent="0.3">
      <c r="A159016">
        <v>2123485763</v>
      </c>
      <c r="B159016" s="1" t="s">
        <v>132018</v>
      </c>
    </row>
    <row r="159017" spans="1:2" x14ac:dyDescent="0.3">
      <c r="A159017">
        <v>983159579</v>
      </c>
      <c r="B159017" s="1" t="s">
        <v>292559</v>
      </c>
    </row>
    <row r="159018" spans="1:2" x14ac:dyDescent="0.3">
      <c r="A159018">
        <v>1162877589</v>
      </c>
      <c r="B159018" s="1" t="s">
        <v>132019</v>
      </c>
    </row>
    <row r="159019" spans="1:2" x14ac:dyDescent="0.3">
      <c r="A159019">
        <v>406540223</v>
      </c>
      <c r="B159019" s="1" t="s">
        <v>132020</v>
      </c>
    </row>
    <row r="159020" spans="1:2" x14ac:dyDescent="0.3">
      <c r="A159020">
        <v>2009491387</v>
      </c>
      <c r="B159020" s="1" t="s">
        <v>132021</v>
      </c>
    </row>
    <row r="159021" spans="1:2" x14ac:dyDescent="0.3">
      <c r="A159021">
        <v>1541938932</v>
      </c>
      <c r="B159021" s="1" t="s">
        <v>132022</v>
      </c>
    </row>
    <row r="159022" spans="1:2" x14ac:dyDescent="0.3">
      <c r="A159022">
        <v>659866734</v>
      </c>
      <c r="B159022" s="1" t="s">
        <v>132023</v>
      </c>
    </row>
    <row r="159023" spans="1:2" x14ac:dyDescent="0.3">
      <c r="A159023">
        <v>1268090544</v>
      </c>
      <c r="B159023" s="1" t="s">
        <v>132024</v>
      </c>
    </row>
    <row r="159024" spans="1:2" x14ac:dyDescent="0.3">
      <c r="A159024">
        <v>1926746763</v>
      </c>
      <c r="B159024" s="1" t="s">
        <v>132025</v>
      </c>
    </row>
    <row r="159025" spans="1:2" x14ac:dyDescent="0.3">
      <c r="A159025">
        <v>2134255536</v>
      </c>
      <c r="B159025" s="1" t="s">
        <v>132026</v>
      </c>
    </row>
    <row r="159026" spans="1:2" x14ac:dyDescent="0.3">
      <c r="A159026">
        <v>489871231</v>
      </c>
      <c r="B159026" s="1" t="s">
        <v>132027</v>
      </c>
    </row>
    <row r="159027" spans="1:2" x14ac:dyDescent="0.3">
      <c r="A159027">
        <v>1506708889</v>
      </c>
      <c r="B159027" s="1" t="s">
        <v>132028</v>
      </c>
    </row>
    <row r="159028" spans="1:2" x14ac:dyDescent="0.3">
      <c r="A159028">
        <v>1471052173</v>
      </c>
      <c r="B159028" s="1" t="s">
        <v>132029</v>
      </c>
    </row>
    <row r="159029" spans="1:2" x14ac:dyDescent="0.3">
      <c r="A159029">
        <v>1476291030</v>
      </c>
      <c r="B159029" s="1" t="s">
        <v>132030</v>
      </c>
    </row>
    <row r="159030" spans="1:2" x14ac:dyDescent="0.3">
      <c r="A159030">
        <v>1522758454</v>
      </c>
      <c r="B159030" s="1" t="s">
        <v>132031</v>
      </c>
    </row>
    <row r="159031" spans="1:2" x14ac:dyDescent="0.3">
      <c r="A159031">
        <v>1676145381</v>
      </c>
      <c r="B159031" s="1" t="s">
        <v>132032</v>
      </c>
    </row>
    <row r="159032" spans="1:2" x14ac:dyDescent="0.3">
      <c r="A159032">
        <v>1648522364</v>
      </c>
      <c r="B159032" s="1" t="s">
        <v>132033</v>
      </c>
    </row>
    <row r="159033" spans="1:2" x14ac:dyDescent="0.3">
      <c r="A159033">
        <v>1391686171</v>
      </c>
      <c r="B159033" s="1" t="s">
        <v>292560</v>
      </c>
    </row>
    <row r="159034" spans="1:2" x14ac:dyDescent="0.3">
      <c r="A159034">
        <v>214922065</v>
      </c>
      <c r="B159034" s="1" t="s">
        <v>132034</v>
      </c>
    </row>
    <row r="159035" spans="1:2" x14ac:dyDescent="0.3">
      <c r="A159035">
        <v>1549348046</v>
      </c>
      <c r="B159035" s="1" t="s">
        <v>21399</v>
      </c>
    </row>
    <row r="159036" spans="1:2" x14ac:dyDescent="0.3">
      <c r="A159036">
        <v>1202312347</v>
      </c>
      <c r="B159036" s="1" t="s">
        <v>132035</v>
      </c>
    </row>
    <row r="159037" spans="1:2" x14ac:dyDescent="0.3">
      <c r="A159037">
        <v>979598801</v>
      </c>
      <c r="B159037" s="1" t="s">
        <v>132036</v>
      </c>
    </row>
    <row r="159038" spans="1:2" x14ac:dyDescent="0.3">
      <c r="A159038">
        <v>1171603635</v>
      </c>
      <c r="B159038" s="1" t="s">
        <v>132037</v>
      </c>
    </row>
    <row r="159039" spans="1:2" x14ac:dyDescent="0.3">
      <c r="A159039">
        <v>2033420603</v>
      </c>
      <c r="B159039" s="1" t="s">
        <v>21025</v>
      </c>
    </row>
    <row r="159040" spans="1:2" x14ac:dyDescent="0.3">
      <c r="A159040">
        <v>52546903</v>
      </c>
      <c r="B159040" s="1" t="s">
        <v>292561</v>
      </c>
    </row>
    <row r="159041" spans="1:2" x14ac:dyDescent="0.3">
      <c r="A159041">
        <v>1063007718</v>
      </c>
      <c r="B159041" s="1" t="s">
        <v>132038</v>
      </c>
    </row>
    <row r="159042" spans="1:2" x14ac:dyDescent="0.3">
      <c r="A159042">
        <v>148212886</v>
      </c>
      <c r="B159042" s="1" t="s">
        <v>292562</v>
      </c>
    </row>
    <row r="159043" spans="1:2" x14ac:dyDescent="0.3">
      <c r="A159043">
        <v>1780555081</v>
      </c>
      <c r="B159043" s="1" t="s">
        <v>114709</v>
      </c>
    </row>
    <row r="159044" spans="1:2" x14ac:dyDescent="0.3">
      <c r="A159044">
        <v>851433498</v>
      </c>
      <c r="B159044" s="1" t="s">
        <v>132039</v>
      </c>
    </row>
    <row r="159045" spans="1:2" x14ac:dyDescent="0.3">
      <c r="A159045">
        <v>931047945</v>
      </c>
      <c r="B159045" s="1" t="s">
        <v>132040</v>
      </c>
    </row>
    <row r="159046" spans="1:2" x14ac:dyDescent="0.3">
      <c r="A159046">
        <v>709457266</v>
      </c>
      <c r="B159046" s="1" t="s">
        <v>132041</v>
      </c>
    </row>
    <row r="159047" spans="1:2" x14ac:dyDescent="0.3">
      <c r="A159047">
        <v>1869002220</v>
      </c>
      <c r="B159047" s="1" t="s">
        <v>132042</v>
      </c>
    </row>
    <row r="159048" spans="1:2" x14ac:dyDescent="0.3">
      <c r="A159048">
        <v>949648918</v>
      </c>
      <c r="B159048" s="1" t="s">
        <v>132043</v>
      </c>
    </row>
    <row r="159049" spans="1:2" x14ac:dyDescent="0.3">
      <c r="A159049">
        <v>2002086937</v>
      </c>
      <c r="B159049" s="1" t="s">
        <v>54905</v>
      </c>
    </row>
    <row r="159050" spans="1:2" x14ac:dyDescent="0.3">
      <c r="A159050">
        <v>330591401</v>
      </c>
      <c r="B159050" s="1" t="s">
        <v>132044</v>
      </c>
    </row>
    <row r="159051" spans="1:2" x14ac:dyDescent="0.3">
      <c r="A159051">
        <v>1327128450</v>
      </c>
      <c r="B159051" s="1" t="s">
        <v>132045</v>
      </c>
    </row>
    <row r="159052" spans="1:2" x14ac:dyDescent="0.3">
      <c r="A159052">
        <v>1615470464</v>
      </c>
      <c r="B159052" s="1" t="s">
        <v>132046</v>
      </c>
    </row>
    <row r="159053" spans="1:2" x14ac:dyDescent="0.3">
      <c r="A159053">
        <v>317684342</v>
      </c>
      <c r="B159053" s="1" t="s">
        <v>292563</v>
      </c>
    </row>
    <row r="159054" spans="1:2" x14ac:dyDescent="0.3">
      <c r="A159054">
        <v>900595556</v>
      </c>
      <c r="B159054" s="1" t="s">
        <v>132047</v>
      </c>
    </row>
    <row r="159055" spans="1:2" x14ac:dyDescent="0.3">
      <c r="A159055">
        <v>986754519</v>
      </c>
      <c r="B159055" s="1" t="s">
        <v>132048</v>
      </c>
    </row>
    <row r="159056" spans="1:2" x14ac:dyDescent="0.3">
      <c r="A159056">
        <v>2126871824</v>
      </c>
      <c r="B159056" s="1" t="s">
        <v>132049</v>
      </c>
    </row>
    <row r="159057" spans="1:2" x14ac:dyDescent="0.3">
      <c r="A159057">
        <v>1360344776</v>
      </c>
      <c r="B159057" s="1" t="s">
        <v>132050</v>
      </c>
    </row>
    <row r="159058" spans="1:2" x14ac:dyDescent="0.3">
      <c r="A159058">
        <v>1658540583</v>
      </c>
      <c r="B159058" s="1" t="s">
        <v>132051</v>
      </c>
    </row>
    <row r="159059" spans="1:2" x14ac:dyDescent="0.3">
      <c r="A159059">
        <v>1830026965</v>
      </c>
      <c r="B159059" s="1" t="s">
        <v>132052</v>
      </c>
    </row>
    <row r="159060" spans="1:2" x14ac:dyDescent="0.3">
      <c r="A159060">
        <v>1298004051</v>
      </c>
      <c r="B159060" s="1" t="s">
        <v>132053</v>
      </c>
    </row>
    <row r="159061" spans="1:2" x14ac:dyDescent="0.3">
      <c r="A159061">
        <v>628734072</v>
      </c>
      <c r="B159061" s="1" t="s">
        <v>132054</v>
      </c>
    </row>
    <row r="159062" spans="1:2" x14ac:dyDescent="0.3">
      <c r="A159062">
        <v>565298155</v>
      </c>
      <c r="B159062" s="1" t="s">
        <v>131339</v>
      </c>
    </row>
    <row r="159063" spans="1:2" x14ac:dyDescent="0.3">
      <c r="A159063">
        <v>2071534555</v>
      </c>
      <c r="B159063" s="1" t="s">
        <v>132055</v>
      </c>
    </row>
    <row r="159064" spans="1:2" x14ac:dyDescent="0.3">
      <c r="A159064">
        <v>891735411</v>
      </c>
      <c r="B159064" s="1" t="s">
        <v>292564</v>
      </c>
    </row>
    <row r="159065" spans="1:2" x14ac:dyDescent="0.3">
      <c r="A159065">
        <v>1351311758</v>
      </c>
      <c r="B159065" s="1" t="s">
        <v>132056</v>
      </c>
    </row>
    <row r="159066" spans="1:2" x14ac:dyDescent="0.3">
      <c r="A159066">
        <v>431054159</v>
      </c>
      <c r="B159066" s="1" t="s">
        <v>132057</v>
      </c>
    </row>
    <row r="159067" spans="1:2" x14ac:dyDescent="0.3">
      <c r="A159067">
        <v>1656421127</v>
      </c>
      <c r="B159067" s="1" t="s">
        <v>132058</v>
      </c>
    </row>
    <row r="159068" spans="1:2" x14ac:dyDescent="0.3">
      <c r="A159068">
        <v>997319912</v>
      </c>
      <c r="B159068" s="1" t="s">
        <v>132059</v>
      </c>
    </row>
    <row r="159069" spans="1:2" x14ac:dyDescent="0.3">
      <c r="A159069">
        <v>168855698</v>
      </c>
      <c r="B159069" s="1" t="s">
        <v>132060</v>
      </c>
    </row>
    <row r="159070" spans="1:2" x14ac:dyDescent="0.3">
      <c r="A159070">
        <v>1945237699</v>
      </c>
      <c r="B159070" s="1" t="s">
        <v>132061</v>
      </c>
    </row>
    <row r="159071" spans="1:2" x14ac:dyDescent="0.3">
      <c r="A159071">
        <v>1094291751</v>
      </c>
      <c r="B159071" s="1" t="s">
        <v>132062</v>
      </c>
    </row>
    <row r="159072" spans="1:2" x14ac:dyDescent="0.3">
      <c r="A159072">
        <v>1900154672</v>
      </c>
      <c r="B159072" s="1" t="s">
        <v>132063</v>
      </c>
    </row>
    <row r="159073" spans="1:2" x14ac:dyDescent="0.3">
      <c r="A159073">
        <v>1584894852</v>
      </c>
      <c r="B159073" s="1" t="s">
        <v>132064</v>
      </c>
    </row>
    <row r="159074" spans="1:2" x14ac:dyDescent="0.3">
      <c r="A159074">
        <v>1058184361</v>
      </c>
      <c r="B159074" s="1" t="s">
        <v>132065</v>
      </c>
    </row>
    <row r="159075" spans="1:2" x14ac:dyDescent="0.3">
      <c r="A159075">
        <v>332902420</v>
      </c>
      <c r="B159075" s="1" t="s">
        <v>132066</v>
      </c>
    </row>
    <row r="159076" spans="1:2" x14ac:dyDescent="0.3">
      <c r="A159076">
        <v>181628677</v>
      </c>
      <c r="B159076" s="1" t="s">
        <v>123049</v>
      </c>
    </row>
    <row r="159077" spans="1:2" x14ac:dyDescent="0.3">
      <c r="A159077">
        <v>1811155567</v>
      </c>
      <c r="B159077" s="1" t="s">
        <v>132067</v>
      </c>
    </row>
    <row r="159078" spans="1:2" x14ac:dyDescent="0.3">
      <c r="A159078">
        <v>1080102156</v>
      </c>
      <c r="B159078" s="1" t="s">
        <v>132068</v>
      </c>
    </row>
    <row r="159079" spans="1:2" x14ac:dyDescent="0.3">
      <c r="A159079">
        <v>1152577489</v>
      </c>
      <c r="B159079" s="1" t="s">
        <v>132069</v>
      </c>
    </row>
    <row r="159080" spans="1:2" x14ac:dyDescent="0.3">
      <c r="A159080">
        <v>1560795261</v>
      </c>
      <c r="B159080" s="1" t="s">
        <v>132070</v>
      </c>
    </row>
    <row r="159081" spans="1:2" x14ac:dyDescent="0.3">
      <c r="A159081">
        <v>298807059</v>
      </c>
      <c r="B159081" s="1" t="s">
        <v>132071</v>
      </c>
    </row>
    <row r="159082" spans="1:2" x14ac:dyDescent="0.3">
      <c r="A159082">
        <v>46773063</v>
      </c>
      <c r="B159082" s="1" t="s">
        <v>132072</v>
      </c>
    </row>
    <row r="159083" spans="1:2" x14ac:dyDescent="0.3">
      <c r="A159083">
        <v>1493839859</v>
      </c>
      <c r="B159083" s="1" t="s">
        <v>132073</v>
      </c>
    </row>
    <row r="159084" spans="1:2" x14ac:dyDescent="0.3">
      <c r="A159084">
        <v>349950261</v>
      </c>
      <c r="B159084" s="1" t="s">
        <v>132074</v>
      </c>
    </row>
    <row r="159085" spans="1:2" x14ac:dyDescent="0.3">
      <c r="A159085">
        <v>1734237858</v>
      </c>
      <c r="B159085" s="1" t="s">
        <v>132075</v>
      </c>
    </row>
    <row r="159086" spans="1:2" x14ac:dyDescent="0.3">
      <c r="A159086">
        <v>1215387234</v>
      </c>
      <c r="B159086" s="1" t="s">
        <v>132076</v>
      </c>
    </row>
    <row r="159087" spans="1:2" x14ac:dyDescent="0.3">
      <c r="A159087">
        <v>1605401227</v>
      </c>
      <c r="B159087" s="1" t="s">
        <v>132077</v>
      </c>
    </row>
    <row r="159088" spans="1:2" x14ac:dyDescent="0.3">
      <c r="A159088">
        <v>2100460787</v>
      </c>
      <c r="B159088" s="1" t="s">
        <v>132078</v>
      </c>
    </row>
    <row r="159089" spans="1:2" x14ac:dyDescent="0.3">
      <c r="A159089">
        <v>1868862335</v>
      </c>
      <c r="B159089" s="1" t="s">
        <v>132079</v>
      </c>
    </row>
    <row r="159090" spans="1:2" x14ac:dyDescent="0.3">
      <c r="A159090">
        <v>399880797</v>
      </c>
      <c r="B159090" s="1" t="s">
        <v>132080</v>
      </c>
    </row>
    <row r="159091" spans="1:2" x14ac:dyDescent="0.3">
      <c r="A159091">
        <v>267486026</v>
      </c>
      <c r="B159091" s="1" t="s">
        <v>132081</v>
      </c>
    </row>
    <row r="159092" spans="1:2" x14ac:dyDescent="0.3">
      <c r="A159092">
        <v>1981833543</v>
      </c>
      <c r="B159092" s="1" t="s">
        <v>132082</v>
      </c>
    </row>
    <row r="159093" spans="1:2" x14ac:dyDescent="0.3">
      <c r="A159093">
        <v>2080944155</v>
      </c>
      <c r="B159093" s="1" t="s">
        <v>132083</v>
      </c>
    </row>
    <row r="159094" spans="1:2" x14ac:dyDescent="0.3">
      <c r="A159094">
        <v>1604074165</v>
      </c>
      <c r="B159094" s="1" t="s">
        <v>132084</v>
      </c>
    </row>
    <row r="159095" spans="1:2" x14ac:dyDescent="0.3">
      <c r="A159095">
        <v>1573294786</v>
      </c>
      <c r="B159095" s="1" t="s">
        <v>132085</v>
      </c>
    </row>
    <row r="159096" spans="1:2" x14ac:dyDescent="0.3">
      <c r="A159096">
        <v>67586011</v>
      </c>
      <c r="B159096" s="1" t="s">
        <v>292565</v>
      </c>
    </row>
    <row r="159097" spans="1:2" x14ac:dyDescent="0.3">
      <c r="A159097">
        <v>1229424192</v>
      </c>
      <c r="B159097" s="1" t="s">
        <v>132086</v>
      </c>
    </row>
    <row r="159098" spans="1:2" x14ac:dyDescent="0.3">
      <c r="A159098">
        <v>1072301754</v>
      </c>
      <c r="B159098" s="1" t="s">
        <v>132087</v>
      </c>
    </row>
    <row r="159099" spans="1:2" x14ac:dyDescent="0.3">
      <c r="A159099">
        <v>986834584</v>
      </c>
      <c r="B159099" s="1" t="s">
        <v>132088</v>
      </c>
    </row>
    <row r="159100" spans="1:2" x14ac:dyDescent="0.3">
      <c r="A159100">
        <v>131559321</v>
      </c>
      <c r="B159100" s="1" t="s">
        <v>132089</v>
      </c>
    </row>
    <row r="159101" spans="1:2" x14ac:dyDescent="0.3">
      <c r="A159101">
        <v>831965179</v>
      </c>
      <c r="B159101" s="1" t="s">
        <v>132090</v>
      </c>
    </row>
    <row r="159102" spans="1:2" x14ac:dyDescent="0.3">
      <c r="A159102">
        <v>869439154</v>
      </c>
      <c r="B159102" s="1" t="s">
        <v>132091</v>
      </c>
    </row>
    <row r="159103" spans="1:2" x14ac:dyDescent="0.3">
      <c r="A159103">
        <v>912355004</v>
      </c>
      <c r="B159103" s="1" t="s">
        <v>132092</v>
      </c>
    </row>
    <row r="159104" spans="1:2" x14ac:dyDescent="0.3">
      <c r="A159104">
        <v>1762894758</v>
      </c>
      <c r="B159104" s="1" t="s">
        <v>132093</v>
      </c>
    </row>
    <row r="159105" spans="1:2" x14ac:dyDescent="0.3">
      <c r="A159105">
        <v>29601210</v>
      </c>
      <c r="B159105" s="1" t="s">
        <v>132094</v>
      </c>
    </row>
    <row r="159106" spans="1:2" x14ac:dyDescent="0.3">
      <c r="A159106">
        <v>1367799660</v>
      </c>
      <c r="B159106" s="1" t="s">
        <v>7470</v>
      </c>
    </row>
    <row r="159107" spans="1:2" x14ac:dyDescent="0.3">
      <c r="A159107">
        <v>1691272066</v>
      </c>
      <c r="B159107" s="1" t="s">
        <v>132095</v>
      </c>
    </row>
    <row r="159108" spans="1:2" x14ac:dyDescent="0.3">
      <c r="A159108">
        <v>999079523</v>
      </c>
      <c r="B159108" s="1" t="s">
        <v>132096</v>
      </c>
    </row>
    <row r="159109" spans="1:2" x14ac:dyDescent="0.3">
      <c r="A159109">
        <v>611079900</v>
      </c>
      <c r="B159109" s="1" t="s">
        <v>132097</v>
      </c>
    </row>
    <row r="159110" spans="1:2" x14ac:dyDescent="0.3">
      <c r="A159110">
        <v>1680974346</v>
      </c>
      <c r="B159110" s="1" t="s">
        <v>132098</v>
      </c>
    </row>
    <row r="159111" spans="1:2" x14ac:dyDescent="0.3">
      <c r="A159111">
        <v>428977306</v>
      </c>
      <c r="B159111" s="1" t="s">
        <v>132099</v>
      </c>
    </row>
    <row r="159112" spans="1:2" x14ac:dyDescent="0.3">
      <c r="A159112">
        <v>727133638</v>
      </c>
      <c r="B159112" s="1" t="s">
        <v>132100</v>
      </c>
    </row>
    <row r="159113" spans="1:2" x14ac:dyDescent="0.3">
      <c r="A159113">
        <v>54839221</v>
      </c>
      <c r="B159113" s="1" t="s">
        <v>292566</v>
      </c>
    </row>
    <row r="159114" spans="1:2" x14ac:dyDescent="0.3">
      <c r="A159114">
        <v>1065380416</v>
      </c>
      <c r="B159114" s="1" t="s">
        <v>132101</v>
      </c>
    </row>
    <row r="159115" spans="1:2" x14ac:dyDescent="0.3">
      <c r="A159115">
        <v>1977090029</v>
      </c>
      <c r="B159115" s="1" t="s">
        <v>132102</v>
      </c>
    </row>
    <row r="159116" spans="1:2" x14ac:dyDescent="0.3">
      <c r="A159116">
        <v>1507544909</v>
      </c>
      <c r="B159116" s="1" t="s">
        <v>132103</v>
      </c>
    </row>
    <row r="159117" spans="1:2" x14ac:dyDescent="0.3">
      <c r="A159117">
        <v>380951295</v>
      </c>
      <c r="B159117" s="1" t="s">
        <v>132104</v>
      </c>
    </row>
    <row r="159118" spans="1:2" x14ac:dyDescent="0.3">
      <c r="A159118">
        <v>1850534202</v>
      </c>
      <c r="B159118" s="1" t="s">
        <v>132105</v>
      </c>
    </row>
    <row r="159119" spans="1:2" x14ac:dyDescent="0.3">
      <c r="A159119">
        <v>910777785</v>
      </c>
      <c r="B159119" s="1" t="s">
        <v>132106</v>
      </c>
    </row>
    <row r="159120" spans="1:2" x14ac:dyDescent="0.3">
      <c r="A159120">
        <v>359643055</v>
      </c>
      <c r="B159120" s="1" t="s">
        <v>132107</v>
      </c>
    </row>
    <row r="159121" spans="1:2" x14ac:dyDescent="0.3">
      <c r="A159121">
        <v>1745184915</v>
      </c>
      <c r="B159121" s="1" t="s">
        <v>132108</v>
      </c>
    </row>
    <row r="159122" spans="1:2" x14ac:dyDescent="0.3">
      <c r="A159122">
        <v>530905031</v>
      </c>
      <c r="B159122" s="1" t="s">
        <v>130263</v>
      </c>
    </row>
    <row r="159123" spans="1:2" x14ac:dyDescent="0.3">
      <c r="A159123">
        <v>1524550105</v>
      </c>
      <c r="B159123" s="1" t="s">
        <v>132109</v>
      </c>
    </row>
    <row r="159124" spans="1:2" x14ac:dyDescent="0.3">
      <c r="A159124">
        <v>1077765545</v>
      </c>
      <c r="B159124" s="1" t="s">
        <v>132110</v>
      </c>
    </row>
    <row r="159125" spans="1:2" x14ac:dyDescent="0.3">
      <c r="A159125">
        <v>1611430394</v>
      </c>
      <c r="B159125" s="1" t="s">
        <v>132111</v>
      </c>
    </row>
    <row r="159126" spans="1:2" x14ac:dyDescent="0.3">
      <c r="A159126">
        <v>2013179992</v>
      </c>
      <c r="B159126" s="1" t="s">
        <v>292567</v>
      </c>
    </row>
    <row r="159127" spans="1:2" x14ac:dyDescent="0.3">
      <c r="A159127">
        <v>843851543</v>
      </c>
      <c r="B159127" s="1" t="s">
        <v>132112</v>
      </c>
    </row>
    <row r="159128" spans="1:2" x14ac:dyDescent="0.3">
      <c r="A159128">
        <v>150760878</v>
      </c>
      <c r="B159128" s="1" t="s">
        <v>132113</v>
      </c>
    </row>
    <row r="159129" spans="1:2" x14ac:dyDescent="0.3">
      <c r="A159129">
        <v>57726565</v>
      </c>
      <c r="B159129" s="1" t="s">
        <v>132114</v>
      </c>
    </row>
    <row r="159130" spans="1:2" x14ac:dyDescent="0.3">
      <c r="A159130">
        <v>1409462256</v>
      </c>
      <c r="B159130" s="1" t="s">
        <v>132115</v>
      </c>
    </row>
    <row r="159131" spans="1:2" x14ac:dyDescent="0.3">
      <c r="A159131">
        <v>300281789</v>
      </c>
      <c r="B159131" s="1" t="s">
        <v>132116</v>
      </c>
    </row>
    <row r="159132" spans="1:2" x14ac:dyDescent="0.3">
      <c r="A159132">
        <v>1201928384</v>
      </c>
      <c r="B159132" s="1" t="s">
        <v>132117</v>
      </c>
    </row>
    <row r="159133" spans="1:2" x14ac:dyDescent="0.3">
      <c r="A159133">
        <v>811873873</v>
      </c>
      <c r="B159133" s="1" t="s">
        <v>132118</v>
      </c>
    </row>
    <row r="159134" spans="1:2" x14ac:dyDescent="0.3">
      <c r="A159134">
        <v>249716352</v>
      </c>
      <c r="B159134" s="1" t="s">
        <v>70420</v>
      </c>
    </row>
    <row r="159135" spans="1:2" x14ac:dyDescent="0.3">
      <c r="A159135">
        <v>1127795274</v>
      </c>
      <c r="B159135" s="1" t="s">
        <v>132119</v>
      </c>
    </row>
    <row r="159136" spans="1:2" x14ac:dyDescent="0.3">
      <c r="A159136">
        <v>141004033</v>
      </c>
      <c r="B159136" s="1" t="s">
        <v>132120</v>
      </c>
    </row>
    <row r="159137" spans="1:2" x14ac:dyDescent="0.3">
      <c r="A159137">
        <v>1880489535</v>
      </c>
      <c r="B159137" s="1" t="s">
        <v>132121</v>
      </c>
    </row>
    <row r="159138" spans="1:2" x14ac:dyDescent="0.3">
      <c r="A159138">
        <v>1682810136</v>
      </c>
      <c r="B159138" s="1" t="s">
        <v>292568</v>
      </c>
    </row>
    <row r="159139" spans="1:2" x14ac:dyDescent="0.3">
      <c r="A159139">
        <v>1154169424</v>
      </c>
      <c r="B159139" s="1" t="s">
        <v>132122</v>
      </c>
    </row>
    <row r="159140" spans="1:2" x14ac:dyDescent="0.3">
      <c r="A159140">
        <v>2038682671</v>
      </c>
      <c r="B159140" s="1" t="s">
        <v>132123</v>
      </c>
    </row>
    <row r="159141" spans="1:2" x14ac:dyDescent="0.3">
      <c r="A159141">
        <v>808379241</v>
      </c>
      <c r="B159141" s="1" t="s">
        <v>132124</v>
      </c>
    </row>
    <row r="159142" spans="1:2" x14ac:dyDescent="0.3">
      <c r="A159142">
        <v>2094217938</v>
      </c>
      <c r="B159142" s="1" t="s">
        <v>17169</v>
      </c>
    </row>
    <row r="159143" spans="1:2" x14ac:dyDescent="0.3">
      <c r="A159143">
        <v>1480567652</v>
      </c>
      <c r="B159143" s="1" t="s">
        <v>32153</v>
      </c>
    </row>
    <row r="159144" spans="1:2" x14ac:dyDescent="0.3">
      <c r="A159144">
        <v>1163607796</v>
      </c>
      <c r="B159144" s="1" t="s">
        <v>132125</v>
      </c>
    </row>
    <row r="159145" spans="1:2" x14ac:dyDescent="0.3">
      <c r="A159145">
        <v>558722846</v>
      </c>
      <c r="B159145" s="1" t="s">
        <v>132126</v>
      </c>
    </row>
    <row r="159146" spans="1:2" x14ac:dyDescent="0.3">
      <c r="A159146">
        <v>1518519587</v>
      </c>
      <c r="B159146" s="1" t="s">
        <v>132127</v>
      </c>
    </row>
    <row r="159147" spans="1:2" x14ac:dyDescent="0.3">
      <c r="A159147">
        <v>1746578551</v>
      </c>
      <c r="B159147" s="1" t="s">
        <v>132128</v>
      </c>
    </row>
    <row r="159148" spans="1:2" x14ac:dyDescent="0.3">
      <c r="A159148">
        <v>1857346258</v>
      </c>
      <c r="B159148" s="1" t="s">
        <v>132129</v>
      </c>
    </row>
    <row r="159149" spans="1:2" x14ac:dyDescent="0.3">
      <c r="A159149">
        <v>1481757250</v>
      </c>
      <c r="B159149" s="1" t="s">
        <v>132130</v>
      </c>
    </row>
    <row r="159150" spans="1:2" x14ac:dyDescent="0.3">
      <c r="A159150">
        <v>290802961</v>
      </c>
      <c r="B159150" s="1" t="s">
        <v>292569</v>
      </c>
    </row>
    <row r="159151" spans="1:2" x14ac:dyDescent="0.3">
      <c r="A159151">
        <v>878136141</v>
      </c>
      <c r="B159151" s="1" t="s">
        <v>132131</v>
      </c>
    </row>
    <row r="159152" spans="1:2" x14ac:dyDescent="0.3">
      <c r="A159152">
        <v>1970042300</v>
      </c>
      <c r="B159152" s="1" t="s">
        <v>132132</v>
      </c>
    </row>
    <row r="159153" spans="1:2" x14ac:dyDescent="0.3">
      <c r="A159153">
        <v>307512393</v>
      </c>
      <c r="B159153" s="1" t="s">
        <v>132133</v>
      </c>
    </row>
    <row r="159154" spans="1:2" x14ac:dyDescent="0.3">
      <c r="A159154">
        <v>831841095</v>
      </c>
      <c r="B159154" s="1" t="s">
        <v>292570</v>
      </c>
    </row>
    <row r="159155" spans="1:2" x14ac:dyDescent="0.3">
      <c r="A159155">
        <v>1512124589</v>
      </c>
      <c r="B159155" s="1" t="s">
        <v>132134</v>
      </c>
    </row>
    <row r="159156" spans="1:2" x14ac:dyDescent="0.3">
      <c r="A159156">
        <v>1785200245</v>
      </c>
      <c r="B159156" s="1" t="s">
        <v>132135</v>
      </c>
    </row>
    <row r="159157" spans="1:2" x14ac:dyDescent="0.3">
      <c r="A159157">
        <v>466140253</v>
      </c>
      <c r="B159157" s="1" t="s">
        <v>132136</v>
      </c>
    </row>
    <row r="159158" spans="1:2" x14ac:dyDescent="0.3">
      <c r="A159158">
        <v>2019223255</v>
      </c>
      <c r="B159158" s="1" t="s">
        <v>132137</v>
      </c>
    </row>
    <row r="159159" spans="1:2" x14ac:dyDescent="0.3">
      <c r="A159159">
        <v>1000723637</v>
      </c>
      <c r="B159159" s="1" t="s">
        <v>132138</v>
      </c>
    </row>
    <row r="159160" spans="1:2" x14ac:dyDescent="0.3">
      <c r="A159160">
        <v>296096799</v>
      </c>
      <c r="B159160" s="1" t="s">
        <v>132139</v>
      </c>
    </row>
    <row r="159161" spans="1:2" x14ac:dyDescent="0.3">
      <c r="A159161">
        <v>518963927</v>
      </c>
      <c r="B159161" s="1" t="s">
        <v>132140</v>
      </c>
    </row>
    <row r="159162" spans="1:2" x14ac:dyDescent="0.3">
      <c r="A159162">
        <v>1586262732</v>
      </c>
      <c r="B159162" s="1" t="s">
        <v>132141</v>
      </c>
    </row>
    <row r="159163" spans="1:2" x14ac:dyDescent="0.3">
      <c r="A159163">
        <v>1582905650</v>
      </c>
      <c r="B159163" s="1" t="s">
        <v>132142</v>
      </c>
    </row>
    <row r="159164" spans="1:2" x14ac:dyDescent="0.3">
      <c r="A159164">
        <v>1457227664</v>
      </c>
      <c r="B159164" s="1" t="s">
        <v>132143</v>
      </c>
    </row>
    <row r="159165" spans="1:2" x14ac:dyDescent="0.3">
      <c r="A159165">
        <v>215858864</v>
      </c>
      <c r="B159165" s="1" t="s">
        <v>132144</v>
      </c>
    </row>
    <row r="159166" spans="1:2" x14ac:dyDescent="0.3">
      <c r="A159166">
        <v>1731681397</v>
      </c>
      <c r="B159166" s="1" t="s">
        <v>132145</v>
      </c>
    </row>
    <row r="159167" spans="1:2" x14ac:dyDescent="0.3">
      <c r="A159167">
        <v>656072717</v>
      </c>
      <c r="B159167" s="1" t="s">
        <v>132146</v>
      </c>
    </row>
    <row r="159168" spans="1:2" x14ac:dyDescent="0.3">
      <c r="A159168">
        <v>193144525</v>
      </c>
      <c r="B159168" s="1" t="s">
        <v>132147</v>
      </c>
    </row>
    <row r="159169" spans="1:2" x14ac:dyDescent="0.3">
      <c r="A159169">
        <v>1646888362</v>
      </c>
      <c r="B159169" s="1" t="s">
        <v>132148</v>
      </c>
    </row>
    <row r="159170" spans="1:2" x14ac:dyDescent="0.3">
      <c r="A159170">
        <v>1689970119</v>
      </c>
      <c r="B159170" s="1" t="s">
        <v>132149</v>
      </c>
    </row>
    <row r="159171" spans="1:2" x14ac:dyDescent="0.3">
      <c r="A159171">
        <v>1941467630</v>
      </c>
      <c r="B159171" s="1" t="s">
        <v>292571</v>
      </c>
    </row>
    <row r="159172" spans="1:2" x14ac:dyDescent="0.3">
      <c r="A159172">
        <v>1521675722</v>
      </c>
      <c r="B159172" s="1" t="s">
        <v>132150</v>
      </c>
    </row>
    <row r="159173" spans="1:2" x14ac:dyDescent="0.3">
      <c r="A159173">
        <v>781865029</v>
      </c>
      <c r="B159173" s="1" t="s">
        <v>132151</v>
      </c>
    </row>
    <row r="159174" spans="1:2" x14ac:dyDescent="0.3">
      <c r="A159174">
        <v>859298111</v>
      </c>
      <c r="B159174" s="1" t="s">
        <v>132152</v>
      </c>
    </row>
    <row r="159175" spans="1:2" x14ac:dyDescent="0.3">
      <c r="A159175">
        <v>805759312</v>
      </c>
      <c r="B159175" s="1" t="s">
        <v>132153</v>
      </c>
    </row>
    <row r="159176" spans="1:2" x14ac:dyDescent="0.3">
      <c r="A159176">
        <v>63407353</v>
      </c>
      <c r="B159176" s="1" t="s">
        <v>132154</v>
      </c>
    </row>
    <row r="159177" spans="1:2" x14ac:dyDescent="0.3">
      <c r="A159177">
        <v>1239206573</v>
      </c>
      <c r="B159177" s="1" t="s">
        <v>292572</v>
      </c>
    </row>
    <row r="159178" spans="1:2" x14ac:dyDescent="0.3">
      <c r="A159178">
        <v>2026278590</v>
      </c>
      <c r="B159178" s="1" t="s">
        <v>132155</v>
      </c>
    </row>
    <row r="159179" spans="1:2" x14ac:dyDescent="0.3">
      <c r="A159179">
        <v>1560150534</v>
      </c>
      <c r="B159179" s="1" t="s">
        <v>132156</v>
      </c>
    </row>
    <row r="159180" spans="1:2" x14ac:dyDescent="0.3">
      <c r="A159180">
        <v>787613473</v>
      </c>
      <c r="B159180" s="1" t="s">
        <v>132157</v>
      </c>
    </row>
    <row r="159181" spans="1:2" x14ac:dyDescent="0.3">
      <c r="A159181">
        <v>614732785</v>
      </c>
      <c r="B159181" s="1" t="s">
        <v>132158</v>
      </c>
    </row>
    <row r="159182" spans="1:2" x14ac:dyDescent="0.3">
      <c r="A159182">
        <v>1220297603</v>
      </c>
      <c r="B159182" s="1" t="s">
        <v>132159</v>
      </c>
    </row>
    <row r="159183" spans="1:2" x14ac:dyDescent="0.3">
      <c r="A159183">
        <v>1400095136</v>
      </c>
      <c r="B159183" s="1" t="s">
        <v>132160</v>
      </c>
    </row>
    <row r="159184" spans="1:2" x14ac:dyDescent="0.3">
      <c r="A159184">
        <v>1613830887</v>
      </c>
      <c r="B159184" s="1" t="s">
        <v>132161</v>
      </c>
    </row>
    <row r="159185" spans="1:2" x14ac:dyDescent="0.3">
      <c r="A159185">
        <v>116812139</v>
      </c>
      <c r="B159185" s="1" t="s">
        <v>132162</v>
      </c>
    </row>
    <row r="159186" spans="1:2" x14ac:dyDescent="0.3">
      <c r="A159186">
        <v>1875657065</v>
      </c>
      <c r="B159186" s="1" t="s">
        <v>132163</v>
      </c>
    </row>
    <row r="159187" spans="1:2" x14ac:dyDescent="0.3">
      <c r="A159187">
        <v>1996112453</v>
      </c>
      <c r="B159187" s="1" t="s">
        <v>132164</v>
      </c>
    </row>
    <row r="159188" spans="1:2" x14ac:dyDescent="0.3">
      <c r="A159188">
        <v>582185534</v>
      </c>
      <c r="B159188" s="1" t="s">
        <v>132165</v>
      </c>
    </row>
    <row r="159189" spans="1:2" x14ac:dyDescent="0.3">
      <c r="A159189">
        <v>2030308471</v>
      </c>
      <c r="B159189" s="1" t="s">
        <v>132166</v>
      </c>
    </row>
    <row r="159190" spans="1:2" x14ac:dyDescent="0.3">
      <c r="A159190">
        <v>1666222174</v>
      </c>
      <c r="B159190" s="1" t="s">
        <v>132167</v>
      </c>
    </row>
    <row r="159191" spans="1:2" x14ac:dyDescent="0.3">
      <c r="A159191">
        <v>1821301410</v>
      </c>
      <c r="B159191" s="1" t="s">
        <v>132168</v>
      </c>
    </row>
    <row r="159192" spans="1:2" x14ac:dyDescent="0.3">
      <c r="A159192">
        <v>1605483632</v>
      </c>
      <c r="B159192" s="1" t="s">
        <v>132169</v>
      </c>
    </row>
    <row r="159193" spans="1:2" x14ac:dyDescent="0.3">
      <c r="A159193">
        <v>1888852237</v>
      </c>
      <c r="B159193" s="1" t="s">
        <v>132170</v>
      </c>
    </row>
    <row r="159194" spans="1:2" x14ac:dyDescent="0.3">
      <c r="A159194">
        <v>753485900</v>
      </c>
      <c r="B159194" s="1" t="s">
        <v>132171</v>
      </c>
    </row>
    <row r="159195" spans="1:2" x14ac:dyDescent="0.3">
      <c r="A159195">
        <v>2036377947</v>
      </c>
      <c r="B159195" s="1" t="s">
        <v>132172</v>
      </c>
    </row>
    <row r="159196" spans="1:2" x14ac:dyDescent="0.3">
      <c r="A159196">
        <v>697575672</v>
      </c>
      <c r="B159196" s="1" t="s">
        <v>132173</v>
      </c>
    </row>
    <row r="159197" spans="1:2" x14ac:dyDescent="0.3">
      <c r="A159197">
        <v>440280137</v>
      </c>
      <c r="B159197" s="1" t="s">
        <v>132174</v>
      </c>
    </row>
    <row r="159198" spans="1:2" x14ac:dyDescent="0.3">
      <c r="A159198">
        <v>626589859</v>
      </c>
      <c r="B159198" s="1" t="s">
        <v>132175</v>
      </c>
    </row>
    <row r="159199" spans="1:2" x14ac:dyDescent="0.3">
      <c r="A159199">
        <v>1649194165</v>
      </c>
      <c r="B159199" s="1" t="s">
        <v>132176</v>
      </c>
    </row>
    <row r="159200" spans="1:2" x14ac:dyDescent="0.3">
      <c r="A159200">
        <v>1680750958</v>
      </c>
      <c r="B159200" s="1" t="s">
        <v>132177</v>
      </c>
    </row>
    <row r="159201" spans="1:2" x14ac:dyDescent="0.3">
      <c r="A159201">
        <v>1256237609</v>
      </c>
      <c r="B159201" s="1" t="s">
        <v>132178</v>
      </c>
    </row>
    <row r="159202" spans="1:2" x14ac:dyDescent="0.3">
      <c r="A159202">
        <v>390503747</v>
      </c>
      <c r="B159202" s="1" t="s">
        <v>132179</v>
      </c>
    </row>
    <row r="159203" spans="1:2" x14ac:dyDescent="0.3">
      <c r="A159203">
        <v>1116003824</v>
      </c>
      <c r="B159203" s="1" t="s">
        <v>132180</v>
      </c>
    </row>
    <row r="159204" spans="1:2" x14ac:dyDescent="0.3">
      <c r="A159204">
        <v>31989551</v>
      </c>
      <c r="B159204" s="1" t="s">
        <v>1095</v>
      </c>
    </row>
    <row r="159205" spans="1:2" x14ac:dyDescent="0.3">
      <c r="A159205">
        <v>2099247470</v>
      </c>
      <c r="B159205" s="1" t="s">
        <v>132181</v>
      </c>
    </row>
    <row r="159206" spans="1:2" x14ac:dyDescent="0.3">
      <c r="A159206">
        <v>1199671195</v>
      </c>
      <c r="B159206" s="1" t="s">
        <v>132182</v>
      </c>
    </row>
    <row r="159207" spans="1:2" x14ac:dyDescent="0.3">
      <c r="A159207">
        <v>1406773224</v>
      </c>
      <c r="B159207" s="1" t="s">
        <v>132183</v>
      </c>
    </row>
    <row r="159208" spans="1:2" x14ac:dyDescent="0.3">
      <c r="A159208">
        <v>470200712</v>
      </c>
      <c r="B159208" s="1" t="s">
        <v>132184</v>
      </c>
    </row>
    <row r="159209" spans="1:2" x14ac:dyDescent="0.3">
      <c r="A159209">
        <v>1492010542</v>
      </c>
      <c r="B159209" s="1" t="s">
        <v>292573</v>
      </c>
    </row>
    <row r="159210" spans="1:2" x14ac:dyDescent="0.3">
      <c r="A159210">
        <v>1672374693</v>
      </c>
      <c r="B159210" s="1" t="s">
        <v>132185</v>
      </c>
    </row>
    <row r="159211" spans="1:2" x14ac:dyDescent="0.3">
      <c r="A159211">
        <v>557164583</v>
      </c>
      <c r="B159211" s="1" t="s">
        <v>132186</v>
      </c>
    </row>
    <row r="159212" spans="1:2" x14ac:dyDescent="0.3">
      <c r="A159212">
        <v>1206707468</v>
      </c>
      <c r="B159212" s="1" t="s">
        <v>132187</v>
      </c>
    </row>
    <row r="159213" spans="1:2" x14ac:dyDescent="0.3">
      <c r="A159213">
        <v>1173066840</v>
      </c>
      <c r="B159213" s="1" t="s">
        <v>132188</v>
      </c>
    </row>
    <row r="159214" spans="1:2" x14ac:dyDescent="0.3">
      <c r="A159214">
        <v>993696481</v>
      </c>
      <c r="B159214" s="1" t="s">
        <v>132189</v>
      </c>
    </row>
    <row r="159215" spans="1:2" x14ac:dyDescent="0.3">
      <c r="A159215">
        <v>408928961</v>
      </c>
      <c r="B159215" s="1" t="s">
        <v>132190</v>
      </c>
    </row>
    <row r="159216" spans="1:2" x14ac:dyDescent="0.3">
      <c r="A159216">
        <v>538213076</v>
      </c>
      <c r="B159216" s="1" t="s">
        <v>132191</v>
      </c>
    </row>
    <row r="159217" spans="1:2" x14ac:dyDescent="0.3">
      <c r="A159217">
        <v>16264028</v>
      </c>
      <c r="B159217" s="1" t="s">
        <v>132192</v>
      </c>
    </row>
    <row r="159218" spans="1:2" x14ac:dyDescent="0.3">
      <c r="A159218">
        <v>1507176570</v>
      </c>
      <c r="B159218" s="1" t="s">
        <v>132193</v>
      </c>
    </row>
    <row r="159219" spans="1:2" x14ac:dyDescent="0.3">
      <c r="A159219">
        <v>1753625460</v>
      </c>
      <c r="B159219" s="1" t="s">
        <v>132194</v>
      </c>
    </row>
    <row r="159220" spans="1:2" x14ac:dyDescent="0.3">
      <c r="A159220">
        <v>669222186</v>
      </c>
      <c r="B159220" s="1" t="s">
        <v>132195</v>
      </c>
    </row>
    <row r="159221" spans="1:2" x14ac:dyDescent="0.3">
      <c r="A159221">
        <v>1796651505</v>
      </c>
      <c r="B159221" s="1" t="s">
        <v>132196</v>
      </c>
    </row>
    <row r="159222" spans="1:2" x14ac:dyDescent="0.3">
      <c r="A159222">
        <v>1466498411</v>
      </c>
      <c r="B159222" s="1" t="s">
        <v>132197</v>
      </c>
    </row>
    <row r="159223" spans="1:2" x14ac:dyDescent="0.3">
      <c r="A159223">
        <v>1478866864</v>
      </c>
      <c r="B159223" s="1" t="s">
        <v>132198</v>
      </c>
    </row>
    <row r="159224" spans="1:2" x14ac:dyDescent="0.3">
      <c r="A159224">
        <v>1504121599</v>
      </c>
      <c r="B159224" s="1" t="s">
        <v>132199</v>
      </c>
    </row>
    <row r="159225" spans="1:2" x14ac:dyDescent="0.3">
      <c r="A159225">
        <v>780442859</v>
      </c>
      <c r="B159225" s="1" t="s">
        <v>132200</v>
      </c>
    </row>
    <row r="159226" spans="1:2" x14ac:dyDescent="0.3">
      <c r="A159226">
        <v>743136579</v>
      </c>
      <c r="B159226" s="1" t="s">
        <v>132201</v>
      </c>
    </row>
    <row r="159227" spans="1:2" x14ac:dyDescent="0.3">
      <c r="A159227">
        <v>1299179205</v>
      </c>
      <c r="B159227" s="1" t="s">
        <v>132202</v>
      </c>
    </row>
    <row r="159228" spans="1:2" x14ac:dyDescent="0.3">
      <c r="A159228">
        <v>535267901</v>
      </c>
      <c r="B159228" s="1" t="s">
        <v>132203</v>
      </c>
    </row>
    <row r="159229" spans="1:2" x14ac:dyDescent="0.3">
      <c r="A159229">
        <v>1034069222</v>
      </c>
      <c r="B159229" s="1" t="s">
        <v>132204</v>
      </c>
    </row>
    <row r="159230" spans="1:2" x14ac:dyDescent="0.3">
      <c r="A159230">
        <v>613638493</v>
      </c>
      <c r="B159230" s="1" t="s">
        <v>132205</v>
      </c>
    </row>
    <row r="159231" spans="1:2" x14ac:dyDescent="0.3">
      <c r="A159231">
        <v>1884122297</v>
      </c>
      <c r="B159231" s="1" t="s">
        <v>132206</v>
      </c>
    </row>
    <row r="159232" spans="1:2" x14ac:dyDescent="0.3">
      <c r="A159232">
        <v>2098018582</v>
      </c>
      <c r="B159232" s="1" t="s">
        <v>292574</v>
      </c>
    </row>
    <row r="159233" spans="1:2" x14ac:dyDescent="0.3">
      <c r="A159233">
        <v>1608572501</v>
      </c>
      <c r="B159233" s="1" t="s">
        <v>132207</v>
      </c>
    </row>
    <row r="159234" spans="1:2" x14ac:dyDescent="0.3">
      <c r="A159234">
        <v>1286254541</v>
      </c>
      <c r="B159234" s="1" t="s">
        <v>132208</v>
      </c>
    </row>
    <row r="159235" spans="1:2" x14ac:dyDescent="0.3">
      <c r="A159235">
        <v>592311636</v>
      </c>
      <c r="B159235" s="1" t="s">
        <v>132209</v>
      </c>
    </row>
    <row r="159236" spans="1:2" x14ac:dyDescent="0.3">
      <c r="A159236">
        <v>917979878</v>
      </c>
      <c r="B159236" s="1" t="s">
        <v>132210</v>
      </c>
    </row>
    <row r="159237" spans="1:2" x14ac:dyDescent="0.3">
      <c r="A159237">
        <v>1639858671</v>
      </c>
      <c r="B159237" s="1" t="s">
        <v>109263</v>
      </c>
    </row>
    <row r="159238" spans="1:2" x14ac:dyDescent="0.3">
      <c r="A159238">
        <v>482647421</v>
      </c>
      <c r="B159238" s="1" t="s">
        <v>132211</v>
      </c>
    </row>
    <row r="159239" spans="1:2" x14ac:dyDescent="0.3">
      <c r="A159239">
        <v>1317285801</v>
      </c>
      <c r="B159239" s="1" t="s">
        <v>132212</v>
      </c>
    </row>
    <row r="159240" spans="1:2" x14ac:dyDescent="0.3">
      <c r="A159240">
        <v>58395680</v>
      </c>
      <c r="B159240" s="1" t="s">
        <v>132213</v>
      </c>
    </row>
    <row r="159241" spans="1:2" x14ac:dyDescent="0.3">
      <c r="A159241">
        <v>336016037</v>
      </c>
      <c r="B159241" s="1" t="s">
        <v>132214</v>
      </c>
    </row>
    <row r="159242" spans="1:2" x14ac:dyDescent="0.3">
      <c r="A159242">
        <v>711113808</v>
      </c>
      <c r="B159242" s="1" t="s">
        <v>132215</v>
      </c>
    </row>
    <row r="159243" spans="1:2" x14ac:dyDescent="0.3">
      <c r="A159243">
        <v>2051537813</v>
      </c>
      <c r="B159243" s="1" t="s">
        <v>132216</v>
      </c>
    </row>
    <row r="159244" spans="1:2" x14ac:dyDescent="0.3">
      <c r="A159244">
        <v>408325723</v>
      </c>
      <c r="B159244" s="1" t="s">
        <v>292575</v>
      </c>
    </row>
    <row r="159245" spans="1:2" x14ac:dyDescent="0.3">
      <c r="A159245">
        <v>2022605969</v>
      </c>
      <c r="B159245" s="1" t="s">
        <v>292576</v>
      </c>
    </row>
    <row r="159246" spans="1:2" x14ac:dyDescent="0.3">
      <c r="A159246">
        <v>310249233</v>
      </c>
      <c r="B159246" s="1" t="s">
        <v>132217</v>
      </c>
    </row>
    <row r="159247" spans="1:2" x14ac:dyDescent="0.3">
      <c r="A159247">
        <v>1302831739</v>
      </c>
      <c r="B159247" s="1" t="s">
        <v>132218</v>
      </c>
    </row>
    <row r="159248" spans="1:2" x14ac:dyDescent="0.3">
      <c r="A159248">
        <v>2039314666</v>
      </c>
      <c r="B159248" s="1" t="s">
        <v>132219</v>
      </c>
    </row>
    <row r="159249" spans="1:2" x14ac:dyDescent="0.3">
      <c r="A159249">
        <v>289708847</v>
      </c>
      <c r="B159249" s="1" t="s">
        <v>132220</v>
      </c>
    </row>
    <row r="159250" spans="1:2" x14ac:dyDescent="0.3">
      <c r="A159250">
        <v>816253193</v>
      </c>
      <c r="B159250" s="1" t="s">
        <v>132221</v>
      </c>
    </row>
    <row r="159251" spans="1:2" x14ac:dyDescent="0.3">
      <c r="A159251">
        <v>649134044</v>
      </c>
      <c r="B159251" s="1" t="s">
        <v>132222</v>
      </c>
    </row>
    <row r="159252" spans="1:2" x14ac:dyDescent="0.3">
      <c r="A159252">
        <v>266581430</v>
      </c>
      <c r="B159252" s="1" t="s">
        <v>132223</v>
      </c>
    </row>
    <row r="159253" spans="1:2" x14ac:dyDescent="0.3">
      <c r="A159253">
        <v>1534048155</v>
      </c>
      <c r="B159253" s="1" t="s">
        <v>132224</v>
      </c>
    </row>
    <row r="159254" spans="1:2" x14ac:dyDescent="0.3">
      <c r="A159254">
        <v>828767007</v>
      </c>
      <c r="B159254" s="1" t="s">
        <v>132225</v>
      </c>
    </row>
    <row r="159255" spans="1:2" x14ac:dyDescent="0.3">
      <c r="A159255">
        <v>1150098298</v>
      </c>
      <c r="B159255" s="1" t="s">
        <v>132226</v>
      </c>
    </row>
    <row r="159256" spans="1:2" x14ac:dyDescent="0.3">
      <c r="A159256">
        <v>1397053984</v>
      </c>
      <c r="B159256" s="1" t="s">
        <v>132227</v>
      </c>
    </row>
    <row r="159257" spans="1:2" x14ac:dyDescent="0.3">
      <c r="A159257">
        <v>1038902625</v>
      </c>
      <c r="B159257" s="1" t="s">
        <v>132228</v>
      </c>
    </row>
    <row r="159258" spans="1:2" x14ac:dyDescent="0.3">
      <c r="A159258">
        <v>883520188</v>
      </c>
      <c r="B159258" s="1" t="s">
        <v>132229</v>
      </c>
    </row>
    <row r="159259" spans="1:2" x14ac:dyDescent="0.3">
      <c r="A159259">
        <v>503108416</v>
      </c>
      <c r="B159259" s="1" t="s">
        <v>132230</v>
      </c>
    </row>
    <row r="159260" spans="1:2" x14ac:dyDescent="0.3">
      <c r="A159260">
        <v>2134774679</v>
      </c>
      <c r="B159260" s="1" t="s">
        <v>132231</v>
      </c>
    </row>
    <row r="159261" spans="1:2" x14ac:dyDescent="0.3">
      <c r="A159261">
        <v>396495818</v>
      </c>
      <c r="B159261" s="1" t="s">
        <v>105458</v>
      </c>
    </row>
    <row r="159262" spans="1:2" x14ac:dyDescent="0.3">
      <c r="A159262">
        <v>362188743</v>
      </c>
      <c r="B159262" s="1" t="s">
        <v>132232</v>
      </c>
    </row>
    <row r="159263" spans="1:2" x14ac:dyDescent="0.3">
      <c r="A159263">
        <v>113155897</v>
      </c>
      <c r="B159263" s="1" t="s">
        <v>132233</v>
      </c>
    </row>
    <row r="159264" spans="1:2" x14ac:dyDescent="0.3">
      <c r="A159264">
        <v>1005519866</v>
      </c>
      <c r="B159264" s="1" t="s">
        <v>132234</v>
      </c>
    </row>
    <row r="159265" spans="1:2" x14ac:dyDescent="0.3">
      <c r="A159265">
        <v>1417178893</v>
      </c>
      <c r="B159265" s="1" t="s">
        <v>132235</v>
      </c>
    </row>
    <row r="159266" spans="1:2" x14ac:dyDescent="0.3">
      <c r="A159266">
        <v>1260806918</v>
      </c>
      <c r="B159266" s="1" t="s">
        <v>132236</v>
      </c>
    </row>
    <row r="159267" spans="1:2" x14ac:dyDescent="0.3">
      <c r="A159267">
        <v>640759636</v>
      </c>
      <c r="B159267" s="1" t="s">
        <v>132237</v>
      </c>
    </row>
    <row r="159268" spans="1:2" x14ac:dyDescent="0.3">
      <c r="A159268">
        <v>1871952703</v>
      </c>
      <c r="B159268" s="1" t="s">
        <v>132238</v>
      </c>
    </row>
    <row r="159269" spans="1:2" x14ac:dyDescent="0.3">
      <c r="A159269">
        <v>1734657860</v>
      </c>
      <c r="B159269" s="1" t="s">
        <v>132239</v>
      </c>
    </row>
    <row r="159270" spans="1:2" x14ac:dyDescent="0.3">
      <c r="A159270">
        <v>713273704</v>
      </c>
      <c r="B159270" s="1" t="s">
        <v>292577</v>
      </c>
    </row>
    <row r="159271" spans="1:2" x14ac:dyDescent="0.3">
      <c r="A159271">
        <v>1226476482</v>
      </c>
      <c r="B159271" s="1" t="s">
        <v>132240</v>
      </c>
    </row>
    <row r="159272" spans="1:2" x14ac:dyDescent="0.3">
      <c r="A159272">
        <v>193026874</v>
      </c>
      <c r="B159272" s="1" t="s">
        <v>132241</v>
      </c>
    </row>
    <row r="159273" spans="1:2" x14ac:dyDescent="0.3">
      <c r="A159273">
        <v>1722258952</v>
      </c>
      <c r="B159273" s="1" t="s">
        <v>132242</v>
      </c>
    </row>
    <row r="159274" spans="1:2" x14ac:dyDescent="0.3">
      <c r="A159274">
        <v>29427133</v>
      </c>
      <c r="B159274" s="1" t="s">
        <v>132243</v>
      </c>
    </row>
    <row r="159275" spans="1:2" x14ac:dyDescent="0.3">
      <c r="A159275">
        <v>806426750</v>
      </c>
      <c r="B159275" s="1" t="s">
        <v>132244</v>
      </c>
    </row>
    <row r="159276" spans="1:2" x14ac:dyDescent="0.3">
      <c r="A159276">
        <v>1491163343</v>
      </c>
      <c r="B159276" s="1" t="s">
        <v>132245</v>
      </c>
    </row>
    <row r="159277" spans="1:2" x14ac:dyDescent="0.3">
      <c r="A159277">
        <v>523732983</v>
      </c>
      <c r="B159277" s="1" t="s">
        <v>132246</v>
      </c>
    </row>
    <row r="159278" spans="1:2" x14ac:dyDescent="0.3">
      <c r="A159278">
        <v>1551521957</v>
      </c>
      <c r="B159278" s="1" t="s">
        <v>132247</v>
      </c>
    </row>
    <row r="159279" spans="1:2" x14ac:dyDescent="0.3">
      <c r="A159279">
        <v>397372697</v>
      </c>
      <c r="B159279" s="1" t="s">
        <v>132248</v>
      </c>
    </row>
    <row r="159280" spans="1:2" x14ac:dyDescent="0.3">
      <c r="A159280">
        <v>450562624</v>
      </c>
      <c r="B159280" s="1" t="s">
        <v>132249</v>
      </c>
    </row>
    <row r="159281" spans="1:2" x14ac:dyDescent="0.3">
      <c r="A159281">
        <v>142408380</v>
      </c>
      <c r="B159281" s="1" t="s">
        <v>132250</v>
      </c>
    </row>
    <row r="159282" spans="1:2" x14ac:dyDescent="0.3">
      <c r="A159282">
        <v>704102648</v>
      </c>
      <c r="B159282" s="1" t="s">
        <v>132251</v>
      </c>
    </row>
    <row r="159283" spans="1:2" x14ac:dyDescent="0.3">
      <c r="A159283">
        <v>1509715903</v>
      </c>
      <c r="B159283" s="1" t="s">
        <v>132252</v>
      </c>
    </row>
    <row r="159284" spans="1:2" x14ac:dyDescent="0.3">
      <c r="A159284">
        <v>432417423</v>
      </c>
      <c r="B159284" s="1" t="s">
        <v>132253</v>
      </c>
    </row>
    <row r="159285" spans="1:2" x14ac:dyDescent="0.3">
      <c r="A159285">
        <v>1873308795</v>
      </c>
      <c r="B159285" s="1" t="s">
        <v>132254</v>
      </c>
    </row>
    <row r="159286" spans="1:2" x14ac:dyDescent="0.3">
      <c r="A159286">
        <v>1863481239</v>
      </c>
      <c r="B159286" s="1" t="s">
        <v>132255</v>
      </c>
    </row>
    <row r="159287" spans="1:2" x14ac:dyDescent="0.3">
      <c r="A159287">
        <v>818988098</v>
      </c>
      <c r="B159287" s="1" t="s">
        <v>132256</v>
      </c>
    </row>
    <row r="159288" spans="1:2" x14ac:dyDescent="0.3">
      <c r="A159288">
        <v>2062294049</v>
      </c>
      <c r="B159288" s="1" t="s">
        <v>132257</v>
      </c>
    </row>
    <row r="159289" spans="1:2" x14ac:dyDescent="0.3">
      <c r="A159289">
        <v>349611448</v>
      </c>
      <c r="B159289" s="1" t="s">
        <v>132258</v>
      </c>
    </row>
    <row r="159290" spans="1:2" x14ac:dyDescent="0.3">
      <c r="A159290">
        <v>1621265555</v>
      </c>
      <c r="B159290" s="1" t="s">
        <v>132259</v>
      </c>
    </row>
    <row r="159291" spans="1:2" x14ac:dyDescent="0.3">
      <c r="A159291">
        <v>710569216</v>
      </c>
      <c r="B159291" s="1" t="s">
        <v>132260</v>
      </c>
    </row>
    <row r="159292" spans="1:2" x14ac:dyDescent="0.3">
      <c r="A159292">
        <v>1158024457</v>
      </c>
      <c r="B159292" s="1" t="s">
        <v>132261</v>
      </c>
    </row>
    <row r="159293" spans="1:2" x14ac:dyDescent="0.3">
      <c r="A159293">
        <v>1209470946</v>
      </c>
      <c r="B159293" s="1" t="s">
        <v>132262</v>
      </c>
    </row>
    <row r="159294" spans="1:2" x14ac:dyDescent="0.3">
      <c r="A159294">
        <v>658357119</v>
      </c>
      <c r="B159294" s="1" t="s">
        <v>132263</v>
      </c>
    </row>
    <row r="159295" spans="1:2" x14ac:dyDescent="0.3">
      <c r="A159295">
        <v>167236168</v>
      </c>
      <c r="B159295" s="1" t="s">
        <v>132264</v>
      </c>
    </row>
    <row r="159296" spans="1:2" x14ac:dyDescent="0.3">
      <c r="A159296">
        <v>626931546</v>
      </c>
      <c r="B159296" s="1" t="s">
        <v>132265</v>
      </c>
    </row>
    <row r="159297" spans="1:2" x14ac:dyDescent="0.3">
      <c r="A159297">
        <v>946398766</v>
      </c>
      <c r="B159297" s="1" t="s">
        <v>132266</v>
      </c>
    </row>
    <row r="159298" spans="1:2" x14ac:dyDescent="0.3">
      <c r="A159298">
        <v>767207433</v>
      </c>
      <c r="B159298" s="1" t="s">
        <v>132267</v>
      </c>
    </row>
    <row r="159299" spans="1:2" x14ac:dyDescent="0.3">
      <c r="A159299">
        <v>952338024</v>
      </c>
      <c r="B159299" s="1" t="s">
        <v>38180</v>
      </c>
    </row>
    <row r="159300" spans="1:2" x14ac:dyDescent="0.3">
      <c r="A159300">
        <v>1161710605</v>
      </c>
      <c r="B159300" s="1" t="s">
        <v>132268</v>
      </c>
    </row>
    <row r="159301" spans="1:2" x14ac:dyDescent="0.3">
      <c r="A159301">
        <v>1384540185</v>
      </c>
      <c r="B159301" s="1" t="s">
        <v>132269</v>
      </c>
    </row>
    <row r="159302" spans="1:2" x14ac:dyDescent="0.3">
      <c r="A159302">
        <v>2006923716</v>
      </c>
      <c r="B159302" s="1" t="s">
        <v>132270</v>
      </c>
    </row>
    <row r="159303" spans="1:2" x14ac:dyDescent="0.3">
      <c r="A159303">
        <v>1390639641</v>
      </c>
      <c r="B159303" s="1" t="s">
        <v>132271</v>
      </c>
    </row>
    <row r="159304" spans="1:2" x14ac:dyDescent="0.3">
      <c r="A159304">
        <v>1036008825</v>
      </c>
      <c r="B159304" s="1" t="s">
        <v>132272</v>
      </c>
    </row>
    <row r="159305" spans="1:2" x14ac:dyDescent="0.3">
      <c r="A159305">
        <v>1192772640</v>
      </c>
      <c r="B159305" s="1" t="s">
        <v>132273</v>
      </c>
    </row>
    <row r="159306" spans="1:2" x14ac:dyDescent="0.3">
      <c r="A159306">
        <v>1558943114</v>
      </c>
      <c r="B159306" s="1" t="s">
        <v>132274</v>
      </c>
    </row>
    <row r="159307" spans="1:2" x14ac:dyDescent="0.3">
      <c r="A159307">
        <v>1077332451</v>
      </c>
      <c r="B159307" s="1" t="s">
        <v>29165</v>
      </c>
    </row>
    <row r="159308" spans="1:2" x14ac:dyDescent="0.3">
      <c r="A159308">
        <v>1043939068</v>
      </c>
      <c r="B159308" s="1" t="s">
        <v>132275</v>
      </c>
    </row>
    <row r="159309" spans="1:2" x14ac:dyDescent="0.3">
      <c r="A159309">
        <v>1804695749</v>
      </c>
      <c r="B159309" s="1" t="s">
        <v>292578</v>
      </c>
    </row>
    <row r="159310" spans="1:2" x14ac:dyDescent="0.3">
      <c r="A159310">
        <v>738520187</v>
      </c>
      <c r="B159310" s="1" t="s">
        <v>132276</v>
      </c>
    </row>
    <row r="159311" spans="1:2" x14ac:dyDescent="0.3">
      <c r="A159311">
        <v>369054581</v>
      </c>
      <c r="B159311" s="1" t="s">
        <v>292579</v>
      </c>
    </row>
    <row r="159312" spans="1:2" x14ac:dyDescent="0.3">
      <c r="A159312">
        <v>1139490928</v>
      </c>
      <c r="B159312" s="1" t="s">
        <v>132277</v>
      </c>
    </row>
    <row r="159313" spans="1:2" x14ac:dyDescent="0.3">
      <c r="A159313">
        <v>1767656628</v>
      </c>
      <c r="B159313" s="1" t="s">
        <v>132278</v>
      </c>
    </row>
    <row r="159314" spans="1:2" x14ac:dyDescent="0.3">
      <c r="A159314">
        <v>966134875</v>
      </c>
      <c r="B159314" s="1" t="s">
        <v>132279</v>
      </c>
    </row>
    <row r="159315" spans="1:2" x14ac:dyDescent="0.3">
      <c r="A159315">
        <v>482310875</v>
      </c>
      <c r="B159315" s="1" t="s">
        <v>132280</v>
      </c>
    </row>
    <row r="159316" spans="1:2" x14ac:dyDescent="0.3">
      <c r="A159316">
        <v>6482328</v>
      </c>
      <c r="B159316" s="1" t="s">
        <v>132281</v>
      </c>
    </row>
    <row r="159317" spans="1:2" x14ac:dyDescent="0.3">
      <c r="A159317">
        <v>1517634148</v>
      </c>
      <c r="B159317" s="1" t="s">
        <v>132282</v>
      </c>
    </row>
    <row r="159318" spans="1:2" x14ac:dyDescent="0.3">
      <c r="A159318">
        <v>1595540119</v>
      </c>
      <c r="B159318" s="1" t="s">
        <v>14922</v>
      </c>
    </row>
    <row r="159319" spans="1:2" x14ac:dyDescent="0.3">
      <c r="A159319">
        <v>1083581634</v>
      </c>
      <c r="B159319" s="1" t="s">
        <v>132283</v>
      </c>
    </row>
    <row r="159320" spans="1:2" x14ac:dyDescent="0.3">
      <c r="A159320">
        <v>135037522</v>
      </c>
      <c r="B159320" s="1" t="s">
        <v>132284</v>
      </c>
    </row>
    <row r="159321" spans="1:2" x14ac:dyDescent="0.3">
      <c r="A159321">
        <v>1290363252</v>
      </c>
      <c r="B159321" s="1" t="s">
        <v>132285</v>
      </c>
    </row>
    <row r="159322" spans="1:2" x14ac:dyDescent="0.3">
      <c r="A159322">
        <v>846075492</v>
      </c>
      <c r="B159322" s="1" t="s">
        <v>132286</v>
      </c>
    </row>
    <row r="159323" spans="1:2" x14ac:dyDescent="0.3">
      <c r="A159323">
        <v>2107882342</v>
      </c>
      <c r="B159323" s="1" t="s">
        <v>132287</v>
      </c>
    </row>
    <row r="159324" spans="1:2" x14ac:dyDescent="0.3">
      <c r="A159324">
        <v>1837086053</v>
      </c>
      <c r="B159324" s="1" t="s">
        <v>132288</v>
      </c>
    </row>
    <row r="159325" spans="1:2" x14ac:dyDescent="0.3">
      <c r="A159325">
        <v>888917713</v>
      </c>
      <c r="B159325" s="1" t="s">
        <v>132289</v>
      </c>
    </row>
    <row r="159326" spans="1:2" x14ac:dyDescent="0.3">
      <c r="A159326">
        <v>1221180374</v>
      </c>
      <c r="B159326" s="1" t="s">
        <v>132290</v>
      </c>
    </row>
    <row r="159327" spans="1:2" x14ac:dyDescent="0.3">
      <c r="A159327">
        <v>1488682737</v>
      </c>
      <c r="B159327" s="1" t="s">
        <v>132291</v>
      </c>
    </row>
    <row r="159328" spans="1:2" x14ac:dyDescent="0.3">
      <c r="A159328">
        <v>1236153704</v>
      </c>
      <c r="B159328" s="1" t="s">
        <v>132292</v>
      </c>
    </row>
    <row r="159329" spans="1:2" x14ac:dyDescent="0.3">
      <c r="A159329">
        <v>481592357</v>
      </c>
      <c r="B159329" s="1" t="s">
        <v>132293</v>
      </c>
    </row>
    <row r="159330" spans="1:2" x14ac:dyDescent="0.3">
      <c r="A159330">
        <v>729875017</v>
      </c>
      <c r="B159330" s="1" t="s">
        <v>132294</v>
      </c>
    </row>
    <row r="159331" spans="1:2" x14ac:dyDescent="0.3">
      <c r="A159331">
        <v>1154036479</v>
      </c>
      <c r="B159331" s="1" t="s">
        <v>132295</v>
      </c>
    </row>
    <row r="159332" spans="1:2" x14ac:dyDescent="0.3">
      <c r="A159332">
        <v>960049414</v>
      </c>
      <c r="B159332" s="1" t="s">
        <v>132296</v>
      </c>
    </row>
    <row r="159333" spans="1:2" x14ac:dyDescent="0.3">
      <c r="A159333">
        <v>1698142988</v>
      </c>
      <c r="B159333" s="1" t="s">
        <v>292580</v>
      </c>
    </row>
    <row r="159334" spans="1:2" x14ac:dyDescent="0.3">
      <c r="A159334">
        <v>659408687</v>
      </c>
      <c r="B159334" s="1" t="s">
        <v>132297</v>
      </c>
    </row>
    <row r="159335" spans="1:2" x14ac:dyDescent="0.3">
      <c r="A159335">
        <v>1658178507</v>
      </c>
      <c r="B159335" s="1" t="s">
        <v>132298</v>
      </c>
    </row>
    <row r="159336" spans="1:2" x14ac:dyDescent="0.3">
      <c r="A159336">
        <v>1048258290</v>
      </c>
      <c r="B159336" s="1" t="s">
        <v>132299</v>
      </c>
    </row>
    <row r="159337" spans="1:2" x14ac:dyDescent="0.3">
      <c r="A159337">
        <v>859162016</v>
      </c>
      <c r="B159337" s="1" t="s">
        <v>5252</v>
      </c>
    </row>
    <row r="159338" spans="1:2" x14ac:dyDescent="0.3">
      <c r="A159338">
        <v>1379166534</v>
      </c>
      <c r="B159338" s="1" t="s">
        <v>132300</v>
      </c>
    </row>
    <row r="159339" spans="1:2" x14ac:dyDescent="0.3">
      <c r="A159339">
        <v>567335844</v>
      </c>
      <c r="B159339" s="1" t="s">
        <v>132301</v>
      </c>
    </row>
    <row r="159340" spans="1:2" x14ac:dyDescent="0.3">
      <c r="A159340">
        <v>2062719792</v>
      </c>
      <c r="B159340" s="1" t="s">
        <v>132302</v>
      </c>
    </row>
    <row r="159341" spans="1:2" x14ac:dyDescent="0.3">
      <c r="A159341">
        <v>1475454815</v>
      </c>
      <c r="B159341" s="1" t="s">
        <v>132303</v>
      </c>
    </row>
    <row r="159342" spans="1:2" x14ac:dyDescent="0.3">
      <c r="A159342">
        <v>1786146580</v>
      </c>
      <c r="B159342" s="1" t="s">
        <v>132304</v>
      </c>
    </row>
    <row r="159343" spans="1:2" x14ac:dyDescent="0.3">
      <c r="A159343">
        <v>1412143376</v>
      </c>
      <c r="B159343" s="1" t="s">
        <v>132305</v>
      </c>
    </row>
    <row r="159344" spans="1:2" x14ac:dyDescent="0.3">
      <c r="A159344">
        <v>1922366072</v>
      </c>
      <c r="B159344" s="1" t="s">
        <v>132306</v>
      </c>
    </row>
    <row r="159345" spans="1:2" x14ac:dyDescent="0.3">
      <c r="A159345">
        <v>1710349149</v>
      </c>
      <c r="B159345" s="1" t="s">
        <v>292581</v>
      </c>
    </row>
    <row r="159346" spans="1:2" x14ac:dyDescent="0.3">
      <c r="A159346">
        <v>1131051950</v>
      </c>
      <c r="B159346" s="1" t="s">
        <v>132307</v>
      </c>
    </row>
    <row r="159347" spans="1:2" x14ac:dyDescent="0.3">
      <c r="A159347">
        <v>85180373</v>
      </c>
      <c r="B159347" s="1" t="s">
        <v>132308</v>
      </c>
    </row>
    <row r="159348" spans="1:2" x14ac:dyDescent="0.3">
      <c r="A159348">
        <v>126285679</v>
      </c>
      <c r="B159348" s="1" t="s">
        <v>132309</v>
      </c>
    </row>
    <row r="159349" spans="1:2" x14ac:dyDescent="0.3">
      <c r="A159349">
        <v>1165132125</v>
      </c>
      <c r="B159349" s="1" t="s">
        <v>132310</v>
      </c>
    </row>
    <row r="159350" spans="1:2" x14ac:dyDescent="0.3">
      <c r="A159350">
        <v>1952213290</v>
      </c>
      <c r="B159350" s="1" t="s">
        <v>132311</v>
      </c>
    </row>
    <row r="159351" spans="1:2" x14ac:dyDescent="0.3">
      <c r="A159351">
        <v>284883807</v>
      </c>
      <c r="B159351" s="1" t="s">
        <v>132312</v>
      </c>
    </row>
    <row r="159352" spans="1:2" x14ac:dyDescent="0.3">
      <c r="A159352">
        <v>1663969903</v>
      </c>
      <c r="B159352" s="1" t="s">
        <v>132313</v>
      </c>
    </row>
    <row r="159353" spans="1:2" x14ac:dyDescent="0.3">
      <c r="A159353">
        <v>230532367</v>
      </c>
      <c r="B159353" s="1" t="s">
        <v>132314</v>
      </c>
    </row>
    <row r="159354" spans="1:2" x14ac:dyDescent="0.3">
      <c r="A159354">
        <v>921882637</v>
      </c>
      <c r="B159354" s="1" t="s">
        <v>132315</v>
      </c>
    </row>
    <row r="159355" spans="1:2" x14ac:dyDescent="0.3">
      <c r="A159355">
        <v>1230929587</v>
      </c>
      <c r="B159355" s="1" t="s">
        <v>132316</v>
      </c>
    </row>
    <row r="159356" spans="1:2" x14ac:dyDescent="0.3">
      <c r="A159356">
        <v>1111234855</v>
      </c>
      <c r="B159356" s="1" t="s">
        <v>132317</v>
      </c>
    </row>
    <row r="159357" spans="1:2" x14ac:dyDescent="0.3">
      <c r="A159357">
        <v>2125121558</v>
      </c>
      <c r="B159357" s="1" t="s">
        <v>132318</v>
      </c>
    </row>
    <row r="159358" spans="1:2" x14ac:dyDescent="0.3">
      <c r="A159358">
        <v>1783161512</v>
      </c>
      <c r="B159358" s="1" t="s">
        <v>132319</v>
      </c>
    </row>
    <row r="159359" spans="1:2" x14ac:dyDescent="0.3">
      <c r="A159359">
        <v>522614221</v>
      </c>
      <c r="B159359" s="1" t="s">
        <v>132320</v>
      </c>
    </row>
    <row r="159360" spans="1:2" x14ac:dyDescent="0.3">
      <c r="A159360">
        <v>956867274</v>
      </c>
      <c r="B159360" s="1" t="s">
        <v>132321</v>
      </c>
    </row>
    <row r="159361" spans="1:2" x14ac:dyDescent="0.3">
      <c r="A159361">
        <v>1435105183</v>
      </c>
      <c r="B159361" s="1" t="s">
        <v>132322</v>
      </c>
    </row>
    <row r="159362" spans="1:2" x14ac:dyDescent="0.3">
      <c r="A159362">
        <v>944996791</v>
      </c>
      <c r="B159362" s="1" t="s">
        <v>132323</v>
      </c>
    </row>
    <row r="159363" spans="1:2" x14ac:dyDescent="0.3">
      <c r="A159363">
        <v>485554383</v>
      </c>
      <c r="B159363" s="1" t="s">
        <v>132324</v>
      </c>
    </row>
    <row r="159364" spans="1:2" x14ac:dyDescent="0.3">
      <c r="A159364">
        <v>1123206134</v>
      </c>
      <c r="B159364" s="1" t="s">
        <v>132325</v>
      </c>
    </row>
    <row r="159365" spans="1:2" x14ac:dyDescent="0.3">
      <c r="A159365">
        <v>1470305392</v>
      </c>
      <c r="B159365" s="1" t="s">
        <v>1178</v>
      </c>
    </row>
    <row r="159366" spans="1:2" x14ac:dyDescent="0.3">
      <c r="A159366">
        <v>1911078735</v>
      </c>
      <c r="B159366" s="1" t="s">
        <v>132326</v>
      </c>
    </row>
    <row r="159367" spans="1:2" x14ac:dyDescent="0.3">
      <c r="A159367">
        <v>615491807</v>
      </c>
      <c r="B159367" s="1" t="s">
        <v>292582</v>
      </c>
    </row>
    <row r="159368" spans="1:2" x14ac:dyDescent="0.3">
      <c r="A159368">
        <v>690714843</v>
      </c>
      <c r="B159368" s="1" t="s">
        <v>132327</v>
      </c>
    </row>
    <row r="159369" spans="1:2" x14ac:dyDescent="0.3">
      <c r="A159369">
        <v>402116278</v>
      </c>
      <c r="B159369" s="1" t="s">
        <v>132328</v>
      </c>
    </row>
    <row r="159370" spans="1:2" x14ac:dyDescent="0.3">
      <c r="A159370">
        <v>475217314</v>
      </c>
      <c r="B159370" s="1" t="s">
        <v>292583</v>
      </c>
    </row>
    <row r="159371" spans="1:2" x14ac:dyDescent="0.3">
      <c r="A159371">
        <v>250559064</v>
      </c>
      <c r="B159371" s="1" t="s">
        <v>132329</v>
      </c>
    </row>
    <row r="159372" spans="1:2" x14ac:dyDescent="0.3">
      <c r="A159372">
        <v>157799904</v>
      </c>
      <c r="B159372" s="1" t="s">
        <v>132330</v>
      </c>
    </row>
    <row r="159373" spans="1:2" x14ac:dyDescent="0.3">
      <c r="A159373">
        <v>1785324708</v>
      </c>
      <c r="B159373" s="1" t="s">
        <v>292584</v>
      </c>
    </row>
    <row r="159374" spans="1:2" x14ac:dyDescent="0.3">
      <c r="A159374">
        <v>561051113</v>
      </c>
      <c r="B159374" s="1" t="s">
        <v>132331</v>
      </c>
    </row>
    <row r="159375" spans="1:2" x14ac:dyDescent="0.3">
      <c r="A159375">
        <v>939862594</v>
      </c>
      <c r="B159375" s="1" t="s">
        <v>132332</v>
      </c>
    </row>
    <row r="159376" spans="1:2" x14ac:dyDescent="0.3">
      <c r="A159376">
        <v>994017303</v>
      </c>
      <c r="B159376" s="1" t="s">
        <v>132333</v>
      </c>
    </row>
    <row r="159377" spans="1:2" x14ac:dyDescent="0.3">
      <c r="A159377">
        <v>1258405199</v>
      </c>
      <c r="B159377" s="1" t="s">
        <v>132334</v>
      </c>
    </row>
    <row r="159378" spans="1:2" x14ac:dyDescent="0.3">
      <c r="A159378">
        <v>820229183</v>
      </c>
      <c r="B159378" s="1" t="s">
        <v>132335</v>
      </c>
    </row>
    <row r="159379" spans="1:2" x14ac:dyDescent="0.3">
      <c r="A159379">
        <v>1454014628</v>
      </c>
      <c r="B159379" s="1" t="s">
        <v>132336</v>
      </c>
    </row>
    <row r="159380" spans="1:2" x14ac:dyDescent="0.3">
      <c r="A159380">
        <v>1624590180</v>
      </c>
      <c r="B159380" s="1" t="s">
        <v>132337</v>
      </c>
    </row>
    <row r="159381" spans="1:2" x14ac:dyDescent="0.3">
      <c r="A159381">
        <v>155914559</v>
      </c>
      <c r="B159381" s="1" t="s">
        <v>132338</v>
      </c>
    </row>
    <row r="159382" spans="1:2" x14ac:dyDescent="0.3">
      <c r="A159382">
        <v>533061172</v>
      </c>
      <c r="B159382" s="1" t="s">
        <v>132339</v>
      </c>
    </row>
    <row r="159383" spans="1:2" x14ac:dyDescent="0.3">
      <c r="A159383">
        <v>813222293</v>
      </c>
      <c r="B159383" s="1" t="s">
        <v>132340</v>
      </c>
    </row>
    <row r="159384" spans="1:2" x14ac:dyDescent="0.3">
      <c r="A159384">
        <v>911814897</v>
      </c>
      <c r="B159384" s="1" t="s">
        <v>132341</v>
      </c>
    </row>
    <row r="159385" spans="1:2" x14ac:dyDescent="0.3">
      <c r="A159385">
        <v>1243050353</v>
      </c>
      <c r="B159385" s="1" t="s">
        <v>132342</v>
      </c>
    </row>
    <row r="159386" spans="1:2" x14ac:dyDescent="0.3">
      <c r="A159386">
        <v>698937515</v>
      </c>
      <c r="B159386" s="1" t="s">
        <v>132343</v>
      </c>
    </row>
    <row r="159387" spans="1:2" x14ac:dyDescent="0.3">
      <c r="A159387">
        <v>703813867</v>
      </c>
      <c r="B159387" s="1" t="s">
        <v>132344</v>
      </c>
    </row>
    <row r="159388" spans="1:2" x14ac:dyDescent="0.3">
      <c r="A159388">
        <v>2014891565</v>
      </c>
      <c r="B159388" s="1" t="s">
        <v>132345</v>
      </c>
    </row>
    <row r="159389" spans="1:2" x14ac:dyDescent="0.3">
      <c r="A159389">
        <v>899882276</v>
      </c>
      <c r="B159389" s="1" t="s">
        <v>132346</v>
      </c>
    </row>
    <row r="159390" spans="1:2" x14ac:dyDescent="0.3">
      <c r="A159390">
        <v>1471307710</v>
      </c>
      <c r="B159390" s="1" t="s">
        <v>132347</v>
      </c>
    </row>
    <row r="159391" spans="1:2" x14ac:dyDescent="0.3">
      <c r="A159391">
        <v>1832682049</v>
      </c>
      <c r="B159391" s="1" t="s">
        <v>132348</v>
      </c>
    </row>
    <row r="159392" spans="1:2" x14ac:dyDescent="0.3">
      <c r="A159392">
        <v>1366968235</v>
      </c>
      <c r="B159392" s="1" t="s">
        <v>132349</v>
      </c>
    </row>
    <row r="159393" spans="1:2" x14ac:dyDescent="0.3">
      <c r="A159393">
        <v>1296268806</v>
      </c>
      <c r="B159393" s="1" t="s">
        <v>132350</v>
      </c>
    </row>
    <row r="159394" spans="1:2" x14ac:dyDescent="0.3">
      <c r="A159394">
        <v>1782654901</v>
      </c>
      <c r="B159394" s="1" t="s">
        <v>132351</v>
      </c>
    </row>
    <row r="159395" spans="1:2" x14ac:dyDescent="0.3">
      <c r="A159395">
        <v>824075649</v>
      </c>
      <c r="B159395" s="1" t="s">
        <v>132352</v>
      </c>
    </row>
    <row r="159396" spans="1:2" x14ac:dyDescent="0.3">
      <c r="A159396">
        <v>646265530</v>
      </c>
      <c r="B159396" s="1" t="s">
        <v>132353</v>
      </c>
    </row>
    <row r="159397" spans="1:2" x14ac:dyDescent="0.3">
      <c r="A159397">
        <v>1440977883</v>
      </c>
      <c r="B159397" s="1" t="s">
        <v>132354</v>
      </c>
    </row>
    <row r="159398" spans="1:2" x14ac:dyDescent="0.3">
      <c r="A159398">
        <v>42208207</v>
      </c>
      <c r="B159398" s="1" t="s">
        <v>132355</v>
      </c>
    </row>
    <row r="159399" spans="1:2" x14ac:dyDescent="0.3">
      <c r="A159399">
        <v>1060601187</v>
      </c>
      <c r="B159399" s="1" t="s">
        <v>132356</v>
      </c>
    </row>
    <row r="159400" spans="1:2" x14ac:dyDescent="0.3">
      <c r="A159400">
        <v>1828133244</v>
      </c>
      <c r="B159400" s="1" t="s">
        <v>132357</v>
      </c>
    </row>
    <row r="159401" spans="1:2" x14ac:dyDescent="0.3">
      <c r="A159401">
        <v>2062381484</v>
      </c>
      <c r="B159401" s="1" t="s">
        <v>132358</v>
      </c>
    </row>
    <row r="159402" spans="1:2" x14ac:dyDescent="0.3">
      <c r="A159402">
        <v>843473213</v>
      </c>
      <c r="B159402" s="1" t="s">
        <v>132359</v>
      </c>
    </row>
    <row r="159403" spans="1:2" x14ac:dyDescent="0.3">
      <c r="A159403">
        <v>362994230</v>
      </c>
      <c r="B159403" s="1" t="s">
        <v>132360</v>
      </c>
    </row>
    <row r="159404" spans="1:2" x14ac:dyDescent="0.3">
      <c r="A159404">
        <v>1538054653</v>
      </c>
      <c r="B159404" s="1" t="s">
        <v>132361</v>
      </c>
    </row>
    <row r="159405" spans="1:2" x14ac:dyDescent="0.3">
      <c r="A159405">
        <v>169140551</v>
      </c>
      <c r="B159405" s="1" t="s">
        <v>132362</v>
      </c>
    </row>
    <row r="159406" spans="1:2" x14ac:dyDescent="0.3">
      <c r="A159406">
        <v>1174221562</v>
      </c>
      <c r="B159406" s="1" t="s">
        <v>132363</v>
      </c>
    </row>
    <row r="159407" spans="1:2" x14ac:dyDescent="0.3">
      <c r="A159407">
        <v>630974800</v>
      </c>
      <c r="B159407" s="1" t="s">
        <v>292585</v>
      </c>
    </row>
    <row r="159408" spans="1:2" x14ac:dyDescent="0.3">
      <c r="A159408">
        <v>916396337</v>
      </c>
      <c r="B159408" s="1" t="s">
        <v>132364</v>
      </c>
    </row>
    <row r="159409" spans="1:2" x14ac:dyDescent="0.3">
      <c r="A159409">
        <v>1785631548</v>
      </c>
      <c r="B159409" s="1" t="s">
        <v>132365</v>
      </c>
    </row>
    <row r="159410" spans="1:2" x14ac:dyDescent="0.3">
      <c r="A159410">
        <v>1501816515</v>
      </c>
      <c r="B159410" s="1" t="s">
        <v>132366</v>
      </c>
    </row>
    <row r="159411" spans="1:2" x14ac:dyDescent="0.3">
      <c r="A159411">
        <v>202940625</v>
      </c>
      <c r="B159411" s="1" t="s">
        <v>132367</v>
      </c>
    </row>
    <row r="159412" spans="1:2" x14ac:dyDescent="0.3">
      <c r="A159412">
        <v>1305343420</v>
      </c>
      <c r="B159412" s="1" t="s">
        <v>132368</v>
      </c>
    </row>
    <row r="159413" spans="1:2" x14ac:dyDescent="0.3">
      <c r="A159413">
        <v>1612773283</v>
      </c>
      <c r="B159413" s="1" t="s">
        <v>132369</v>
      </c>
    </row>
    <row r="159414" spans="1:2" x14ac:dyDescent="0.3">
      <c r="A159414">
        <v>612193603</v>
      </c>
      <c r="B159414" s="1" t="s">
        <v>292586</v>
      </c>
    </row>
    <row r="159415" spans="1:2" x14ac:dyDescent="0.3">
      <c r="A159415">
        <v>1213912045</v>
      </c>
      <c r="B159415" s="1" t="s">
        <v>132370</v>
      </c>
    </row>
    <row r="159416" spans="1:2" x14ac:dyDescent="0.3">
      <c r="A159416">
        <v>2102544815</v>
      </c>
      <c r="B159416" s="1" t="s">
        <v>132371</v>
      </c>
    </row>
    <row r="159417" spans="1:2" x14ac:dyDescent="0.3">
      <c r="A159417">
        <v>946850867</v>
      </c>
      <c r="B159417" s="1" t="s">
        <v>132372</v>
      </c>
    </row>
    <row r="159418" spans="1:2" x14ac:dyDescent="0.3">
      <c r="A159418">
        <v>175391867</v>
      </c>
      <c r="B159418" s="1" t="s">
        <v>132373</v>
      </c>
    </row>
    <row r="159419" spans="1:2" x14ac:dyDescent="0.3">
      <c r="A159419">
        <v>876095995</v>
      </c>
      <c r="B159419" s="1" t="s">
        <v>132374</v>
      </c>
    </row>
    <row r="159420" spans="1:2" x14ac:dyDescent="0.3">
      <c r="A159420">
        <v>1157839888</v>
      </c>
      <c r="B159420" s="1" t="s">
        <v>132375</v>
      </c>
    </row>
    <row r="159421" spans="1:2" x14ac:dyDescent="0.3">
      <c r="A159421">
        <v>283895958</v>
      </c>
      <c r="B159421" s="1" t="s">
        <v>132376</v>
      </c>
    </row>
    <row r="159422" spans="1:2" x14ac:dyDescent="0.3">
      <c r="A159422">
        <v>560159034</v>
      </c>
      <c r="B159422" s="1" t="s">
        <v>1492</v>
      </c>
    </row>
    <row r="159423" spans="1:2" x14ac:dyDescent="0.3">
      <c r="A159423">
        <v>1641176010</v>
      </c>
      <c r="B159423" s="1" t="s">
        <v>132377</v>
      </c>
    </row>
    <row r="159424" spans="1:2" x14ac:dyDescent="0.3">
      <c r="A159424">
        <v>1541386708</v>
      </c>
      <c r="B159424" s="1" t="s">
        <v>292587</v>
      </c>
    </row>
    <row r="159425" spans="1:2" x14ac:dyDescent="0.3">
      <c r="A159425">
        <v>1535586255</v>
      </c>
      <c r="B159425" s="1" t="s">
        <v>32066</v>
      </c>
    </row>
    <row r="159426" spans="1:2" x14ac:dyDescent="0.3">
      <c r="A159426">
        <v>768455277</v>
      </c>
      <c r="B159426" s="1" t="s">
        <v>132378</v>
      </c>
    </row>
    <row r="159427" spans="1:2" x14ac:dyDescent="0.3">
      <c r="A159427">
        <v>96084773</v>
      </c>
      <c r="B159427" s="1" t="s">
        <v>292588</v>
      </c>
    </row>
    <row r="159428" spans="1:2" x14ac:dyDescent="0.3">
      <c r="A159428">
        <v>418535905</v>
      </c>
      <c r="B159428" s="1" t="s">
        <v>292589</v>
      </c>
    </row>
    <row r="159429" spans="1:2" x14ac:dyDescent="0.3">
      <c r="A159429">
        <v>904896959</v>
      </c>
      <c r="B159429" s="1" t="s">
        <v>292590</v>
      </c>
    </row>
    <row r="159430" spans="1:2" x14ac:dyDescent="0.3">
      <c r="A159430">
        <v>1257548686</v>
      </c>
      <c r="B159430" s="1" t="s">
        <v>292591</v>
      </c>
    </row>
    <row r="159431" spans="1:2" x14ac:dyDescent="0.3">
      <c r="A159431">
        <v>2004766108</v>
      </c>
      <c r="B159431" s="1" t="s">
        <v>132379</v>
      </c>
    </row>
    <row r="159432" spans="1:2" x14ac:dyDescent="0.3">
      <c r="A159432">
        <v>847988960</v>
      </c>
      <c r="B159432" s="1" t="s">
        <v>132380</v>
      </c>
    </row>
    <row r="159433" spans="1:2" x14ac:dyDescent="0.3">
      <c r="A159433">
        <v>1280624810</v>
      </c>
      <c r="B159433" s="1" t="s">
        <v>292592</v>
      </c>
    </row>
    <row r="159434" spans="1:2" x14ac:dyDescent="0.3">
      <c r="A159434">
        <v>949147503</v>
      </c>
      <c r="B159434" s="1" t="s">
        <v>132381</v>
      </c>
    </row>
    <row r="159435" spans="1:2" x14ac:dyDescent="0.3">
      <c r="A159435">
        <v>1844037248</v>
      </c>
      <c r="B159435" s="1" t="s">
        <v>132382</v>
      </c>
    </row>
    <row r="159436" spans="1:2" x14ac:dyDescent="0.3">
      <c r="A159436">
        <v>1504559757</v>
      </c>
      <c r="B159436" s="1" t="s">
        <v>132383</v>
      </c>
    </row>
    <row r="159437" spans="1:2" x14ac:dyDescent="0.3">
      <c r="A159437">
        <v>1102301048</v>
      </c>
      <c r="B159437" s="1" t="s">
        <v>132384</v>
      </c>
    </row>
    <row r="159438" spans="1:2" x14ac:dyDescent="0.3">
      <c r="A159438">
        <v>1859695721</v>
      </c>
      <c r="B159438" s="1" t="s">
        <v>132385</v>
      </c>
    </row>
    <row r="159439" spans="1:2" x14ac:dyDescent="0.3">
      <c r="A159439">
        <v>1507949933</v>
      </c>
      <c r="B159439" s="1" t="s">
        <v>132386</v>
      </c>
    </row>
    <row r="159440" spans="1:2" x14ac:dyDescent="0.3">
      <c r="A159440">
        <v>473756277</v>
      </c>
      <c r="B159440" s="1" t="s">
        <v>132387</v>
      </c>
    </row>
    <row r="159441" spans="1:2" x14ac:dyDescent="0.3">
      <c r="A159441">
        <v>471680950</v>
      </c>
      <c r="B159441" s="1" t="s">
        <v>132388</v>
      </c>
    </row>
    <row r="159442" spans="1:2" x14ac:dyDescent="0.3">
      <c r="A159442">
        <v>72347645</v>
      </c>
      <c r="B159442" s="1" t="s">
        <v>292593</v>
      </c>
    </row>
    <row r="159443" spans="1:2" x14ac:dyDescent="0.3">
      <c r="A159443">
        <v>1599735591</v>
      </c>
      <c r="B159443" s="1" t="s">
        <v>132389</v>
      </c>
    </row>
    <row r="159444" spans="1:2" x14ac:dyDescent="0.3">
      <c r="A159444">
        <v>2064088734</v>
      </c>
      <c r="B159444" s="1" t="s">
        <v>132390</v>
      </c>
    </row>
    <row r="159445" spans="1:2" x14ac:dyDescent="0.3">
      <c r="A159445">
        <v>1878268957</v>
      </c>
      <c r="B159445" s="1" t="s">
        <v>132391</v>
      </c>
    </row>
    <row r="159446" spans="1:2" x14ac:dyDescent="0.3">
      <c r="A159446">
        <v>1955181085</v>
      </c>
      <c r="B159446" s="1" t="s">
        <v>132392</v>
      </c>
    </row>
    <row r="159447" spans="1:2" x14ac:dyDescent="0.3">
      <c r="A159447">
        <v>1240654799</v>
      </c>
      <c r="B159447" s="1" t="s">
        <v>132393</v>
      </c>
    </row>
    <row r="159448" spans="1:2" x14ac:dyDescent="0.3">
      <c r="A159448">
        <v>1549422486</v>
      </c>
      <c r="B159448" s="1" t="s">
        <v>132394</v>
      </c>
    </row>
    <row r="159449" spans="1:2" x14ac:dyDescent="0.3">
      <c r="A159449">
        <v>1553710051</v>
      </c>
      <c r="B159449" s="1" t="s">
        <v>132395</v>
      </c>
    </row>
    <row r="159450" spans="1:2" x14ac:dyDescent="0.3">
      <c r="A159450">
        <v>2124928296</v>
      </c>
      <c r="B159450" s="1" t="s">
        <v>132396</v>
      </c>
    </row>
    <row r="159451" spans="1:2" x14ac:dyDescent="0.3">
      <c r="A159451">
        <v>474096442</v>
      </c>
      <c r="B159451" s="1" t="s">
        <v>132397</v>
      </c>
    </row>
    <row r="159452" spans="1:2" x14ac:dyDescent="0.3">
      <c r="A159452">
        <v>1362662035</v>
      </c>
      <c r="B159452" s="1" t="s">
        <v>132398</v>
      </c>
    </row>
    <row r="159453" spans="1:2" x14ac:dyDescent="0.3">
      <c r="A159453">
        <v>1162020383</v>
      </c>
      <c r="B159453" s="1" t="s">
        <v>132399</v>
      </c>
    </row>
    <row r="159454" spans="1:2" x14ac:dyDescent="0.3">
      <c r="A159454">
        <v>1616508949</v>
      </c>
      <c r="B159454" s="1" t="s">
        <v>132400</v>
      </c>
    </row>
    <row r="159455" spans="1:2" x14ac:dyDescent="0.3">
      <c r="A159455">
        <v>645250483</v>
      </c>
      <c r="B159455" s="1" t="s">
        <v>132401</v>
      </c>
    </row>
    <row r="159456" spans="1:2" x14ac:dyDescent="0.3">
      <c r="A159456">
        <v>2052977442</v>
      </c>
      <c r="B159456" s="1" t="s">
        <v>132402</v>
      </c>
    </row>
    <row r="159457" spans="1:2" x14ac:dyDescent="0.3">
      <c r="A159457">
        <v>1667708073</v>
      </c>
      <c r="B159457" s="1" t="s">
        <v>4207</v>
      </c>
    </row>
    <row r="159458" spans="1:2" x14ac:dyDescent="0.3">
      <c r="A159458">
        <v>175522302</v>
      </c>
      <c r="B159458" s="1" t="s">
        <v>132403</v>
      </c>
    </row>
    <row r="159459" spans="1:2" x14ac:dyDescent="0.3">
      <c r="A159459">
        <v>698068505</v>
      </c>
      <c r="B159459" s="1" t="s">
        <v>132404</v>
      </c>
    </row>
    <row r="159460" spans="1:2" x14ac:dyDescent="0.3">
      <c r="A159460">
        <v>1396801845</v>
      </c>
      <c r="B159460" s="1" t="s">
        <v>132405</v>
      </c>
    </row>
    <row r="159461" spans="1:2" x14ac:dyDescent="0.3">
      <c r="A159461">
        <v>1093435852</v>
      </c>
      <c r="B159461" s="1" t="s">
        <v>132406</v>
      </c>
    </row>
    <row r="159462" spans="1:2" x14ac:dyDescent="0.3">
      <c r="A159462">
        <v>1607599443</v>
      </c>
      <c r="B159462" s="1" t="s">
        <v>132407</v>
      </c>
    </row>
    <row r="159463" spans="1:2" x14ac:dyDescent="0.3">
      <c r="A159463">
        <v>1116765378</v>
      </c>
      <c r="B159463" s="1" t="s">
        <v>132408</v>
      </c>
    </row>
    <row r="159464" spans="1:2" x14ac:dyDescent="0.3">
      <c r="A159464">
        <v>1932942323</v>
      </c>
      <c r="B159464" s="1" t="s">
        <v>132409</v>
      </c>
    </row>
    <row r="159465" spans="1:2" x14ac:dyDescent="0.3">
      <c r="A159465">
        <v>62737048</v>
      </c>
      <c r="B159465" s="1" t="s">
        <v>132410</v>
      </c>
    </row>
    <row r="159466" spans="1:2" x14ac:dyDescent="0.3">
      <c r="A159466">
        <v>1159276941</v>
      </c>
      <c r="B159466" s="1" t="s">
        <v>132411</v>
      </c>
    </row>
    <row r="159467" spans="1:2" x14ac:dyDescent="0.3">
      <c r="A159467">
        <v>1760629603</v>
      </c>
      <c r="B159467" s="1" t="s">
        <v>132412</v>
      </c>
    </row>
    <row r="159468" spans="1:2" x14ac:dyDescent="0.3">
      <c r="A159468">
        <v>1168611091</v>
      </c>
      <c r="B159468" s="1" t="s">
        <v>14755</v>
      </c>
    </row>
    <row r="159469" spans="1:2" x14ac:dyDescent="0.3">
      <c r="A159469">
        <v>1496710914</v>
      </c>
      <c r="B159469" s="1" t="s">
        <v>132413</v>
      </c>
    </row>
    <row r="159470" spans="1:2" x14ac:dyDescent="0.3">
      <c r="A159470">
        <v>243333331</v>
      </c>
      <c r="B159470" s="1" t="s">
        <v>132414</v>
      </c>
    </row>
    <row r="159471" spans="1:2" x14ac:dyDescent="0.3">
      <c r="A159471">
        <v>312552120</v>
      </c>
      <c r="B159471" s="1" t="s">
        <v>132415</v>
      </c>
    </row>
    <row r="159472" spans="1:2" x14ac:dyDescent="0.3">
      <c r="A159472">
        <v>399935013</v>
      </c>
      <c r="B159472" s="1" t="s">
        <v>15890</v>
      </c>
    </row>
    <row r="159473" spans="1:2" x14ac:dyDescent="0.3">
      <c r="A159473">
        <v>657558987</v>
      </c>
      <c r="B159473" s="1" t="s">
        <v>292594</v>
      </c>
    </row>
    <row r="159474" spans="1:2" x14ac:dyDescent="0.3">
      <c r="A159474">
        <v>729156151</v>
      </c>
      <c r="B159474" s="1" t="s">
        <v>132416</v>
      </c>
    </row>
    <row r="159475" spans="1:2" x14ac:dyDescent="0.3">
      <c r="A159475">
        <v>465341575</v>
      </c>
      <c r="B159475" s="1" t="s">
        <v>132417</v>
      </c>
    </row>
    <row r="159476" spans="1:2" x14ac:dyDescent="0.3">
      <c r="A159476">
        <v>797223586</v>
      </c>
      <c r="B159476" s="1" t="s">
        <v>292595</v>
      </c>
    </row>
    <row r="159477" spans="1:2" x14ac:dyDescent="0.3">
      <c r="A159477">
        <v>1261555547</v>
      </c>
      <c r="B159477" s="1" t="s">
        <v>25580</v>
      </c>
    </row>
    <row r="159478" spans="1:2" x14ac:dyDescent="0.3">
      <c r="A159478">
        <v>373910683</v>
      </c>
      <c r="B159478" s="1" t="s">
        <v>292596</v>
      </c>
    </row>
    <row r="159479" spans="1:2" x14ac:dyDescent="0.3">
      <c r="A159479">
        <v>292967578</v>
      </c>
      <c r="B159479" s="1" t="s">
        <v>132418</v>
      </c>
    </row>
    <row r="159480" spans="1:2" x14ac:dyDescent="0.3">
      <c r="A159480">
        <v>435682127</v>
      </c>
      <c r="B159480" s="1" t="s">
        <v>132419</v>
      </c>
    </row>
    <row r="159481" spans="1:2" x14ac:dyDescent="0.3">
      <c r="A159481">
        <v>35200156</v>
      </c>
      <c r="B159481" s="1" t="s">
        <v>132420</v>
      </c>
    </row>
    <row r="159482" spans="1:2" x14ac:dyDescent="0.3">
      <c r="A159482">
        <v>1349357665</v>
      </c>
      <c r="B159482" s="1" t="s">
        <v>132421</v>
      </c>
    </row>
    <row r="159483" spans="1:2" x14ac:dyDescent="0.3">
      <c r="A159483">
        <v>825903839</v>
      </c>
      <c r="B159483" s="1" t="s">
        <v>132422</v>
      </c>
    </row>
    <row r="159484" spans="1:2" x14ac:dyDescent="0.3">
      <c r="A159484">
        <v>378919332</v>
      </c>
      <c r="B159484" s="1" t="s">
        <v>132423</v>
      </c>
    </row>
    <row r="159485" spans="1:2" x14ac:dyDescent="0.3">
      <c r="A159485">
        <v>1736648404</v>
      </c>
      <c r="B159485" s="1" t="s">
        <v>132424</v>
      </c>
    </row>
    <row r="159486" spans="1:2" x14ac:dyDescent="0.3">
      <c r="A159486">
        <v>1476031061</v>
      </c>
      <c r="B159486" s="1" t="s">
        <v>132425</v>
      </c>
    </row>
    <row r="159487" spans="1:2" x14ac:dyDescent="0.3">
      <c r="A159487">
        <v>1629892424</v>
      </c>
      <c r="B159487" s="1" t="s">
        <v>292597</v>
      </c>
    </row>
    <row r="159488" spans="1:2" x14ac:dyDescent="0.3">
      <c r="A159488">
        <v>1573197283</v>
      </c>
      <c r="B159488" s="1" t="s">
        <v>132426</v>
      </c>
    </row>
    <row r="159489" spans="1:2" x14ac:dyDescent="0.3">
      <c r="A159489">
        <v>1492344371</v>
      </c>
      <c r="B159489" s="1" t="s">
        <v>132427</v>
      </c>
    </row>
    <row r="159490" spans="1:2" x14ac:dyDescent="0.3">
      <c r="A159490">
        <v>685752603</v>
      </c>
      <c r="B159490" s="1" t="s">
        <v>132428</v>
      </c>
    </row>
    <row r="159491" spans="1:2" x14ac:dyDescent="0.3">
      <c r="A159491">
        <v>361794526</v>
      </c>
      <c r="B159491" s="1" t="s">
        <v>132429</v>
      </c>
    </row>
    <row r="159492" spans="1:2" x14ac:dyDescent="0.3">
      <c r="A159492">
        <v>1969652201</v>
      </c>
      <c r="B159492" s="1" t="s">
        <v>132430</v>
      </c>
    </row>
    <row r="159493" spans="1:2" x14ac:dyDescent="0.3">
      <c r="A159493">
        <v>2083385385</v>
      </c>
      <c r="B159493" s="1" t="s">
        <v>132431</v>
      </c>
    </row>
    <row r="159494" spans="1:2" x14ac:dyDescent="0.3">
      <c r="A159494">
        <v>204000347</v>
      </c>
      <c r="B159494" s="1" t="s">
        <v>132432</v>
      </c>
    </row>
    <row r="159495" spans="1:2" x14ac:dyDescent="0.3">
      <c r="A159495">
        <v>1385974820</v>
      </c>
      <c r="B159495" s="1" t="s">
        <v>132433</v>
      </c>
    </row>
    <row r="159496" spans="1:2" x14ac:dyDescent="0.3">
      <c r="A159496">
        <v>2140445941</v>
      </c>
      <c r="B159496" s="1" t="s">
        <v>60630</v>
      </c>
    </row>
    <row r="159497" spans="1:2" x14ac:dyDescent="0.3">
      <c r="A159497">
        <v>938176871</v>
      </c>
      <c r="B159497" s="1" t="s">
        <v>132434</v>
      </c>
    </row>
    <row r="159498" spans="1:2" x14ac:dyDescent="0.3">
      <c r="A159498">
        <v>607634964</v>
      </c>
      <c r="B159498" s="1" t="s">
        <v>132435</v>
      </c>
    </row>
    <row r="159499" spans="1:2" x14ac:dyDescent="0.3">
      <c r="A159499">
        <v>239133414</v>
      </c>
      <c r="B159499" s="1" t="s">
        <v>292598</v>
      </c>
    </row>
    <row r="159500" spans="1:2" x14ac:dyDescent="0.3">
      <c r="A159500">
        <v>554232130</v>
      </c>
      <c r="B159500" s="1" t="s">
        <v>132436</v>
      </c>
    </row>
    <row r="159501" spans="1:2" x14ac:dyDescent="0.3">
      <c r="A159501">
        <v>763072872</v>
      </c>
      <c r="B159501" s="1" t="s">
        <v>132437</v>
      </c>
    </row>
    <row r="159502" spans="1:2" x14ac:dyDescent="0.3">
      <c r="A159502">
        <v>534138087</v>
      </c>
      <c r="B159502" s="1" t="s">
        <v>34907</v>
      </c>
    </row>
    <row r="159503" spans="1:2" x14ac:dyDescent="0.3">
      <c r="A159503">
        <v>766852508</v>
      </c>
      <c r="B159503" s="1" t="s">
        <v>132438</v>
      </c>
    </row>
    <row r="159504" spans="1:2" x14ac:dyDescent="0.3">
      <c r="A159504">
        <v>126429086</v>
      </c>
      <c r="B159504" s="1" t="s">
        <v>132439</v>
      </c>
    </row>
    <row r="159505" spans="1:2" x14ac:dyDescent="0.3">
      <c r="A159505">
        <v>1087892617</v>
      </c>
      <c r="B159505" s="1" t="s">
        <v>132440</v>
      </c>
    </row>
    <row r="159506" spans="1:2" x14ac:dyDescent="0.3">
      <c r="A159506">
        <v>1847337684</v>
      </c>
      <c r="B159506" s="1" t="s">
        <v>5341</v>
      </c>
    </row>
    <row r="159507" spans="1:2" x14ac:dyDescent="0.3">
      <c r="A159507">
        <v>102341723</v>
      </c>
      <c r="B159507" s="1" t="s">
        <v>132441</v>
      </c>
    </row>
    <row r="159508" spans="1:2" x14ac:dyDescent="0.3">
      <c r="A159508">
        <v>1082365299</v>
      </c>
      <c r="B159508" s="1" t="s">
        <v>132442</v>
      </c>
    </row>
    <row r="159509" spans="1:2" x14ac:dyDescent="0.3">
      <c r="A159509">
        <v>1393477458</v>
      </c>
      <c r="B159509" s="1" t="s">
        <v>132443</v>
      </c>
    </row>
    <row r="159510" spans="1:2" x14ac:dyDescent="0.3">
      <c r="A159510">
        <v>328569469</v>
      </c>
      <c r="B159510" s="1" t="s">
        <v>132444</v>
      </c>
    </row>
    <row r="159511" spans="1:2" x14ac:dyDescent="0.3">
      <c r="A159511">
        <v>2098570429</v>
      </c>
      <c r="B159511" s="1" t="s">
        <v>132445</v>
      </c>
    </row>
    <row r="159512" spans="1:2" x14ac:dyDescent="0.3">
      <c r="A159512">
        <v>1844904960</v>
      </c>
      <c r="B159512" s="1" t="s">
        <v>132446</v>
      </c>
    </row>
    <row r="159513" spans="1:2" x14ac:dyDescent="0.3">
      <c r="A159513">
        <v>582324048</v>
      </c>
      <c r="B159513" s="1" t="s">
        <v>132447</v>
      </c>
    </row>
    <row r="159514" spans="1:2" x14ac:dyDescent="0.3">
      <c r="A159514">
        <v>1371680758</v>
      </c>
      <c r="B159514" s="1" t="s">
        <v>132448</v>
      </c>
    </row>
    <row r="159515" spans="1:2" x14ac:dyDescent="0.3">
      <c r="A159515">
        <v>1636021602</v>
      </c>
      <c r="B159515" s="1" t="s">
        <v>132449</v>
      </c>
    </row>
    <row r="159516" spans="1:2" x14ac:dyDescent="0.3">
      <c r="A159516">
        <v>876035513</v>
      </c>
      <c r="B159516" s="1" t="s">
        <v>132450</v>
      </c>
    </row>
    <row r="159517" spans="1:2" x14ac:dyDescent="0.3">
      <c r="A159517">
        <v>1552417691</v>
      </c>
      <c r="B159517" s="1" t="s">
        <v>132451</v>
      </c>
    </row>
    <row r="159518" spans="1:2" x14ac:dyDescent="0.3">
      <c r="A159518">
        <v>103925743</v>
      </c>
      <c r="B159518" s="1" t="s">
        <v>132452</v>
      </c>
    </row>
    <row r="159519" spans="1:2" x14ac:dyDescent="0.3">
      <c r="A159519">
        <v>535451772</v>
      </c>
      <c r="B159519" s="1" t="s">
        <v>132453</v>
      </c>
    </row>
    <row r="159520" spans="1:2" x14ac:dyDescent="0.3">
      <c r="A159520">
        <v>1778045168</v>
      </c>
      <c r="B159520" s="1" t="s">
        <v>132454</v>
      </c>
    </row>
    <row r="159521" spans="1:2" x14ac:dyDescent="0.3">
      <c r="A159521">
        <v>1781813585</v>
      </c>
      <c r="B159521" s="1" t="s">
        <v>132455</v>
      </c>
    </row>
    <row r="159522" spans="1:2" x14ac:dyDescent="0.3">
      <c r="A159522">
        <v>554762234</v>
      </c>
      <c r="B159522" s="1" t="s">
        <v>132456</v>
      </c>
    </row>
    <row r="159523" spans="1:2" x14ac:dyDescent="0.3">
      <c r="A159523">
        <v>827615927</v>
      </c>
      <c r="B159523" s="1" t="s">
        <v>132457</v>
      </c>
    </row>
    <row r="159524" spans="1:2" x14ac:dyDescent="0.3">
      <c r="A159524">
        <v>1188784096</v>
      </c>
      <c r="B159524" s="1" t="s">
        <v>132458</v>
      </c>
    </row>
    <row r="159525" spans="1:2" x14ac:dyDescent="0.3">
      <c r="A159525">
        <v>326257143</v>
      </c>
      <c r="B159525" s="1" t="s">
        <v>132459</v>
      </c>
    </row>
    <row r="159526" spans="1:2" x14ac:dyDescent="0.3">
      <c r="A159526">
        <v>375476651</v>
      </c>
      <c r="B159526" s="1" t="s">
        <v>91955</v>
      </c>
    </row>
    <row r="159527" spans="1:2" x14ac:dyDescent="0.3">
      <c r="A159527">
        <v>412351524</v>
      </c>
      <c r="B159527" s="1" t="s">
        <v>132460</v>
      </c>
    </row>
    <row r="159528" spans="1:2" x14ac:dyDescent="0.3">
      <c r="A159528">
        <v>1098659972</v>
      </c>
      <c r="B159528" s="1" t="s">
        <v>132461</v>
      </c>
    </row>
    <row r="159529" spans="1:2" x14ac:dyDescent="0.3">
      <c r="A159529">
        <v>1819350345</v>
      </c>
      <c r="B159529" s="1" t="s">
        <v>132462</v>
      </c>
    </row>
    <row r="159530" spans="1:2" x14ac:dyDescent="0.3">
      <c r="A159530">
        <v>1848728472</v>
      </c>
      <c r="B159530" s="1" t="s">
        <v>132463</v>
      </c>
    </row>
    <row r="159531" spans="1:2" x14ac:dyDescent="0.3">
      <c r="A159531">
        <v>1974676954</v>
      </c>
      <c r="B159531" s="1" t="s">
        <v>3183</v>
      </c>
    </row>
    <row r="159532" spans="1:2" x14ac:dyDescent="0.3">
      <c r="A159532">
        <v>467496636</v>
      </c>
      <c r="B159532" s="1" t="s">
        <v>132464</v>
      </c>
    </row>
    <row r="159533" spans="1:2" x14ac:dyDescent="0.3">
      <c r="A159533">
        <v>1715182438</v>
      </c>
      <c r="B159533" s="1" t="s">
        <v>132465</v>
      </c>
    </row>
    <row r="159534" spans="1:2" x14ac:dyDescent="0.3">
      <c r="A159534">
        <v>270509322</v>
      </c>
      <c r="B159534" s="1" t="s">
        <v>132466</v>
      </c>
    </row>
    <row r="159535" spans="1:2" x14ac:dyDescent="0.3">
      <c r="A159535">
        <v>2118063795</v>
      </c>
      <c r="B159535" s="1" t="s">
        <v>22156</v>
      </c>
    </row>
    <row r="159536" spans="1:2" x14ac:dyDescent="0.3">
      <c r="A159536">
        <v>2102891131</v>
      </c>
      <c r="B159536" s="1" t="s">
        <v>132467</v>
      </c>
    </row>
    <row r="159537" spans="1:2" x14ac:dyDescent="0.3">
      <c r="A159537">
        <v>1788172585</v>
      </c>
      <c r="B159537" s="1" t="s">
        <v>132468</v>
      </c>
    </row>
    <row r="159538" spans="1:2" x14ac:dyDescent="0.3">
      <c r="A159538">
        <v>889531695</v>
      </c>
      <c r="B159538" s="1" t="s">
        <v>21095</v>
      </c>
    </row>
    <row r="159539" spans="1:2" x14ac:dyDescent="0.3">
      <c r="A159539">
        <v>1085257728</v>
      </c>
      <c r="B159539" s="1" t="s">
        <v>132469</v>
      </c>
    </row>
    <row r="159540" spans="1:2" x14ac:dyDescent="0.3">
      <c r="A159540">
        <v>87363156</v>
      </c>
      <c r="B159540" s="1" t="s">
        <v>132470</v>
      </c>
    </row>
    <row r="159541" spans="1:2" x14ac:dyDescent="0.3">
      <c r="A159541">
        <v>585995532</v>
      </c>
      <c r="B159541" s="1" t="s">
        <v>132471</v>
      </c>
    </row>
    <row r="159542" spans="1:2" x14ac:dyDescent="0.3">
      <c r="A159542">
        <v>1519631881</v>
      </c>
      <c r="B159542" s="1" t="s">
        <v>132472</v>
      </c>
    </row>
    <row r="159543" spans="1:2" x14ac:dyDescent="0.3">
      <c r="A159543">
        <v>1459502278</v>
      </c>
      <c r="B159543" s="1" t="s">
        <v>132473</v>
      </c>
    </row>
    <row r="159544" spans="1:2" x14ac:dyDescent="0.3">
      <c r="A159544">
        <v>1448224105</v>
      </c>
      <c r="B159544" s="1" t="s">
        <v>132474</v>
      </c>
    </row>
    <row r="159545" spans="1:2" x14ac:dyDescent="0.3">
      <c r="A159545">
        <v>1901982883</v>
      </c>
      <c r="B159545" s="1" t="s">
        <v>132475</v>
      </c>
    </row>
    <row r="159546" spans="1:2" x14ac:dyDescent="0.3">
      <c r="A159546">
        <v>1134142756</v>
      </c>
      <c r="B159546" s="1" t="s">
        <v>132476</v>
      </c>
    </row>
    <row r="159547" spans="1:2" x14ac:dyDescent="0.3">
      <c r="A159547">
        <v>1995607214</v>
      </c>
      <c r="B159547" s="1" t="s">
        <v>132477</v>
      </c>
    </row>
    <row r="159548" spans="1:2" x14ac:dyDescent="0.3">
      <c r="A159548">
        <v>455288271</v>
      </c>
      <c r="B159548" s="1" t="s">
        <v>132478</v>
      </c>
    </row>
    <row r="159549" spans="1:2" x14ac:dyDescent="0.3">
      <c r="A159549">
        <v>496548914</v>
      </c>
      <c r="B159549" s="1" t="s">
        <v>132479</v>
      </c>
    </row>
    <row r="159550" spans="1:2" x14ac:dyDescent="0.3">
      <c r="A159550">
        <v>964354243</v>
      </c>
      <c r="B159550" s="1" t="s">
        <v>132480</v>
      </c>
    </row>
    <row r="159551" spans="1:2" x14ac:dyDescent="0.3">
      <c r="A159551">
        <v>1150328221</v>
      </c>
      <c r="B159551" s="1" t="s">
        <v>132481</v>
      </c>
    </row>
    <row r="159552" spans="1:2" x14ac:dyDescent="0.3">
      <c r="A159552">
        <v>941856635</v>
      </c>
      <c r="B159552" s="1" t="s">
        <v>132482</v>
      </c>
    </row>
    <row r="159553" spans="1:2" x14ac:dyDescent="0.3">
      <c r="A159553">
        <v>1934563299</v>
      </c>
      <c r="B159553" s="1" t="s">
        <v>51577</v>
      </c>
    </row>
    <row r="159554" spans="1:2" x14ac:dyDescent="0.3">
      <c r="A159554">
        <v>1745856179</v>
      </c>
      <c r="B159554" s="1" t="s">
        <v>132483</v>
      </c>
    </row>
    <row r="159555" spans="1:2" x14ac:dyDescent="0.3">
      <c r="A159555">
        <v>1696862597</v>
      </c>
      <c r="B159555" s="1" t="s">
        <v>68643</v>
      </c>
    </row>
    <row r="159556" spans="1:2" x14ac:dyDescent="0.3">
      <c r="A159556">
        <v>2103244695</v>
      </c>
      <c r="B159556" s="1" t="s">
        <v>132484</v>
      </c>
    </row>
    <row r="159557" spans="1:2" x14ac:dyDescent="0.3">
      <c r="A159557">
        <v>816784157</v>
      </c>
      <c r="B159557" s="1" t="s">
        <v>132485</v>
      </c>
    </row>
    <row r="159558" spans="1:2" x14ac:dyDescent="0.3">
      <c r="A159558">
        <v>122694882</v>
      </c>
      <c r="B159558" s="1" t="s">
        <v>97377</v>
      </c>
    </row>
    <row r="159559" spans="1:2" x14ac:dyDescent="0.3">
      <c r="A159559">
        <v>174198106</v>
      </c>
      <c r="B159559" s="1" t="s">
        <v>132486</v>
      </c>
    </row>
    <row r="159560" spans="1:2" x14ac:dyDescent="0.3">
      <c r="A159560">
        <v>1353898171</v>
      </c>
      <c r="B159560" s="1" t="s">
        <v>132487</v>
      </c>
    </row>
    <row r="159561" spans="1:2" x14ac:dyDescent="0.3">
      <c r="A159561">
        <v>466385151</v>
      </c>
      <c r="B159561" s="1" t="s">
        <v>292599</v>
      </c>
    </row>
    <row r="159562" spans="1:2" x14ac:dyDescent="0.3">
      <c r="A159562">
        <v>83978930</v>
      </c>
      <c r="B159562" s="1" t="s">
        <v>132488</v>
      </c>
    </row>
    <row r="159563" spans="1:2" x14ac:dyDescent="0.3">
      <c r="A159563">
        <v>28977537</v>
      </c>
      <c r="B159563" s="1" t="s">
        <v>94916</v>
      </c>
    </row>
    <row r="159564" spans="1:2" x14ac:dyDescent="0.3">
      <c r="A159564">
        <v>2062288698</v>
      </c>
      <c r="B159564" s="1" t="s">
        <v>132489</v>
      </c>
    </row>
    <row r="159565" spans="1:2" x14ac:dyDescent="0.3">
      <c r="A159565">
        <v>810143564</v>
      </c>
      <c r="B159565" s="1" t="s">
        <v>132490</v>
      </c>
    </row>
    <row r="159566" spans="1:2" x14ac:dyDescent="0.3">
      <c r="A159566">
        <v>1501036379</v>
      </c>
      <c r="B159566" s="1" t="s">
        <v>124270</v>
      </c>
    </row>
    <row r="159567" spans="1:2" x14ac:dyDescent="0.3">
      <c r="A159567">
        <v>1724219019</v>
      </c>
      <c r="B159567" s="1" t="s">
        <v>132491</v>
      </c>
    </row>
    <row r="159568" spans="1:2" x14ac:dyDescent="0.3">
      <c r="A159568">
        <v>315276384</v>
      </c>
      <c r="B159568" s="1" t="s">
        <v>132492</v>
      </c>
    </row>
    <row r="159569" spans="1:2" x14ac:dyDescent="0.3">
      <c r="A159569">
        <v>213976619</v>
      </c>
      <c r="B159569" s="1" t="s">
        <v>132493</v>
      </c>
    </row>
    <row r="159570" spans="1:2" x14ac:dyDescent="0.3">
      <c r="A159570">
        <v>1956609221</v>
      </c>
      <c r="B159570" s="1" t="s">
        <v>132494</v>
      </c>
    </row>
    <row r="159571" spans="1:2" x14ac:dyDescent="0.3">
      <c r="A159571">
        <v>722590071</v>
      </c>
      <c r="B159571" s="1" t="s">
        <v>132495</v>
      </c>
    </row>
    <row r="159572" spans="1:2" x14ac:dyDescent="0.3">
      <c r="A159572">
        <v>600891151</v>
      </c>
      <c r="B159572" s="1" t="s">
        <v>132496</v>
      </c>
    </row>
    <row r="159573" spans="1:2" x14ac:dyDescent="0.3">
      <c r="A159573">
        <v>994119819</v>
      </c>
      <c r="B159573" s="1" t="s">
        <v>132497</v>
      </c>
    </row>
    <row r="159574" spans="1:2" x14ac:dyDescent="0.3">
      <c r="A159574">
        <v>658145086</v>
      </c>
      <c r="B159574" s="1" t="s">
        <v>132498</v>
      </c>
    </row>
    <row r="159575" spans="1:2" x14ac:dyDescent="0.3">
      <c r="A159575">
        <v>634917249</v>
      </c>
      <c r="B159575" s="1" t="s">
        <v>132499</v>
      </c>
    </row>
    <row r="159576" spans="1:2" x14ac:dyDescent="0.3">
      <c r="A159576">
        <v>713410900</v>
      </c>
      <c r="B159576" s="1" t="s">
        <v>132500</v>
      </c>
    </row>
    <row r="159577" spans="1:2" x14ac:dyDescent="0.3">
      <c r="A159577">
        <v>1157540727</v>
      </c>
      <c r="B159577" s="1" t="s">
        <v>132501</v>
      </c>
    </row>
    <row r="159578" spans="1:2" x14ac:dyDescent="0.3">
      <c r="A159578">
        <v>393815345</v>
      </c>
      <c r="B159578" s="1" t="s">
        <v>132502</v>
      </c>
    </row>
    <row r="159579" spans="1:2" x14ac:dyDescent="0.3">
      <c r="A159579">
        <v>128550396</v>
      </c>
      <c r="B159579" s="1" t="s">
        <v>292600</v>
      </c>
    </row>
    <row r="159580" spans="1:2" x14ac:dyDescent="0.3">
      <c r="A159580">
        <v>1788425874</v>
      </c>
      <c r="B159580" s="1" t="s">
        <v>132503</v>
      </c>
    </row>
    <row r="159581" spans="1:2" x14ac:dyDescent="0.3">
      <c r="A159581">
        <v>1620457449</v>
      </c>
      <c r="B159581" s="1" t="s">
        <v>132504</v>
      </c>
    </row>
    <row r="159582" spans="1:2" x14ac:dyDescent="0.3">
      <c r="A159582">
        <v>1994262099</v>
      </c>
      <c r="B159582" s="1" t="s">
        <v>292601</v>
      </c>
    </row>
    <row r="159583" spans="1:2" x14ac:dyDescent="0.3">
      <c r="A159583">
        <v>1168262383</v>
      </c>
      <c r="B159583" s="1" t="s">
        <v>132505</v>
      </c>
    </row>
    <row r="159584" spans="1:2" x14ac:dyDescent="0.3">
      <c r="A159584">
        <v>743718512</v>
      </c>
      <c r="B159584" s="1" t="s">
        <v>132506</v>
      </c>
    </row>
    <row r="159585" spans="1:2" x14ac:dyDescent="0.3">
      <c r="A159585">
        <v>1657113523</v>
      </c>
      <c r="B159585" s="1" t="s">
        <v>132507</v>
      </c>
    </row>
    <row r="159586" spans="1:2" x14ac:dyDescent="0.3">
      <c r="A159586">
        <v>368342360</v>
      </c>
      <c r="B159586" s="1" t="s">
        <v>132508</v>
      </c>
    </row>
    <row r="159587" spans="1:2" x14ac:dyDescent="0.3">
      <c r="A159587">
        <v>1549993912</v>
      </c>
      <c r="B159587" s="1" t="s">
        <v>132509</v>
      </c>
    </row>
    <row r="159588" spans="1:2" x14ac:dyDescent="0.3">
      <c r="A159588">
        <v>2061469694</v>
      </c>
      <c r="B159588" s="1" t="s">
        <v>132510</v>
      </c>
    </row>
    <row r="159589" spans="1:2" x14ac:dyDescent="0.3">
      <c r="A159589">
        <v>380080875</v>
      </c>
      <c r="B159589" s="1" t="s">
        <v>72469</v>
      </c>
    </row>
    <row r="159590" spans="1:2" x14ac:dyDescent="0.3">
      <c r="A159590">
        <v>1580535510</v>
      </c>
      <c r="B159590" s="1" t="s">
        <v>292602</v>
      </c>
    </row>
    <row r="159591" spans="1:2" x14ac:dyDescent="0.3">
      <c r="A159591">
        <v>1560306269</v>
      </c>
      <c r="B159591" s="1" t="s">
        <v>132511</v>
      </c>
    </row>
    <row r="159592" spans="1:2" x14ac:dyDescent="0.3">
      <c r="A159592">
        <v>800247124</v>
      </c>
      <c r="B159592" s="1" t="s">
        <v>75287</v>
      </c>
    </row>
    <row r="159593" spans="1:2" x14ac:dyDescent="0.3">
      <c r="A159593">
        <v>2094958037</v>
      </c>
      <c r="B159593" s="1" t="s">
        <v>132512</v>
      </c>
    </row>
    <row r="159594" spans="1:2" x14ac:dyDescent="0.3">
      <c r="A159594">
        <v>11203576</v>
      </c>
      <c r="B159594" s="1" t="s">
        <v>132513</v>
      </c>
    </row>
    <row r="159595" spans="1:2" x14ac:dyDescent="0.3">
      <c r="A159595">
        <v>1896786551</v>
      </c>
      <c r="B159595" s="1" t="s">
        <v>132514</v>
      </c>
    </row>
    <row r="159596" spans="1:2" x14ac:dyDescent="0.3">
      <c r="A159596">
        <v>1137173448</v>
      </c>
      <c r="B159596" s="1" t="s">
        <v>1746</v>
      </c>
    </row>
    <row r="159597" spans="1:2" x14ac:dyDescent="0.3">
      <c r="A159597">
        <v>432435502</v>
      </c>
      <c r="B159597" s="1" t="s">
        <v>132515</v>
      </c>
    </row>
    <row r="159598" spans="1:2" x14ac:dyDescent="0.3">
      <c r="A159598">
        <v>730325110</v>
      </c>
      <c r="B159598" s="1" t="s">
        <v>132516</v>
      </c>
    </row>
    <row r="159599" spans="1:2" x14ac:dyDescent="0.3">
      <c r="A159599">
        <v>799487422</v>
      </c>
      <c r="B159599" s="1" t="s">
        <v>54781</v>
      </c>
    </row>
    <row r="159600" spans="1:2" x14ac:dyDescent="0.3">
      <c r="A159600">
        <v>186393499</v>
      </c>
      <c r="B159600" s="1" t="s">
        <v>132517</v>
      </c>
    </row>
    <row r="159601" spans="1:2" x14ac:dyDescent="0.3">
      <c r="A159601">
        <v>1871687429</v>
      </c>
      <c r="B159601" s="1" t="s">
        <v>132518</v>
      </c>
    </row>
    <row r="159602" spans="1:2" x14ac:dyDescent="0.3">
      <c r="A159602">
        <v>186873318</v>
      </c>
      <c r="B159602" s="1" t="s">
        <v>132519</v>
      </c>
    </row>
    <row r="159603" spans="1:2" x14ac:dyDescent="0.3">
      <c r="A159603">
        <v>656891311</v>
      </c>
      <c r="B159603" s="1" t="s">
        <v>132520</v>
      </c>
    </row>
    <row r="159604" spans="1:2" x14ac:dyDescent="0.3">
      <c r="A159604">
        <v>501749354</v>
      </c>
      <c r="B159604" s="1" t="s">
        <v>132521</v>
      </c>
    </row>
    <row r="159605" spans="1:2" x14ac:dyDescent="0.3">
      <c r="A159605">
        <v>1661260870</v>
      </c>
      <c r="B159605" s="1" t="s">
        <v>132522</v>
      </c>
    </row>
    <row r="159606" spans="1:2" x14ac:dyDescent="0.3">
      <c r="A159606">
        <v>1289187249</v>
      </c>
      <c r="B159606" s="1" t="s">
        <v>292603</v>
      </c>
    </row>
    <row r="159607" spans="1:2" x14ac:dyDescent="0.3">
      <c r="A159607">
        <v>1228381901</v>
      </c>
      <c r="B159607" s="1" t="s">
        <v>132523</v>
      </c>
    </row>
    <row r="159608" spans="1:2" x14ac:dyDescent="0.3">
      <c r="A159608">
        <v>1877786846</v>
      </c>
      <c r="B159608" s="1" t="s">
        <v>132524</v>
      </c>
    </row>
    <row r="159609" spans="1:2" x14ac:dyDescent="0.3">
      <c r="A159609">
        <v>69574478</v>
      </c>
      <c r="B159609" s="1" t="s">
        <v>132525</v>
      </c>
    </row>
    <row r="159610" spans="1:2" x14ac:dyDescent="0.3">
      <c r="A159610">
        <v>1172420295</v>
      </c>
      <c r="B159610" s="1" t="s">
        <v>132526</v>
      </c>
    </row>
    <row r="159611" spans="1:2" x14ac:dyDescent="0.3">
      <c r="A159611">
        <v>1430398959</v>
      </c>
      <c r="B159611" s="1" t="s">
        <v>132527</v>
      </c>
    </row>
    <row r="159612" spans="1:2" x14ac:dyDescent="0.3">
      <c r="A159612">
        <v>472722328</v>
      </c>
      <c r="B159612" s="1" t="s">
        <v>132528</v>
      </c>
    </row>
    <row r="159613" spans="1:2" x14ac:dyDescent="0.3">
      <c r="A159613">
        <v>1843122730</v>
      </c>
      <c r="B159613" s="1" t="s">
        <v>132529</v>
      </c>
    </row>
    <row r="159614" spans="1:2" x14ac:dyDescent="0.3">
      <c r="A159614">
        <v>44621210</v>
      </c>
      <c r="B159614" s="1" t="s">
        <v>132530</v>
      </c>
    </row>
    <row r="159615" spans="1:2" x14ac:dyDescent="0.3">
      <c r="A159615">
        <v>805022493</v>
      </c>
      <c r="B159615" s="1" t="s">
        <v>132531</v>
      </c>
    </row>
    <row r="159616" spans="1:2" x14ac:dyDescent="0.3">
      <c r="A159616">
        <v>736346176</v>
      </c>
      <c r="B159616" s="1" t="s">
        <v>132532</v>
      </c>
    </row>
    <row r="159617" spans="1:2" x14ac:dyDescent="0.3">
      <c r="A159617">
        <v>2025041051</v>
      </c>
      <c r="B159617" s="1" t="s">
        <v>292604</v>
      </c>
    </row>
    <row r="159618" spans="1:2" x14ac:dyDescent="0.3">
      <c r="A159618">
        <v>1582002760</v>
      </c>
      <c r="B159618" s="1" t="s">
        <v>132533</v>
      </c>
    </row>
    <row r="159619" spans="1:2" x14ac:dyDescent="0.3">
      <c r="A159619">
        <v>312485519</v>
      </c>
      <c r="B159619" s="1" t="s">
        <v>132534</v>
      </c>
    </row>
    <row r="159620" spans="1:2" x14ac:dyDescent="0.3">
      <c r="A159620">
        <v>1623181330</v>
      </c>
      <c r="B159620" s="1" t="s">
        <v>132535</v>
      </c>
    </row>
    <row r="159621" spans="1:2" x14ac:dyDescent="0.3">
      <c r="A159621">
        <v>157401405</v>
      </c>
      <c r="B159621" s="1" t="s">
        <v>132536</v>
      </c>
    </row>
    <row r="159622" spans="1:2" x14ac:dyDescent="0.3">
      <c r="A159622">
        <v>2017009646</v>
      </c>
      <c r="B159622" s="1" t="s">
        <v>132537</v>
      </c>
    </row>
    <row r="159623" spans="1:2" x14ac:dyDescent="0.3">
      <c r="A159623">
        <v>1209779978</v>
      </c>
      <c r="B159623" s="1" t="s">
        <v>132538</v>
      </c>
    </row>
    <row r="159624" spans="1:2" x14ac:dyDescent="0.3">
      <c r="A159624">
        <v>52470556</v>
      </c>
      <c r="B159624" s="1" t="s">
        <v>132539</v>
      </c>
    </row>
    <row r="159625" spans="1:2" x14ac:dyDescent="0.3">
      <c r="A159625">
        <v>22393173</v>
      </c>
      <c r="B159625" s="1" t="s">
        <v>132540</v>
      </c>
    </row>
    <row r="159626" spans="1:2" x14ac:dyDescent="0.3">
      <c r="A159626">
        <v>1794907821</v>
      </c>
      <c r="B159626" s="1" t="s">
        <v>132541</v>
      </c>
    </row>
    <row r="159627" spans="1:2" x14ac:dyDescent="0.3">
      <c r="A159627">
        <v>1092446616</v>
      </c>
      <c r="B159627" s="1" t="s">
        <v>132542</v>
      </c>
    </row>
    <row r="159628" spans="1:2" x14ac:dyDescent="0.3">
      <c r="A159628">
        <v>28471138</v>
      </c>
      <c r="B159628" s="1" t="s">
        <v>132543</v>
      </c>
    </row>
    <row r="159629" spans="1:2" x14ac:dyDescent="0.3">
      <c r="A159629">
        <v>1628784130</v>
      </c>
      <c r="B159629" s="1" t="s">
        <v>132544</v>
      </c>
    </row>
    <row r="159630" spans="1:2" x14ac:dyDescent="0.3">
      <c r="A159630">
        <v>1191198922</v>
      </c>
      <c r="B159630" s="1" t="s">
        <v>292605</v>
      </c>
    </row>
    <row r="159631" spans="1:2" x14ac:dyDescent="0.3">
      <c r="A159631">
        <v>2099603386</v>
      </c>
      <c r="B159631" s="1" t="s">
        <v>132545</v>
      </c>
    </row>
    <row r="159632" spans="1:2" x14ac:dyDescent="0.3">
      <c r="A159632">
        <v>313941904</v>
      </c>
      <c r="B159632" s="1" t="s">
        <v>132546</v>
      </c>
    </row>
    <row r="159633" spans="1:2" x14ac:dyDescent="0.3">
      <c r="A159633">
        <v>587192145</v>
      </c>
      <c r="B159633" s="1" t="s">
        <v>132547</v>
      </c>
    </row>
    <row r="159634" spans="1:2" x14ac:dyDescent="0.3">
      <c r="A159634">
        <v>1315181350</v>
      </c>
      <c r="B159634" s="1" t="s">
        <v>132548</v>
      </c>
    </row>
    <row r="159635" spans="1:2" x14ac:dyDescent="0.3">
      <c r="A159635">
        <v>1967830234</v>
      </c>
      <c r="B159635" s="1" t="s">
        <v>132549</v>
      </c>
    </row>
    <row r="159636" spans="1:2" x14ac:dyDescent="0.3">
      <c r="A159636">
        <v>121404618</v>
      </c>
      <c r="B159636" s="1" t="s">
        <v>132550</v>
      </c>
    </row>
    <row r="159637" spans="1:2" x14ac:dyDescent="0.3">
      <c r="A159637">
        <v>1705059127</v>
      </c>
      <c r="B159637" s="1" t="s">
        <v>132551</v>
      </c>
    </row>
    <row r="159638" spans="1:2" x14ac:dyDescent="0.3">
      <c r="A159638">
        <v>488005808</v>
      </c>
      <c r="B159638" s="1" t="s">
        <v>292606</v>
      </c>
    </row>
    <row r="159639" spans="1:2" x14ac:dyDescent="0.3">
      <c r="A159639">
        <v>678480997</v>
      </c>
      <c r="B159639" s="1" t="s">
        <v>132552</v>
      </c>
    </row>
    <row r="159640" spans="1:2" x14ac:dyDescent="0.3">
      <c r="A159640">
        <v>2097161002</v>
      </c>
      <c r="B159640" s="1" t="s">
        <v>132553</v>
      </c>
    </row>
    <row r="159641" spans="1:2" x14ac:dyDescent="0.3">
      <c r="A159641">
        <v>1559303675</v>
      </c>
      <c r="B159641" s="1" t="s">
        <v>132554</v>
      </c>
    </row>
    <row r="159642" spans="1:2" x14ac:dyDescent="0.3">
      <c r="A159642">
        <v>1302265197</v>
      </c>
      <c r="B159642" s="1" t="s">
        <v>132555</v>
      </c>
    </row>
    <row r="159643" spans="1:2" x14ac:dyDescent="0.3">
      <c r="A159643">
        <v>1707839439</v>
      </c>
      <c r="B159643" s="1" t="s">
        <v>132556</v>
      </c>
    </row>
    <row r="159644" spans="1:2" x14ac:dyDescent="0.3">
      <c r="A159644">
        <v>1032503603</v>
      </c>
      <c r="B159644" s="1" t="s">
        <v>132557</v>
      </c>
    </row>
    <row r="159645" spans="1:2" x14ac:dyDescent="0.3">
      <c r="A159645">
        <v>935832670</v>
      </c>
      <c r="B159645" s="1" t="s">
        <v>132558</v>
      </c>
    </row>
    <row r="159646" spans="1:2" x14ac:dyDescent="0.3">
      <c r="A159646">
        <v>737024807</v>
      </c>
      <c r="B159646" s="1" t="s">
        <v>292607</v>
      </c>
    </row>
    <row r="159647" spans="1:2" x14ac:dyDescent="0.3">
      <c r="A159647">
        <v>310448103</v>
      </c>
      <c r="B159647" s="1" t="s">
        <v>132559</v>
      </c>
    </row>
    <row r="159648" spans="1:2" x14ac:dyDescent="0.3">
      <c r="A159648">
        <v>62909390</v>
      </c>
      <c r="B159648" s="1" t="s">
        <v>132560</v>
      </c>
    </row>
    <row r="159649" spans="1:2" x14ac:dyDescent="0.3">
      <c r="A159649">
        <v>1591658389</v>
      </c>
      <c r="B159649" s="1" t="s">
        <v>132561</v>
      </c>
    </row>
    <row r="159650" spans="1:2" x14ac:dyDescent="0.3">
      <c r="A159650">
        <v>200697553</v>
      </c>
      <c r="B159650" s="1" t="s">
        <v>132562</v>
      </c>
    </row>
    <row r="159651" spans="1:2" x14ac:dyDescent="0.3">
      <c r="A159651">
        <v>1006390651</v>
      </c>
      <c r="B159651" s="1" t="s">
        <v>132563</v>
      </c>
    </row>
    <row r="159652" spans="1:2" x14ac:dyDescent="0.3">
      <c r="A159652">
        <v>314621621</v>
      </c>
      <c r="B159652" s="1" t="s">
        <v>132564</v>
      </c>
    </row>
    <row r="159653" spans="1:2" x14ac:dyDescent="0.3">
      <c r="A159653">
        <v>1634866298</v>
      </c>
      <c r="B159653" s="1" t="s">
        <v>132565</v>
      </c>
    </row>
    <row r="159654" spans="1:2" x14ac:dyDescent="0.3">
      <c r="A159654">
        <v>1241817185</v>
      </c>
      <c r="B159654" s="1" t="s">
        <v>132566</v>
      </c>
    </row>
    <row r="159655" spans="1:2" x14ac:dyDescent="0.3">
      <c r="A159655">
        <v>1712108863</v>
      </c>
      <c r="B159655" s="1" t="s">
        <v>132567</v>
      </c>
    </row>
    <row r="159656" spans="1:2" x14ac:dyDescent="0.3">
      <c r="A159656">
        <v>1723709640</v>
      </c>
      <c r="B159656" s="1" t="s">
        <v>132568</v>
      </c>
    </row>
    <row r="159657" spans="1:2" x14ac:dyDescent="0.3">
      <c r="A159657">
        <v>903627501</v>
      </c>
      <c r="B159657" s="1" t="s">
        <v>132569</v>
      </c>
    </row>
    <row r="159658" spans="1:2" x14ac:dyDescent="0.3">
      <c r="A159658">
        <v>183991090</v>
      </c>
      <c r="B159658" s="1" t="s">
        <v>132570</v>
      </c>
    </row>
    <row r="159659" spans="1:2" x14ac:dyDescent="0.3">
      <c r="A159659">
        <v>470448202</v>
      </c>
      <c r="B159659" s="1" t="s">
        <v>132571</v>
      </c>
    </row>
    <row r="159660" spans="1:2" x14ac:dyDescent="0.3">
      <c r="A159660">
        <v>805433403</v>
      </c>
      <c r="B159660" s="1" t="s">
        <v>132572</v>
      </c>
    </row>
    <row r="159661" spans="1:2" x14ac:dyDescent="0.3">
      <c r="A159661">
        <v>396760025</v>
      </c>
      <c r="B159661" s="1" t="s">
        <v>132573</v>
      </c>
    </row>
    <row r="159662" spans="1:2" x14ac:dyDescent="0.3">
      <c r="A159662">
        <v>1838305976</v>
      </c>
      <c r="B159662" s="1" t="s">
        <v>132574</v>
      </c>
    </row>
    <row r="159663" spans="1:2" x14ac:dyDescent="0.3">
      <c r="A159663">
        <v>1055028389</v>
      </c>
      <c r="B159663" s="1" t="s">
        <v>132575</v>
      </c>
    </row>
    <row r="159664" spans="1:2" x14ac:dyDescent="0.3">
      <c r="A159664">
        <v>313356904</v>
      </c>
      <c r="B159664" s="1" t="s">
        <v>132576</v>
      </c>
    </row>
    <row r="159665" spans="1:2" x14ac:dyDescent="0.3">
      <c r="A159665">
        <v>977404880</v>
      </c>
      <c r="B159665" s="1" t="s">
        <v>132577</v>
      </c>
    </row>
    <row r="159666" spans="1:2" x14ac:dyDescent="0.3">
      <c r="A159666">
        <v>1666141468</v>
      </c>
      <c r="B159666" s="1" t="s">
        <v>274766</v>
      </c>
    </row>
    <row r="159667" spans="1:2" x14ac:dyDescent="0.3">
      <c r="A159667">
        <v>1032344385</v>
      </c>
      <c r="B159667" s="1" t="s">
        <v>132578</v>
      </c>
    </row>
    <row r="159668" spans="1:2" x14ac:dyDescent="0.3">
      <c r="A159668">
        <v>1164666783</v>
      </c>
      <c r="B159668" s="1" t="s">
        <v>132579</v>
      </c>
    </row>
    <row r="159669" spans="1:2" x14ac:dyDescent="0.3">
      <c r="A159669">
        <v>1711573407</v>
      </c>
      <c r="B159669" s="1" t="s">
        <v>132580</v>
      </c>
    </row>
    <row r="159670" spans="1:2" x14ac:dyDescent="0.3">
      <c r="A159670">
        <v>1745780643</v>
      </c>
      <c r="B159670" s="1" t="s">
        <v>132581</v>
      </c>
    </row>
    <row r="159671" spans="1:2" x14ac:dyDescent="0.3">
      <c r="A159671">
        <v>277443022</v>
      </c>
      <c r="B159671" s="1" t="s">
        <v>132582</v>
      </c>
    </row>
    <row r="159672" spans="1:2" x14ac:dyDescent="0.3">
      <c r="A159672">
        <v>806115553</v>
      </c>
      <c r="B159672" s="1" t="s">
        <v>132583</v>
      </c>
    </row>
    <row r="159673" spans="1:2" x14ac:dyDescent="0.3">
      <c r="A159673">
        <v>1519580404</v>
      </c>
      <c r="B159673" s="1" t="s">
        <v>132584</v>
      </c>
    </row>
    <row r="159674" spans="1:2" x14ac:dyDescent="0.3">
      <c r="A159674">
        <v>1557518171</v>
      </c>
      <c r="B159674" s="1" t="s">
        <v>132585</v>
      </c>
    </row>
    <row r="159675" spans="1:2" x14ac:dyDescent="0.3">
      <c r="A159675">
        <v>513108147</v>
      </c>
      <c r="B159675" s="1" t="s">
        <v>132586</v>
      </c>
    </row>
    <row r="159676" spans="1:2" x14ac:dyDescent="0.3">
      <c r="A159676">
        <v>1283866145</v>
      </c>
      <c r="B159676" s="1" t="s">
        <v>132587</v>
      </c>
    </row>
    <row r="159677" spans="1:2" x14ac:dyDescent="0.3">
      <c r="A159677">
        <v>949621802</v>
      </c>
      <c r="B159677" s="1" t="s">
        <v>132588</v>
      </c>
    </row>
    <row r="159678" spans="1:2" x14ac:dyDescent="0.3">
      <c r="A159678">
        <v>1836758284</v>
      </c>
      <c r="B159678" s="1" t="s">
        <v>132589</v>
      </c>
    </row>
    <row r="159679" spans="1:2" x14ac:dyDescent="0.3">
      <c r="A159679">
        <v>1686156791</v>
      </c>
      <c r="B159679" s="1" t="s">
        <v>132590</v>
      </c>
    </row>
    <row r="159680" spans="1:2" x14ac:dyDescent="0.3">
      <c r="A159680">
        <v>2076120721</v>
      </c>
      <c r="B159680" s="1" t="s">
        <v>292608</v>
      </c>
    </row>
    <row r="159681" spans="1:2" x14ac:dyDescent="0.3">
      <c r="A159681">
        <v>1480441165</v>
      </c>
      <c r="B159681" s="1" t="s">
        <v>132591</v>
      </c>
    </row>
    <row r="159682" spans="1:2" x14ac:dyDescent="0.3">
      <c r="A159682">
        <v>1476967025</v>
      </c>
      <c r="B159682" s="1" t="s">
        <v>292609</v>
      </c>
    </row>
    <row r="159683" spans="1:2" x14ac:dyDescent="0.3">
      <c r="A159683">
        <v>579309874</v>
      </c>
      <c r="B159683" s="1" t="s">
        <v>132592</v>
      </c>
    </row>
    <row r="159684" spans="1:2" x14ac:dyDescent="0.3">
      <c r="A159684">
        <v>1080375761</v>
      </c>
      <c r="B159684" s="1" t="s">
        <v>132593</v>
      </c>
    </row>
    <row r="159685" spans="1:2" x14ac:dyDescent="0.3">
      <c r="A159685">
        <v>264301338</v>
      </c>
      <c r="B159685" s="1" t="s">
        <v>132594</v>
      </c>
    </row>
    <row r="159686" spans="1:2" x14ac:dyDescent="0.3">
      <c r="A159686">
        <v>99391379</v>
      </c>
      <c r="B159686" s="1" t="s">
        <v>132595</v>
      </c>
    </row>
    <row r="159687" spans="1:2" x14ac:dyDescent="0.3">
      <c r="A159687">
        <v>1680133023</v>
      </c>
      <c r="B159687" s="1" t="s">
        <v>132596</v>
      </c>
    </row>
    <row r="159688" spans="1:2" x14ac:dyDescent="0.3">
      <c r="A159688">
        <v>79148044</v>
      </c>
      <c r="B159688" s="1" t="s">
        <v>132597</v>
      </c>
    </row>
    <row r="159689" spans="1:2" x14ac:dyDescent="0.3">
      <c r="A159689">
        <v>530000344</v>
      </c>
      <c r="B159689" s="1" t="s">
        <v>132598</v>
      </c>
    </row>
    <row r="159690" spans="1:2" x14ac:dyDescent="0.3">
      <c r="A159690">
        <v>1707868883</v>
      </c>
      <c r="B159690" s="1" t="s">
        <v>132599</v>
      </c>
    </row>
    <row r="159691" spans="1:2" x14ac:dyDescent="0.3">
      <c r="A159691">
        <v>1727257853</v>
      </c>
      <c r="B159691" s="1" t="s">
        <v>132600</v>
      </c>
    </row>
    <row r="159692" spans="1:2" x14ac:dyDescent="0.3">
      <c r="A159692">
        <v>1049269665</v>
      </c>
      <c r="B159692" s="1" t="s">
        <v>132601</v>
      </c>
    </row>
    <row r="159693" spans="1:2" x14ac:dyDescent="0.3">
      <c r="A159693">
        <v>394660856</v>
      </c>
      <c r="B159693" s="1" t="s">
        <v>132602</v>
      </c>
    </row>
    <row r="159694" spans="1:2" x14ac:dyDescent="0.3">
      <c r="A159694">
        <v>306034122</v>
      </c>
      <c r="B159694" s="1" t="s">
        <v>132603</v>
      </c>
    </row>
    <row r="159695" spans="1:2" x14ac:dyDescent="0.3">
      <c r="A159695">
        <v>1343441344</v>
      </c>
      <c r="B159695" s="1" t="s">
        <v>132604</v>
      </c>
    </row>
    <row r="159696" spans="1:2" x14ac:dyDescent="0.3">
      <c r="A159696">
        <v>1514997415</v>
      </c>
      <c r="B159696" s="1" t="s">
        <v>132605</v>
      </c>
    </row>
    <row r="159697" spans="1:2" x14ac:dyDescent="0.3">
      <c r="A159697">
        <v>1949739816</v>
      </c>
      <c r="B159697" s="1" t="s">
        <v>132606</v>
      </c>
    </row>
    <row r="159698" spans="1:2" x14ac:dyDescent="0.3">
      <c r="A159698">
        <v>825994460</v>
      </c>
      <c r="B159698" s="1" t="s">
        <v>132607</v>
      </c>
    </row>
    <row r="159699" spans="1:2" x14ac:dyDescent="0.3">
      <c r="A159699">
        <v>1428233569</v>
      </c>
      <c r="B159699" s="1" t="s">
        <v>132608</v>
      </c>
    </row>
    <row r="159700" spans="1:2" x14ac:dyDescent="0.3">
      <c r="A159700">
        <v>1147011523</v>
      </c>
      <c r="B159700" s="1" t="s">
        <v>132609</v>
      </c>
    </row>
    <row r="159701" spans="1:2" x14ac:dyDescent="0.3">
      <c r="A159701">
        <v>1629857384</v>
      </c>
      <c r="B159701" s="1" t="s">
        <v>132610</v>
      </c>
    </row>
    <row r="159702" spans="1:2" x14ac:dyDescent="0.3">
      <c r="A159702">
        <v>2135802094</v>
      </c>
      <c r="B159702" s="1" t="s">
        <v>132611</v>
      </c>
    </row>
    <row r="159703" spans="1:2" x14ac:dyDescent="0.3">
      <c r="A159703">
        <v>2031313965</v>
      </c>
      <c r="B159703" s="1" t="s">
        <v>132612</v>
      </c>
    </row>
    <row r="159704" spans="1:2" x14ac:dyDescent="0.3">
      <c r="A159704">
        <v>1747475125</v>
      </c>
      <c r="B159704" s="1" t="s">
        <v>132613</v>
      </c>
    </row>
    <row r="159705" spans="1:2" x14ac:dyDescent="0.3">
      <c r="A159705">
        <v>1902622313</v>
      </c>
      <c r="B159705" s="1" t="s">
        <v>132614</v>
      </c>
    </row>
    <row r="159706" spans="1:2" x14ac:dyDescent="0.3">
      <c r="A159706">
        <v>884917836</v>
      </c>
      <c r="B159706" s="1" t="s">
        <v>132615</v>
      </c>
    </row>
    <row r="159707" spans="1:2" x14ac:dyDescent="0.3">
      <c r="A159707">
        <v>559874683</v>
      </c>
      <c r="B159707" s="1" t="s">
        <v>132616</v>
      </c>
    </row>
    <row r="159708" spans="1:2" x14ac:dyDescent="0.3">
      <c r="A159708">
        <v>1926705802</v>
      </c>
      <c r="B159708" s="1" t="s">
        <v>292610</v>
      </c>
    </row>
    <row r="159709" spans="1:2" x14ac:dyDescent="0.3">
      <c r="A159709">
        <v>1300880792</v>
      </c>
      <c r="B159709" s="1" t="s">
        <v>132617</v>
      </c>
    </row>
    <row r="159710" spans="1:2" x14ac:dyDescent="0.3">
      <c r="A159710">
        <v>1635857133</v>
      </c>
      <c r="B159710" s="1" t="s">
        <v>132618</v>
      </c>
    </row>
    <row r="159711" spans="1:2" x14ac:dyDescent="0.3">
      <c r="A159711">
        <v>39921086</v>
      </c>
      <c r="B159711" s="1" t="s">
        <v>42902</v>
      </c>
    </row>
    <row r="159712" spans="1:2" x14ac:dyDescent="0.3">
      <c r="A159712">
        <v>673065870</v>
      </c>
      <c r="B159712" s="1" t="s">
        <v>132619</v>
      </c>
    </row>
    <row r="159713" spans="1:2" x14ac:dyDescent="0.3">
      <c r="A159713">
        <v>1560868451</v>
      </c>
      <c r="B159713" s="1" t="s">
        <v>132620</v>
      </c>
    </row>
    <row r="159714" spans="1:2" x14ac:dyDescent="0.3">
      <c r="A159714">
        <v>486163874</v>
      </c>
      <c r="B159714" s="1" t="s">
        <v>132621</v>
      </c>
    </row>
    <row r="159715" spans="1:2" x14ac:dyDescent="0.3">
      <c r="A159715">
        <v>746324210</v>
      </c>
      <c r="B159715" s="1" t="s">
        <v>132622</v>
      </c>
    </row>
    <row r="159716" spans="1:2" x14ac:dyDescent="0.3">
      <c r="A159716">
        <v>567823005</v>
      </c>
      <c r="B159716" s="1" t="s">
        <v>132623</v>
      </c>
    </row>
    <row r="159717" spans="1:2" x14ac:dyDescent="0.3">
      <c r="A159717">
        <v>957253584</v>
      </c>
      <c r="B159717" s="1" t="s">
        <v>132624</v>
      </c>
    </row>
    <row r="159718" spans="1:2" x14ac:dyDescent="0.3">
      <c r="A159718">
        <v>703887006</v>
      </c>
      <c r="B159718" s="1" t="s">
        <v>132625</v>
      </c>
    </row>
    <row r="159719" spans="1:2" x14ac:dyDescent="0.3">
      <c r="A159719">
        <v>29764613</v>
      </c>
      <c r="B159719" s="1" t="s">
        <v>132626</v>
      </c>
    </row>
    <row r="159720" spans="1:2" x14ac:dyDescent="0.3">
      <c r="A159720">
        <v>1678424266</v>
      </c>
      <c r="B159720" s="1" t="s">
        <v>132627</v>
      </c>
    </row>
    <row r="159721" spans="1:2" x14ac:dyDescent="0.3">
      <c r="A159721">
        <v>1643525760</v>
      </c>
      <c r="B159721" s="1" t="s">
        <v>292611</v>
      </c>
    </row>
    <row r="159722" spans="1:2" x14ac:dyDescent="0.3">
      <c r="A159722">
        <v>1563114815</v>
      </c>
      <c r="B159722" s="1" t="s">
        <v>14208</v>
      </c>
    </row>
    <row r="159723" spans="1:2" x14ac:dyDescent="0.3">
      <c r="A159723">
        <v>656503824</v>
      </c>
      <c r="B159723" s="1" t="s">
        <v>132628</v>
      </c>
    </row>
    <row r="159724" spans="1:2" x14ac:dyDescent="0.3">
      <c r="A159724">
        <v>937275470</v>
      </c>
      <c r="B159724" s="1" t="s">
        <v>132629</v>
      </c>
    </row>
    <row r="159725" spans="1:2" x14ac:dyDescent="0.3">
      <c r="A159725">
        <v>2103928526</v>
      </c>
      <c r="B159725" s="1" t="s">
        <v>132630</v>
      </c>
    </row>
    <row r="159726" spans="1:2" x14ac:dyDescent="0.3">
      <c r="A159726">
        <v>1506665408</v>
      </c>
      <c r="B159726" s="1" t="s">
        <v>132631</v>
      </c>
    </row>
    <row r="159727" spans="1:2" x14ac:dyDescent="0.3">
      <c r="A159727">
        <v>2073456746</v>
      </c>
      <c r="B159727" s="1" t="s">
        <v>132632</v>
      </c>
    </row>
    <row r="159728" spans="1:2" x14ac:dyDescent="0.3">
      <c r="A159728">
        <v>1218211525</v>
      </c>
      <c r="B159728" s="1" t="s">
        <v>132633</v>
      </c>
    </row>
    <row r="159729" spans="1:2" x14ac:dyDescent="0.3">
      <c r="A159729">
        <v>841514852</v>
      </c>
      <c r="B159729" s="1" t="s">
        <v>16658</v>
      </c>
    </row>
    <row r="159730" spans="1:2" x14ac:dyDescent="0.3">
      <c r="A159730">
        <v>189828086</v>
      </c>
      <c r="B159730" s="1" t="s">
        <v>132634</v>
      </c>
    </row>
    <row r="159731" spans="1:2" x14ac:dyDescent="0.3">
      <c r="A159731">
        <v>1688118701</v>
      </c>
      <c r="B159731" s="1" t="s">
        <v>132635</v>
      </c>
    </row>
    <row r="159732" spans="1:2" x14ac:dyDescent="0.3">
      <c r="A159732">
        <v>260565085</v>
      </c>
      <c r="B159732" s="1" t="s">
        <v>132636</v>
      </c>
    </row>
    <row r="159733" spans="1:2" x14ac:dyDescent="0.3">
      <c r="A159733">
        <v>832798751</v>
      </c>
      <c r="B159733" s="1" t="s">
        <v>132637</v>
      </c>
    </row>
    <row r="159734" spans="1:2" x14ac:dyDescent="0.3">
      <c r="A159734">
        <v>1550421332</v>
      </c>
      <c r="B159734" s="1" t="s">
        <v>132638</v>
      </c>
    </row>
    <row r="159735" spans="1:2" x14ac:dyDescent="0.3">
      <c r="A159735">
        <v>181714917</v>
      </c>
      <c r="B159735" s="1" t="s">
        <v>132639</v>
      </c>
    </row>
    <row r="159736" spans="1:2" x14ac:dyDescent="0.3">
      <c r="A159736">
        <v>2012395342</v>
      </c>
      <c r="B159736" s="1" t="s">
        <v>132640</v>
      </c>
    </row>
    <row r="159737" spans="1:2" x14ac:dyDescent="0.3">
      <c r="A159737">
        <v>175123391</v>
      </c>
      <c r="B159737" s="1" t="s">
        <v>132641</v>
      </c>
    </row>
    <row r="159738" spans="1:2" x14ac:dyDescent="0.3">
      <c r="A159738">
        <v>722949375</v>
      </c>
      <c r="B159738" s="1" t="s">
        <v>132642</v>
      </c>
    </row>
    <row r="159739" spans="1:2" x14ac:dyDescent="0.3">
      <c r="A159739">
        <v>48545626</v>
      </c>
      <c r="B159739" s="1" t="s">
        <v>132643</v>
      </c>
    </row>
    <row r="159740" spans="1:2" x14ac:dyDescent="0.3">
      <c r="A159740">
        <v>1872870742</v>
      </c>
      <c r="B159740" s="1" t="s">
        <v>132644</v>
      </c>
    </row>
    <row r="159741" spans="1:2" x14ac:dyDescent="0.3">
      <c r="A159741">
        <v>898473847</v>
      </c>
      <c r="B159741" s="1" t="s">
        <v>132645</v>
      </c>
    </row>
    <row r="159742" spans="1:2" x14ac:dyDescent="0.3">
      <c r="A159742">
        <v>1872884190</v>
      </c>
      <c r="B159742" s="1" t="s">
        <v>132646</v>
      </c>
    </row>
    <row r="159743" spans="1:2" x14ac:dyDescent="0.3">
      <c r="A159743">
        <v>1108246409</v>
      </c>
      <c r="B159743" s="1" t="s">
        <v>132647</v>
      </c>
    </row>
    <row r="159744" spans="1:2" x14ac:dyDescent="0.3">
      <c r="A159744">
        <v>161185620</v>
      </c>
      <c r="B159744" s="1" t="s">
        <v>132648</v>
      </c>
    </row>
    <row r="159745" spans="1:2" x14ac:dyDescent="0.3">
      <c r="A159745">
        <v>2061272608</v>
      </c>
      <c r="B159745" s="1" t="s">
        <v>132649</v>
      </c>
    </row>
    <row r="159746" spans="1:2" x14ac:dyDescent="0.3">
      <c r="A159746">
        <v>382704368</v>
      </c>
      <c r="B159746" s="1" t="s">
        <v>91657</v>
      </c>
    </row>
    <row r="159747" spans="1:2" x14ac:dyDescent="0.3">
      <c r="A159747">
        <v>1617951600</v>
      </c>
      <c r="B159747" s="1" t="s">
        <v>132650</v>
      </c>
    </row>
    <row r="159748" spans="1:2" x14ac:dyDescent="0.3">
      <c r="A159748">
        <v>810974932</v>
      </c>
      <c r="B159748" s="1" t="s">
        <v>132651</v>
      </c>
    </row>
    <row r="159749" spans="1:2" x14ac:dyDescent="0.3">
      <c r="A159749">
        <v>1977664193</v>
      </c>
      <c r="B159749" s="1" t="s">
        <v>132652</v>
      </c>
    </row>
    <row r="159750" spans="1:2" x14ac:dyDescent="0.3">
      <c r="A159750">
        <v>129449610</v>
      </c>
      <c r="B159750" s="1" t="s">
        <v>132653</v>
      </c>
    </row>
    <row r="159751" spans="1:2" x14ac:dyDescent="0.3">
      <c r="A159751">
        <v>1199039590</v>
      </c>
      <c r="B159751" s="1" t="s">
        <v>132654</v>
      </c>
    </row>
    <row r="159752" spans="1:2" x14ac:dyDescent="0.3">
      <c r="A159752">
        <v>100128180</v>
      </c>
      <c r="B159752" s="1" t="s">
        <v>132655</v>
      </c>
    </row>
    <row r="159753" spans="1:2" x14ac:dyDescent="0.3">
      <c r="A159753">
        <v>888192979</v>
      </c>
      <c r="B159753" s="1" t="s">
        <v>6207</v>
      </c>
    </row>
    <row r="159754" spans="1:2" x14ac:dyDescent="0.3">
      <c r="A159754">
        <v>512320775</v>
      </c>
      <c r="B159754" s="1" t="s">
        <v>132656</v>
      </c>
    </row>
    <row r="159755" spans="1:2" x14ac:dyDescent="0.3">
      <c r="A159755">
        <v>421570632</v>
      </c>
      <c r="B159755" s="1" t="s">
        <v>132657</v>
      </c>
    </row>
    <row r="159756" spans="1:2" x14ac:dyDescent="0.3">
      <c r="A159756">
        <v>1265691007</v>
      </c>
      <c r="B159756" s="1" t="s">
        <v>292612</v>
      </c>
    </row>
    <row r="159757" spans="1:2" x14ac:dyDescent="0.3">
      <c r="A159757">
        <v>1433751888</v>
      </c>
      <c r="B159757" s="1" t="s">
        <v>132658</v>
      </c>
    </row>
    <row r="159758" spans="1:2" x14ac:dyDescent="0.3">
      <c r="A159758">
        <v>1451101630</v>
      </c>
      <c r="B159758" s="1" t="s">
        <v>132659</v>
      </c>
    </row>
    <row r="159759" spans="1:2" x14ac:dyDescent="0.3">
      <c r="A159759">
        <v>878251512</v>
      </c>
      <c r="B159759" s="1" t="s">
        <v>132660</v>
      </c>
    </row>
    <row r="159760" spans="1:2" x14ac:dyDescent="0.3">
      <c r="A159760">
        <v>1892028263</v>
      </c>
      <c r="B159760" s="1" t="s">
        <v>132661</v>
      </c>
    </row>
    <row r="159761" spans="1:2" x14ac:dyDescent="0.3">
      <c r="A159761">
        <v>1826462759</v>
      </c>
      <c r="B159761" s="1" t="s">
        <v>132662</v>
      </c>
    </row>
    <row r="159762" spans="1:2" x14ac:dyDescent="0.3">
      <c r="A159762">
        <v>1440423233</v>
      </c>
      <c r="B159762" s="1" t="s">
        <v>132663</v>
      </c>
    </row>
    <row r="159763" spans="1:2" x14ac:dyDescent="0.3">
      <c r="A159763">
        <v>695187529</v>
      </c>
      <c r="B159763" s="1" t="s">
        <v>132664</v>
      </c>
    </row>
    <row r="159764" spans="1:2" x14ac:dyDescent="0.3">
      <c r="A159764">
        <v>371682766</v>
      </c>
      <c r="B159764" s="1" t="s">
        <v>132665</v>
      </c>
    </row>
    <row r="159765" spans="1:2" x14ac:dyDescent="0.3">
      <c r="A159765">
        <v>1064748729</v>
      </c>
      <c r="B159765" s="1" t="s">
        <v>132666</v>
      </c>
    </row>
    <row r="159766" spans="1:2" x14ac:dyDescent="0.3">
      <c r="A159766">
        <v>1007943059</v>
      </c>
      <c r="B159766" s="1" t="s">
        <v>132667</v>
      </c>
    </row>
    <row r="159767" spans="1:2" x14ac:dyDescent="0.3">
      <c r="A159767">
        <v>1492106834</v>
      </c>
      <c r="B159767" s="1" t="s">
        <v>132668</v>
      </c>
    </row>
    <row r="159768" spans="1:2" x14ac:dyDescent="0.3">
      <c r="A159768">
        <v>648317304</v>
      </c>
      <c r="B159768" s="1" t="s">
        <v>132669</v>
      </c>
    </row>
    <row r="159769" spans="1:2" x14ac:dyDescent="0.3">
      <c r="A159769">
        <v>980831839</v>
      </c>
      <c r="B159769" s="1" t="s">
        <v>132670</v>
      </c>
    </row>
    <row r="159770" spans="1:2" x14ac:dyDescent="0.3">
      <c r="A159770">
        <v>242429396</v>
      </c>
      <c r="B159770" s="1" t="s">
        <v>132671</v>
      </c>
    </row>
    <row r="159771" spans="1:2" x14ac:dyDescent="0.3">
      <c r="A159771">
        <v>1389712584</v>
      </c>
      <c r="B159771" s="1" t="s">
        <v>292613</v>
      </c>
    </row>
    <row r="159772" spans="1:2" x14ac:dyDescent="0.3">
      <c r="A159772">
        <v>476744923</v>
      </c>
      <c r="B159772" s="1" t="s">
        <v>292614</v>
      </c>
    </row>
    <row r="159773" spans="1:2" x14ac:dyDescent="0.3">
      <c r="A159773">
        <v>1993006186</v>
      </c>
      <c r="B159773" s="1" t="s">
        <v>132672</v>
      </c>
    </row>
    <row r="159774" spans="1:2" x14ac:dyDescent="0.3">
      <c r="A159774">
        <v>688408853</v>
      </c>
      <c r="B159774" s="1" t="s">
        <v>132673</v>
      </c>
    </row>
    <row r="159775" spans="1:2" x14ac:dyDescent="0.3">
      <c r="A159775">
        <v>1953513843</v>
      </c>
      <c r="B159775" s="1" t="s">
        <v>132674</v>
      </c>
    </row>
    <row r="159776" spans="1:2" x14ac:dyDescent="0.3">
      <c r="A159776">
        <v>1360635853</v>
      </c>
      <c r="B159776" s="1" t="s">
        <v>132675</v>
      </c>
    </row>
    <row r="159777" spans="1:2" x14ac:dyDescent="0.3">
      <c r="A159777">
        <v>131616880</v>
      </c>
      <c r="B159777" s="1" t="s">
        <v>132676</v>
      </c>
    </row>
    <row r="159778" spans="1:2" x14ac:dyDescent="0.3">
      <c r="A159778">
        <v>1953043795</v>
      </c>
      <c r="B159778" s="1" t="s">
        <v>132677</v>
      </c>
    </row>
    <row r="159779" spans="1:2" x14ac:dyDescent="0.3">
      <c r="A159779">
        <v>1875751332</v>
      </c>
      <c r="B159779" s="1" t="s">
        <v>132678</v>
      </c>
    </row>
    <row r="159780" spans="1:2" x14ac:dyDescent="0.3">
      <c r="A159780">
        <v>449963377</v>
      </c>
      <c r="B159780" s="1" t="s">
        <v>132679</v>
      </c>
    </row>
    <row r="159781" spans="1:2" x14ac:dyDescent="0.3">
      <c r="A159781">
        <v>1370643801</v>
      </c>
      <c r="B159781" s="1" t="s">
        <v>292615</v>
      </c>
    </row>
    <row r="159782" spans="1:2" x14ac:dyDescent="0.3">
      <c r="A159782">
        <v>563496605</v>
      </c>
      <c r="B159782" s="1" t="s">
        <v>132680</v>
      </c>
    </row>
    <row r="159783" spans="1:2" x14ac:dyDescent="0.3">
      <c r="A159783">
        <v>596978662</v>
      </c>
      <c r="B159783" s="1" t="s">
        <v>8323</v>
      </c>
    </row>
    <row r="159784" spans="1:2" x14ac:dyDescent="0.3">
      <c r="A159784">
        <v>588123879</v>
      </c>
      <c r="B159784" s="1" t="s">
        <v>132681</v>
      </c>
    </row>
    <row r="159785" spans="1:2" x14ac:dyDescent="0.3">
      <c r="A159785">
        <v>93517211</v>
      </c>
      <c r="B159785" s="1" t="s">
        <v>132682</v>
      </c>
    </row>
    <row r="159786" spans="1:2" x14ac:dyDescent="0.3">
      <c r="A159786">
        <v>224008826</v>
      </c>
      <c r="B159786" s="1" t="s">
        <v>132683</v>
      </c>
    </row>
    <row r="159787" spans="1:2" x14ac:dyDescent="0.3">
      <c r="A159787">
        <v>2026088718</v>
      </c>
      <c r="B159787" s="1" t="s">
        <v>132684</v>
      </c>
    </row>
    <row r="159788" spans="1:2" x14ac:dyDescent="0.3">
      <c r="A159788">
        <v>407149330</v>
      </c>
      <c r="B159788" s="1" t="s">
        <v>132685</v>
      </c>
    </row>
    <row r="159789" spans="1:2" x14ac:dyDescent="0.3">
      <c r="A159789">
        <v>113401841</v>
      </c>
      <c r="B159789" s="1" t="s">
        <v>132686</v>
      </c>
    </row>
    <row r="159790" spans="1:2" x14ac:dyDescent="0.3">
      <c r="A159790">
        <v>559318679</v>
      </c>
      <c r="B159790" s="1" t="s">
        <v>132687</v>
      </c>
    </row>
    <row r="159791" spans="1:2" x14ac:dyDescent="0.3">
      <c r="A159791">
        <v>794912805</v>
      </c>
      <c r="B159791" s="1" t="s">
        <v>132688</v>
      </c>
    </row>
    <row r="159792" spans="1:2" x14ac:dyDescent="0.3">
      <c r="A159792">
        <v>171911911</v>
      </c>
      <c r="B159792" s="1" t="s">
        <v>132689</v>
      </c>
    </row>
    <row r="159793" spans="1:2" x14ac:dyDescent="0.3">
      <c r="A159793">
        <v>1906973834</v>
      </c>
      <c r="B159793" s="1" t="s">
        <v>132690</v>
      </c>
    </row>
    <row r="159794" spans="1:2" x14ac:dyDescent="0.3">
      <c r="A159794">
        <v>760243761</v>
      </c>
      <c r="B159794" s="1" t="s">
        <v>132691</v>
      </c>
    </row>
    <row r="159795" spans="1:2" x14ac:dyDescent="0.3">
      <c r="A159795">
        <v>225969770</v>
      </c>
      <c r="B159795" s="1" t="s">
        <v>132692</v>
      </c>
    </row>
    <row r="159796" spans="1:2" x14ac:dyDescent="0.3">
      <c r="A159796">
        <v>193765443</v>
      </c>
      <c r="B159796" s="1" t="s">
        <v>132693</v>
      </c>
    </row>
    <row r="159797" spans="1:2" x14ac:dyDescent="0.3">
      <c r="A159797">
        <v>993178373</v>
      </c>
      <c r="B159797" s="1" t="s">
        <v>80082</v>
      </c>
    </row>
    <row r="159798" spans="1:2" x14ac:dyDescent="0.3">
      <c r="A159798">
        <v>1686481384</v>
      </c>
      <c r="B159798" s="1" t="s">
        <v>132694</v>
      </c>
    </row>
    <row r="159799" spans="1:2" x14ac:dyDescent="0.3">
      <c r="A159799">
        <v>652802830</v>
      </c>
      <c r="B159799" s="1" t="s">
        <v>132695</v>
      </c>
    </row>
    <row r="159800" spans="1:2" x14ac:dyDescent="0.3">
      <c r="A159800">
        <v>1781024297</v>
      </c>
      <c r="B159800" s="1" t="s">
        <v>132696</v>
      </c>
    </row>
    <row r="159801" spans="1:2" x14ac:dyDescent="0.3">
      <c r="A159801">
        <v>652100941</v>
      </c>
      <c r="B159801" s="1" t="s">
        <v>132697</v>
      </c>
    </row>
    <row r="159802" spans="1:2" x14ac:dyDescent="0.3">
      <c r="A159802">
        <v>2126998361</v>
      </c>
      <c r="B159802" s="1" t="s">
        <v>132698</v>
      </c>
    </row>
    <row r="159803" spans="1:2" x14ac:dyDescent="0.3">
      <c r="A159803">
        <v>1463891304</v>
      </c>
      <c r="B159803" s="1" t="s">
        <v>132699</v>
      </c>
    </row>
    <row r="159804" spans="1:2" x14ac:dyDescent="0.3">
      <c r="A159804">
        <v>1801352035</v>
      </c>
      <c r="B159804" s="1" t="s">
        <v>132700</v>
      </c>
    </row>
    <row r="159805" spans="1:2" x14ac:dyDescent="0.3">
      <c r="A159805">
        <v>500626544</v>
      </c>
      <c r="B159805" s="1" t="s">
        <v>132701</v>
      </c>
    </row>
    <row r="159806" spans="1:2" x14ac:dyDescent="0.3">
      <c r="A159806">
        <v>2106362391</v>
      </c>
      <c r="B159806" s="1" t="s">
        <v>292616</v>
      </c>
    </row>
    <row r="159807" spans="1:2" x14ac:dyDescent="0.3">
      <c r="A159807">
        <v>665374267</v>
      </c>
      <c r="B159807" s="1" t="s">
        <v>132702</v>
      </c>
    </row>
    <row r="159808" spans="1:2" x14ac:dyDescent="0.3">
      <c r="A159808">
        <v>1617046710</v>
      </c>
      <c r="B159808" s="1" t="s">
        <v>132703</v>
      </c>
    </row>
    <row r="159809" spans="1:2" x14ac:dyDescent="0.3">
      <c r="A159809">
        <v>453840367</v>
      </c>
      <c r="B159809" s="1" t="s">
        <v>132704</v>
      </c>
    </row>
    <row r="159810" spans="1:2" x14ac:dyDescent="0.3">
      <c r="A159810">
        <v>1503176021</v>
      </c>
      <c r="B159810" s="1" t="s">
        <v>132705</v>
      </c>
    </row>
    <row r="159811" spans="1:2" x14ac:dyDescent="0.3">
      <c r="A159811">
        <v>1176771019</v>
      </c>
      <c r="B159811" s="1" t="s">
        <v>132706</v>
      </c>
    </row>
    <row r="159812" spans="1:2" x14ac:dyDescent="0.3">
      <c r="A159812">
        <v>497057119</v>
      </c>
      <c r="B159812" s="1" t="s">
        <v>292617</v>
      </c>
    </row>
    <row r="159813" spans="1:2" x14ac:dyDescent="0.3">
      <c r="A159813">
        <v>252594594</v>
      </c>
      <c r="B159813" s="1" t="s">
        <v>132707</v>
      </c>
    </row>
    <row r="159814" spans="1:2" x14ac:dyDescent="0.3">
      <c r="A159814">
        <v>456776747</v>
      </c>
      <c r="B159814" s="1" t="s">
        <v>27446</v>
      </c>
    </row>
    <row r="159815" spans="1:2" x14ac:dyDescent="0.3">
      <c r="A159815">
        <v>1121712479</v>
      </c>
      <c r="B159815" s="1" t="s">
        <v>132708</v>
      </c>
    </row>
    <row r="159816" spans="1:2" x14ac:dyDescent="0.3">
      <c r="A159816">
        <v>1102700352</v>
      </c>
      <c r="B159816" s="1" t="s">
        <v>292618</v>
      </c>
    </row>
    <row r="159817" spans="1:2" x14ac:dyDescent="0.3">
      <c r="A159817">
        <v>598395830</v>
      </c>
      <c r="B159817" s="1" t="s">
        <v>132709</v>
      </c>
    </row>
    <row r="159818" spans="1:2" x14ac:dyDescent="0.3">
      <c r="A159818">
        <v>699464162</v>
      </c>
      <c r="B159818" s="1" t="s">
        <v>132710</v>
      </c>
    </row>
    <row r="159819" spans="1:2" x14ac:dyDescent="0.3">
      <c r="A159819">
        <v>116346395</v>
      </c>
      <c r="B159819" s="1" t="s">
        <v>132711</v>
      </c>
    </row>
    <row r="159820" spans="1:2" x14ac:dyDescent="0.3">
      <c r="A159820">
        <v>446077073</v>
      </c>
      <c r="B159820" s="1" t="s">
        <v>132712</v>
      </c>
    </row>
    <row r="159821" spans="1:2" x14ac:dyDescent="0.3">
      <c r="A159821">
        <v>1670187625</v>
      </c>
      <c r="B159821" s="1" t="s">
        <v>132713</v>
      </c>
    </row>
    <row r="159822" spans="1:2" x14ac:dyDescent="0.3">
      <c r="A159822">
        <v>781321192</v>
      </c>
      <c r="B159822" s="1" t="s">
        <v>132714</v>
      </c>
    </row>
    <row r="159823" spans="1:2" x14ac:dyDescent="0.3">
      <c r="A159823">
        <v>302901439</v>
      </c>
      <c r="B159823" s="1" t="s">
        <v>132715</v>
      </c>
    </row>
    <row r="159824" spans="1:2" x14ac:dyDescent="0.3">
      <c r="A159824">
        <v>1673743576</v>
      </c>
      <c r="B159824" s="1" t="s">
        <v>132716</v>
      </c>
    </row>
    <row r="159825" spans="1:2" x14ac:dyDescent="0.3">
      <c r="A159825">
        <v>753744300</v>
      </c>
      <c r="B159825" s="1" t="s">
        <v>132717</v>
      </c>
    </row>
    <row r="159826" spans="1:2" x14ac:dyDescent="0.3">
      <c r="A159826">
        <v>597530023</v>
      </c>
      <c r="B159826" s="1" t="s">
        <v>132718</v>
      </c>
    </row>
    <row r="159827" spans="1:2" x14ac:dyDescent="0.3">
      <c r="A159827">
        <v>1195397300</v>
      </c>
      <c r="B159827" s="1" t="s">
        <v>132719</v>
      </c>
    </row>
    <row r="159828" spans="1:2" x14ac:dyDescent="0.3">
      <c r="A159828">
        <v>496131718</v>
      </c>
      <c r="B159828" s="1" t="s">
        <v>132720</v>
      </c>
    </row>
    <row r="159829" spans="1:2" x14ac:dyDescent="0.3">
      <c r="A159829">
        <v>1901557295</v>
      </c>
      <c r="B159829" s="1" t="s">
        <v>132721</v>
      </c>
    </row>
    <row r="159830" spans="1:2" x14ac:dyDescent="0.3">
      <c r="A159830">
        <v>1898335153</v>
      </c>
      <c r="B159830" s="1" t="s">
        <v>132722</v>
      </c>
    </row>
    <row r="159831" spans="1:2" x14ac:dyDescent="0.3">
      <c r="A159831">
        <v>1141884759</v>
      </c>
      <c r="B159831" s="1" t="s">
        <v>132723</v>
      </c>
    </row>
    <row r="159832" spans="1:2" x14ac:dyDescent="0.3">
      <c r="A159832">
        <v>2039204279</v>
      </c>
      <c r="B159832" s="1" t="s">
        <v>132724</v>
      </c>
    </row>
    <row r="159833" spans="1:2" x14ac:dyDescent="0.3">
      <c r="A159833">
        <v>1942007293</v>
      </c>
      <c r="B159833" s="1" t="s">
        <v>132725</v>
      </c>
    </row>
    <row r="159834" spans="1:2" x14ac:dyDescent="0.3">
      <c r="A159834">
        <v>2029380546</v>
      </c>
      <c r="B159834" s="1" t="s">
        <v>132726</v>
      </c>
    </row>
    <row r="159835" spans="1:2" x14ac:dyDescent="0.3">
      <c r="A159835">
        <v>1812357212</v>
      </c>
      <c r="B159835" s="1" t="s">
        <v>132727</v>
      </c>
    </row>
    <row r="159836" spans="1:2" x14ac:dyDescent="0.3">
      <c r="A159836">
        <v>1388023634</v>
      </c>
      <c r="B159836" s="1" t="s">
        <v>132728</v>
      </c>
    </row>
    <row r="159837" spans="1:2" x14ac:dyDescent="0.3">
      <c r="A159837">
        <v>1357183014</v>
      </c>
      <c r="B159837" s="1" t="s">
        <v>132729</v>
      </c>
    </row>
    <row r="159838" spans="1:2" x14ac:dyDescent="0.3">
      <c r="A159838">
        <v>541239517</v>
      </c>
      <c r="B159838" s="1" t="s">
        <v>12360</v>
      </c>
    </row>
    <row r="159839" spans="1:2" x14ac:dyDescent="0.3">
      <c r="A159839">
        <v>178687563</v>
      </c>
      <c r="B159839" s="1" t="s">
        <v>292619</v>
      </c>
    </row>
    <row r="159840" spans="1:2" x14ac:dyDescent="0.3">
      <c r="A159840">
        <v>125520822</v>
      </c>
      <c r="B159840" s="1" t="s">
        <v>132730</v>
      </c>
    </row>
    <row r="159841" spans="1:2" x14ac:dyDescent="0.3">
      <c r="A159841">
        <v>307298618</v>
      </c>
      <c r="B159841" s="1" t="s">
        <v>132731</v>
      </c>
    </row>
    <row r="159842" spans="1:2" x14ac:dyDescent="0.3">
      <c r="A159842">
        <v>816162066</v>
      </c>
      <c r="B159842" s="1" t="s">
        <v>132732</v>
      </c>
    </row>
    <row r="159843" spans="1:2" x14ac:dyDescent="0.3">
      <c r="A159843">
        <v>226085299</v>
      </c>
      <c r="B159843" s="1" t="s">
        <v>132733</v>
      </c>
    </row>
    <row r="159844" spans="1:2" x14ac:dyDescent="0.3">
      <c r="A159844">
        <v>773248510</v>
      </c>
      <c r="B159844" s="1" t="s">
        <v>132734</v>
      </c>
    </row>
    <row r="159845" spans="1:2" x14ac:dyDescent="0.3">
      <c r="A159845">
        <v>994478062</v>
      </c>
      <c r="B159845" s="1" t="s">
        <v>132735</v>
      </c>
    </row>
    <row r="159846" spans="1:2" x14ac:dyDescent="0.3">
      <c r="A159846">
        <v>1751030085</v>
      </c>
      <c r="B159846" s="1" t="s">
        <v>132736</v>
      </c>
    </row>
    <row r="159847" spans="1:2" x14ac:dyDescent="0.3">
      <c r="A159847">
        <v>1307403978</v>
      </c>
      <c r="B159847" s="1" t="s">
        <v>132737</v>
      </c>
    </row>
    <row r="159848" spans="1:2" x14ac:dyDescent="0.3">
      <c r="A159848">
        <v>462052542</v>
      </c>
      <c r="B159848" s="1" t="s">
        <v>27137</v>
      </c>
    </row>
    <row r="159849" spans="1:2" x14ac:dyDescent="0.3">
      <c r="A159849">
        <v>1883112212</v>
      </c>
      <c r="B159849" s="1" t="s">
        <v>132738</v>
      </c>
    </row>
    <row r="159850" spans="1:2" x14ac:dyDescent="0.3">
      <c r="A159850">
        <v>200329395</v>
      </c>
      <c r="B159850" s="1" t="s">
        <v>132739</v>
      </c>
    </row>
    <row r="159851" spans="1:2" x14ac:dyDescent="0.3">
      <c r="A159851">
        <v>251902606</v>
      </c>
      <c r="B159851" s="1" t="s">
        <v>132740</v>
      </c>
    </row>
    <row r="159852" spans="1:2" x14ac:dyDescent="0.3">
      <c r="A159852">
        <v>795620151</v>
      </c>
      <c r="B159852" s="1" t="s">
        <v>132741</v>
      </c>
    </row>
    <row r="159853" spans="1:2" x14ac:dyDescent="0.3">
      <c r="A159853">
        <v>649408483</v>
      </c>
      <c r="B159853" s="1" t="s">
        <v>132742</v>
      </c>
    </row>
    <row r="159854" spans="1:2" x14ac:dyDescent="0.3">
      <c r="A159854">
        <v>1713240073</v>
      </c>
      <c r="B159854" s="1" t="s">
        <v>132743</v>
      </c>
    </row>
    <row r="159855" spans="1:2" x14ac:dyDescent="0.3">
      <c r="A159855">
        <v>545551371</v>
      </c>
      <c r="B159855" s="1" t="s">
        <v>292620</v>
      </c>
    </row>
    <row r="159856" spans="1:2" x14ac:dyDescent="0.3">
      <c r="A159856">
        <v>2101164910</v>
      </c>
      <c r="B159856" s="1" t="s">
        <v>132744</v>
      </c>
    </row>
    <row r="159857" spans="1:2" x14ac:dyDescent="0.3">
      <c r="A159857">
        <v>911863294</v>
      </c>
      <c r="B159857" s="1" t="s">
        <v>132745</v>
      </c>
    </row>
    <row r="159858" spans="1:2" x14ac:dyDescent="0.3">
      <c r="A159858">
        <v>1073708946</v>
      </c>
      <c r="B159858" s="1" t="s">
        <v>132746</v>
      </c>
    </row>
    <row r="159859" spans="1:2" x14ac:dyDescent="0.3">
      <c r="A159859">
        <v>474083482</v>
      </c>
      <c r="B159859" s="1" t="s">
        <v>132747</v>
      </c>
    </row>
    <row r="159860" spans="1:2" x14ac:dyDescent="0.3">
      <c r="A159860">
        <v>1856980546</v>
      </c>
      <c r="B159860" s="1" t="s">
        <v>132748</v>
      </c>
    </row>
    <row r="159861" spans="1:2" x14ac:dyDescent="0.3">
      <c r="A159861">
        <v>7331688</v>
      </c>
      <c r="B159861" s="1" t="s">
        <v>132749</v>
      </c>
    </row>
    <row r="159862" spans="1:2" x14ac:dyDescent="0.3">
      <c r="A159862">
        <v>1224456724</v>
      </c>
      <c r="B159862" s="1" t="s">
        <v>132750</v>
      </c>
    </row>
    <row r="159863" spans="1:2" x14ac:dyDescent="0.3">
      <c r="A159863">
        <v>1977933922</v>
      </c>
      <c r="B159863" s="1" t="s">
        <v>132751</v>
      </c>
    </row>
    <row r="159864" spans="1:2" x14ac:dyDescent="0.3">
      <c r="A159864">
        <v>492405392</v>
      </c>
      <c r="B159864" s="1" t="s">
        <v>93703</v>
      </c>
    </row>
    <row r="159865" spans="1:2" x14ac:dyDescent="0.3">
      <c r="A159865">
        <v>1575174721</v>
      </c>
      <c r="B159865" s="1" t="s">
        <v>132752</v>
      </c>
    </row>
    <row r="159866" spans="1:2" x14ac:dyDescent="0.3">
      <c r="A159866">
        <v>2049011986</v>
      </c>
      <c r="B159866" s="1" t="s">
        <v>132753</v>
      </c>
    </row>
    <row r="159867" spans="1:2" x14ac:dyDescent="0.3">
      <c r="A159867">
        <v>61093578</v>
      </c>
      <c r="B159867" s="1" t="s">
        <v>132754</v>
      </c>
    </row>
    <row r="159868" spans="1:2" x14ac:dyDescent="0.3">
      <c r="A159868">
        <v>920603342</v>
      </c>
      <c r="B159868" s="1" t="s">
        <v>132755</v>
      </c>
    </row>
    <row r="159869" spans="1:2" x14ac:dyDescent="0.3">
      <c r="A159869">
        <v>1502793436</v>
      </c>
      <c r="B159869" s="1" t="s">
        <v>132756</v>
      </c>
    </row>
    <row r="159870" spans="1:2" x14ac:dyDescent="0.3">
      <c r="A159870">
        <v>1818738302</v>
      </c>
      <c r="B159870" s="1" t="s">
        <v>132757</v>
      </c>
    </row>
    <row r="159871" spans="1:2" x14ac:dyDescent="0.3">
      <c r="A159871">
        <v>184685631</v>
      </c>
      <c r="B159871" s="1" t="s">
        <v>292621</v>
      </c>
    </row>
    <row r="159872" spans="1:2" x14ac:dyDescent="0.3">
      <c r="A159872">
        <v>449804820</v>
      </c>
      <c r="B159872" s="1" t="s">
        <v>132758</v>
      </c>
    </row>
    <row r="159873" spans="1:2" x14ac:dyDescent="0.3">
      <c r="A159873">
        <v>1009767191</v>
      </c>
      <c r="B159873" s="1" t="s">
        <v>132759</v>
      </c>
    </row>
    <row r="159874" spans="1:2" x14ac:dyDescent="0.3">
      <c r="A159874">
        <v>740487351</v>
      </c>
      <c r="B159874" s="1" t="s">
        <v>132760</v>
      </c>
    </row>
    <row r="159875" spans="1:2" x14ac:dyDescent="0.3">
      <c r="A159875">
        <v>1107133545</v>
      </c>
      <c r="B159875" s="1" t="s">
        <v>132761</v>
      </c>
    </row>
    <row r="159876" spans="1:2" x14ac:dyDescent="0.3">
      <c r="A159876">
        <v>559763888</v>
      </c>
      <c r="B159876" s="1" t="s">
        <v>132762</v>
      </c>
    </row>
    <row r="159877" spans="1:2" x14ac:dyDescent="0.3">
      <c r="A159877">
        <v>2101843851</v>
      </c>
      <c r="B159877" s="1" t="s">
        <v>132763</v>
      </c>
    </row>
    <row r="159878" spans="1:2" x14ac:dyDescent="0.3">
      <c r="A159878">
        <v>968660672</v>
      </c>
      <c r="B159878" s="1" t="s">
        <v>10928</v>
      </c>
    </row>
    <row r="159879" spans="1:2" x14ac:dyDescent="0.3">
      <c r="A159879">
        <v>63326127</v>
      </c>
      <c r="B159879" s="1" t="s">
        <v>132764</v>
      </c>
    </row>
    <row r="159880" spans="1:2" x14ac:dyDescent="0.3">
      <c r="A159880">
        <v>268919490</v>
      </c>
      <c r="B159880" s="1" t="s">
        <v>132765</v>
      </c>
    </row>
    <row r="159881" spans="1:2" x14ac:dyDescent="0.3">
      <c r="A159881">
        <v>394941225</v>
      </c>
      <c r="B159881" s="1" t="s">
        <v>132766</v>
      </c>
    </row>
    <row r="159882" spans="1:2" x14ac:dyDescent="0.3">
      <c r="A159882">
        <v>2034955538</v>
      </c>
      <c r="B159882" s="1" t="s">
        <v>132767</v>
      </c>
    </row>
    <row r="159883" spans="1:2" x14ac:dyDescent="0.3">
      <c r="A159883">
        <v>1971414148</v>
      </c>
      <c r="B159883" s="1" t="s">
        <v>132768</v>
      </c>
    </row>
    <row r="159884" spans="1:2" x14ac:dyDescent="0.3">
      <c r="A159884">
        <v>278553215</v>
      </c>
      <c r="B159884" s="1" t="s">
        <v>132769</v>
      </c>
    </row>
    <row r="159885" spans="1:2" x14ac:dyDescent="0.3">
      <c r="A159885">
        <v>89584938</v>
      </c>
      <c r="B159885" s="1" t="s">
        <v>132770</v>
      </c>
    </row>
    <row r="159886" spans="1:2" x14ac:dyDescent="0.3">
      <c r="A159886">
        <v>1639922071</v>
      </c>
      <c r="B159886" s="1" t="s">
        <v>132771</v>
      </c>
    </row>
    <row r="159887" spans="1:2" x14ac:dyDescent="0.3">
      <c r="A159887">
        <v>860826407</v>
      </c>
      <c r="B159887" s="1" t="s">
        <v>132772</v>
      </c>
    </row>
    <row r="159888" spans="1:2" x14ac:dyDescent="0.3">
      <c r="A159888">
        <v>1381765551</v>
      </c>
      <c r="B159888" s="1" t="s">
        <v>132773</v>
      </c>
    </row>
    <row r="159889" spans="1:2" x14ac:dyDescent="0.3">
      <c r="A159889">
        <v>195486122</v>
      </c>
      <c r="B159889" s="1" t="s">
        <v>292622</v>
      </c>
    </row>
    <row r="159890" spans="1:2" x14ac:dyDescent="0.3">
      <c r="A159890">
        <v>1696073664</v>
      </c>
      <c r="B159890" s="1" t="s">
        <v>132774</v>
      </c>
    </row>
    <row r="159891" spans="1:2" x14ac:dyDescent="0.3">
      <c r="A159891">
        <v>35909070</v>
      </c>
      <c r="B159891" s="1" t="s">
        <v>132775</v>
      </c>
    </row>
    <row r="159892" spans="1:2" x14ac:dyDescent="0.3">
      <c r="A159892">
        <v>799129673</v>
      </c>
      <c r="B159892" s="1" t="s">
        <v>132776</v>
      </c>
    </row>
    <row r="159893" spans="1:2" x14ac:dyDescent="0.3">
      <c r="A159893">
        <v>1960321267</v>
      </c>
      <c r="B159893" s="1" t="s">
        <v>8160</v>
      </c>
    </row>
    <row r="159894" spans="1:2" x14ac:dyDescent="0.3">
      <c r="A159894">
        <v>813220309</v>
      </c>
      <c r="B159894" s="1" t="s">
        <v>132777</v>
      </c>
    </row>
    <row r="159895" spans="1:2" x14ac:dyDescent="0.3">
      <c r="A159895">
        <v>28385573</v>
      </c>
      <c r="B159895" s="1" t="s">
        <v>132778</v>
      </c>
    </row>
    <row r="159896" spans="1:2" x14ac:dyDescent="0.3">
      <c r="A159896">
        <v>837967739</v>
      </c>
      <c r="B159896" s="1" t="s">
        <v>132779</v>
      </c>
    </row>
    <row r="159897" spans="1:2" x14ac:dyDescent="0.3">
      <c r="A159897">
        <v>1471716986</v>
      </c>
      <c r="B159897" s="1" t="s">
        <v>132780</v>
      </c>
    </row>
    <row r="159898" spans="1:2" x14ac:dyDescent="0.3">
      <c r="A159898">
        <v>1497487217</v>
      </c>
      <c r="B159898" s="1" t="s">
        <v>132781</v>
      </c>
    </row>
    <row r="159899" spans="1:2" x14ac:dyDescent="0.3">
      <c r="A159899">
        <v>1826836165</v>
      </c>
      <c r="B159899" s="1" t="s">
        <v>132782</v>
      </c>
    </row>
    <row r="159900" spans="1:2" x14ac:dyDescent="0.3">
      <c r="A159900">
        <v>1025751742</v>
      </c>
      <c r="B159900" s="1" t="s">
        <v>132783</v>
      </c>
    </row>
    <row r="159901" spans="1:2" x14ac:dyDescent="0.3">
      <c r="A159901">
        <v>768049366</v>
      </c>
      <c r="B159901" s="1" t="s">
        <v>132784</v>
      </c>
    </row>
    <row r="159902" spans="1:2" x14ac:dyDescent="0.3">
      <c r="A159902">
        <v>1433536966</v>
      </c>
      <c r="B159902" s="1" t="s">
        <v>132785</v>
      </c>
    </row>
    <row r="159903" spans="1:2" x14ac:dyDescent="0.3">
      <c r="A159903">
        <v>822423527</v>
      </c>
      <c r="B159903" s="1" t="s">
        <v>132786</v>
      </c>
    </row>
    <row r="159904" spans="1:2" x14ac:dyDescent="0.3">
      <c r="A159904">
        <v>1088239579</v>
      </c>
      <c r="B159904" s="1" t="s">
        <v>292623</v>
      </c>
    </row>
    <row r="159905" spans="1:2" x14ac:dyDescent="0.3">
      <c r="A159905">
        <v>1588323571</v>
      </c>
      <c r="B159905" s="1" t="s">
        <v>132787</v>
      </c>
    </row>
    <row r="159906" spans="1:2" x14ac:dyDescent="0.3">
      <c r="A159906">
        <v>1667636835</v>
      </c>
      <c r="B159906" s="1" t="s">
        <v>132788</v>
      </c>
    </row>
    <row r="159907" spans="1:2" x14ac:dyDescent="0.3">
      <c r="A159907">
        <v>109657856</v>
      </c>
      <c r="B159907" s="1" t="s">
        <v>132789</v>
      </c>
    </row>
    <row r="159908" spans="1:2" x14ac:dyDescent="0.3">
      <c r="A159908">
        <v>1002761677</v>
      </c>
      <c r="B159908" s="1" t="s">
        <v>132790</v>
      </c>
    </row>
    <row r="159909" spans="1:2" x14ac:dyDescent="0.3">
      <c r="A159909">
        <v>1522759383</v>
      </c>
      <c r="B159909" s="1" t="s">
        <v>132791</v>
      </c>
    </row>
    <row r="159910" spans="1:2" x14ac:dyDescent="0.3">
      <c r="A159910">
        <v>1012967410</v>
      </c>
      <c r="B159910" s="1" t="s">
        <v>132792</v>
      </c>
    </row>
    <row r="159911" spans="1:2" x14ac:dyDescent="0.3">
      <c r="A159911">
        <v>1115998603</v>
      </c>
      <c r="B159911" s="1" t="s">
        <v>27137</v>
      </c>
    </row>
    <row r="159912" spans="1:2" x14ac:dyDescent="0.3">
      <c r="A159912">
        <v>965077063</v>
      </c>
      <c r="B159912" s="1" t="s">
        <v>132793</v>
      </c>
    </row>
    <row r="159913" spans="1:2" x14ac:dyDescent="0.3">
      <c r="A159913">
        <v>1571627897</v>
      </c>
      <c r="B159913" s="1" t="s">
        <v>132794</v>
      </c>
    </row>
    <row r="159914" spans="1:2" x14ac:dyDescent="0.3">
      <c r="A159914">
        <v>750465315</v>
      </c>
      <c r="B159914" s="1" t="s">
        <v>132795</v>
      </c>
    </row>
    <row r="159915" spans="1:2" x14ac:dyDescent="0.3">
      <c r="A159915">
        <v>2064236388</v>
      </c>
      <c r="B159915" s="1" t="s">
        <v>132796</v>
      </c>
    </row>
    <row r="159916" spans="1:2" x14ac:dyDescent="0.3">
      <c r="A159916">
        <v>111357019</v>
      </c>
      <c r="B159916" s="1" t="s">
        <v>132797</v>
      </c>
    </row>
    <row r="159917" spans="1:2" x14ac:dyDescent="0.3">
      <c r="A159917">
        <v>752610009</v>
      </c>
      <c r="B159917" s="1" t="s">
        <v>132798</v>
      </c>
    </row>
    <row r="159918" spans="1:2" x14ac:dyDescent="0.3">
      <c r="A159918">
        <v>1875582438</v>
      </c>
      <c r="B159918" s="1" t="s">
        <v>132799</v>
      </c>
    </row>
    <row r="159919" spans="1:2" x14ac:dyDescent="0.3">
      <c r="A159919">
        <v>1161622762</v>
      </c>
      <c r="B159919" s="1" t="s">
        <v>292624</v>
      </c>
    </row>
    <row r="159920" spans="1:2" x14ac:dyDescent="0.3">
      <c r="A159920">
        <v>872553439</v>
      </c>
      <c r="B159920" s="1" t="s">
        <v>132800</v>
      </c>
    </row>
    <row r="159921" spans="1:2" x14ac:dyDescent="0.3">
      <c r="A159921">
        <v>1992848929</v>
      </c>
      <c r="B159921" s="1" t="s">
        <v>132801</v>
      </c>
    </row>
    <row r="159922" spans="1:2" x14ac:dyDescent="0.3">
      <c r="A159922">
        <v>311877994</v>
      </c>
      <c r="B159922" s="1" t="s">
        <v>132802</v>
      </c>
    </row>
    <row r="159923" spans="1:2" x14ac:dyDescent="0.3">
      <c r="A159923">
        <v>2096096304</v>
      </c>
      <c r="B159923" s="1" t="s">
        <v>132803</v>
      </c>
    </row>
    <row r="159924" spans="1:2" x14ac:dyDescent="0.3">
      <c r="A159924">
        <v>797931065</v>
      </c>
      <c r="B159924" s="1" t="s">
        <v>132804</v>
      </c>
    </row>
    <row r="159925" spans="1:2" x14ac:dyDescent="0.3">
      <c r="A159925">
        <v>1285554163</v>
      </c>
      <c r="B159925" s="1" t="s">
        <v>132805</v>
      </c>
    </row>
    <row r="159926" spans="1:2" x14ac:dyDescent="0.3">
      <c r="A159926">
        <v>920687916</v>
      </c>
      <c r="B159926" s="1" t="s">
        <v>132806</v>
      </c>
    </row>
    <row r="159927" spans="1:2" x14ac:dyDescent="0.3">
      <c r="A159927">
        <v>304465170</v>
      </c>
      <c r="B159927" s="1" t="s">
        <v>132807</v>
      </c>
    </row>
    <row r="159928" spans="1:2" x14ac:dyDescent="0.3">
      <c r="A159928">
        <v>1391843194</v>
      </c>
      <c r="B159928" s="1" t="s">
        <v>132808</v>
      </c>
    </row>
    <row r="159929" spans="1:2" x14ac:dyDescent="0.3">
      <c r="A159929">
        <v>1927433849</v>
      </c>
      <c r="B159929" s="1" t="s">
        <v>132809</v>
      </c>
    </row>
    <row r="159930" spans="1:2" x14ac:dyDescent="0.3">
      <c r="A159930">
        <v>613285564</v>
      </c>
      <c r="B159930" s="1" t="s">
        <v>132810</v>
      </c>
    </row>
    <row r="159931" spans="1:2" x14ac:dyDescent="0.3">
      <c r="A159931">
        <v>1757275901</v>
      </c>
      <c r="B159931" s="1" t="s">
        <v>132811</v>
      </c>
    </row>
    <row r="159932" spans="1:2" x14ac:dyDescent="0.3">
      <c r="A159932">
        <v>451040731</v>
      </c>
      <c r="B159932" s="1" t="s">
        <v>132812</v>
      </c>
    </row>
    <row r="159933" spans="1:2" x14ac:dyDescent="0.3">
      <c r="A159933">
        <v>970530628</v>
      </c>
      <c r="B159933" s="1" t="s">
        <v>132813</v>
      </c>
    </row>
    <row r="159934" spans="1:2" x14ac:dyDescent="0.3">
      <c r="A159934">
        <v>1286658272</v>
      </c>
      <c r="B159934" s="1" t="s">
        <v>132814</v>
      </c>
    </row>
    <row r="159935" spans="1:2" x14ac:dyDescent="0.3">
      <c r="A159935">
        <v>896286441</v>
      </c>
      <c r="B159935" s="1" t="s">
        <v>132815</v>
      </c>
    </row>
    <row r="159936" spans="1:2" x14ac:dyDescent="0.3">
      <c r="A159936">
        <v>274526096</v>
      </c>
      <c r="B159936" s="1" t="s">
        <v>132816</v>
      </c>
    </row>
    <row r="159937" spans="1:2" x14ac:dyDescent="0.3">
      <c r="A159937">
        <v>310022143</v>
      </c>
      <c r="B159937" s="1" t="s">
        <v>132817</v>
      </c>
    </row>
    <row r="159938" spans="1:2" x14ac:dyDescent="0.3">
      <c r="A159938">
        <v>950883662</v>
      </c>
      <c r="B159938" s="1" t="s">
        <v>132818</v>
      </c>
    </row>
    <row r="159939" spans="1:2" x14ac:dyDescent="0.3">
      <c r="A159939">
        <v>777046699</v>
      </c>
      <c r="B159939" s="1" t="s">
        <v>132819</v>
      </c>
    </row>
    <row r="159940" spans="1:2" x14ac:dyDescent="0.3">
      <c r="A159940">
        <v>2101880500</v>
      </c>
      <c r="B159940" s="1" t="s">
        <v>292625</v>
      </c>
    </row>
    <row r="159941" spans="1:2" x14ac:dyDescent="0.3">
      <c r="A159941">
        <v>1303925469</v>
      </c>
      <c r="B159941" s="1" t="s">
        <v>132820</v>
      </c>
    </row>
    <row r="159942" spans="1:2" x14ac:dyDescent="0.3">
      <c r="A159942">
        <v>1061705579</v>
      </c>
      <c r="B159942" s="1" t="s">
        <v>132821</v>
      </c>
    </row>
    <row r="159943" spans="1:2" x14ac:dyDescent="0.3">
      <c r="A159943">
        <v>416140672</v>
      </c>
      <c r="B159943" s="1" t="s">
        <v>132822</v>
      </c>
    </row>
    <row r="159944" spans="1:2" x14ac:dyDescent="0.3">
      <c r="A159944">
        <v>489222610</v>
      </c>
      <c r="B159944" s="1" t="s">
        <v>132823</v>
      </c>
    </row>
    <row r="159945" spans="1:2" x14ac:dyDescent="0.3">
      <c r="A159945">
        <v>1796541224</v>
      </c>
      <c r="B159945" s="1" t="s">
        <v>132824</v>
      </c>
    </row>
    <row r="159946" spans="1:2" x14ac:dyDescent="0.3">
      <c r="A159946">
        <v>696046389</v>
      </c>
      <c r="B159946" s="1" t="s">
        <v>132825</v>
      </c>
    </row>
    <row r="159947" spans="1:2" x14ac:dyDescent="0.3">
      <c r="A159947">
        <v>950796189</v>
      </c>
      <c r="B159947" s="1" t="s">
        <v>132826</v>
      </c>
    </row>
    <row r="159948" spans="1:2" x14ac:dyDescent="0.3">
      <c r="A159948">
        <v>1220131451</v>
      </c>
      <c r="B159948" s="1" t="s">
        <v>132827</v>
      </c>
    </row>
    <row r="159949" spans="1:2" x14ac:dyDescent="0.3">
      <c r="A159949">
        <v>1726629450</v>
      </c>
      <c r="B159949" s="1" t="s">
        <v>132828</v>
      </c>
    </row>
    <row r="159950" spans="1:2" x14ac:dyDescent="0.3">
      <c r="A159950">
        <v>1587896607</v>
      </c>
      <c r="B159950" s="1" t="s">
        <v>132829</v>
      </c>
    </row>
    <row r="159951" spans="1:2" x14ac:dyDescent="0.3">
      <c r="A159951">
        <v>11606594</v>
      </c>
      <c r="B159951" s="1" t="s">
        <v>132830</v>
      </c>
    </row>
    <row r="159952" spans="1:2" x14ac:dyDescent="0.3">
      <c r="A159952">
        <v>1344381433</v>
      </c>
      <c r="B159952" s="1" t="s">
        <v>9104</v>
      </c>
    </row>
    <row r="159953" spans="1:2" x14ac:dyDescent="0.3">
      <c r="A159953">
        <v>2041910170</v>
      </c>
      <c r="B159953" s="1" t="s">
        <v>132831</v>
      </c>
    </row>
    <row r="159954" spans="1:2" x14ac:dyDescent="0.3">
      <c r="A159954">
        <v>566018236</v>
      </c>
      <c r="B159954" s="1" t="s">
        <v>132832</v>
      </c>
    </row>
    <row r="159955" spans="1:2" x14ac:dyDescent="0.3">
      <c r="A159955">
        <v>740886330</v>
      </c>
      <c r="B159955" s="1" t="s">
        <v>132833</v>
      </c>
    </row>
    <row r="159956" spans="1:2" x14ac:dyDescent="0.3">
      <c r="A159956">
        <v>1605006481</v>
      </c>
      <c r="B159956" s="1" t="s">
        <v>132834</v>
      </c>
    </row>
    <row r="159957" spans="1:2" x14ac:dyDescent="0.3">
      <c r="A159957">
        <v>2016867610</v>
      </c>
      <c r="B159957" s="1" t="s">
        <v>132835</v>
      </c>
    </row>
    <row r="159958" spans="1:2" x14ac:dyDescent="0.3">
      <c r="A159958">
        <v>1436049296</v>
      </c>
      <c r="B159958" s="1" t="s">
        <v>132836</v>
      </c>
    </row>
    <row r="159959" spans="1:2" x14ac:dyDescent="0.3">
      <c r="A159959">
        <v>272917210</v>
      </c>
      <c r="B159959" s="1" t="s">
        <v>132837</v>
      </c>
    </row>
    <row r="159960" spans="1:2" x14ac:dyDescent="0.3">
      <c r="A159960">
        <v>222858142</v>
      </c>
      <c r="B159960" s="1" t="s">
        <v>132838</v>
      </c>
    </row>
    <row r="159961" spans="1:2" x14ac:dyDescent="0.3">
      <c r="A159961">
        <v>1510530459</v>
      </c>
      <c r="B159961" s="1" t="s">
        <v>132839</v>
      </c>
    </row>
    <row r="159962" spans="1:2" x14ac:dyDescent="0.3">
      <c r="A159962">
        <v>1562973464</v>
      </c>
      <c r="B159962" s="1" t="s">
        <v>132840</v>
      </c>
    </row>
    <row r="159963" spans="1:2" x14ac:dyDescent="0.3">
      <c r="A159963">
        <v>655126727</v>
      </c>
      <c r="B159963" s="1" t="s">
        <v>132841</v>
      </c>
    </row>
    <row r="159964" spans="1:2" x14ac:dyDescent="0.3">
      <c r="A159964">
        <v>1556698097</v>
      </c>
      <c r="B159964" s="1" t="s">
        <v>132842</v>
      </c>
    </row>
    <row r="159965" spans="1:2" x14ac:dyDescent="0.3">
      <c r="A159965">
        <v>2122991110</v>
      </c>
      <c r="B159965" s="1" t="s">
        <v>682</v>
      </c>
    </row>
    <row r="159966" spans="1:2" x14ac:dyDescent="0.3">
      <c r="A159966">
        <v>408850279</v>
      </c>
      <c r="B159966" s="1" t="s">
        <v>132843</v>
      </c>
    </row>
    <row r="159967" spans="1:2" x14ac:dyDescent="0.3">
      <c r="A159967">
        <v>1870349100</v>
      </c>
      <c r="B159967" s="1" t="s">
        <v>132844</v>
      </c>
    </row>
    <row r="159968" spans="1:2" x14ac:dyDescent="0.3">
      <c r="A159968">
        <v>1927802367</v>
      </c>
      <c r="B159968" s="1" t="s">
        <v>292626</v>
      </c>
    </row>
    <row r="159969" spans="1:2" x14ac:dyDescent="0.3">
      <c r="A159969">
        <v>1852158198</v>
      </c>
      <c r="B159969" s="1" t="s">
        <v>132845</v>
      </c>
    </row>
    <row r="159970" spans="1:2" x14ac:dyDescent="0.3">
      <c r="A159970">
        <v>1194121894</v>
      </c>
      <c r="B159970" s="1" t="s">
        <v>132846</v>
      </c>
    </row>
    <row r="159971" spans="1:2" x14ac:dyDescent="0.3">
      <c r="A159971">
        <v>1018234321</v>
      </c>
      <c r="B159971" s="1" t="s">
        <v>132847</v>
      </c>
    </row>
    <row r="159972" spans="1:2" x14ac:dyDescent="0.3">
      <c r="A159972">
        <v>861598076</v>
      </c>
      <c r="B159972" s="1" t="s">
        <v>132848</v>
      </c>
    </row>
    <row r="159973" spans="1:2" x14ac:dyDescent="0.3">
      <c r="A159973">
        <v>245796125</v>
      </c>
      <c r="B159973" s="1" t="s">
        <v>132849</v>
      </c>
    </row>
    <row r="159974" spans="1:2" x14ac:dyDescent="0.3">
      <c r="A159974">
        <v>2088096516</v>
      </c>
      <c r="B159974" s="1" t="s">
        <v>132850</v>
      </c>
    </row>
    <row r="159975" spans="1:2" x14ac:dyDescent="0.3">
      <c r="A159975">
        <v>162829519</v>
      </c>
      <c r="B159975" s="1" t="s">
        <v>132851</v>
      </c>
    </row>
    <row r="159976" spans="1:2" x14ac:dyDescent="0.3">
      <c r="A159976">
        <v>122750915</v>
      </c>
      <c r="B159976" s="1" t="s">
        <v>132852</v>
      </c>
    </row>
    <row r="159977" spans="1:2" x14ac:dyDescent="0.3">
      <c r="A159977">
        <v>1963706692</v>
      </c>
      <c r="B159977" s="1" t="s">
        <v>8959</v>
      </c>
    </row>
    <row r="159978" spans="1:2" x14ac:dyDescent="0.3">
      <c r="A159978">
        <v>1093273710</v>
      </c>
      <c r="B159978" s="1" t="s">
        <v>132853</v>
      </c>
    </row>
    <row r="159979" spans="1:2" x14ac:dyDescent="0.3">
      <c r="A159979">
        <v>1527402490</v>
      </c>
      <c r="B159979" s="1" t="s">
        <v>132854</v>
      </c>
    </row>
    <row r="159980" spans="1:2" x14ac:dyDescent="0.3">
      <c r="A159980">
        <v>1015592191</v>
      </c>
      <c r="B159980" s="1" t="s">
        <v>132855</v>
      </c>
    </row>
    <row r="159981" spans="1:2" x14ac:dyDescent="0.3">
      <c r="A159981">
        <v>1841642015</v>
      </c>
      <c r="B159981" s="1" t="s">
        <v>132856</v>
      </c>
    </row>
    <row r="159982" spans="1:2" x14ac:dyDescent="0.3">
      <c r="A159982">
        <v>99385343</v>
      </c>
      <c r="B159982" s="1" t="s">
        <v>292627</v>
      </c>
    </row>
    <row r="159983" spans="1:2" x14ac:dyDescent="0.3">
      <c r="A159983">
        <v>805338106</v>
      </c>
      <c r="B159983" s="1" t="s">
        <v>132857</v>
      </c>
    </row>
    <row r="159984" spans="1:2" x14ac:dyDescent="0.3">
      <c r="A159984">
        <v>552865244</v>
      </c>
      <c r="B159984" s="1" t="s">
        <v>132858</v>
      </c>
    </row>
    <row r="159985" spans="1:2" x14ac:dyDescent="0.3">
      <c r="A159985">
        <v>1889737326</v>
      </c>
      <c r="B159985" s="1" t="s">
        <v>292628</v>
      </c>
    </row>
    <row r="159986" spans="1:2" x14ac:dyDescent="0.3">
      <c r="A159986">
        <v>345821705</v>
      </c>
      <c r="B159986" s="1" t="s">
        <v>132859</v>
      </c>
    </row>
    <row r="159987" spans="1:2" x14ac:dyDescent="0.3">
      <c r="A159987">
        <v>133510640</v>
      </c>
      <c r="B159987" s="1" t="s">
        <v>132860</v>
      </c>
    </row>
    <row r="159988" spans="1:2" x14ac:dyDescent="0.3">
      <c r="A159988">
        <v>385688078</v>
      </c>
      <c r="B159988" s="1" t="s">
        <v>15411</v>
      </c>
    </row>
    <row r="159989" spans="1:2" x14ac:dyDescent="0.3">
      <c r="A159989">
        <v>1173449368</v>
      </c>
      <c r="B159989" s="1" t="s">
        <v>132861</v>
      </c>
    </row>
    <row r="159990" spans="1:2" x14ac:dyDescent="0.3">
      <c r="A159990">
        <v>178651391</v>
      </c>
      <c r="B159990" s="1" t="s">
        <v>132862</v>
      </c>
    </row>
    <row r="159991" spans="1:2" x14ac:dyDescent="0.3">
      <c r="A159991">
        <v>1865945849</v>
      </c>
      <c r="B159991" s="1" t="s">
        <v>132863</v>
      </c>
    </row>
    <row r="159992" spans="1:2" x14ac:dyDescent="0.3">
      <c r="A159992">
        <v>831068610</v>
      </c>
      <c r="B159992" s="1" t="s">
        <v>132864</v>
      </c>
    </row>
    <row r="159993" spans="1:2" x14ac:dyDescent="0.3">
      <c r="A159993">
        <v>1200950429</v>
      </c>
      <c r="B159993" s="1" t="s">
        <v>132865</v>
      </c>
    </row>
    <row r="159994" spans="1:2" x14ac:dyDescent="0.3">
      <c r="A159994">
        <v>849366256</v>
      </c>
      <c r="B159994" s="1" t="s">
        <v>132866</v>
      </c>
    </row>
    <row r="159995" spans="1:2" x14ac:dyDescent="0.3">
      <c r="A159995">
        <v>414797727</v>
      </c>
      <c r="B159995" s="1" t="s">
        <v>132867</v>
      </c>
    </row>
    <row r="159996" spans="1:2" x14ac:dyDescent="0.3">
      <c r="A159996">
        <v>740295353</v>
      </c>
      <c r="B159996" s="1" t="s">
        <v>132868</v>
      </c>
    </row>
    <row r="159997" spans="1:2" x14ac:dyDescent="0.3">
      <c r="A159997">
        <v>1203601213</v>
      </c>
      <c r="B159997" s="1" t="s">
        <v>132869</v>
      </c>
    </row>
    <row r="159998" spans="1:2" x14ac:dyDescent="0.3">
      <c r="A159998">
        <v>1993520744</v>
      </c>
      <c r="B159998" s="1" t="s">
        <v>132870</v>
      </c>
    </row>
    <row r="159999" spans="1:2" x14ac:dyDescent="0.3">
      <c r="A159999">
        <v>2013914165</v>
      </c>
      <c r="B159999" s="1" t="s">
        <v>292629</v>
      </c>
    </row>
    <row r="160000" spans="1:2" x14ac:dyDescent="0.3">
      <c r="A160000">
        <v>2050777130</v>
      </c>
      <c r="B160000" s="1" t="s">
        <v>132871</v>
      </c>
    </row>
    <row r="160001" spans="1:2" x14ac:dyDescent="0.3">
      <c r="A160001">
        <v>829430302</v>
      </c>
      <c r="B160001" s="1" t="s">
        <v>132872</v>
      </c>
    </row>
    <row r="160002" spans="1:2" x14ac:dyDescent="0.3">
      <c r="A160002">
        <v>700532845</v>
      </c>
      <c r="B160002" s="1" t="s">
        <v>132873</v>
      </c>
    </row>
    <row r="160003" spans="1:2" x14ac:dyDescent="0.3">
      <c r="A160003">
        <v>2097418268</v>
      </c>
      <c r="B160003" s="1" t="s">
        <v>132874</v>
      </c>
    </row>
    <row r="160004" spans="1:2" x14ac:dyDescent="0.3">
      <c r="A160004">
        <v>1282751560</v>
      </c>
      <c r="B160004" s="1" t="s">
        <v>16910</v>
      </c>
    </row>
    <row r="160005" spans="1:2" x14ac:dyDescent="0.3">
      <c r="A160005">
        <v>415800458</v>
      </c>
      <c r="B160005" s="1" t="s">
        <v>292630</v>
      </c>
    </row>
    <row r="160006" spans="1:2" x14ac:dyDescent="0.3">
      <c r="A160006">
        <v>417960442</v>
      </c>
      <c r="B160006" s="1" t="s">
        <v>132875</v>
      </c>
    </row>
    <row r="160007" spans="1:2" x14ac:dyDescent="0.3">
      <c r="A160007">
        <v>1324174626</v>
      </c>
      <c r="B160007" s="1" t="s">
        <v>132876</v>
      </c>
    </row>
    <row r="160008" spans="1:2" x14ac:dyDescent="0.3">
      <c r="A160008">
        <v>1861145117</v>
      </c>
      <c r="B160008" s="1" t="s">
        <v>132877</v>
      </c>
    </row>
    <row r="160009" spans="1:2" x14ac:dyDescent="0.3">
      <c r="A160009">
        <v>1897174096</v>
      </c>
      <c r="B160009" s="1" t="s">
        <v>132878</v>
      </c>
    </row>
    <row r="160010" spans="1:2" x14ac:dyDescent="0.3">
      <c r="A160010">
        <v>1874897140</v>
      </c>
      <c r="B160010" s="1" t="s">
        <v>132879</v>
      </c>
    </row>
    <row r="160011" spans="1:2" x14ac:dyDescent="0.3">
      <c r="A160011">
        <v>484142709</v>
      </c>
      <c r="B160011" s="1" t="s">
        <v>132880</v>
      </c>
    </row>
    <row r="160012" spans="1:2" x14ac:dyDescent="0.3">
      <c r="A160012">
        <v>61895042</v>
      </c>
      <c r="B160012" s="1" t="s">
        <v>132881</v>
      </c>
    </row>
    <row r="160013" spans="1:2" x14ac:dyDescent="0.3">
      <c r="A160013">
        <v>386616469</v>
      </c>
      <c r="B160013" s="1" t="s">
        <v>14944</v>
      </c>
    </row>
    <row r="160014" spans="1:2" x14ac:dyDescent="0.3">
      <c r="A160014">
        <v>2079803541</v>
      </c>
      <c r="B160014" s="1" t="s">
        <v>132882</v>
      </c>
    </row>
    <row r="160015" spans="1:2" x14ac:dyDescent="0.3">
      <c r="A160015">
        <v>2115236027</v>
      </c>
      <c r="B160015" s="1" t="s">
        <v>132883</v>
      </c>
    </row>
    <row r="160016" spans="1:2" x14ac:dyDescent="0.3">
      <c r="A160016">
        <v>919836713</v>
      </c>
      <c r="B160016" s="1" t="s">
        <v>132884</v>
      </c>
    </row>
    <row r="160017" spans="1:2" x14ac:dyDescent="0.3">
      <c r="A160017">
        <v>372501686</v>
      </c>
      <c r="B160017" s="1" t="s">
        <v>132885</v>
      </c>
    </row>
    <row r="160018" spans="1:2" x14ac:dyDescent="0.3">
      <c r="A160018">
        <v>48458833</v>
      </c>
      <c r="B160018" s="1" t="s">
        <v>132886</v>
      </c>
    </row>
    <row r="160019" spans="1:2" x14ac:dyDescent="0.3">
      <c r="A160019">
        <v>28194637</v>
      </c>
      <c r="B160019" s="1" t="s">
        <v>132887</v>
      </c>
    </row>
    <row r="160020" spans="1:2" x14ac:dyDescent="0.3">
      <c r="A160020">
        <v>2099924322</v>
      </c>
      <c r="B160020" s="1" t="s">
        <v>132888</v>
      </c>
    </row>
    <row r="160021" spans="1:2" x14ac:dyDescent="0.3">
      <c r="A160021">
        <v>759302045</v>
      </c>
      <c r="B160021" s="1" t="s">
        <v>132889</v>
      </c>
    </row>
    <row r="160022" spans="1:2" x14ac:dyDescent="0.3">
      <c r="A160022">
        <v>271283531</v>
      </c>
      <c r="B160022" s="1" t="s">
        <v>132890</v>
      </c>
    </row>
    <row r="160023" spans="1:2" x14ac:dyDescent="0.3">
      <c r="A160023">
        <v>1442678345</v>
      </c>
      <c r="B160023" s="1" t="s">
        <v>132891</v>
      </c>
    </row>
    <row r="160024" spans="1:2" x14ac:dyDescent="0.3">
      <c r="A160024">
        <v>1489930419</v>
      </c>
      <c r="B160024" s="1" t="s">
        <v>132892</v>
      </c>
    </row>
    <row r="160025" spans="1:2" x14ac:dyDescent="0.3">
      <c r="A160025">
        <v>385003416</v>
      </c>
      <c r="B160025" s="1" t="s">
        <v>132893</v>
      </c>
    </row>
    <row r="160026" spans="1:2" x14ac:dyDescent="0.3">
      <c r="A160026">
        <v>1811904320</v>
      </c>
      <c r="B160026" s="1" t="s">
        <v>132894</v>
      </c>
    </row>
    <row r="160027" spans="1:2" x14ac:dyDescent="0.3">
      <c r="A160027">
        <v>1575494682</v>
      </c>
      <c r="B160027" s="1" t="s">
        <v>132895</v>
      </c>
    </row>
    <row r="160028" spans="1:2" x14ac:dyDescent="0.3">
      <c r="A160028">
        <v>1597374538</v>
      </c>
      <c r="B160028" s="1" t="s">
        <v>292631</v>
      </c>
    </row>
    <row r="160029" spans="1:2" x14ac:dyDescent="0.3">
      <c r="A160029">
        <v>1874425903</v>
      </c>
      <c r="B160029" s="1" t="s">
        <v>6331</v>
      </c>
    </row>
    <row r="160030" spans="1:2" x14ac:dyDescent="0.3">
      <c r="A160030">
        <v>685947870</v>
      </c>
      <c r="B160030" s="1" t="s">
        <v>132896</v>
      </c>
    </row>
    <row r="160031" spans="1:2" x14ac:dyDescent="0.3">
      <c r="A160031">
        <v>1224751991</v>
      </c>
      <c r="B160031" s="1" t="s">
        <v>132897</v>
      </c>
    </row>
    <row r="160032" spans="1:2" x14ac:dyDescent="0.3">
      <c r="A160032">
        <v>2101297466</v>
      </c>
      <c r="B160032" s="1" t="s">
        <v>292632</v>
      </c>
    </row>
    <row r="160033" spans="1:2" x14ac:dyDescent="0.3">
      <c r="A160033">
        <v>335073399</v>
      </c>
      <c r="B160033" s="1" t="s">
        <v>132898</v>
      </c>
    </row>
    <row r="160034" spans="1:2" x14ac:dyDescent="0.3">
      <c r="A160034">
        <v>1451428674</v>
      </c>
      <c r="B160034" s="1" t="s">
        <v>132899</v>
      </c>
    </row>
    <row r="160035" spans="1:2" x14ac:dyDescent="0.3">
      <c r="A160035">
        <v>525210048</v>
      </c>
      <c r="B160035" s="1" t="s">
        <v>132900</v>
      </c>
    </row>
    <row r="160036" spans="1:2" x14ac:dyDescent="0.3">
      <c r="A160036">
        <v>1208747911</v>
      </c>
      <c r="B160036" s="1" t="s">
        <v>132901</v>
      </c>
    </row>
    <row r="160037" spans="1:2" x14ac:dyDescent="0.3">
      <c r="A160037">
        <v>1521231423</v>
      </c>
      <c r="B160037" s="1" t="s">
        <v>132902</v>
      </c>
    </row>
    <row r="160038" spans="1:2" x14ac:dyDescent="0.3">
      <c r="A160038">
        <v>251147565</v>
      </c>
      <c r="B160038" s="1" t="s">
        <v>292633</v>
      </c>
    </row>
    <row r="160039" spans="1:2" x14ac:dyDescent="0.3">
      <c r="A160039">
        <v>2042653727</v>
      </c>
      <c r="B160039" s="1" t="s">
        <v>132903</v>
      </c>
    </row>
    <row r="160040" spans="1:2" x14ac:dyDescent="0.3">
      <c r="A160040">
        <v>1516875985</v>
      </c>
      <c r="B160040" s="1" t="s">
        <v>132904</v>
      </c>
    </row>
    <row r="160041" spans="1:2" x14ac:dyDescent="0.3">
      <c r="A160041">
        <v>1998465679</v>
      </c>
      <c r="B160041" s="1" t="s">
        <v>132905</v>
      </c>
    </row>
    <row r="160042" spans="1:2" x14ac:dyDescent="0.3">
      <c r="A160042">
        <v>250200037</v>
      </c>
      <c r="B160042" s="1" t="s">
        <v>132906</v>
      </c>
    </row>
    <row r="160043" spans="1:2" x14ac:dyDescent="0.3">
      <c r="A160043">
        <v>795259322</v>
      </c>
      <c r="B160043" s="1" t="s">
        <v>132907</v>
      </c>
    </row>
    <row r="160044" spans="1:2" x14ac:dyDescent="0.3">
      <c r="A160044">
        <v>1423026450</v>
      </c>
      <c r="B160044" s="1" t="s">
        <v>132908</v>
      </c>
    </row>
    <row r="160045" spans="1:2" x14ac:dyDescent="0.3">
      <c r="A160045">
        <v>1885803445</v>
      </c>
      <c r="B160045" s="1" t="s">
        <v>132909</v>
      </c>
    </row>
    <row r="160046" spans="1:2" x14ac:dyDescent="0.3">
      <c r="A160046">
        <v>107640242</v>
      </c>
      <c r="B160046" s="1" t="s">
        <v>132910</v>
      </c>
    </row>
    <row r="160047" spans="1:2" x14ac:dyDescent="0.3">
      <c r="A160047">
        <v>756324374</v>
      </c>
      <c r="B160047" s="1" t="s">
        <v>132911</v>
      </c>
    </row>
    <row r="160048" spans="1:2" x14ac:dyDescent="0.3">
      <c r="A160048">
        <v>1952575993</v>
      </c>
      <c r="B160048" s="1" t="s">
        <v>132912</v>
      </c>
    </row>
    <row r="160049" spans="1:2" x14ac:dyDescent="0.3">
      <c r="A160049">
        <v>348783318</v>
      </c>
      <c r="B160049" s="1" t="s">
        <v>132913</v>
      </c>
    </row>
    <row r="160050" spans="1:2" x14ac:dyDescent="0.3">
      <c r="A160050">
        <v>1742390495</v>
      </c>
      <c r="B160050" s="1" t="s">
        <v>292634</v>
      </c>
    </row>
    <row r="160051" spans="1:2" x14ac:dyDescent="0.3">
      <c r="A160051">
        <v>420491837</v>
      </c>
      <c r="B160051" s="1" t="s">
        <v>132914</v>
      </c>
    </row>
    <row r="160052" spans="1:2" x14ac:dyDescent="0.3">
      <c r="A160052">
        <v>1282198331</v>
      </c>
      <c r="B160052" s="1" t="s">
        <v>132915</v>
      </c>
    </row>
    <row r="160053" spans="1:2" x14ac:dyDescent="0.3">
      <c r="A160053">
        <v>1727217693</v>
      </c>
      <c r="B160053" s="1" t="s">
        <v>132916</v>
      </c>
    </row>
    <row r="160054" spans="1:2" x14ac:dyDescent="0.3">
      <c r="A160054">
        <v>1439311797</v>
      </c>
      <c r="B160054" s="1" t="s">
        <v>132917</v>
      </c>
    </row>
    <row r="160055" spans="1:2" x14ac:dyDescent="0.3">
      <c r="A160055">
        <v>313035477</v>
      </c>
      <c r="B160055" s="1" t="s">
        <v>132918</v>
      </c>
    </row>
    <row r="160056" spans="1:2" x14ac:dyDescent="0.3">
      <c r="A160056">
        <v>922167305</v>
      </c>
      <c r="B160056" s="1" t="s">
        <v>292635</v>
      </c>
    </row>
    <row r="160057" spans="1:2" x14ac:dyDescent="0.3">
      <c r="A160057">
        <v>184829146</v>
      </c>
      <c r="B160057" s="1" t="s">
        <v>132919</v>
      </c>
    </row>
    <row r="160058" spans="1:2" x14ac:dyDescent="0.3">
      <c r="A160058">
        <v>1480873320</v>
      </c>
      <c r="B160058" s="1" t="s">
        <v>132920</v>
      </c>
    </row>
    <row r="160059" spans="1:2" x14ac:dyDescent="0.3">
      <c r="A160059">
        <v>1865892803</v>
      </c>
      <c r="B160059" s="1" t="s">
        <v>292636</v>
      </c>
    </row>
    <row r="160060" spans="1:2" x14ac:dyDescent="0.3">
      <c r="A160060">
        <v>1675651741</v>
      </c>
      <c r="B160060" s="1" t="s">
        <v>132921</v>
      </c>
    </row>
    <row r="160061" spans="1:2" x14ac:dyDescent="0.3">
      <c r="A160061">
        <v>1870452190</v>
      </c>
      <c r="B160061" s="1" t="s">
        <v>132922</v>
      </c>
    </row>
    <row r="160062" spans="1:2" x14ac:dyDescent="0.3">
      <c r="A160062">
        <v>1995414888</v>
      </c>
      <c r="B160062" s="1" t="s">
        <v>132923</v>
      </c>
    </row>
    <row r="160063" spans="1:2" x14ac:dyDescent="0.3">
      <c r="A160063">
        <v>1160021980</v>
      </c>
      <c r="B160063" s="1" t="s">
        <v>292637</v>
      </c>
    </row>
    <row r="160064" spans="1:2" x14ac:dyDescent="0.3">
      <c r="A160064">
        <v>2064004288</v>
      </c>
      <c r="B160064" s="1" t="s">
        <v>132924</v>
      </c>
    </row>
    <row r="160065" spans="1:2" x14ac:dyDescent="0.3">
      <c r="A160065">
        <v>1383649173</v>
      </c>
      <c r="B160065" s="1" t="s">
        <v>132925</v>
      </c>
    </row>
    <row r="160066" spans="1:2" x14ac:dyDescent="0.3">
      <c r="A160066">
        <v>1574758992</v>
      </c>
      <c r="B160066" s="1" t="s">
        <v>132926</v>
      </c>
    </row>
    <row r="160067" spans="1:2" x14ac:dyDescent="0.3">
      <c r="A160067">
        <v>1417360330</v>
      </c>
      <c r="B160067" s="1" t="s">
        <v>132927</v>
      </c>
    </row>
    <row r="160068" spans="1:2" x14ac:dyDescent="0.3">
      <c r="A160068">
        <v>690504783</v>
      </c>
      <c r="B160068" s="1" t="s">
        <v>132928</v>
      </c>
    </row>
    <row r="160069" spans="1:2" x14ac:dyDescent="0.3">
      <c r="A160069">
        <v>2094133859</v>
      </c>
      <c r="B160069" s="1" t="s">
        <v>132929</v>
      </c>
    </row>
    <row r="160070" spans="1:2" x14ac:dyDescent="0.3">
      <c r="A160070">
        <v>478249397</v>
      </c>
      <c r="B160070" s="1" t="s">
        <v>132930</v>
      </c>
    </row>
    <row r="160071" spans="1:2" x14ac:dyDescent="0.3">
      <c r="A160071">
        <v>1490717519</v>
      </c>
      <c r="B160071" s="1" t="s">
        <v>292638</v>
      </c>
    </row>
    <row r="160072" spans="1:2" x14ac:dyDescent="0.3">
      <c r="A160072">
        <v>796641289</v>
      </c>
      <c r="B160072" s="1" t="s">
        <v>132931</v>
      </c>
    </row>
    <row r="160073" spans="1:2" x14ac:dyDescent="0.3">
      <c r="A160073">
        <v>1765086496</v>
      </c>
      <c r="B160073" s="1" t="s">
        <v>132932</v>
      </c>
    </row>
    <row r="160074" spans="1:2" x14ac:dyDescent="0.3">
      <c r="A160074">
        <v>351471851</v>
      </c>
      <c r="B160074" s="1" t="s">
        <v>38899</v>
      </c>
    </row>
    <row r="160075" spans="1:2" x14ac:dyDescent="0.3">
      <c r="A160075">
        <v>1429806698</v>
      </c>
      <c r="B160075" s="1" t="s">
        <v>132933</v>
      </c>
    </row>
    <row r="160076" spans="1:2" x14ac:dyDescent="0.3">
      <c r="A160076">
        <v>52338240</v>
      </c>
      <c r="B160076" s="1" t="s">
        <v>132934</v>
      </c>
    </row>
    <row r="160077" spans="1:2" x14ac:dyDescent="0.3">
      <c r="A160077">
        <v>709893597</v>
      </c>
      <c r="B160077" s="1" t="s">
        <v>292639</v>
      </c>
    </row>
    <row r="160078" spans="1:2" x14ac:dyDescent="0.3">
      <c r="A160078">
        <v>330722980</v>
      </c>
      <c r="B160078" s="1" t="s">
        <v>132935</v>
      </c>
    </row>
    <row r="160079" spans="1:2" x14ac:dyDescent="0.3">
      <c r="A160079">
        <v>1696322346</v>
      </c>
      <c r="B160079" s="1" t="s">
        <v>132936</v>
      </c>
    </row>
    <row r="160080" spans="1:2" x14ac:dyDescent="0.3">
      <c r="A160080">
        <v>1959536503</v>
      </c>
      <c r="B160080" s="1" t="s">
        <v>132937</v>
      </c>
    </row>
    <row r="160081" spans="1:2" x14ac:dyDescent="0.3">
      <c r="A160081">
        <v>1216685848</v>
      </c>
      <c r="B160081" s="1" t="s">
        <v>132938</v>
      </c>
    </row>
    <row r="160082" spans="1:2" x14ac:dyDescent="0.3">
      <c r="A160082">
        <v>487164664</v>
      </c>
      <c r="B160082" s="1" t="s">
        <v>132939</v>
      </c>
    </row>
    <row r="160083" spans="1:2" x14ac:dyDescent="0.3">
      <c r="A160083">
        <v>1429349967</v>
      </c>
      <c r="B160083" s="1" t="s">
        <v>132940</v>
      </c>
    </row>
    <row r="160084" spans="1:2" x14ac:dyDescent="0.3">
      <c r="A160084">
        <v>1660990206</v>
      </c>
      <c r="B160084" s="1" t="s">
        <v>132941</v>
      </c>
    </row>
    <row r="160085" spans="1:2" x14ac:dyDescent="0.3">
      <c r="A160085">
        <v>2015096019</v>
      </c>
      <c r="B160085" s="1" t="s">
        <v>292640</v>
      </c>
    </row>
    <row r="160086" spans="1:2" x14ac:dyDescent="0.3">
      <c r="A160086">
        <v>866222604</v>
      </c>
      <c r="B160086" s="1" t="s">
        <v>292641</v>
      </c>
    </row>
    <row r="160087" spans="1:2" x14ac:dyDescent="0.3">
      <c r="A160087">
        <v>1780809617</v>
      </c>
      <c r="B160087" s="1" t="s">
        <v>132942</v>
      </c>
    </row>
    <row r="160088" spans="1:2" x14ac:dyDescent="0.3">
      <c r="A160088">
        <v>1730828862</v>
      </c>
      <c r="B160088" s="1" t="s">
        <v>132943</v>
      </c>
    </row>
    <row r="160089" spans="1:2" x14ac:dyDescent="0.3">
      <c r="A160089">
        <v>200266748</v>
      </c>
      <c r="B160089" s="1" t="s">
        <v>132944</v>
      </c>
    </row>
    <row r="160090" spans="1:2" x14ac:dyDescent="0.3">
      <c r="A160090">
        <v>707300764</v>
      </c>
      <c r="B160090" s="1" t="s">
        <v>132945</v>
      </c>
    </row>
    <row r="160091" spans="1:2" x14ac:dyDescent="0.3">
      <c r="A160091">
        <v>2020852556</v>
      </c>
      <c r="B160091" s="1" t="s">
        <v>132946</v>
      </c>
    </row>
    <row r="160092" spans="1:2" x14ac:dyDescent="0.3">
      <c r="A160092">
        <v>644653073</v>
      </c>
      <c r="B160092" s="1" t="s">
        <v>132947</v>
      </c>
    </row>
    <row r="160093" spans="1:2" x14ac:dyDescent="0.3">
      <c r="A160093">
        <v>1911388184</v>
      </c>
      <c r="B160093" s="1" t="s">
        <v>55758</v>
      </c>
    </row>
    <row r="160094" spans="1:2" x14ac:dyDescent="0.3">
      <c r="A160094">
        <v>774820870</v>
      </c>
      <c r="B160094" s="1" t="s">
        <v>132948</v>
      </c>
    </row>
    <row r="160095" spans="1:2" x14ac:dyDescent="0.3">
      <c r="A160095">
        <v>528727531</v>
      </c>
      <c r="B160095" s="1" t="s">
        <v>132949</v>
      </c>
    </row>
    <row r="160096" spans="1:2" x14ac:dyDescent="0.3">
      <c r="A160096">
        <v>700747535</v>
      </c>
      <c r="B160096" s="1" t="s">
        <v>21423</v>
      </c>
    </row>
    <row r="160097" spans="1:2" x14ac:dyDescent="0.3">
      <c r="A160097">
        <v>259101104</v>
      </c>
      <c r="B160097" s="1" t="s">
        <v>132950</v>
      </c>
    </row>
    <row r="160098" spans="1:2" x14ac:dyDescent="0.3">
      <c r="A160098">
        <v>629742715</v>
      </c>
      <c r="B160098" s="1" t="s">
        <v>132951</v>
      </c>
    </row>
    <row r="160099" spans="1:2" x14ac:dyDescent="0.3">
      <c r="A160099">
        <v>853725606</v>
      </c>
      <c r="B160099" s="1" t="s">
        <v>132952</v>
      </c>
    </row>
    <row r="160100" spans="1:2" x14ac:dyDescent="0.3">
      <c r="A160100">
        <v>2108449703</v>
      </c>
      <c r="B160100" s="1" t="s">
        <v>132953</v>
      </c>
    </row>
    <row r="160101" spans="1:2" x14ac:dyDescent="0.3">
      <c r="A160101">
        <v>840814157</v>
      </c>
      <c r="B160101" s="1" t="s">
        <v>292642</v>
      </c>
    </row>
    <row r="160102" spans="1:2" x14ac:dyDescent="0.3">
      <c r="A160102">
        <v>34148737</v>
      </c>
      <c r="B160102" s="1" t="s">
        <v>132954</v>
      </c>
    </row>
    <row r="160103" spans="1:2" x14ac:dyDescent="0.3">
      <c r="A160103">
        <v>1785501056</v>
      </c>
      <c r="B160103" s="1" t="s">
        <v>68238</v>
      </c>
    </row>
    <row r="160104" spans="1:2" x14ac:dyDescent="0.3">
      <c r="A160104">
        <v>477775168</v>
      </c>
      <c r="B160104" s="1" t="s">
        <v>292643</v>
      </c>
    </row>
    <row r="160105" spans="1:2" x14ac:dyDescent="0.3">
      <c r="A160105">
        <v>1607484705</v>
      </c>
      <c r="B160105" s="1" t="s">
        <v>132955</v>
      </c>
    </row>
    <row r="160106" spans="1:2" x14ac:dyDescent="0.3">
      <c r="A160106">
        <v>964060447</v>
      </c>
      <c r="B160106" s="1" t="s">
        <v>132956</v>
      </c>
    </row>
    <row r="160107" spans="1:2" x14ac:dyDescent="0.3">
      <c r="A160107">
        <v>85298908</v>
      </c>
      <c r="B160107" s="1" t="s">
        <v>132957</v>
      </c>
    </row>
    <row r="160108" spans="1:2" x14ac:dyDescent="0.3">
      <c r="A160108">
        <v>61900505</v>
      </c>
      <c r="B160108" s="1" t="s">
        <v>132958</v>
      </c>
    </row>
    <row r="160109" spans="1:2" x14ac:dyDescent="0.3">
      <c r="A160109">
        <v>759684284</v>
      </c>
      <c r="B160109" s="1" t="s">
        <v>132959</v>
      </c>
    </row>
    <row r="160110" spans="1:2" x14ac:dyDescent="0.3">
      <c r="A160110">
        <v>1806720896</v>
      </c>
      <c r="B160110" s="1" t="s">
        <v>132960</v>
      </c>
    </row>
    <row r="160111" spans="1:2" x14ac:dyDescent="0.3">
      <c r="A160111">
        <v>144777046</v>
      </c>
      <c r="B160111" s="1" t="s">
        <v>132961</v>
      </c>
    </row>
    <row r="160112" spans="1:2" x14ac:dyDescent="0.3">
      <c r="A160112">
        <v>1401941169</v>
      </c>
      <c r="B160112" s="1" t="s">
        <v>132962</v>
      </c>
    </row>
    <row r="160113" spans="1:2" x14ac:dyDescent="0.3">
      <c r="A160113">
        <v>1253041688</v>
      </c>
      <c r="B160113" s="1" t="s">
        <v>132963</v>
      </c>
    </row>
    <row r="160114" spans="1:2" x14ac:dyDescent="0.3">
      <c r="A160114">
        <v>997866982</v>
      </c>
      <c r="B160114" s="1" t="s">
        <v>132964</v>
      </c>
    </row>
    <row r="160115" spans="1:2" x14ac:dyDescent="0.3">
      <c r="A160115">
        <v>1306168560</v>
      </c>
      <c r="B160115" s="1" t="s">
        <v>132965</v>
      </c>
    </row>
    <row r="160116" spans="1:2" x14ac:dyDescent="0.3">
      <c r="A160116">
        <v>850751775</v>
      </c>
      <c r="B160116" s="1" t="s">
        <v>132966</v>
      </c>
    </row>
    <row r="160117" spans="1:2" x14ac:dyDescent="0.3">
      <c r="A160117">
        <v>735599623</v>
      </c>
      <c r="B160117" s="1" t="s">
        <v>292644</v>
      </c>
    </row>
    <row r="160118" spans="1:2" x14ac:dyDescent="0.3">
      <c r="A160118">
        <v>152909942</v>
      </c>
      <c r="B160118" s="1" t="s">
        <v>132967</v>
      </c>
    </row>
    <row r="160119" spans="1:2" x14ac:dyDescent="0.3">
      <c r="A160119">
        <v>748659263</v>
      </c>
      <c r="B160119" s="1" t="s">
        <v>132968</v>
      </c>
    </row>
    <row r="160120" spans="1:2" x14ac:dyDescent="0.3">
      <c r="A160120">
        <v>1200834617</v>
      </c>
      <c r="B160120" s="1" t="s">
        <v>19950</v>
      </c>
    </row>
    <row r="160121" spans="1:2" x14ac:dyDescent="0.3">
      <c r="A160121">
        <v>2078535555</v>
      </c>
      <c r="B160121" s="1" t="s">
        <v>132969</v>
      </c>
    </row>
    <row r="160122" spans="1:2" x14ac:dyDescent="0.3">
      <c r="A160122">
        <v>1340001587</v>
      </c>
      <c r="B160122" s="1" t="s">
        <v>132970</v>
      </c>
    </row>
    <row r="160123" spans="1:2" x14ac:dyDescent="0.3">
      <c r="A160123">
        <v>1003816208</v>
      </c>
      <c r="B160123" s="1" t="s">
        <v>132971</v>
      </c>
    </row>
    <row r="160124" spans="1:2" x14ac:dyDescent="0.3">
      <c r="A160124">
        <v>824074124</v>
      </c>
      <c r="B160124" s="1" t="s">
        <v>132972</v>
      </c>
    </row>
    <row r="160125" spans="1:2" x14ac:dyDescent="0.3">
      <c r="A160125">
        <v>2061057711</v>
      </c>
      <c r="B160125" s="1" t="s">
        <v>132973</v>
      </c>
    </row>
    <row r="160126" spans="1:2" x14ac:dyDescent="0.3">
      <c r="A160126">
        <v>2104052526</v>
      </c>
      <c r="B160126" s="1" t="s">
        <v>132974</v>
      </c>
    </row>
    <row r="160127" spans="1:2" x14ac:dyDescent="0.3">
      <c r="A160127">
        <v>593369739</v>
      </c>
      <c r="B160127" s="1" t="s">
        <v>132975</v>
      </c>
    </row>
    <row r="160128" spans="1:2" x14ac:dyDescent="0.3">
      <c r="A160128">
        <v>590421151</v>
      </c>
      <c r="B160128" s="1" t="s">
        <v>132976</v>
      </c>
    </row>
    <row r="160129" spans="1:2" x14ac:dyDescent="0.3">
      <c r="A160129">
        <v>1287986348</v>
      </c>
      <c r="B160129" s="1" t="s">
        <v>132977</v>
      </c>
    </row>
    <row r="160130" spans="1:2" x14ac:dyDescent="0.3">
      <c r="A160130">
        <v>949571600</v>
      </c>
      <c r="B160130" s="1" t="s">
        <v>132978</v>
      </c>
    </row>
    <row r="160131" spans="1:2" x14ac:dyDescent="0.3">
      <c r="A160131">
        <v>1530442750</v>
      </c>
      <c r="B160131" s="1" t="s">
        <v>109166</v>
      </c>
    </row>
    <row r="160132" spans="1:2" x14ac:dyDescent="0.3">
      <c r="A160132">
        <v>22595538</v>
      </c>
      <c r="B160132" s="1" t="s">
        <v>132979</v>
      </c>
    </row>
    <row r="160133" spans="1:2" x14ac:dyDescent="0.3">
      <c r="A160133">
        <v>209848310</v>
      </c>
      <c r="B160133" s="1" t="s">
        <v>132980</v>
      </c>
    </row>
    <row r="160134" spans="1:2" x14ac:dyDescent="0.3">
      <c r="A160134">
        <v>168840784</v>
      </c>
      <c r="B160134" s="1" t="s">
        <v>132981</v>
      </c>
    </row>
    <row r="160135" spans="1:2" x14ac:dyDescent="0.3">
      <c r="A160135">
        <v>1759891414</v>
      </c>
      <c r="B160135" s="1" t="s">
        <v>132982</v>
      </c>
    </row>
    <row r="160136" spans="1:2" x14ac:dyDescent="0.3">
      <c r="A160136">
        <v>984947672</v>
      </c>
      <c r="B160136" s="1" t="s">
        <v>132983</v>
      </c>
    </row>
    <row r="160137" spans="1:2" x14ac:dyDescent="0.3">
      <c r="A160137">
        <v>1778791378</v>
      </c>
      <c r="B160137" s="1" t="s">
        <v>132984</v>
      </c>
    </row>
    <row r="160138" spans="1:2" x14ac:dyDescent="0.3">
      <c r="A160138">
        <v>1979718732</v>
      </c>
      <c r="B160138" s="1" t="s">
        <v>132985</v>
      </c>
    </row>
    <row r="160139" spans="1:2" x14ac:dyDescent="0.3">
      <c r="A160139">
        <v>233705230</v>
      </c>
      <c r="B160139" s="1" t="s">
        <v>132986</v>
      </c>
    </row>
    <row r="160140" spans="1:2" x14ac:dyDescent="0.3">
      <c r="A160140">
        <v>234463743</v>
      </c>
      <c r="B160140" s="1" t="s">
        <v>132987</v>
      </c>
    </row>
    <row r="160141" spans="1:2" x14ac:dyDescent="0.3">
      <c r="A160141">
        <v>665434474</v>
      </c>
      <c r="B160141" s="1" t="s">
        <v>132988</v>
      </c>
    </row>
    <row r="160142" spans="1:2" x14ac:dyDescent="0.3">
      <c r="A160142">
        <v>1903437914</v>
      </c>
      <c r="B160142" s="1" t="s">
        <v>132989</v>
      </c>
    </row>
    <row r="160143" spans="1:2" x14ac:dyDescent="0.3">
      <c r="A160143">
        <v>1385348678</v>
      </c>
      <c r="B160143" s="1" t="s">
        <v>132990</v>
      </c>
    </row>
    <row r="160144" spans="1:2" x14ac:dyDescent="0.3">
      <c r="A160144">
        <v>318526598</v>
      </c>
      <c r="B160144" s="1" t="s">
        <v>292645</v>
      </c>
    </row>
    <row r="160145" spans="1:2" x14ac:dyDescent="0.3">
      <c r="A160145">
        <v>1461784364</v>
      </c>
      <c r="B160145" s="1" t="s">
        <v>132991</v>
      </c>
    </row>
    <row r="160146" spans="1:2" x14ac:dyDescent="0.3">
      <c r="A160146">
        <v>1697979147</v>
      </c>
      <c r="B160146" s="1" t="s">
        <v>132992</v>
      </c>
    </row>
    <row r="160147" spans="1:2" x14ac:dyDescent="0.3">
      <c r="A160147">
        <v>1599875476</v>
      </c>
      <c r="B160147" s="1" t="s">
        <v>39703</v>
      </c>
    </row>
    <row r="160148" spans="1:2" x14ac:dyDescent="0.3">
      <c r="A160148">
        <v>233289764</v>
      </c>
      <c r="B160148" s="1" t="s">
        <v>132993</v>
      </c>
    </row>
    <row r="160149" spans="1:2" x14ac:dyDescent="0.3">
      <c r="A160149">
        <v>1652104185</v>
      </c>
      <c r="B160149" s="1" t="s">
        <v>132994</v>
      </c>
    </row>
    <row r="160150" spans="1:2" x14ac:dyDescent="0.3">
      <c r="A160150">
        <v>1242842625</v>
      </c>
      <c r="B160150" s="1" t="s">
        <v>132995</v>
      </c>
    </row>
    <row r="160151" spans="1:2" x14ac:dyDescent="0.3">
      <c r="A160151">
        <v>1934585774</v>
      </c>
      <c r="B160151" s="1" t="s">
        <v>132996</v>
      </c>
    </row>
    <row r="160152" spans="1:2" x14ac:dyDescent="0.3">
      <c r="A160152">
        <v>1758377186</v>
      </c>
      <c r="B160152" s="1" t="s">
        <v>132997</v>
      </c>
    </row>
    <row r="160153" spans="1:2" x14ac:dyDescent="0.3">
      <c r="A160153">
        <v>574432147</v>
      </c>
      <c r="B160153" s="1" t="s">
        <v>132998</v>
      </c>
    </row>
    <row r="160154" spans="1:2" x14ac:dyDescent="0.3">
      <c r="A160154">
        <v>356268866</v>
      </c>
      <c r="B160154" s="1" t="s">
        <v>14292</v>
      </c>
    </row>
    <row r="160155" spans="1:2" x14ac:dyDescent="0.3">
      <c r="A160155">
        <v>1710577848</v>
      </c>
      <c r="B160155" s="1" t="s">
        <v>132999</v>
      </c>
    </row>
    <row r="160156" spans="1:2" x14ac:dyDescent="0.3">
      <c r="A160156">
        <v>1960219592</v>
      </c>
      <c r="B160156" s="1" t="s">
        <v>30425</v>
      </c>
    </row>
    <row r="160157" spans="1:2" x14ac:dyDescent="0.3">
      <c r="A160157">
        <v>496832547</v>
      </c>
      <c r="B160157" s="1" t="s">
        <v>133000</v>
      </c>
    </row>
    <row r="160158" spans="1:2" x14ac:dyDescent="0.3">
      <c r="A160158">
        <v>1159399873</v>
      </c>
      <c r="B160158" s="1" t="s">
        <v>133001</v>
      </c>
    </row>
    <row r="160159" spans="1:2" x14ac:dyDescent="0.3">
      <c r="A160159">
        <v>1554022382</v>
      </c>
      <c r="B160159" s="1" t="s">
        <v>133002</v>
      </c>
    </row>
    <row r="160160" spans="1:2" x14ac:dyDescent="0.3">
      <c r="A160160">
        <v>1667553872</v>
      </c>
      <c r="B160160" s="1" t="s">
        <v>133003</v>
      </c>
    </row>
    <row r="160161" spans="1:2" x14ac:dyDescent="0.3">
      <c r="A160161">
        <v>843132475</v>
      </c>
      <c r="B160161" s="1" t="s">
        <v>133004</v>
      </c>
    </row>
    <row r="160162" spans="1:2" x14ac:dyDescent="0.3">
      <c r="A160162">
        <v>546367556</v>
      </c>
      <c r="B160162" s="1" t="s">
        <v>133005</v>
      </c>
    </row>
    <row r="160163" spans="1:2" x14ac:dyDescent="0.3">
      <c r="A160163">
        <v>257606351</v>
      </c>
      <c r="B160163" s="1" t="s">
        <v>133006</v>
      </c>
    </row>
    <row r="160164" spans="1:2" x14ac:dyDescent="0.3">
      <c r="A160164">
        <v>1990402205</v>
      </c>
      <c r="B160164" s="1" t="s">
        <v>292646</v>
      </c>
    </row>
    <row r="160165" spans="1:2" x14ac:dyDescent="0.3">
      <c r="A160165">
        <v>1337203902</v>
      </c>
      <c r="B160165" s="1" t="s">
        <v>133007</v>
      </c>
    </row>
    <row r="160166" spans="1:2" x14ac:dyDescent="0.3">
      <c r="A160166">
        <v>20140718</v>
      </c>
      <c r="B160166" s="1" t="s">
        <v>292647</v>
      </c>
    </row>
    <row r="160167" spans="1:2" x14ac:dyDescent="0.3">
      <c r="A160167">
        <v>2144873465</v>
      </c>
      <c r="B160167" s="1" t="s">
        <v>133008</v>
      </c>
    </row>
    <row r="160168" spans="1:2" x14ac:dyDescent="0.3">
      <c r="A160168">
        <v>1463261708</v>
      </c>
      <c r="B160168" s="1" t="s">
        <v>5473</v>
      </c>
    </row>
    <row r="160169" spans="1:2" x14ac:dyDescent="0.3">
      <c r="A160169">
        <v>887650771</v>
      </c>
      <c r="B160169" s="1" t="s">
        <v>133009</v>
      </c>
    </row>
    <row r="160170" spans="1:2" x14ac:dyDescent="0.3">
      <c r="A160170">
        <v>497580047</v>
      </c>
      <c r="B160170" s="1" t="s">
        <v>133010</v>
      </c>
    </row>
    <row r="160171" spans="1:2" x14ac:dyDescent="0.3">
      <c r="A160171">
        <v>1688130956</v>
      </c>
      <c r="B160171" s="1" t="s">
        <v>274766</v>
      </c>
    </row>
    <row r="160172" spans="1:2" x14ac:dyDescent="0.3">
      <c r="A160172">
        <v>366209526</v>
      </c>
      <c r="B160172" s="1" t="s">
        <v>133011</v>
      </c>
    </row>
    <row r="160173" spans="1:2" x14ac:dyDescent="0.3">
      <c r="A160173">
        <v>505651080</v>
      </c>
      <c r="B160173" s="1" t="s">
        <v>133012</v>
      </c>
    </row>
    <row r="160174" spans="1:2" x14ac:dyDescent="0.3">
      <c r="A160174">
        <v>163130188</v>
      </c>
      <c r="B160174" s="1" t="s">
        <v>133013</v>
      </c>
    </row>
    <row r="160175" spans="1:2" x14ac:dyDescent="0.3">
      <c r="A160175">
        <v>1720628931</v>
      </c>
      <c r="B160175" s="1" t="s">
        <v>274766</v>
      </c>
    </row>
    <row r="160176" spans="1:2" x14ac:dyDescent="0.3">
      <c r="A160176">
        <v>745869713</v>
      </c>
      <c r="B160176" s="1" t="s">
        <v>133014</v>
      </c>
    </row>
    <row r="160177" spans="1:2" x14ac:dyDescent="0.3">
      <c r="A160177">
        <v>1876632331</v>
      </c>
      <c r="B160177" s="1" t="s">
        <v>69657</v>
      </c>
    </row>
    <row r="160178" spans="1:2" x14ac:dyDescent="0.3">
      <c r="A160178">
        <v>751275162</v>
      </c>
      <c r="B160178" s="1" t="s">
        <v>4064</v>
      </c>
    </row>
    <row r="160179" spans="1:2" x14ac:dyDescent="0.3">
      <c r="A160179">
        <v>2127032766</v>
      </c>
      <c r="B160179" s="1" t="s">
        <v>3509</v>
      </c>
    </row>
    <row r="160180" spans="1:2" x14ac:dyDescent="0.3">
      <c r="A160180">
        <v>560042540</v>
      </c>
      <c r="B160180" s="1" t="s">
        <v>133015</v>
      </c>
    </row>
    <row r="160181" spans="1:2" x14ac:dyDescent="0.3">
      <c r="A160181">
        <v>1327315427</v>
      </c>
      <c r="B160181" s="1" t="s">
        <v>133016</v>
      </c>
    </row>
    <row r="160182" spans="1:2" x14ac:dyDescent="0.3">
      <c r="A160182">
        <v>1052280002</v>
      </c>
      <c r="B160182" s="1" t="s">
        <v>133017</v>
      </c>
    </row>
    <row r="160183" spans="1:2" x14ac:dyDescent="0.3">
      <c r="A160183">
        <v>1788227271</v>
      </c>
      <c r="B160183" s="1" t="s">
        <v>133018</v>
      </c>
    </row>
    <row r="160184" spans="1:2" x14ac:dyDescent="0.3">
      <c r="A160184">
        <v>1672231161</v>
      </c>
      <c r="B160184" s="1" t="s">
        <v>133019</v>
      </c>
    </row>
    <row r="160185" spans="1:2" x14ac:dyDescent="0.3">
      <c r="A160185">
        <v>1457373989</v>
      </c>
      <c r="B160185" s="1" t="s">
        <v>133020</v>
      </c>
    </row>
    <row r="160186" spans="1:2" x14ac:dyDescent="0.3">
      <c r="A160186">
        <v>1009010446</v>
      </c>
      <c r="B160186" s="1" t="s">
        <v>133021</v>
      </c>
    </row>
    <row r="160187" spans="1:2" x14ac:dyDescent="0.3">
      <c r="A160187">
        <v>557125238</v>
      </c>
      <c r="B160187" s="1" t="s">
        <v>133022</v>
      </c>
    </row>
    <row r="160188" spans="1:2" x14ac:dyDescent="0.3">
      <c r="A160188">
        <v>205221276</v>
      </c>
      <c r="B160188" s="1" t="s">
        <v>292648</v>
      </c>
    </row>
    <row r="160189" spans="1:2" x14ac:dyDescent="0.3">
      <c r="A160189">
        <v>1926186405</v>
      </c>
      <c r="B160189" s="1" t="s">
        <v>133023</v>
      </c>
    </row>
    <row r="160190" spans="1:2" x14ac:dyDescent="0.3">
      <c r="A160190">
        <v>1323914373</v>
      </c>
      <c r="B160190" s="1" t="s">
        <v>84675</v>
      </c>
    </row>
    <row r="160191" spans="1:2" x14ac:dyDescent="0.3">
      <c r="A160191">
        <v>2146727096</v>
      </c>
      <c r="B160191" s="1" t="s">
        <v>133024</v>
      </c>
    </row>
    <row r="160192" spans="1:2" x14ac:dyDescent="0.3">
      <c r="A160192">
        <v>830560195</v>
      </c>
      <c r="B160192" s="1" t="s">
        <v>133025</v>
      </c>
    </row>
    <row r="160193" spans="1:2" x14ac:dyDescent="0.3">
      <c r="A160193">
        <v>597252814</v>
      </c>
      <c r="B160193" s="1" t="s">
        <v>133026</v>
      </c>
    </row>
    <row r="160194" spans="1:2" x14ac:dyDescent="0.3">
      <c r="A160194">
        <v>1548719523</v>
      </c>
      <c r="B160194" s="1" t="s">
        <v>133027</v>
      </c>
    </row>
    <row r="160195" spans="1:2" x14ac:dyDescent="0.3">
      <c r="A160195">
        <v>1092341030</v>
      </c>
      <c r="B160195" s="1" t="s">
        <v>133028</v>
      </c>
    </row>
    <row r="160196" spans="1:2" x14ac:dyDescent="0.3">
      <c r="A160196">
        <v>585552144</v>
      </c>
      <c r="B160196" s="1" t="s">
        <v>133029</v>
      </c>
    </row>
    <row r="160197" spans="1:2" x14ac:dyDescent="0.3">
      <c r="A160197">
        <v>1158168793</v>
      </c>
      <c r="B160197" s="1" t="s">
        <v>133030</v>
      </c>
    </row>
    <row r="160198" spans="1:2" x14ac:dyDescent="0.3">
      <c r="A160198">
        <v>872626495</v>
      </c>
      <c r="B160198" s="1" t="s">
        <v>133031</v>
      </c>
    </row>
    <row r="160199" spans="1:2" x14ac:dyDescent="0.3">
      <c r="A160199">
        <v>1473216601</v>
      </c>
      <c r="B160199" s="1" t="s">
        <v>133032</v>
      </c>
    </row>
    <row r="160200" spans="1:2" x14ac:dyDescent="0.3">
      <c r="A160200">
        <v>1986059017</v>
      </c>
      <c r="B160200" s="1" t="s">
        <v>133033</v>
      </c>
    </row>
    <row r="160201" spans="1:2" x14ac:dyDescent="0.3">
      <c r="A160201">
        <v>36969846</v>
      </c>
      <c r="B160201" s="1" t="s">
        <v>133034</v>
      </c>
    </row>
    <row r="160202" spans="1:2" x14ac:dyDescent="0.3">
      <c r="A160202">
        <v>1883129936</v>
      </c>
      <c r="B160202" s="1" t="s">
        <v>133035</v>
      </c>
    </row>
    <row r="160203" spans="1:2" x14ac:dyDescent="0.3">
      <c r="A160203">
        <v>1427718930</v>
      </c>
      <c r="B160203" s="1" t="s">
        <v>55352</v>
      </c>
    </row>
    <row r="160204" spans="1:2" x14ac:dyDescent="0.3">
      <c r="A160204">
        <v>723319912</v>
      </c>
      <c r="B160204" s="1" t="s">
        <v>133036</v>
      </c>
    </row>
    <row r="160205" spans="1:2" x14ac:dyDescent="0.3">
      <c r="A160205">
        <v>1193118118</v>
      </c>
      <c r="B160205" s="1" t="s">
        <v>133037</v>
      </c>
    </row>
    <row r="160206" spans="1:2" x14ac:dyDescent="0.3">
      <c r="A160206">
        <v>1643630410</v>
      </c>
      <c r="B160206" s="1" t="s">
        <v>133038</v>
      </c>
    </row>
    <row r="160207" spans="1:2" x14ac:dyDescent="0.3">
      <c r="A160207">
        <v>745514328</v>
      </c>
      <c r="B160207" s="1" t="s">
        <v>133039</v>
      </c>
    </row>
    <row r="160208" spans="1:2" x14ac:dyDescent="0.3">
      <c r="A160208">
        <v>1798317491</v>
      </c>
      <c r="B160208" s="1" t="s">
        <v>133040</v>
      </c>
    </row>
    <row r="160209" spans="1:2" x14ac:dyDescent="0.3">
      <c r="A160209">
        <v>1737551866</v>
      </c>
      <c r="B160209" s="1" t="s">
        <v>133041</v>
      </c>
    </row>
    <row r="160210" spans="1:2" x14ac:dyDescent="0.3">
      <c r="A160210">
        <v>1690069006</v>
      </c>
      <c r="B160210" s="1" t="s">
        <v>133042</v>
      </c>
    </row>
    <row r="160211" spans="1:2" x14ac:dyDescent="0.3">
      <c r="A160211">
        <v>1020430988</v>
      </c>
      <c r="B160211" s="1" t="s">
        <v>133043</v>
      </c>
    </row>
    <row r="160212" spans="1:2" x14ac:dyDescent="0.3">
      <c r="A160212">
        <v>207015292</v>
      </c>
      <c r="B160212" s="1" t="s">
        <v>133044</v>
      </c>
    </row>
    <row r="160213" spans="1:2" x14ac:dyDescent="0.3">
      <c r="A160213">
        <v>270333903</v>
      </c>
      <c r="B160213" s="1" t="s">
        <v>133045</v>
      </c>
    </row>
    <row r="160214" spans="1:2" x14ac:dyDescent="0.3">
      <c r="A160214">
        <v>1259233251</v>
      </c>
      <c r="B160214" s="1" t="s">
        <v>133046</v>
      </c>
    </row>
    <row r="160215" spans="1:2" x14ac:dyDescent="0.3">
      <c r="A160215">
        <v>2133781382</v>
      </c>
      <c r="B160215" s="1" t="s">
        <v>133047</v>
      </c>
    </row>
    <row r="160216" spans="1:2" x14ac:dyDescent="0.3">
      <c r="A160216">
        <v>502726677</v>
      </c>
      <c r="B160216" s="1" t="s">
        <v>56300</v>
      </c>
    </row>
    <row r="160217" spans="1:2" x14ac:dyDescent="0.3">
      <c r="A160217">
        <v>441941268</v>
      </c>
      <c r="B160217" s="1" t="s">
        <v>292649</v>
      </c>
    </row>
    <row r="160218" spans="1:2" x14ac:dyDescent="0.3">
      <c r="A160218">
        <v>1400164652</v>
      </c>
      <c r="B160218" s="1" t="s">
        <v>292650</v>
      </c>
    </row>
    <row r="160219" spans="1:2" x14ac:dyDescent="0.3">
      <c r="A160219">
        <v>219654596</v>
      </c>
      <c r="B160219" s="1" t="s">
        <v>133048</v>
      </c>
    </row>
    <row r="160220" spans="1:2" x14ac:dyDescent="0.3">
      <c r="A160220">
        <v>700382851</v>
      </c>
      <c r="B160220" s="1" t="s">
        <v>3408</v>
      </c>
    </row>
    <row r="160221" spans="1:2" x14ac:dyDescent="0.3">
      <c r="A160221">
        <v>1169728404</v>
      </c>
      <c r="B160221" s="1" t="s">
        <v>292651</v>
      </c>
    </row>
    <row r="160222" spans="1:2" x14ac:dyDescent="0.3">
      <c r="A160222">
        <v>545566258</v>
      </c>
      <c r="B160222" s="1" t="s">
        <v>292652</v>
      </c>
    </row>
    <row r="160223" spans="1:2" x14ac:dyDescent="0.3">
      <c r="A160223">
        <v>676985183</v>
      </c>
      <c r="B160223" s="1" t="s">
        <v>133049</v>
      </c>
    </row>
    <row r="160224" spans="1:2" x14ac:dyDescent="0.3">
      <c r="A160224">
        <v>901436411</v>
      </c>
      <c r="B160224" s="1" t="s">
        <v>133050</v>
      </c>
    </row>
    <row r="160225" spans="1:2" x14ac:dyDescent="0.3">
      <c r="A160225">
        <v>272991686</v>
      </c>
      <c r="B160225" s="1" t="s">
        <v>133051</v>
      </c>
    </row>
    <row r="160226" spans="1:2" x14ac:dyDescent="0.3">
      <c r="A160226">
        <v>1154116452</v>
      </c>
      <c r="B160226" s="1" t="s">
        <v>133052</v>
      </c>
    </row>
    <row r="160227" spans="1:2" x14ac:dyDescent="0.3">
      <c r="A160227">
        <v>14168543</v>
      </c>
      <c r="B160227" s="1" t="s">
        <v>133053</v>
      </c>
    </row>
    <row r="160228" spans="1:2" x14ac:dyDescent="0.3">
      <c r="A160228">
        <v>1027644723</v>
      </c>
      <c r="B160228" s="1" t="s">
        <v>133054</v>
      </c>
    </row>
    <row r="160229" spans="1:2" x14ac:dyDescent="0.3">
      <c r="A160229">
        <v>1984414352</v>
      </c>
      <c r="B160229" s="1" t="s">
        <v>133055</v>
      </c>
    </row>
    <row r="160230" spans="1:2" x14ac:dyDescent="0.3">
      <c r="A160230">
        <v>648711088</v>
      </c>
      <c r="B160230" s="1" t="s">
        <v>133056</v>
      </c>
    </row>
    <row r="160231" spans="1:2" x14ac:dyDescent="0.3">
      <c r="A160231">
        <v>1034620986</v>
      </c>
      <c r="B160231" s="1" t="s">
        <v>133057</v>
      </c>
    </row>
    <row r="160232" spans="1:2" x14ac:dyDescent="0.3">
      <c r="A160232">
        <v>91903271</v>
      </c>
      <c r="B160232" s="1" t="s">
        <v>133058</v>
      </c>
    </row>
    <row r="160233" spans="1:2" x14ac:dyDescent="0.3">
      <c r="A160233">
        <v>41392456</v>
      </c>
      <c r="B160233" s="1" t="s">
        <v>133059</v>
      </c>
    </row>
    <row r="160234" spans="1:2" x14ac:dyDescent="0.3">
      <c r="A160234">
        <v>523461282</v>
      </c>
      <c r="B160234" s="1" t="s">
        <v>133060</v>
      </c>
    </row>
    <row r="160235" spans="1:2" x14ac:dyDescent="0.3">
      <c r="A160235">
        <v>1433079442</v>
      </c>
      <c r="B160235" s="1" t="s">
        <v>133061</v>
      </c>
    </row>
    <row r="160236" spans="1:2" x14ac:dyDescent="0.3">
      <c r="A160236">
        <v>195720468</v>
      </c>
      <c r="B160236" s="1" t="s">
        <v>133062</v>
      </c>
    </row>
    <row r="160237" spans="1:2" x14ac:dyDescent="0.3">
      <c r="A160237">
        <v>754422004</v>
      </c>
      <c r="B160237" s="1" t="s">
        <v>133063</v>
      </c>
    </row>
    <row r="160238" spans="1:2" x14ac:dyDescent="0.3">
      <c r="A160238">
        <v>1752821920</v>
      </c>
      <c r="B160238" s="1" t="s">
        <v>133064</v>
      </c>
    </row>
    <row r="160239" spans="1:2" x14ac:dyDescent="0.3">
      <c r="A160239">
        <v>1901749546</v>
      </c>
      <c r="B160239" s="1" t="s">
        <v>133065</v>
      </c>
    </row>
    <row r="160240" spans="1:2" x14ac:dyDescent="0.3">
      <c r="A160240">
        <v>105740808</v>
      </c>
      <c r="B160240" s="1" t="s">
        <v>133066</v>
      </c>
    </row>
    <row r="160241" spans="1:2" x14ac:dyDescent="0.3">
      <c r="A160241">
        <v>1204020045</v>
      </c>
      <c r="B160241" s="1" t="s">
        <v>133067</v>
      </c>
    </row>
    <row r="160242" spans="1:2" x14ac:dyDescent="0.3">
      <c r="A160242">
        <v>1384534766</v>
      </c>
      <c r="B160242" s="1" t="s">
        <v>133068</v>
      </c>
    </row>
    <row r="160243" spans="1:2" x14ac:dyDescent="0.3">
      <c r="A160243">
        <v>570343168</v>
      </c>
      <c r="B160243" s="1" t="s">
        <v>133069</v>
      </c>
    </row>
    <row r="160244" spans="1:2" x14ac:dyDescent="0.3">
      <c r="A160244">
        <v>1271371338</v>
      </c>
      <c r="B160244" s="1" t="s">
        <v>133070</v>
      </c>
    </row>
    <row r="160245" spans="1:2" x14ac:dyDescent="0.3">
      <c r="A160245">
        <v>1115678869</v>
      </c>
      <c r="B160245" s="1" t="s">
        <v>133071</v>
      </c>
    </row>
    <row r="160246" spans="1:2" x14ac:dyDescent="0.3">
      <c r="A160246">
        <v>367488366</v>
      </c>
      <c r="B160246" s="1" t="s">
        <v>133072</v>
      </c>
    </row>
    <row r="160247" spans="1:2" x14ac:dyDescent="0.3">
      <c r="A160247">
        <v>1517526833</v>
      </c>
      <c r="B160247" s="1" t="s">
        <v>133073</v>
      </c>
    </row>
    <row r="160248" spans="1:2" x14ac:dyDescent="0.3">
      <c r="A160248">
        <v>43024248</v>
      </c>
      <c r="B160248" s="1" t="s">
        <v>133074</v>
      </c>
    </row>
    <row r="160249" spans="1:2" x14ac:dyDescent="0.3">
      <c r="A160249">
        <v>480515396</v>
      </c>
      <c r="B160249" s="1" t="s">
        <v>133075</v>
      </c>
    </row>
    <row r="160250" spans="1:2" x14ac:dyDescent="0.3">
      <c r="A160250">
        <v>127202156</v>
      </c>
      <c r="B160250" s="1" t="s">
        <v>133076</v>
      </c>
    </row>
    <row r="160251" spans="1:2" x14ac:dyDescent="0.3">
      <c r="A160251">
        <v>96047064</v>
      </c>
      <c r="B160251" s="1" t="s">
        <v>133077</v>
      </c>
    </row>
    <row r="160252" spans="1:2" x14ac:dyDescent="0.3">
      <c r="A160252">
        <v>1816510190</v>
      </c>
      <c r="B160252" s="1" t="s">
        <v>133078</v>
      </c>
    </row>
    <row r="160253" spans="1:2" x14ac:dyDescent="0.3">
      <c r="A160253">
        <v>1638435706</v>
      </c>
      <c r="B160253" s="1" t="s">
        <v>133079</v>
      </c>
    </row>
    <row r="160254" spans="1:2" x14ac:dyDescent="0.3">
      <c r="A160254">
        <v>2110235688</v>
      </c>
      <c r="B160254" s="1" t="s">
        <v>133080</v>
      </c>
    </row>
    <row r="160255" spans="1:2" x14ac:dyDescent="0.3">
      <c r="A160255">
        <v>2113324163</v>
      </c>
      <c r="B160255" s="1" t="s">
        <v>2832</v>
      </c>
    </row>
    <row r="160256" spans="1:2" x14ac:dyDescent="0.3">
      <c r="A160256">
        <v>717657989</v>
      </c>
      <c r="B160256" s="1" t="s">
        <v>133081</v>
      </c>
    </row>
    <row r="160257" spans="1:2" x14ac:dyDescent="0.3">
      <c r="A160257">
        <v>1023982564</v>
      </c>
      <c r="B160257" s="1" t="s">
        <v>133082</v>
      </c>
    </row>
    <row r="160258" spans="1:2" x14ac:dyDescent="0.3">
      <c r="A160258">
        <v>137178600</v>
      </c>
      <c r="B160258" s="1" t="s">
        <v>133083</v>
      </c>
    </row>
    <row r="160259" spans="1:2" x14ac:dyDescent="0.3">
      <c r="A160259">
        <v>1235516038</v>
      </c>
      <c r="B160259" s="1" t="s">
        <v>32457</v>
      </c>
    </row>
    <row r="160260" spans="1:2" x14ac:dyDescent="0.3">
      <c r="A160260">
        <v>271661608</v>
      </c>
      <c r="B160260" s="1" t="s">
        <v>133084</v>
      </c>
    </row>
    <row r="160261" spans="1:2" x14ac:dyDescent="0.3">
      <c r="A160261">
        <v>262411635</v>
      </c>
      <c r="B160261" s="1" t="s">
        <v>133085</v>
      </c>
    </row>
    <row r="160262" spans="1:2" x14ac:dyDescent="0.3">
      <c r="A160262">
        <v>2138430998</v>
      </c>
      <c r="B160262" s="1" t="s">
        <v>133086</v>
      </c>
    </row>
    <row r="160263" spans="1:2" x14ac:dyDescent="0.3">
      <c r="A160263">
        <v>916425076</v>
      </c>
      <c r="B160263" s="1" t="s">
        <v>133087</v>
      </c>
    </row>
    <row r="160264" spans="1:2" x14ac:dyDescent="0.3">
      <c r="A160264">
        <v>1586976029</v>
      </c>
      <c r="B160264" s="1" t="s">
        <v>133088</v>
      </c>
    </row>
    <row r="160265" spans="1:2" x14ac:dyDescent="0.3">
      <c r="A160265">
        <v>1012196655</v>
      </c>
      <c r="B160265" s="1" t="s">
        <v>133089</v>
      </c>
    </row>
    <row r="160266" spans="1:2" x14ac:dyDescent="0.3">
      <c r="A160266">
        <v>799983933</v>
      </c>
      <c r="B160266" s="1" t="s">
        <v>133090</v>
      </c>
    </row>
    <row r="160267" spans="1:2" x14ac:dyDescent="0.3">
      <c r="A160267">
        <v>1032385165</v>
      </c>
      <c r="B160267" s="1" t="s">
        <v>133091</v>
      </c>
    </row>
    <row r="160268" spans="1:2" x14ac:dyDescent="0.3">
      <c r="A160268">
        <v>1754579255</v>
      </c>
      <c r="B160268" s="1" t="s">
        <v>133092</v>
      </c>
    </row>
    <row r="160269" spans="1:2" x14ac:dyDescent="0.3">
      <c r="A160269">
        <v>1548233857</v>
      </c>
      <c r="B160269" s="1" t="s">
        <v>133093</v>
      </c>
    </row>
    <row r="160270" spans="1:2" x14ac:dyDescent="0.3">
      <c r="A160270">
        <v>927024698</v>
      </c>
      <c r="B160270" s="1" t="s">
        <v>133094</v>
      </c>
    </row>
    <row r="160271" spans="1:2" x14ac:dyDescent="0.3">
      <c r="A160271">
        <v>310387180</v>
      </c>
      <c r="B160271" s="1" t="s">
        <v>292653</v>
      </c>
    </row>
    <row r="160272" spans="1:2" x14ac:dyDescent="0.3">
      <c r="A160272">
        <v>1315261768</v>
      </c>
      <c r="B160272" s="1" t="s">
        <v>292654</v>
      </c>
    </row>
    <row r="160273" spans="1:2" x14ac:dyDescent="0.3">
      <c r="A160273">
        <v>2064997711</v>
      </c>
      <c r="B160273" s="1" t="s">
        <v>133095</v>
      </c>
    </row>
    <row r="160274" spans="1:2" x14ac:dyDescent="0.3">
      <c r="A160274">
        <v>105490675</v>
      </c>
      <c r="B160274" s="1" t="s">
        <v>115972</v>
      </c>
    </row>
    <row r="160275" spans="1:2" x14ac:dyDescent="0.3">
      <c r="A160275">
        <v>95079704</v>
      </c>
      <c r="B160275" s="1" t="s">
        <v>133096</v>
      </c>
    </row>
    <row r="160276" spans="1:2" x14ac:dyDescent="0.3">
      <c r="A160276">
        <v>258808537</v>
      </c>
      <c r="B160276" s="1" t="s">
        <v>133097</v>
      </c>
    </row>
    <row r="160277" spans="1:2" x14ac:dyDescent="0.3">
      <c r="A160277">
        <v>1155441208</v>
      </c>
      <c r="B160277" s="1" t="s">
        <v>44139</v>
      </c>
    </row>
    <row r="160278" spans="1:2" x14ac:dyDescent="0.3">
      <c r="A160278">
        <v>383792358</v>
      </c>
      <c r="B160278" s="1" t="s">
        <v>133098</v>
      </c>
    </row>
    <row r="160279" spans="1:2" x14ac:dyDescent="0.3">
      <c r="A160279">
        <v>707504482</v>
      </c>
      <c r="B160279" s="1" t="s">
        <v>133099</v>
      </c>
    </row>
    <row r="160280" spans="1:2" x14ac:dyDescent="0.3">
      <c r="A160280">
        <v>1553875430</v>
      </c>
      <c r="B160280" s="1" t="s">
        <v>133100</v>
      </c>
    </row>
    <row r="160281" spans="1:2" x14ac:dyDescent="0.3">
      <c r="A160281">
        <v>330458542</v>
      </c>
      <c r="B160281" s="1" t="s">
        <v>21423</v>
      </c>
    </row>
    <row r="160282" spans="1:2" x14ac:dyDescent="0.3">
      <c r="A160282">
        <v>916617771</v>
      </c>
      <c r="B160282" s="1" t="s">
        <v>133101</v>
      </c>
    </row>
    <row r="160283" spans="1:2" x14ac:dyDescent="0.3">
      <c r="A160283">
        <v>1424084923</v>
      </c>
      <c r="B160283" s="1" t="s">
        <v>133102</v>
      </c>
    </row>
    <row r="160284" spans="1:2" x14ac:dyDescent="0.3">
      <c r="A160284">
        <v>2005943908</v>
      </c>
      <c r="B160284" s="1" t="s">
        <v>133103</v>
      </c>
    </row>
    <row r="160285" spans="1:2" x14ac:dyDescent="0.3">
      <c r="A160285">
        <v>294576241</v>
      </c>
      <c r="B160285" s="1" t="s">
        <v>133104</v>
      </c>
    </row>
    <row r="160286" spans="1:2" x14ac:dyDescent="0.3">
      <c r="A160286">
        <v>991455188</v>
      </c>
      <c r="B160286" s="1" t="s">
        <v>133105</v>
      </c>
    </row>
    <row r="160287" spans="1:2" x14ac:dyDescent="0.3">
      <c r="A160287">
        <v>1129543094</v>
      </c>
      <c r="B160287" s="1" t="s">
        <v>49703</v>
      </c>
    </row>
    <row r="160288" spans="1:2" x14ac:dyDescent="0.3">
      <c r="A160288">
        <v>403009595</v>
      </c>
      <c r="B160288" s="1" t="s">
        <v>133106</v>
      </c>
    </row>
    <row r="160289" spans="1:2" x14ac:dyDescent="0.3">
      <c r="A160289">
        <v>531907239</v>
      </c>
      <c r="B160289" s="1" t="s">
        <v>133107</v>
      </c>
    </row>
    <row r="160290" spans="1:2" x14ac:dyDescent="0.3">
      <c r="A160290">
        <v>354625169</v>
      </c>
      <c r="B160290" s="1" t="s">
        <v>35755</v>
      </c>
    </row>
    <row r="160291" spans="1:2" x14ac:dyDescent="0.3">
      <c r="A160291">
        <v>1565218853</v>
      </c>
      <c r="B160291" s="1" t="s">
        <v>133108</v>
      </c>
    </row>
    <row r="160292" spans="1:2" x14ac:dyDescent="0.3">
      <c r="A160292">
        <v>357627112</v>
      </c>
      <c r="B160292" s="1" t="s">
        <v>133109</v>
      </c>
    </row>
    <row r="160293" spans="1:2" x14ac:dyDescent="0.3">
      <c r="A160293">
        <v>1811464603</v>
      </c>
      <c r="B160293" s="1" t="s">
        <v>292655</v>
      </c>
    </row>
    <row r="160294" spans="1:2" x14ac:dyDescent="0.3">
      <c r="A160294">
        <v>1398497707</v>
      </c>
      <c r="B160294" s="1" t="s">
        <v>292656</v>
      </c>
    </row>
    <row r="160295" spans="1:2" x14ac:dyDescent="0.3">
      <c r="A160295">
        <v>1478111694</v>
      </c>
      <c r="B160295" s="1" t="s">
        <v>133110</v>
      </c>
    </row>
    <row r="160296" spans="1:2" x14ac:dyDescent="0.3">
      <c r="A160296">
        <v>783047702</v>
      </c>
      <c r="B160296" s="1" t="s">
        <v>133111</v>
      </c>
    </row>
    <row r="160297" spans="1:2" x14ac:dyDescent="0.3">
      <c r="A160297">
        <v>1210863597</v>
      </c>
      <c r="B160297" s="1" t="s">
        <v>292657</v>
      </c>
    </row>
    <row r="160298" spans="1:2" x14ac:dyDescent="0.3">
      <c r="A160298">
        <v>2017764000</v>
      </c>
      <c r="B160298" s="1" t="s">
        <v>133112</v>
      </c>
    </row>
    <row r="160299" spans="1:2" x14ac:dyDescent="0.3">
      <c r="A160299">
        <v>1274404938</v>
      </c>
      <c r="B160299" s="1" t="s">
        <v>133113</v>
      </c>
    </row>
    <row r="160300" spans="1:2" x14ac:dyDescent="0.3">
      <c r="A160300">
        <v>1541691620</v>
      </c>
      <c r="B160300" s="1" t="s">
        <v>292658</v>
      </c>
    </row>
    <row r="160301" spans="1:2" x14ac:dyDescent="0.3">
      <c r="A160301">
        <v>43244755</v>
      </c>
      <c r="B160301" s="1" t="s">
        <v>133114</v>
      </c>
    </row>
    <row r="160302" spans="1:2" x14ac:dyDescent="0.3">
      <c r="A160302">
        <v>1459616119</v>
      </c>
      <c r="B160302" s="1" t="s">
        <v>133115</v>
      </c>
    </row>
    <row r="160303" spans="1:2" x14ac:dyDescent="0.3">
      <c r="A160303">
        <v>1916690742</v>
      </c>
      <c r="B160303" s="1" t="s">
        <v>133116</v>
      </c>
    </row>
    <row r="160304" spans="1:2" x14ac:dyDescent="0.3">
      <c r="A160304">
        <v>1197952142</v>
      </c>
      <c r="B160304" s="1" t="s">
        <v>133117</v>
      </c>
    </row>
    <row r="160305" spans="1:2" x14ac:dyDescent="0.3">
      <c r="A160305">
        <v>843889573</v>
      </c>
      <c r="B160305" s="1" t="s">
        <v>6622</v>
      </c>
    </row>
    <row r="160306" spans="1:2" x14ac:dyDescent="0.3">
      <c r="A160306">
        <v>1361896140</v>
      </c>
      <c r="B160306" s="1" t="s">
        <v>133118</v>
      </c>
    </row>
    <row r="160307" spans="1:2" x14ac:dyDescent="0.3">
      <c r="A160307">
        <v>102520101</v>
      </c>
      <c r="B160307" s="1" t="s">
        <v>133119</v>
      </c>
    </row>
    <row r="160308" spans="1:2" x14ac:dyDescent="0.3">
      <c r="A160308">
        <v>1203261262</v>
      </c>
      <c r="B160308" s="1" t="s">
        <v>133120</v>
      </c>
    </row>
    <row r="160309" spans="1:2" x14ac:dyDescent="0.3">
      <c r="A160309">
        <v>165752716</v>
      </c>
      <c r="B160309" s="1" t="s">
        <v>133121</v>
      </c>
    </row>
    <row r="160310" spans="1:2" x14ac:dyDescent="0.3">
      <c r="A160310">
        <v>587848464</v>
      </c>
      <c r="B160310" s="1" t="s">
        <v>133122</v>
      </c>
    </row>
    <row r="160311" spans="1:2" x14ac:dyDescent="0.3">
      <c r="A160311">
        <v>1005623841</v>
      </c>
      <c r="B160311" s="1" t="s">
        <v>133123</v>
      </c>
    </row>
    <row r="160312" spans="1:2" x14ac:dyDescent="0.3">
      <c r="A160312">
        <v>86171610</v>
      </c>
      <c r="B160312" s="1" t="s">
        <v>133124</v>
      </c>
    </row>
    <row r="160313" spans="1:2" x14ac:dyDescent="0.3">
      <c r="A160313">
        <v>1244524649</v>
      </c>
      <c r="B160313" s="1" t="s">
        <v>133125</v>
      </c>
    </row>
    <row r="160314" spans="1:2" x14ac:dyDescent="0.3">
      <c r="A160314">
        <v>388166411</v>
      </c>
      <c r="B160314" s="1" t="s">
        <v>133126</v>
      </c>
    </row>
    <row r="160315" spans="1:2" x14ac:dyDescent="0.3">
      <c r="A160315">
        <v>2029821685</v>
      </c>
      <c r="B160315" s="1" t="s">
        <v>133127</v>
      </c>
    </row>
    <row r="160316" spans="1:2" x14ac:dyDescent="0.3">
      <c r="A160316">
        <v>1737257713</v>
      </c>
      <c r="B160316" s="1" t="s">
        <v>133128</v>
      </c>
    </row>
    <row r="160317" spans="1:2" x14ac:dyDescent="0.3">
      <c r="A160317">
        <v>1492326681</v>
      </c>
      <c r="B160317" s="1" t="s">
        <v>133129</v>
      </c>
    </row>
    <row r="160318" spans="1:2" x14ac:dyDescent="0.3">
      <c r="A160318">
        <v>1047012842</v>
      </c>
      <c r="B160318" s="1" t="s">
        <v>133130</v>
      </c>
    </row>
    <row r="160319" spans="1:2" x14ac:dyDescent="0.3">
      <c r="A160319">
        <v>1294872978</v>
      </c>
      <c r="B160319" s="1" t="s">
        <v>133131</v>
      </c>
    </row>
    <row r="160320" spans="1:2" x14ac:dyDescent="0.3">
      <c r="A160320">
        <v>274565770</v>
      </c>
      <c r="B160320" s="1" t="s">
        <v>133132</v>
      </c>
    </row>
    <row r="160321" spans="1:2" x14ac:dyDescent="0.3">
      <c r="A160321">
        <v>2101333263</v>
      </c>
      <c r="B160321" s="1" t="s">
        <v>75800</v>
      </c>
    </row>
    <row r="160322" spans="1:2" x14ac:dyDescent="0.3">
      <c r="A160322">
        <v>351968639</v>
      </c>
      <c r="B160322" s="1" t="s">
        <v>133133</v>
      </c>
    </row>
    <row r="160323" spans="1:2" x14ac:dyDescent="0.3">
      <c r="A160323">
        <v>997269084</v>
      </c>
      <c r="B160323" s="1" t="s">
        <v>133134</v>
      </c>
    </row>
    <row r="160324" spans="1:2" x14ac:dyDescent="0.3">
      <c r="A160324">
        <v>1230717078</v>
      </c>
      <c r="B160324" s="1" t="s">
        <v>49600</v>
      </c>
    </row>
    <row r="160325" spans="1:2" x14ac:dyDescent="0.3">
      <c r="A160325">
        <v>303949888</v>
      </c>
      <c r="B160325" s="1" t="s">
        <v>133135</v>
      </c>
    </row>
    <row r="160326" spans="1:2" x14ac:dyDescent="0.3">
      <c r="A160326">
        <v>680563350</v>
      </c>
      <c r="B160326" s="1" t="s">
        <v>133136</v>
      </c>
    </row>
    <row r="160327" spans="1:2" x14ac:dyDescent="0.3">
      <c r="A160327">
        <v>873789429</v>
      </c>
      <c r="B160327" s="1" t="s">
        <v>133137</v>
      </c>
    </row>
    <row r="160328" spans="1:2" x14ac:dyDescent="0.3">
      <c r="A160328">
        <v>1960414524</v>
      </c>
      <c r="B160328" s="1" t="s">
        <v>133138</v>
      </c>
    </row>
    <row r="160329" spans="1:2" x14ac:dyDescent="0.3">
      <c r="A160329">
        <v>458381940</v>
      </c>
      <c r="B160329" s="1" t="s">
        <v>133139</v>
      </c>
    </row>
    <row r="160330" spans="1:2" x14ac:dyDescent="0.3">
      <c r="A160330">
        <v>614426768</v>
      </c>
      <c r="B160330" s="1" t="s">
        <v>133140</v>
      </c>
    </row>
    <row r="160331" spans="1:2" x14ac:dyDescent="0.3">
      <c r="A160331">
        <v>622546408</v>
      </c>
      <c r="B160331" s="1" t="s">
        <v>133141</v>
      </c>
    </row>
    <row r="160332" spans="1:2" x14ac:dyDescent="0.3">
      <c r="A160332">
        <v>357359275</v>
      </c>
      <c r="B160332" s="1" t="s">
        <v>133142</v>
      </c>
    </row>
    <row r="160333" spans="1:2" x14ac:dyDescent="0.3">
      <c r="A160333">
        <v>1727915872</v>
      </c>
      <c r="B160333" s="1" t="s">
        <v>133143</v>
      </c>
    </row>
    <row r="160334" spans="1:2" x14ac:dyDescent="0.3">
      <c r="A160334">
        <v>517927544</v>
      </c>
      <c r="B160334" s="1" t="s">
        <v>133144</v>
      </c>
    </row>
    <row r="160335" spans="1:2" x14ac:dyDescent="0.3">
      <c r="A160335">
        <v>1904311681</v>
      </c>
      <c r="B160335" s="1" t="s">
        <v>133145</v>
      </c>
    </row>
    <row r="160336" spans="1:2" x14ac:dyDescent="0.3">
      <c r="A160336">
        <v>1343408408</v>
      </c>
      <c r="B160336" s="1" t="s">
        <v>113906</v>
      </c>
    </row>
    <row r="160337" spans="1:2" x14ac:dyDescent="0.3">
      <c r="A160337">
        <v>1602007606</v>
      </c>
      <c r="B160337" s="1" t="s">
        <v>133146</v>
      </c>
    </row>
    <row r="160338" spans="1:2" x14ac:dyDescent="0.3">
      <c r="A160338">
        <v>1227445921</v>
      </c>
      <c r="B160338" s="1" t="s">
        <v>133147</v>
      </c>
    </row>
    <row r="160339" spans="1:2" x14ac:dyDescent="0.3">
      <c r="A160339">
        <v>520599574</v>
      </c>
      <c r="B160339" s="1" t="s">
        <v>133148</v>
      </c>
    </row>
    <row r="160340" spans="1:2" x14ac:dyDescent="0.3">
      <c r="A160340">
        <v>1173199625</v>
      </c>
      <c r="B160340" s="1" t="s">
        <v>133149</v>
      </c>
    </row>
    <row r="160341" spans="1:2" x14ac:dyDescent="0.3">
      <c r="A160341">
        <v>1214531989</v>
      </c>
      <c r="B160341" s="1" t="s">
        <v>133150</v>
      </c>
    </row>
    <row r="160342" spans="1:2" x14ac:dyDescent="0.3">
      <c r="A160342">
        <v>1802137424</v>
      </c>
      <c r="B160342" s="1" t="s">
        <v>133151</v>
      </c>
    </row>
    <row r="160343" spans="1:2" x14ac:dyDescent="0.3">
      <c r="A160343">
        <v>991940695</v>
      </c>
      <c r="B160343" s="1" t="s">
        <v>133152</v>
      </c>
    </row>
    <row r="160344" spans="1:2" x14ac:dyDescent="0.3">
      <c r="A160344">
        <v>654903711</v>
      </c>
      <c r="B160344" s="1" t="s">
        <v>133153</v>
      </c>
    </row>
    <row r="160345" spans="1:2" x14ac:dyDescent="0.3">
      <c r="A160345">
        <v>1859870540</v>
      </c>
      <c r="B160345" s="1" t="s">
        <v>133154</v>
      </c>
    </row>
    <row r="160346" spans="1:2" x14ac:dyDescent="0.3">
      <c r="A160346">
        <v>1605828748</v>
      </c>
      <c r="B160346" s="1" t="s">
        <v>133155</v>
      </c>
    </row>
    <row r="160347" spans="1:2" x14ac:dyDescent="0.3">
      <c r="A160347">
        <v>18726112</v>
      </c>
      <c r="B160347" s="1" t="s">
        <v>133156</v>
      </c>
    </row>
    <row r="160348" spans="1:2" x14ac:dyDescent="0.3">
      <c r="A160348">
        <v>2023564438</v>
      </c>
      <c r="B160348" s="1" t="s">
        <v>133157</v>
      </c>
    </row>
    <row r="160349" spans="1:2" x14ac:dyDescent="0.3">
      <c r="A160349">
        <v>1521535035</v>
      </c>
      <c r="B160349" s="1" t="s">
        <v>133158</v>
      </c>
    </row>
    <row r="160350" spans="1:2" x14ac:dyDescent="0.3">
      <c r="A160350">
        <v>173116137</v>
      </c>
      <c r="B160350" s="1" t="s">
        <v>133159</v>
      </c>
    </row>
    <row r="160351" spans="1:2" x14ac:dyDescent="0.3">
      <c r="A160351">
        <v>719501836</v>
      </c>
      <c r="B160351" s="1" t="s">
        <v>133160</v>
      </c>
    </row>
    <row r="160352" spans="1:2" x14ac:dyDescent="0.3">
      <c r="A160352">
        <v>307297587</v>
      </c>
      <c r="B160352" s="1" t="s">
        <v>133161</v>
      </c>
    </row>
    <row r="160353" spans="1:2" x14ac:dyDescent="0.3">
      <c r="A160353">
        <v>252939683</v>
      </c>
      <c r="B160353" s="1" t="s">
        <v>133162</v>
      </c>
    </row>
    <row r="160354" spans="1:2" x14ac:dyDescent="0.3">
      <c r="A160354">
        <v>1131405051</v>
      </c>
      <c r="B160354" s="1" t="s">
        <v>3614</v>
      </c>
    </row>
    <row r="160355" spans="1:2" x14ac:dyDescent="0.3">
      <c r="A160355">
        <v>918905962</v>
      </c>
      <c r="B160355" s="1" t="s">
        <v>57373</v>
      </c>
    </row>
    <row r="160356" spans="1:2" x14ac:dyDescent="0.3">
      <c r="A160356">
        <v>1948476870</v>
      </c>
      <c r="B160356" s="1" t="s">
        <v>292659</v>
      </c>
    </row>
    <row r="160357" spans="1:2" x14ac:dyDescent="0.3">
      <c r="A160357">
        <v>197736091</v>
      </c>
      <c r="B160357" s="1" t="s">
        <v>292660</v>
      </c>
    </row>
    <row r="160358" spans="1:2" x14ac:dyDescent="0.3">
      <c r="A160358">
        <v>1829284993</v>
      </c>
      <c r="B160358" s="1" t="s">
        <v>133163</v>
      </c>
    </row>
    <row r="160359" spans="1:2" x14ac:dyDescent="0.3">
      <c r="A160359">
        <v>947228743</v>
      </c>
      <c r="B160359" s="1" t="s">
        <v>133164</v>
      </c>
    </row>
    <row r="160360" spans="1:2" x14ac:dyDescent="0.3">
      <c r="A160360">
        <v>1407427152</v>
      </c>
      <c r="B160360" s="1" t="s">
        <v>133165</v>
      </c>
    </row>
    <row r="160361" spans="1:2" x14ac:dyDescent="0.3">
      <c r="A160361">
        <v>2124856852</v>
      </c>
      <c r="B160361" s="1" t="s">
        <v>133166</v>
      </c>
    </row>
    <row r="160362" spans="1:2" x14ac:dyDescent="0.3">
      <c r="A160362">
        <v>1429552541</v>
      </c>
      <c r="B160362" s="1" t="s">
        <v>133167</v>
      </c>
    </row>
    <row r="160363" spans="1:2" x14ac:dyDescent="0.3">
      <c r="A160363">
        <v>89719815</v>
      </c>
      <c r="B160363" s="1" t="s">
        <v>133168</v>
      </c>
    </row>
    <row r="160364" spans="1:2" x14ac:dyDescent="0.3">
      <c r="A160364">
        <v>1872189880</v>
      </c>
      <c r="B160364" s="1" t="s">
        <v>292661</v>
      </c>
    </row>
    <row r="160365" spans="1:2" x14ac:dyDescent="0.3">
      <c r="A160365">
        <v>457343765</v>
      </c>
      <c r="B160365" s="1" t="s">
        <v>133169</v>
      </c>
    </row>
    <row r="160366" spans="1:2" x14ac:dyDescent="0.3">
      <c r="A160366">
        <v>1876451385</v>
      </c>
      <c r="B160366" s="1" t="s">
        <v>133170</v>
      </c>
    </row>
    <row r="160367" spans="1:2" x14ac:dyDescent="0.3">
      <c r="A160367">
        <v>2029996743</v>
      </c>
      <c r="B160367" s="1" t="s">
        <v>133171</v>
      </c>
    </row>
    <row r="160368" spans="1:2" x14ac:dyDescent="0.3">
      <c r="A160368">
        <v>862741348</v>
      </c>
      <c r="B160368" s="1" t="s">
        <v>133172</v>
      </c>
    </row>
    <row r="160369" spans="1:2" x14ac:dyDescent="0.3">
      <c r="A160369">
        <v>1820511333</v>
      </c>
      <c r="B160369" s="1" t="s">
        <v>133173</v>
      </c>
    </row>
    <row r="160370" spans="1:2" x14ac:dyDescent="0.3">
      <c r="A160370">
        <v>196931232</v>
      </c>
      <c r="B160370" s="1" t="s">
        <v>133174</v>
      </c>
    </row>
    <row r="160371" spans="1:2" x14ac:dyDescent="0.3">
      <c r="A160371">
        <v>637268252</v>
      </c>
      <c r="B160371" s="1" t="s">
        <v>14783</v>
      </c>
    </row>
    <row r="160372" spans="1:2" x14ac:dyDescent="0.3">
      <c r="A160372">
        <v>1880608473</v>
      </c>
      <c r="B160372" s="1" t="s">
        <v>133175</v>
      </c>
    </row>
    <row r="160373" spans="1:2" x14ac:dyDescent="0.3">
      <c r="A160373">
        <v>1341726503</v>
      </c>
      <c r="B160373" s="1" t="s">
        <v>133176</v>
      </c>
    </row>
    <row r="160374" spans="1:2" x14ac:dyDescent="0.3">
      <c r="A160374">
        <v>71031553</v>
      </c>
      <c r="B160374" s="1" t="s">
        <v>133177</v>
      </c>
    </row>
    <row r="160375" spans="1:2" x14ac:dyDescent="0.3">
      <c r="A160375">
        <v>1548524523</v>
      </c>
      <c r="B160375" s="1" t="s">
        <v>133178</v>
      </c>
    </row>
    <row r="160376" spans="1:2" x14ac:dyDescent="0.3">
      <c r="A160376">
        <v>704172959</v>
      </c>
      <c r="B160376" s="1" t="s">
        <v>133179</v>
      </c>
    </row>
    <row r="160377" spans="1:2" x14ac:dyDescent="0.3">
      <c r="A160377">
        <v>1909606448</v>
      </c>
      <c r="B160377" s="1" t="s">
        <v>133180</v>
      </c>
    </row>
    <row r="160378" spans="1:2" x14ac:dyDescent="0.3">
      <c r="A160378">
        <v>1342152553</v>
      </c>
      <c r="B160378" s="1" t="s">
        <v>133181</v>
      </c>
    </row>
    <row r="160379" spans="1:2" x14ac:dyDescent="0.3">
      <c r="A160379">
        <v>1548908301</v>
      </c>
      <c r="B160379" s="1" t="s">
        <v>133182</v>
      </c>
    </row>
    <row r="160380" spans="1:2" x14ac:dyDescent="0.3">
      <c r="A160380">
        <v>1771670310</v>
      </c>
      <c r="B160380" s="1" t="s">
        <v>133183</v>
      </c>
    </row>
    <row r="160381" spans="1:2" x14ac:dyDescent="0.3">
      <c r="A160381">
        <v>791418300</v>
      </c>
      <c r="B160381" s="1" t="s">
        <v>133184</v>
      </c>
    </row>
    <row r="160382" spans="1:2" x14ac:dyDescent="0.3">
      <c r="A160382">
        <v>1508161309</v>
      </c>
      <c r="B160382" s="1" t="s">
        <v>133185</v>
      </c>
    </row>
    <row r="160383" spans="1:2" x14ac:dyDescent="0.3">
      <c r="A160383">
        <v>1938196729</v>
      </c>
      <c r="B160383" s="1" t="s">
        <v>133186</v>
      </c>
    </row>
    <row r="160384" spans="1:2" x14ac:dyDescent="0.3">
      <c r="A160384">
        <v>1370027280</v>
      </c>
      <c r="B160384" s="1" t="s">
        <v>133187</v>
      </c>
    </row>
    <row r="160385" spans="1:2" x14ac:dyDescent="0.3">
      <c r="A160385">
        <v>1163009170</v>
      </c>
      <c r="B160385" s="1" t="s">
        <v>133188</v>
      </c>
    </row>
    <row r="160386" spans="1:2" x14ac:dyDescent="0.3">
      <c r="A160386">
        <v>1833268264</v>
      </c>
      <c r="B160386" s="1" t="s">
        <v>35755</v>
      </c>
    </row>
    <row r="160387" spans="1:2" x14ac:dyDescent="0.3">
      <c r="A160387">
        <v>464569363</v>
      </c>
      <c r="B160387" s="1" t="s">
        <v>133189</v>
      </c>
    </row>
    <row r="160388" spans="1:2" x14ac:dyDescent="0.3">
      <c r="A160388">
        <v>1322634462</v>
      </c>
      <c r="B160388" s="1" t="s">
        <v>133190</v>
      </c>
    </row>
    <row r="160389" spans="1:2" x14ac:dyDescent="0.3">
      <c r="A160389">
        <v>1247827947</v>
      </c>
      <c r="B160389" s="1" t="s">
        <v>133191</v>
      </c>
    </row>
    <row r="160390" spans="1:2" x14ac:dyDescent="0.3">
      <c r="A160390">
        <v>211095566</v>
      </c>
      <c r="B160390" s="1" t="s">
        <v>133192</v>
      </c>
    </row>
    <row r="160391" spans="1:2" x14ac:dyDescent="0.3">
      <c r="A160391">
        <v>105509695</v>
      </c>
      <c r="B160391" s="1" t="s">
        <v>133193</v>
      </c>
    </row>
    <row r="160392" spans="1:2" x14ac:dyDescent="0.3">
      <c r="A160392">
        <v>1089979025</v>
      </c>
      <c r="B160392" s="1" t="s">
        <v>133194</v>
      </c>
    </row>
    <row r="160393" spans="1:2" x14ac:dyDescent="0.3">
      <c r="A160393">
        <v>1291299078</v>
      </c>
      <c r="B160393" s="1" t="s">
        <v>133195</v>
      </c>
    </row>
    <row r="160394" spans="1:2" x14ac:dyDescent="0.3">
      <c r="A160394">
        <v>994216168</v>
      </c>
      <c r="B160394" s="1" t="s">
        <v>133196</v>
      </c>
    </row>
    <row r="160395" spans="1:2" x14ac:dyDescent="0.3">
      <c r="A160395">
        <v>387420549</v>
      </c>
      <c r="B160395" s="1" t="s">
        <v>133197</v>
      </c>
    </row>
    <row r="160396" spans="1:2" x14ac:dyDescent="0.3">
      <c r="A160396">
        <v>2091462062</v>
      </c>
      <c r="B160396" s="1" t="s">
        <v>133198</v>
      </c>
    </row>
    <row r="160397" spans="1:2" x14ac:dyDescent="0.3">
      <c r="A160397">
        <v>1527341417</v>
      </c>
      <c r="B160397" s="1" t="s">
        <v>133199</v>
      </c>
    </row>
    <row r="160398" spans="1:2" x14ac:dyDescent="0.3">
      <c r="A160398">
        <v>1211064421</v>
      </c>
      <c r="B160398" s="1" t="s">
        <v>133200</v>
      </c>
    </row>
    <row r="160399" spans="1:2" x14ac:dyDescent="0.3">
      <c r="A160399">
        <v>1038732388</v>
      </c>
      <c r="B160399" s="1" t="s">
        <v>133201</v>
      </c>
    </row>
    <row r="160400" spans="1:2" x14ac:dyDescent="0.3">
      <c r="A160400">
        <v>842553699</v>
      </c>
      <c r="B160400" s="1" t="s">
        <v>133202</v>
      </c>
    </row>
    <row r="160401" spans="1:2" x14ac:dyDescent="0.3">
      <c r="A160401">
        <v>193565427</v>
      </c>
      <c r="B160401" s="1" t="s">
        <v>133203</v>
      </c>
    </row>
    <row r="160402" spans="1:2" x14ac:dyDescent="0.3">
      <c r="A160402">
        <v>180530445</v>
      </c>
      <c r="B160402" s="1" t="s">
        <v>133204</v>
      </c>
    </row>
    <row r="160403" spans="1:2" x14ac:dyDescent="0.3">
      <c r="A160403">
        <v>1190151307</v>
      </c>
      <c r="B160403" s="1" t="s">
        <v>133205</v>
      </c>
    </row>
    <row r="160404" spans="1:2" x14ac:dyDescent="0.3">
      <c r="A160404">
        <v>1471726109</v>
      </c>
      <c r="B160404" s="1" t="s">
        <v>133206</v>
      </c>
    </row>
    <row r="160405" spans="1:2" x14ac:dyDescent="0.3">
      <c r="A160405">
        <v>95839166</v>
      </c>
      <c r="B160405" s="1" t="s">
        <v>133207</v>
      </c>
    </row>
    <row r="160406" spans="1:2" x14ac:dyDescent="0.3">
      <c r="A160406">
        <v>2138229107</v>
      </c>
      <c r="B160406" s="1" t="s">
        <v>4140</v>
      </c>
    </row>
    <row r="160407" spans="1:2" x14ac:dyDescent="0.3">
      <c r="A160407">
        <v>1051966702</v>
      </c>
      <c r="B160407" s="1" t="s">
        <v>133208</v>
      </c>
    </row>
    <row r="160408" spans="1:2" x14ac:dyDescent="0.3">
      <c r="A160408">
        <v>431065828</v>
      </c>
      <c r="B160408" s="1" t="s">
        <v>133209</v>
      </c>
    </row>
    <row r="160409" spans="1:2" x14ac:dyDescent="0.3">
      <c r="A160409">
        <v>1143007184</v>
      </c>
      <c r="B160409" s="1" t="s">
        <v>133210</v>
      </c>
    </row>
    <row r="160410" spans="1:2" x14ac:dyDescent="0.3">
      <c r="A160410">
        <v>1735894697</v>
      </c>
      <c r="B160410" s="1" t="s">
        <v>133211</v>
      </c>
    </row>
    <row r="160411" spans="1:2" x14ac:dyDescent="0.3">
      <c r="A160411">
        <v>143354679</v>
      </c>
      <c r="B160411" s="1" t="s">
        <v>133212</v>
      </c>
    </row>
    <row r="160412" spans="1:2" x14ac:dyDescent="0.3">
      <c r="A160412">
        <v>1478692017</v>
      </c>
      <c r="B160412" s="1" t="s">
        <v>133213</v>
      </c>
    </row>
    <row r="160413" spans="1:2" x14ac:dyDescent="0.3">
      <c r="A160413">
        <v>493280314</v>
      </c>
      <c r="B160413" s="1" t="s">
        <v>116481</v>
      </c>
    </row>
    <row r="160414" spans="1:2" x14ac:dyDescent="0.3">
      <c r="A160414">
        <v>955334899</v>
      </c>
      <c r="B160414" s="1" t="s">
        <v>133214</v>
      </c>
    </row>
    <row r="160415" spans="1:2" x14ac:dyDescent="0.3">
      <c r="A160415">
        <v>1554455372</v>
      </c>
      <c r="B160415" s="1" t="s">
        <v>133215</v>
      </c>
    </row>
    <row r="160416" spans="1:2" x14ac:dyDescent="0.3">
      <c r="A160416">
        <v>989801874</v>
      </c>
      <c r="B160416" s="1" t="s">
        <v>133216</v>
      </c>
    </row>
    <row r="160417" spans="1:2" x14ac:dyDescent="0.3">
      <c r="A160417">
        <v>954874494</v>
      </c>
      <c r="B160417" s="1" t="s">
        <v>133217</v>
      </c>
    </row>
    <row r="160418" spans="1:2" x14ac:dyDescent="0.3">
      <c r="A160418">
        <v>251087937</v>
      </c>
      <c r="B160418" s="1" t="s">
        <v>292662</v>
      </c>
    </row>
    <row r="160419" spans="1:2" x14ac:dyDescent="0.3">
      <c r="A160419">
        <v>2051752737</v>
      </c>
      <c r="B160419" s="1" t="s">
        <v>133218</v>
      </c>
    </row>
    <row r="160420" spans="1:2" x14ac:dyDescent="0.3">
      <c r="A160420">
        <v>1130836382</v>
      </c>
      <c r="B160420" s="1" t="s">
        <v>133219</v>
      </c>
    </row>
    <row r="160421" spans="1:2" x14ac:dyDescent="0.3">
      <c r="A160421">
        <v>1968510072</v>
      </c>
      <c r="B160421" s="1" t="s">
        <v>133220</v>
      </c>
    </row>
    <row r="160422" spans="1:2" x14ac:dyDescent="0.3">
      <c r="A160422">
        <v>1123147723</v>
      </c>
      <c r="B160422" s="1" t="s">
        <v>133221</v>
      </c>
    </row>
    <row r="160423" spans="1:2" x14ac:dyDescent="0.3">
      <c r="A160423">
        <v>1333325166</v>
      </c>
      <c r="B160423" s="1" t="s">
        <v>133222</v>
      </c>
    </row>
    <row r="160424" spans="1:2" x14ac:dyDescent="0.3">
      <c r="A160424">
        <v>715011089</v>
      </c>
      <c r="B160424" s="1" t="s">
        <v>133223</v>
      </c>
    </row>
    <row r="160425" spans="1:2" x14ac:dyDescent="0.3">
      <c r="A160425">
        <v>1449223003</v>
      </c>
      <c r="B160425" s="1" t="s">
        <v>133224</v>
      </c>
    </row>
    <row r="160426" spans="1:2" x14ac:dyDescent="0.3">
      <c r="A160426">
        <v>893022649</v>
      </c>
      <c r="B160426" s="1" t="s">
        <v>133225</v>
      </c>
    </row>
    <row r="160427" spans="1:2" x14ac:dyDescent="0.3">
      <c r="A160427">
        <v>845108579</v>
      </c>
      <c r="B160427" s="1" t="s">
        <v>133226</v>
      </c>
    </row>
    <row r="160428" spans="1:2" x14ac:dyDescent="0.3">
      <c r="A160428">
        <v>306932693</v>
      </c>
      <c r="B160428" s="1" t="s">
        <v>133227</v>
      </c>
    </row>
    <row r="160429" spans="1:2" x14ac:dyDescent="0.3">
      <c r="A160429">
        <v>1152972708</v>
      </c>
      <c r="B160429" s="1" t="s">
        <v>292663</v>
      </c>
    </row>
    <row r="160430" spans="1:2" x14ac:dyDescent="0.3">
      <c r="A160430">
        <v>1953548040</v>
      </c>
      <c r="B160430" s="1" t="s">
        <v>292664</v>
      </c>
    </row>
    <row r="160431" spans="1:2" x14ac:dyDescent="0.3">
      <c r="A160431">
        <v>1282293536</v>
      </c>
      <c r="B160431" s="1" t="s">
        <v>133228</v>
      </c>
    </row>
    <row r="160432" spans="1:2" x14ac:dyDescent="0.3">
      <c r="A160432">
        <v>1591312242</v>
      </c>
      <c r="B160432" s="1" t="s">
        <v>133229</v>
      </c>
    </row>
    <row r="160433" spans="1:2" x14ac:dyDescent="0.3">
      <c r="A160433">
        <v>1770062949</v>
      </c>
      <c r="B160433" s="1" t="s">
        <v>133230</v>
      </c>
    </row>
    <row r="160434" spans="1:2" x14ac:dyDescent="0.3">
      <c r="A160434">
        <v>818198185</v>
      </c>
      <c r="B160434" s="1" t="s">
        <v>133231</v>
      </c>
    </row>
    <row r="160435" spans="1:2" x14ac:dyDescent="0.3">
      <c r="A160435">
        <v>1652961412</v>
      </c>
      <c r="B160435" s="1" t="s">
        <v>133232</v>
      </c>
    </row>
    <row r="160436" spans="1:2" x14ac:dyDescent="0.3">
      <c r="A160436">
        <v>947390784</v>
      </c>
      <c r="B160436" s="1" t="s">
        <v>133233</v>
      </c>
    </row>
    <row r="160437" spans="1:2" x14ac:dyDescent="0.3">
      <c r="A160437">
        <v>574763820</v>
      </c>
      <c r="B160437" s="1" t="s">
        <v>133234</v>
      </c>
    </row>
    <row r="160438" spans="1:2" x14ac:dyDescent="0.3">
      <c r="A160438">
        <v>954915625</v>
      </c>
      <c r="B160438" s="1" t="s">
        <v>292665</v>
      </c>
    </row>
    <row r="160439" spans="1:2" x14ac:dyDescent="0.3">
      <c r="A160439">
        <v>1755876299</v>
      </c>
      <c r="B160439" s="1" t="s">
        <v>133235</v>
      </c>
    </row>
    <row r="160440" spans="1:2" x14ac:dyDescent="0.3">
      <c r="A160440">
        <v>703217787</v>
      </c>
      <c r="B160440" s="1" t="s">
        <v>133236</v>
      </c>
    </row>
    <row r="160441" spans="1:2" x14ac:dyDescent="0.3">
      <c r="A160441">
        <v>1577387887</v>
      </c>
      <c r="B160441" s="1" t="s">
        <v>133237</v>
      </c>
    </row>
    <row r="160442" spans="1:2" x14ac:dyDescent="0.3">
      <c r="A160442">
        <v>458461307</v>
      </c>
      <c r="B160442" s="1" t="s">
        <v>133238</v>
      </c>
    </row>
    <row r="160443" spans="1:2" x14ac:dyDescent="0.3">
      <c r="A160443">
        <v>214926010</v>
      </c>
      <c r="B160443" s="1" t="s">
        <v>133239</v>
      </c>
    </row>
    <row r="160444" spans="1:2" x14ac:dyDescent="0.3">
      <c r="A160444">
        <v>1682048727</v>
      </c>
      <c r="B160444" s="1" t="s">
        <v>133240</v>
      </c>
    </row>
    <row r="160445" spans="1:2" x14ac:dyDescent="0.3">
      <c r="A160445">
        <v>133253840</v>
      </c>
      <c r="B160445" s="1" t="s">
        <v>133241</v>
      </c>
    </row>
    <row r="160446" spans="1:2" x14ac:dyDescent="0.3">
      <c r="A160446">
        <v>1791946680</v>
      </c>
      <c r="B160446" s="1" t="s">
        <v>133242</v>
      </c>
    </row>
    <row r="160447" spans="1:2" x14ac:dyDescent="0.3">
      <c r="A160447">
        <v>1769906085</v>
      </c>
      <c r="B160447" s="1" t="s">
        <v>133243</v>
      </c>
    </row>
    <row r="160448" spans="1:2" x14ac:dyDescent="0.3">
      <c r="A160448">
        <v>1969971763</v>
      </c>
      <c r="B160448" s="1" t="s">
        <v>292666</v>
      </c>
    </row>
    <row r="160449" spans="1:2" x14ac:dyDescent="0.3">
      <c r="A160449">
        <v>518981404</v>
      </c>
      <c r="B160449" s="1" t="s">
        <v>55935</v>
      </c>
    </row>
    <row r="160450" spans="1:2" x14ac:dyDescent="0.3">
      <c r="A160450">
        <v>1662327985</v>
      </c>
      <c r="B160450" s="1" t="s">
        <v>133244</v>
      </c>
    </row>
    <row r="160451" spans="1:2" x14ac:dyDescent="0.3">
      <c r="A160451">
        <v>1737911622</v>
      </c>
      <c r="B160451" s="1" t="s">
        <v>133245</v>
      </c>
    </row>
    <row r="160452" spans="1:2" x14ac:dyDescent="0.3">
      <c r="A160452">
        <v>2059409461</v>
      </c>
      <c r="B160452" s="1" t="s">
        <v>133246</v>
      </c>
    </row>
    <row r="160453" spans="1:2" x14ac:dyDescent="0.3">
      <c r="A160453">
        <v>1621111521</v>
      </c>
      <c r="B160453" s="1" t="s">
        <v>133247</v>
      </c>
    </row>
    <row r="160454" spans="1:2" x14ac:dyDescent="0.3">
      <c r="A160454">
        <v>151075176</v>
      </c>
      <c r="B160454" s="1" t="s">
        <v>133248</v>
      </c>
    </row>
    <row r="160455" spans="1:2" x14ac:dyDescent="0.3">
      <c r="A160455">
        <v>1016796960</v>
      </c>
      <c r="B160455" s="1" t="s">
        <v>133249</v>
      </c>
    </row>
    <row r="160456" spans="1:2" x14ac:dyDescent="0.3">
      <c r="A160456">
        <v>2093083198</v>
      </c>
      <c r="B160456" s="1" t="s">
        <v>133250</v>
      </c>
    </row>
    <row r="160457" spans="1:2" x14ac:dyDescent="0.3">
      <c r="A160457">
        <v>62872756</v>
      </c>
      <c r="B160457" s="1" t="s">
        <v>292667</v>
      </c>
    </row>
    <row r="160458" spans="1:2" x14ac:dyDescent="0.3">
      <c r="A160458">
        <v>2121000716</v>
      </c>
      <c r="B160458" s="1" t="s">
        <v>133251</v>
      </c>
    </row>
    <row r="160459" spans="1:2" x14ac:dyDescent="0.3">
      <c r="A160459">
        <v>1534454701</v>
      </c>
      <c r="B160459" s="1" t="s">
        <v>292668</v>
      </c>
    </row>
    <row r="160460" spans="1:2" x14ac:dyDescent="0.3">
      <c r="A160460">
        <v>639167978</v>
      </c>
      <c r="B160460" s="1" t="s">
        <v>133252</v>
      </c>
    </row>
    <row r="160461" spans="1:2" x14ac:dyDescent="0.3">
      <c r="A160461">
        <v>2026012841</v>
      </c>
      <c r="B160461" s="1" t="s">
        <v>133253</v>
      </c>
    </row>
    <row r="160462" spans="1:2" x14ac:dyDescent="0.3">
      <c r="A160462">
        <v>941412178</v>
      </c>
      <c r="B160462" s="1" t="s">
        <v>133254</v>
      </c>
    </row>
    <row r="160463" spans="1:2" x14ac:dyDescent="0.3">
      <c r="A160463">
        <v>530845634</v>
      </c>
      <c r="B160463" s="1" t="s">
        <v>133255</v>
      </c>
    </row>
    <row r="160464" spans="1:2" x14ac:dyDescent="0.3">
      <c r="A160464">
        <v>366512596</v>
      </c>
      <c r="B160464" s="1" t="s">
        <v>133256</v>
      </c>
    </row>
    <row r="160465" spans="1:2" x14ac:dyDescent="0.3">
      <c r="A160465">
        <v>493452806</v>
      </c>
      <c r="B160465" s="1" t="s">
        <v>133257</v>
      </c>
    </row>
    <row r="160466" spans="1:2" x14ac:dyDescent="0.3">
      <c r="A160466">
        <v>704877813</v>
      </c>
      <c r="B160466" s="1" t="s">
        <v>133258</v>
      </c>
    </row>
    <row r="160467" spans="1:2" x14ac:dyDescent="0.3">
      <c r="A160467">
        <v>1793094158</v>
      </c>
      <c r="B160467" s="1" t="s">
        <v>12861</v>
      </c>
    </row>
    <row r="160468" spans="1:2" x14ac:dyDescent="0.3">
      <c r="A160468">
        <v>1609930258</v>
      </c>
      <c r="B160468" s="1" t="s">
        <v>133259</v>
      </c>
    </row>
    <row r="160469" spans="1:2" x14ac:dyDescent="0.3">
      <c r="A160469">
        <v>366812430</v>
      </c>
      <c r="B160469" s="1" t="s">
        <v>133260</v>
      </c>
    </row>
    <row r="160470" spans="1:2" x14ac:dyDescent="0.3">
      <c r="A160470">
        <v>698311459</v>
      </c>
      <c r="B160470" s="1" t="s">
        <v>133261</v>
      </c>
    </row>
    <row r="160471" spans="1:2" x14ac:dyDescent="0.3">
      <c r="A160471">
        <v>720358724</v>
      </c>
      <c r="B160471" s="1" t="s">
        <v>133262</v>
      </c>
    </row>
    <row r="160472" spans="1:2" x14ac:dyDescent="0.3">
      <c r="A160472">
        <v>1393611100</v>
      </c>
      <c r="B160472" s="1" t="s">
        <v>133263</v>
      </c>
    </row>
    <row r="160473" spans="1:2" x14ac:dyDescent="0.3">
      <c r="A160473">
        <v>1853098583</v>
      </c>
      <c r="B160473" s="1" t="s">
        <v>133264</v>
      </c>
    </row>
    <row r="160474" spans="1:2" x14ac:dyDescent="0.3">
      <c r="A160474">
        <v>678198</v>
      </c>
      <c r="B160474" s="1" t="s">
        <v>133265</v>
      </c>
    </row>
    <row r="160475" spans="1:2" x14ac:dyDescent="0.3">
      <c r="A160475">
        <v>606034831</v>
      </c>
      <c r="B160475" s="1" t="s">
        <v>133266</v>
      </c>
    </row>
    <row r="160476" spans="1:2" x14ac:dyDescent="0.3">
      <c r="A160476">
        <v>1071045725</v>
      </c>
      <c r="B160476" s="1" t="s">
        <v>133267</v>
      </c>
    </row>
    <row r="160477" spans="1:2" x14ac:dyDescent="0.3">
      <c r="A160477">
        <v>1873314507</v>
      </c>
      <c r="B160477" s="1" t="s">
        <v>133268</v>
      </c>
    </row>
    <row r="160478" spans="1:2" x14ac:dyDescent="0.3">
      <c r="A160478">
        <v>150531475</v>
      </c>
      <c r="B160478" s="1" t="s">
        <v>133269</v>
      </c>
    </row>
    <row r="160479" spans="1:2" x14ac:dyDescent="0.3">
      <c r="A160479">
        <v>1672025458</v>
      </c>
      <c r="B160479" s="1" t="s">
        <v>133270</v>
      </c>
    </row>
    <row r="160480" spans="1:2" x14ac:dyDescent="0.3">
      <c r="A160480">
        <v>596850156</v>
      </c>
      <c r="B160480" s="1" t="s">
        <v>133271</v>
      </c>
    </row>
    <row r="160481" spans="1:2" x14ac:dyDescent="0.3">
      <c r="A160481">
        <v>1762962374</v>
      </c>
      <c r="B160481" s="1" t="s">
        <v>292669</v>
      </c>
    </row>
    <row r="160482" spans="1:2" x14ac:dyDescent="0.3">
      <c r="A160482">
        <v>1493105468</v>
      </c>
      <c r="B160482" s="1" t="s">
        <v>133272</v>
      </c>
    </row>
    <row r="160483" spans="1:2" x14ac:dyDescent="0.3">
      <c r="A160483">
        <v>612617162</v>
      </c>
      <c r="B160483" s="1" t="s">
        <v>133273</v>
      </c>
    </row>
    <row r="160484" spans="1:2" x14ac:dyDescent="0.3">
      <c r="A160484">
        <v>615633123</v>
      </c>
      <c r="B160484" s="1" t="s">
        <v>133274</v>
      </c>
    </row>
    <row r="160485" spans="1:2" x14ac:dyDescent="0.3">
      <c r="A160485">
        <v>1859890994</v>
      </c>
      <c r="B160485" s="1" t="s">
        <v>4534</v>
      </c>
    </row>
    <row r="160486" spans="1:2" x14ac:dyDescent="0.3">
      <c r="A160486">
        <v>1867375749</v>
      </c>
      <c r="B160486" s="1" t="s">
        <v>292670</v>
      </c>
    </row>
    <row r="160487" spans="1:2" x14ac:dyDescent="0.3">
      <c r="A160487">
        <v>167163110</v>
      </c>
      <c r="B160487" s="1" t="s">
        <v>133275</v>
      </c>
    </row>
    <row r="160488" spans="1:2" x14ac:dyDescent="0.3">
      <c r="A160488">
        <v>1277424155</v>
      </c>
      <c r="B160488" s="1" t="s">
        <v>111722</v>
      </c>
    </row>
    <row r="160489" spans="1:2" x14ac:dyDescent="0.3">
      <c r="A160489">
        <v>1102343461</v>
      </c>
      <c r="B160489" s="1" t="s">
        <v>133276</v>
      </c>
    </row>
    <row r="160490" spans="1:2" x14ac:dyDescent="0.3">
      <c r="A160490">
        <v>1895477816</v>
      </c>
      <c r="B160490" s="1" t="s">
        <v>133277</v>
      </c>
    </row>
    <row r="160491" spans="1:2" x14ac:dyDescent="0.3">
      <c r="A160491">
        <v>486102949</v>
      </c>
      <c r="B160491" s="1" t="s">
        <v>133278</v>
      </c>
    </row>
    <row r="160492" spans="1:2" x14ac:dyDescent="0.3">
      <c r="A160492">
        <v>1426669350</v>
      </c>
      <c r="B160492" s="1" t="s">
        <v>133279</v>
      </c>
    </row>
    <row r="160493" spans="1:2" x14ac:dyDescent="0.3">
      <c r="A160493">
        <v>1281131548</v>
      </c>
      <c r="B160493" s="1" t="s">
        <v>292671</v>
      </c>
    </row>
    <row r="160494" spans="1:2" x14ac:dyDescent="0.3">
      <c r="A160494">
        <v>1424052012</v>
      </c>
      <c r="B160494" s="1" t="s">
        <v>292672</v>
      </c>
    </row>
    <row r="160495" spans="1:2" x14ac:dyDescent="0.3">
      <c r="A160495">
        <v>1544271258</v>
      </c>
      <c r="B160495" s="1" t="s">
        <v>133280</v>
      </c>
    </row>
    <row r="160496" spans="1:2" x14ac:dyDescent="0.3">
      <c r="A160496">
        <v>157855016</v>
      </c>
      <c r="B160496" s="1" t="s">
        <v>133281</v>
      </c>
    </row>
    <row r="160497" spans="1:2" x14ac:dyDescent="0.3">
      <c r="A160497">
        <v>2070200584</v>
      </c>
      <c r="B160497" s="1" t="s">
        <v>133282</v>
      </c>
    </row>
    <row r="160498" spans="1:2" x14ac:dyDescent="0.3">
      <c r="A160498">
        <v>362786680</v>
      </c>
      <c r="B160498" s="1" t="s">
        <v>133283</v>
      </c>
    </row>
    <row r="160499" spans="1:2" x14ac:dyDescent="0.3">
      <c r="A160499">
        <v>802719813</v>
      </c>
      <c r="B160499" s="1" t="s">
        <v>17181</v>
      </c>
    </row>
    <row r="160500" spans="1:2" x14ac:dyDescent="0.3">
      <c r="A160500">
        <v>1704592942</v>
      </c>
      <c r="B160500" s="1" t="s">
        <v>133284</v>
      </c>
    </row>
    <row r="160501" spans="1:2" x14ac:dyDescent="0.3">
      <c r="A160501">
        <v>1252832244</v>
      </c>
      <c r="B160501" s="1" t="s">
        <v>133285</v>
      </c>
    </row>
    <row r="160502" spans="1:2" x14ac:dyDescent="0.3">
      <c r="A160502">
        <v>1937002191</v>
      </c>
      <c r="B160502" s="1" t="s">
        <v>45340</v>
      </c>
    </row>
    <row r="160503" spans="1:2" x14ac:dyDescent="0.3">
      <c r="A160503">
        <v>1868198703</v>
      </c>
      <c r="B160503" s="1" t="s">
        <v>133286</v>
      </c>
    </row>
    <row r="160504" spans="1:2" x14ac:dyDescent="0.3">
      <c r="A160504">
        <v>497976186</v>
      </c>
      <c r="B160504" s="1" t="s">
        <v>133287</v>
      </c>
    </row>
    <row r="160505" spans="1:2" x14ac:dyDescent="0.3">
      <c r="A160505">
        <v>2087444096</v>
      </c>
      <c r="B160505" s="1" t="s">
        <v>133288</v>
      </c>
    </row>
    <row r="160506" spans="1:2" x14ac:dyDescent="0.3">
      <c r="A160506">
        <v>811096826</v>
      </c>
      <c r="B160506" s="1" t="s">
        <v>133289</v>
      </c>
    </row>
    <row r="160507" spans="1:2" x14ac:dyDescent="0.3">
      <c r="A160507">
        <v>2139693648</v>
      </c>
      <c r="B160507" s="1" t="s">
        <v>133290</v>
      </c>
    </row>
    <row r="160508" spans="1:2" x14ac:dyDescent="0.3">
      <c r="A160508">
        <v>1240162811</v>
      </c>
      <c r="B160508" s="1" t="s">
        <v>133291</v>
      </c>
    </row>
    <row r="160509" spans="1:2" x14ac:dyDescent="0.3">
      <c r="A160509">
        <v>626330861</v>
      </c>
      <c r="B160509" s="1" t="s">
        <v>133292</v>
      </c>
    </row>
    <row r="160510" spans="1:2" x14ac:dyDescent="0.3">
      <c r="A160510">
        <v>1446039096</v>
      </c>
      <c r="B160510" s="1" t="s">
        <v>133293</v>
      </c>
    </row>
    <row r="160511" spans="1:2" x14ac:dyDescent="0.3">
      <c r="A160511">
        <v>880178675</v>
      </c>
      <c r="B160511" s="1" t="s">
        <v>133294</v>
      </c>
    </row>
    <row r="160512" spans="1:2" x14ac:dyDescent="0.3">
      <c r="A160512">
        <v>844421264</v>
      </c>
      <c r="B160512" s="1" t="s">
        <v>133295</v>
      </c>
    </row>
    <row r="160513" spans="1:2" x14ac:dyDescent="0.3">
      <c r="A160513">
        <v>1303223439</v>
      </c>
      <c r="B160513" s="1" t="s">
        <v>133296</v>
      </c>
    </row>
    <row r="160514" spans="1:2" x14ac:dyDescent="0.3">
      <c r="A160514">
        <v>182003210</v>
      </c>
      <c r="B160514" s="1" t="s">
        <v>133297</v>
      </c>
    </row>
    <row r="160515" spans="1:2" x14ac:dyDescent="0.3">
      <c r="A160515">
        <v>2145874494</v>
      </c>
      <c r="B160515" s="1" t="s">
        <v>133298</v>
      </c>
    </row>
    <row r="160516" spans="1:2" x14ac:dyDescent="0.3">
      <c r="A160516">
        <v>68561872</v>
      </c>
      <c r="B160516" s="1" t="s">
        <v>133299</v>
      </c>
    </row>
    <row r="160517" spans="1:2" x14ac:dyDescent="0.3">
      <c r="A160517">
        <v>750659166</v>
      </c>
      <c r="B160517" s="1" t="s">
        <v>133300</v>
      </c>
    </row>
    <row r="160518" spans="1:2" x14ac:dyDescent="0.3">
      <c r="A160518">
        <v>1727232105</v>
      </c>
      <c r="B160518" s="1" t="s">
        <v>133301</v>
      </c>
    </row>
    <row r="160519" spans="1:2" x14ac:dyDescent="0.3">
      <c r="A160519">
        <v>1028173733</v>
      </c>
      <c r="B160519" s="1" t="s">
        <v>10940</v>
      </c>
    </row>
    <row r="160520" spans="1:2" x14ac:dyDescent="0.3">
      <c r="A160520">
        <v>689312854</v>
      </c>
      <c r="B160520" s="1" t="s">
        <v>133302</v>
      </c>
    </row>
    <row r="160521" spans="1:2" x14ac:dyDescent="0.3">
      <c r="A160521">
        <v>1328038007</v>
      </c>
      <c r="B160521" s="1" t="s">
        <v>133303</v>
      </c>
    </row>
    <row r="160522" spans="1:2" x14ac:dyDescent="0.3">
      <c r="A160522">
        <v>740690809</v>
      </c>
      <c r="B160522" s="1" t="s">
        <v>133304</v>
      </c>
    </row>
    <row r="160523" spans="1:2" x14ac:dyDescent="0.3">
      <c r="A160523">
        <v>1807731022</v>
      </c>
      <c r="B160523" s="1" t="s">
        <v>133305</v>
      </c>
    </row>
    <row r="160524" spans="1:2" x14ac:dyDescent="0.3">
      <c r="A160524">
        <v>544291887</v>
      </c>
      <c r="B160524" s="1" t="s">
        <v>133306</v>
      </c>
    </row>
    <row r="160525" spans="1:2" x14ac:dyDescent="0.3">
      <c r="A160525">
        <v>1259718619</v>
      </c>
      <c r="B160525" s="1" t="s">
        <v>133307</v>
      </c>
    </row>
    <row r="160526" spans="1:2" x14ac:dyDescent="0.3">
      <c r="A160526">
        <v>618392292</v>
      </c>
      <c r="B160526" s="1" t="s">
        <v>133308</v>
      </c>
    </row>
    <row r="160527" spans="1:2" x14ac:dyDescent="0.3">
      <c r="A160527">
        <v>670712175</v>
      </c>
      <c r="B160527" s="1" t="s">
        <v>133309</v>
      </c>
    </row>
    <row r="160528" spans="1:2" x14ac:dyDescent="0.3">
      <c r="A160528">
        <v>1141935809</v>
      </c>
      <c r="B160528" s="1" t="s">
        <v>32537</v>
      </c>
    </row>
    <row r="160529" spans="1:2" x14ac:dyDescent="0.3">
      <c r="A160529">
        <v>216027161</v>
      </c>
      <c r="B160529" s="1" t="s">
        <v>133310</v>
      </c>
    </row>
    <row r="160530" spans="1:2" x14ac:dyDescent="0.3">
      <c r="A160530">
        <v>1971074709</v>
      </c>
      <c r="B160530" s="1" t="s">
        <v>133311</v>
      </c>
    </row>
    <row r="160531" spans="1:2" x14ac:dyDescent="0.3">
      <c r="A160531">
        <v>1001979564</v>
      </c>
      <c r="B160531" s="1" t="s">
        <v>133312</v>
      </c>
    </row>
    <row r="160532" spans="1:2" x14ac:dyDescent="0.3">
      <c r="A160532">
        <v>1079770880</v>
      </c>
      <c r="B160532" s="1" t="s">
        <v>133313</v>
      </c>
    </row>
    <row r="160533" spans="1:2" x14ac:dyDescent="0.3">
      <c r="A160533">
        <v>400623015</v>
      </c>
      <c r="B160533" s="1" t="s">
        <v>133314</v>
      </c>
    </row>
    <row r="160534" spans="1:2" x14ac:dyDescent="0.3">
      <c r="A160534">
        <v>1863387997</v>
      </c>
      <c r="B160534" s="1" t="s">
        <v>133315</v>
      </c>
    </row>
    <row r="160535" spans="1:2" x14ac:dyDescent="0.3">
      <c r="A160535">
        <v>826509547</v>
      </c>
      <c r="B160535" s="1" t="s">
        <v>133316</v>
      </c>
    </row>
    <row r="160536" spans="1:2" x14ac:dyDescent="0.3">
      <c r="A160536">
        <v>687942842</v>
      </c>
      <c r="B160536" s="1" t="s">
        <v>133317</v>
      </c>
    </row>
    <row r="160537" spans="1:2" x14ac:dyDescent="0.3">
      <c r="A160537">
        <v>2102351817</v>
      </c>
      <c r="B160537" s="1" t="s">
        <v>133318</v>
      </c>
    </row>
    <row r="160538" spans="1:2" x14ac:dyDescent="0.3">
      <c r="A160538">
        <v>540705110</v>
      </c>
      <c r="B160538" s="1" t="s">
        <v>133319</v>
      </c>
    </row>
    <row r="160539" spans="1:2" x14ac:dyDescent="0.3">
      <c r="A160539">
        <v>1973518580</v>
      </c>
      <c r="B160539" s="1" t="s">
        <v>133320</v>
      </c>
    </row>
    <row r="160540" spans="1:2" x14ac:dyDescent="0.3">
      <c r="A160540">
        <v>1761150166</v>
      </c>
      <c r="B160540" s="1" t="s">
        <v>133321</v>
      </c>
    </row>
    <row r="160541" spans="1:2" x14ac:dyDescent="0.3">
      <c r="A160541">
        <v>1022031753</v>
      </c>
      <c r="B160541" s="1" t="s">
        <v>133322</v>
      </c>
    </row>
    <row r="160542" spans="1:2" x14ac:dyDescent="0.3">
      <c r="A160542">
        <v>1713507547</v>
      </c>
      <c r="B160542" s="1" t="s">
        <v>133323</v>
      </c>
    </row>
    <row r="160543" spans="1:2" x14ac:dyDescent="0.3">
      <c r="A160543">
        <v>1282411029</v>
      </c>
      <c r="B160543" s="1" t="s">
        <v>133324</v>
      </c>
    </row>
    <row r="160544" spans="1:2" x14ac:dyDescent="0.3">
      <c r="A160544">
        <v>1897259879</v>
      </c>
      <c r="B160544" s="1" t="s">
        <v>292673</v>
      </c>
    </row>
    <row r="160545" spans="1:2" x14ac:dyDescent="0.3">
      <c r="A160545">
        <v>1389805188</v>
      </c>
      <c r="B160545" s="1" t="s">
        <v>133325</v>
      </c>
    </row>
    <row r="160546" spans="1:2" x14ac:dyDescent="0.3">
      <c r="A160546">
        <v>6110834</v>
      </c>
      <c r="B160546" s="1" t="s">
        <v>133326</v>
      </c>
    </row>
    <row r="160547" spans="1:2" x14ac:dyDescent="0.3">
      <c r="A160547">
        <v>1668340158</v>
      </c>
      <c r="B160547" s="1" t="s">
        <v>133327</v>
      </c>
    </row>
    <row r="160548" spans="1:2" x14ac:dyDescent="0.3">
      <c r="A160548">
        <v>2077603346</v>
      </c>
      <c r="B160548" s="1" t="s">
        <v>133328</v>
      </c>
    </row>
    <row r="160549" spans="1:2" x14ac:dyDescent="0.3">
      <c r="A160549">
        <v>206528494</v>
      </c>
      <c r="B160549" s="1" t="s">
        <v>133329</v>
      </c>
    </row>
    <row r="160550" spans="1:2" x14ac:dyDescent="0.3">
      <c r="A160550">
        <v>1898792200</v>
      </c>
      <c r="B160550" s="1" t="s">
        <v>133330</v>
      </c>
    </row>
    <row r="160551" spans="1:2" x14ac:dyDescent="0.3">
      <c r="A160551">
        <v>1780564377</v>
      </c>
      <c r="B160551" s="1" t="s">
        <v>133331</v>
      </c>
    </row>
    <row r="160552" spans="1:2" x14ac:dyDescent="0.3">
      <c r="A160552">
        <v>1122942976</v>
      </c>
      <c r="B160552" s="1" t="s">
        <v>8323</v>
      </c>
    </row>
    <row r="160553" spans="1:2" x14ac:dyDescent="0.3">
      <c r="A160553">
        <v>1334817313</v>
      </c>
      <c r="B160553" s="1" t="s">
        <v>133332</v>
      </c>
    </row>
    <row r="160554" spans="1:2" x14ac:dyDescent="0.3">
      <c r="A160554">
        <v>1894071550</v>
      </c>
      <c r="B160554" s="1" t="s">
        <v>133333</v>
      </c>
    </row>
    <row r="160555" spans="1:2" x14ac:dyDescent="0.3">
      <c r="A160555">
        <v>102811620</v>
      </c>
      <c r="B160555" s="1" t="s">
        <v>133334</v>
      </c>
    </row>
    <row r="160556" spans="1:2" x14ac:dyDescent="0.3">
      <c r="A160556">
        <v>1125264231</v>
      </c>
      <c r="B160556" s="1" t="s">
        <v>133335</v>
      </c>
    </row>
    <row r="160557" spans="1:2" x14ac:dyDescent="0.3">
      <c r="A160557">
        <v>507351807</v>
      </c>
      <c r="B160557" s="1" t="s">
        <v>133336</v>
      </c>
    </row>
    <row r="160558" spans="1:2" x14ac:dyDescent="0.3">
      <c r="A160558">
        <v>769421927</v>
      </c>
      <c r="B160558" s="1" t="s">
        <v>133337</v>
      </c>
    </row>
    <row r="160559" spans="1:2" x14ac:dyDescent="0.3">
      <c r="A160559">
        <v>1911810622</v>
      </c>
      <c r="B160559" s="1" t="s">
        <v>133338</v>
      </c>
    </row>
    <row r="160560" spans="1:2" x14ac:dyDescent="0.3">
      <c r="A160560">
        <v>1337109103</v>
      </c>
      <c r="B160560" s="1" t="s">
        <v>133339</v>
      </c>
    </row>
    <row r="160561" spans="1:2" x14ac:dyDescent="0.3">
      <c r="A160561">
        <v>1426361971</v>
      </c>
      <c r="B160561" s="1" t="s">
        <v>133340</v>
      </c>
    </row>
    <row r="160562" spans="1:2" x14ac:dyDescent="0.3">
      <c r="A160562">
        <v>133210074</v>
      </c>
      <c r="B160562" s="1" t="s">
        <v>133341</v>
      </c>
    </row>
    <row r="160563" spans="1:2" x14ac:dyDescent="0.3">
      <c r="A160563">
        <v>1681720811</v>
      </c>
      <c r="B160563" s="1" t="s">
        <v>133342</v>
      </c>
    </row>
    <row r="160564" spans="1:2" x14ac:dyDescent="0.3">
      <c r="A160564">
        <v>1524093976</v>
      </c>
      <c r="B160564" s="1" t="s">
        <v>133343</v>
      </c>
    </row>
    <row r="160565" spans="1:2" x14ac:dyDescent="0.3">
      <c r="A160565">
        <v>537762189</v>
      </c>
      <c r="B160565" s="1" t="s">
        <v>133344</v>
      </c>
    </row>
    <row r="160566" spans="1:2" x14ac:dyDescent="0.3">
      <c r="A160566">
        <v>337766661</v>
      </c>
      <c r="B160566" s="1" t="s">
        <v>133345</v>
      </c>
    </row>
    <row r="160567" spans="1:2" x14ac:dyDescent="0.3">
      <c r="A160567">
        <v>1203085035</v>
      </c>
      <c r="B160567" s="1" t="s">
        <v>133346</v>
      </c>
    </row>
    <row r="160568" spans="1:2" x14ac:dyDescent="0.3">
      <c r="A160568">
        <v>1230560615</v>
      </c>
      <c r="B160568" s="1" t="s">
        <v>133347</v>
      </c>
    </row>
    <row r="160569" spans="1:2" x14ac:dyDescent="0.3">
      <c r="A160569">
        <v>1680537640</v>
      </c>
      <c r="B160569" s="1" t="s">
        <v>133348</v>
      </c>
    </row>
    <row r="160570" spans="1:2" x14ac:dyDescent="0.3">
      <c r="A160570">
        <v>845406668</v>
      </c>
      <c r="B160570" s="1" t="s">
        <v>108226</v>
      </c>
    </row>
    <row r="160571" spans="1:2" x14ac:dyDescent="0.3">
      <c r="A160571">
        <v>1044930636</v>
      </c>
      <c r="B160571" s="1" t="s">
        <v>133349</v>
      </c>
    </row>
    <row r="160572" spans="1:2" x14ac:dyDescent="0.3">
      <c r="A160572">
        <v>1270564827</v>
      </c>
      <c r="B160572" s="1" t="s">
        <v>133350</v>
      </c>
    </row>
    <row r="160573" spans="1:2" x14ac:dyDescent="0.3">
      <c r="A160573">
        <v>1536938355</v>
      </c>
      <c r="B160573" s="1" t="s">
        <v>133351</v>
      </c>
    </row>
    <row r="160574" spans="1:2" x14ac:dyDescent="0.3">
      <c r="A160574">
        <v>954865266</v>
      </c>
      <c r="B160574" s="1" t="s">
        <v>133352</v>
      </c>
    </row>
    <row r="160575" spans="1:2" x14ac:dyDescent="0.3">
      <c r="A160575">
        <v>2000530788</v>
      </c>
      <c r="B160575" s="1" t="s">
        <v>133353</v>
      </c>
    </row>
    <row r="160576" spans="1:2" x14ac:dyDescent="0.3">
      <c r="A160576">
        <v>759401479</v>
      </c>
      <c r="B160576" s="1" t="s">
        <v>133354</v>
      </c>
    </row>
    <row r="160577" spans="1:2" x14ac:dyDescent="0.3">
      <c r="A160577">
        <v>1755997589</v>
      </c>
      <c r="B160577" s="1" t="s">
        <v>292674</v>
      </c>
    </row>
    <row r="160578" spans="1:2" x14ac:dyDescent="0.3">
      <c r="A160578">
        <v>1912572832</v>
      </c>
      <c r="B160578" s="1" t="s">
        <v>133355</v>
      </c>
    </row>
    <row r="160579" spans="1:2" x14ac:dyDescent="0.3">
      <c r="A160579">
        <v>301891008</v>
      </c>
      <c r="B160579" s="1" t="s">
        <v>133356</v>
      </c>
    </row>
    <row r="160580" spans="1:2" x14ac:dyDescent="0.3">
      <c r="A160580">
        <v>738083082</v>
      </c>
      <c r="B160580" s="1" t="s">
        <v>133357</v>
      </c>
    </row>
    <row r="160581" spans="1:2" x14ac:dyDescent="0.3">
      <c r="A160581">
        <v>87852731</v>
      </c>
      <c r="B160581" s="1" t="s">
        <v>133358</v>
      </c>
    </row>
    <row r="160582" spans="1:2" x14ac:dyDescent="0.3">
      <c r="A160582">
        <v>1405488444</v>
      </c>
      <c r="B160582" s="1" t="s">
        <v>133359</v>
      </c>
    </row>
    <row r="160583" spans="1:2" x14ac:dyDescent="0.3">
      <c r="A160583">
        <v>217692354</v>
      </c>
      <c r="B160583" s="1" t="s">
        <v>682</v>
      </c>
    </row>
    <row r="160584" spans="1:2" x14ac:dyDescent="0.3">
      <c r="A160584">
        <v>1005756700</v>
      </c>
      <c r="B160584" s="1" t="s">
        <v>133360</v>
      </c>
    </row>
    <row r="160585" spans="1:2" x14ac:dyDescent="0.3">
      <c r="A160585">
        <v>492770556</v>
      </c>
      <c r="B160585" s="1" t="s">
        <v>133361</v>
      </c>
    </row>
    <row r="160586" spans="1:2" x14ac:dyDescent="0.3">
      <c r="A160586">
        <v>1588537854</v>
      </c>
      <c r="B160586" s="1" t="s">
        <v>133362</v>
      </c>
    </row>
    <row r="160587" spans="1:2" x14ac:dyDescent="0.3">
      <c r="A160587">
        <v>1170697967</v>
      </c>
      <c r="B160587" s="1" t="s">
        <v>133363</v>
      </c>
    </row>
    <row r="160588" spans="1:2" x14ac:dyDescent="0.3">
      <c r="A160588">
        <v>1221834025</v>
      </c>
      <c r="B160588" s="1" t="s">
        <v>133364</v>
      </c>
    </row>
    <row r="160589" spans="1:2" x14ac:dyDescent="0.3">
      <c r="A160589">
        <v>1808481761</v>
      </c>
      <c r="B160589" s="1" t="s">
        <v>133365</v>
      </c>
    </row>
    <row r="160590" spans="1:2" x14ac:dyDescent="0.3">
      <c r="A160590">
        <v>1209024512</v>
      </c>
      <c r="B160590" s="1" t="s">
        <v>133366</v>
      </c>
    </row>
    <row r="160591" spans="1:2" x14ac:dyDescent="0.3">
      <c r="A160591">
        <v>1055212268</v>
      </c>
      <c r="B160591" s="1" t="s">
        <v>133367</v>
      </c>
    </row>
    <row r="160592" spans="1:2" x14ac:dyDescent="0.3">
      <c r="A160592">
        <v>1371425235</v>
      </c>
      <c r="B160592" s="1" t="s">
        <v>133368</v>
      </c>
    </row>
    <row r="160593" spans="1:2" x14ac:dyDescent="0.3">
      <c r="A160593">
        <v>1129924897</v>
      </c>
      <c r="B160593" s="1" t="s">
        <v>133369</v>
      </c>
    </row>
    <row r="160594" spans="1:2" x14ac:dyDescent="0.3">
      <c r="A160594">
        <v>204059137</v>
      </c>
      <c r="B160594" s="1" t="s">
        <v>133370</v>
      </c>
    </row>
    <row r="160595" spans="1:2" x14ac:dyDescent="0.3">
      <c r="A160595">
        <v>1741334588</v>
      </c>
      <c r="B160595" s="1" t="s">
        <v>133371</v>
      </c>
    </row>
    <row r="160596" spans="1:2" x14ac:dyDescent="0.3">
      <c r="A160596">
        <v>1793149014</v>
      </c>
      <c r="B160596" s="1" t="s">
        <v>133372</v>
      </c>
    </row>
    <row r="160597" spans="1:2" x14ac:dyDescent="0.3">
      <c r="A160597">
        <v>1728111542</v>
      </c>
      <c r="B160597" s="1" t="s">
        <v>133373</v>
      </c>
    </row>
    <row r="160598" spans="1:2" x14ac:dyDescent="0.3">
      <c r="A160598">
        <v>820190256</v>
      </c>
      <c r="B160598" s="1" t="s">
        <v>133374</v>
      </c>
    </row>
    <row r="160599" spans="1:2" x14ac:dyDescent="0.3">
      <c r="A160599">
        <v>206607250</v>
      </c>
      <c r="B160599" s="1" t="s">
        <v>133375</v>
      </c>
    </row>
    <row r="160600" spans="1:2" x14ac:dyDescent="0.3">
      <c r="A160600">
        <v>330953368</v>
      </c>
      <c r="B160600" s="1" t="s">
        <v>133376</v>
      </c>
    </row>
    <row r="160601" spans="1:2" x14ac:dyDescent="0.3">
      <c r="A160601">
        <v>1246000239</v>
      </c>
      <c r="B160601" s="1" t="s">
        <v>22369</v>
      </c>
    </row>
    <row r="160602" spans="1:2" x14ac:dyDescent="0.3">
      <c r="A160602">
        <v>2013969167</v>
      </c>
      <c r="B160602" s="1" t="s">
        <v>133377</v>
      </c>
    </row>
    <row r="160603" spans="1:2" x14ac:dyDescent="0.3">
      <c r="A160603">
        <v>1346857451</v>
      </c>
      <c r="B160603" s="1" t="s">
        <v>133378</v>
      </c>
    </row>
    <row r="160604" spans="1:2" x14ac:dyDescent="0.3">
      <c r="A160604">
        <v>1595912215</v>
      </c>
      <c r="B160604" s="1" t="s">
        <v>85959</v>
      </c>
    </row>
    <row r="160605" spans="1:2" x14ac:dyDescent="0.3">
      <c r="A160605">
        <v>98300108</v>
      </c>
      <c r="B160605" s="1" t="s">
        <v>133379</v>
      </c>
    </row>
    <row r="160606" spans="1:2" x14ac:dyDescent="0.3">
      <c r="A160606">
        <v>1121312661</v>
      </c>
      <c r="B160606" s="1" t="s">
        <v>133380</v>
      </c>
    </row>
    <row r="160607" spans="1:2" x14ac:dyDescent="0.3">
      <c r="A160607">
        <v>627056611</v>
      </c>
      <c r="B160607" s="1" t="s">
        <v>133381</v>
      </c>
    </row>
    <row r="160608" spans="1:2" x14ac:dyDescent="0.3">
      <c r="A160608">
        <v>1710748112</v>
      </c>
      <c r="B160608" s="1" t="s">
        <v>292675</v>
      </c>
    </row>
    <row r="160609" spans="1:2" x14ac:dyDescent="0.3">
      <c r="A160609">
        <v>1274800877</v>
      </c>
      <c r="B160609" s="1" t="s">
        <v>133382</v>
      </c>
    </row>
    <row r="160610" spans="1:2" x14ac:dyDescent="0.3">
      <c r="A160610">
        <v>1369661491</v>
      </c>
      <c r="B160610" s="1" t="s">
        <v>133383</v>
      </c>
    </row>
    <row r="160611" spans="1:2" x14ac:dyDescent="0.3">
      <c r="A160611">
        <v>2041173174</v>
      </c>
      <c r="B160611" s="1" t="s">
        <v>133384</v>
      </c>
    </row>
    <row r="160612" spans="1:2" x14ac:dyDescent="0.3">
      <c r="A160612">
        <v>1779566739</v>
      </c>
      <c r="B160612" s="1" t="s">
        <v>133385</v>
      </c>
    </row>
    <row r="160613" spans="1:2" x14ac:dyDescent="0.3">
      <c r="A160613">
        <v>117877483</v>
      </c>
      <c r="B160613" s="1" t="s">
        <v>133386</v>
      </c>
    </row>
    <row r="160614" spans="1:2" x14ac:dyDescent="0.3">
      <c r="A160614">
        <v>2028286773</v>
      </c>
      <c r="B160614" s="1" t="s">
        <v>133387</v>
      </c>
    </row>
    <row r="160615" spans="1:2" x14ac:dyDescent="0.3">
      <c r="A160615">
        <v>223771185</v>
      </c>
      <c r="B160615" s="1" t="s">
        <v>133388</v>
      </c>
    </row>
    <row r="160616" spans="1:2" x14ac:dyDescent="0.3">
      <c r="A160616">
        <v>1918599316</v>
      </c>
      <c r="B160616" s="1" t="s">
        <v>133389</v>
      </c>
    </row>
    <row r="160617" spans="1:2" x14ac:dyDescent="0.3">
      <c r="A160617">
        <v>261722587</v>
      </c>
      <c r="B160617" s="1" t="s">
        <v>133390</v>
      </c>
    </row>
    <row r="160618" spans="1:2" x14ac:dyDescent="0.3">
      <c r="A160618">
        <v>382739964</v>
      </c>
      <c r="B160618" s="1" t="s">
        <v>133391</v>
      </c>
    </row>
    <row r="160619" spans="1:2" x14ac:dyDescent="0.3">
      <c r="A160619">
        <v>1777472051</v>
      </c>
      <c r="B160619" s="1" t="s">
        <v>133392</v>
      </c>
    </row>
    <row r="160620" spans="1:2" x14ac:dyDescent="0.3">
      <c r="A160620">
        <v>265502922</v>
      </c>
      <c r="B160620" s="1" t="s">
        <v>133393</v>
      </c>
    </row>
    <row r="160621" spans="1:2" x14ac:dyDescent="0.3">
      <c r="A160621">
        <v>408820303</v>
      </c>
      <c r="B160621" s="1" t="s">
        <v>133394</v>
      </c>
    </row>
    <row r="160622" spans="1:2" x14ac:dyDescent="0.3">
      <c r="A160622">
        <v>1714503507</v>
      </c>
      <c r="B160622" s="1" t="s">
        <v>133395</v>
      </c>
    </row>
    <row r="160623" spans="1:2" x14ac:dyDescent="0.3">
      <c r="A160623">
        <v>1766465955</v>
      </c>
      <c r="B160623" s="1" t="s">
        <v>133396</v>
      </c>
    </row>
    <row r="160624" spans="1:2" x14ac:dyDescent="0.3">
      <c r="A160624">
        <v>1566118425</v>
      </c>
      <c r="B160624" s="1" t="s">
        <v>133397</v>
      </c>
    </row>
    <row r="160625" spans="1:2" x14ac:dyDescent="0.3">
      <c r="A160625">
        <v>711671223</v>
      </c>
      <c r="B160625" s="1" t="s">
        <v>133398</v>
      </c>
    </row>
    <row r="160626" spans="1:2" x14ac:dyDescent="0.3">
      <c r="A160626">
        <v>1605321792</v>
      </c>
      <c r="B160626" s="1" t="s">
        <v>133399</v>
      </c>
    </row>
    <row r="160627" spans="1:2" x14ac:dyDescent="0.3">
      <c r="A160627">
        <v>1701502859</v>
      </c>
      <c r="B160627" s="1" t="s">
        <v>292676</v>
      </c>
    </row>
    <row r="160628" spans="1:2" x14ac:dyDescent="0.3">
      <c r="A160628">
        <v>1145913184</v>
      </c>
      <c r="B160628" s="1" t="s">
        <v>133400</v>
      </c>
    </row>
    <row r="160629" spans="1:2" x14ac:dyDescent="0.3">
      <c r="A160629">
        <v>793164599</v>
      </c>
      <c r="B160629" s="1" t="s">
        <v>133401</v>
      </c>
    </row>
    <row r="160630" spans="1:2" x14ac:dyDescent="0.3">
      <c r="A160630">
        <v>660431472</v>
      </c>
      <c r="B160630" s="1" t="s">
        <v>133402</v>
      </c>
    </row>
    <row r="160631" spans="1:2" x14ac:dyDescent="0.3">
      <c r="A160631">
        <v>428773278</v>
      </c>
      <c r="B160631" s="1" t="s">
        <v>133403</v>
      </c>
    </row>
    <row r="160632" spans="1:2" x14ac:dyDescent="0.3">
      <c r="A160632">
        <v>1510939872</v>
      </c>
      <c r="B160632" s="1" t="s">
        <v>133404</v>
      </c>
    </row>
    <row r="160633" spans="1:2" x14ac:dyDescent="0.3">
      <c r="A160633">
        <v>1704084448</v>
      </c>
      <c r="B160633" s="1" t="s">
        <v>133405</v>
      </c>
    </row>
    <row r="160634" spans="1:2" x14ac:dyDescent="0.3">
      <c r="A160634">
        <v>2059971786</v>
      </c>
      <c r="B160634" s="1" t="s">
        <v>133406</v>
      </c>
    </row>
    <row r="160635" spans="1:2" x14ac:dyDescent="0.3">
      <c r="A160635">
        <v>1280484770</v>
      </c>
      <c r="B160635" s="1" t="s">
        <v>133407</v>
      </c>
    </row>
    <row r="160636" spans="1:2" x14ac:dyDescent="0.3">
      <c r="A160636">
        <v>282999243</v>
      </c>
      <c r="B160636" s="1" t="s">
        <v>292677</v>
      </c>
    </row>
    <row r="160637" spans="1:2" x14ac:dyDescent="0.3">
      <c r="A160637">
        <v>1143891869</v>
      </c>
      <c r="B160637" s="1" t="s">
        <v>133408</v>
      </c>
    </row>
    <row r="160638" spans="1:2" x14ac:dyDescent="0.3">
      <c r="A160638">
        <v>1950995176</v>
      </c>
      <c r="B160638" s="1" t="s">
        <v>292678</v>
      </c>
    </row>
    <row r="160639" spans="1:2" x14ac:dyDescent="0.3">
      <c r="A160639">
        <v>348251703</v>
      </c>
      <c r="B160639" s="1" t="s">
        <v>133409</v>
      </c>
    </row>
    <row r="160640" spans="1:2" x14ac:dyDescent="0.3">
      <c r="A160640">
        <v>1195524850</v>
      </c>
      <c r="B160640" s="1" t="s">
        <v>133410</v>
      </c>
    </row>
    <row r="160641" spans="1:2" x14ac:dyDescent="0.3">
      <c r="A160641">
        <v>1392544985</v>
      </c>
      <c r="B160641" s="1" t="s">
        <v>133411</v>
      </c>
    </row>
    <row r="160642" spans="1:2" x14ac:dyDescent="0.3">
      <c r="A160642">
        <v>588034579</v>
      </c>
      <c r="B160642" s="1" t="s">
        <v>34899</v>
      </c>
    </row>
    <row r="160643" spans="1:2" x14ac:dyDescent="0.3">
      <c r="A160643">
        <v>25540546</v>
      </c>
      <c r="B160643" s="1" t="s">
        <v>31024</v>
      </c>
    </row>
    <row r="160644" spans="1:2" x14ac:dyDescent="0.3">
      <c r="A160644">
        <v>1184461895</v>
      </c>
      <c r="B160644" s="1" t="s">
        <v>133412</v>
      </c>
    </row>
    <row r="160645" spans="1:2" x14ac:dyDescent="0.3">
      <c r="A160645">
        <v>452749093</v>
      </c>
      <c r="B160645" s="1" t="s">
        <v>133413</v>
      </c>
    </row>
    <row r="160646" spans="1:2" x14ac:dyDescent="0.3">
      <c r="A160646">
        <v>1962689533</v>
      </c>
      <c r="B160646" s="1" t="s">
        <v>133414</v>
      </c>
    </row>
    <row r="160647" spans="1:2" x14ac:dyDescent="0.3">
      <c r="A160647">
        <v>1899256222</v>
      </c>
      <c r="B160647" s="1" t="s">
        <v>133415</v>
      </c>
    </row>
    <row r="160648" spans="1:2" x14ac:dyDescent="0.3">
      <c r="A160648">
        <v>291745314</v>
      </c>
      <c r="B160648" s="1" t="s">
        <v>133416</v>
      </c>
    </row>
    <row r="160649" spans="1:2" x14ac:dyDescent="0.3">
      <c r="A160649">
        <v>879470492</v>
      </c>
      <c r="B160649" s="1" t="s">
        <v>133417</v>
      </c>
    </row>
    <row r="160650" spans="1:2" x14ac:dyDescent="0.3">
      <c r="A160650">
        <v>621581347</v>
      </c>
      <c r="B160650" s="1" t="s">
        <v>133418</v>
      </c>
    </row>
    <row r="160651" spans="1:2" x14ac:dyDescent="0.3">
      <c r="A160651">
        <v>1837914416</v>
      </c>
      <c r="B160651" s="1" t="s">
        <v>292679</v>
      </c>
    </row>
    <row r="160652" spans="1:2" x14ac:dyDescent="0.3">
      <c r="A160652">
        <v>2101388199</v>
      </c>
      <c r="B160652" s="1" t="s">
        <v>133419</v>
      </c>
    </row>
    <row r="160653" spans="1:2" x14ac:dyDescent="0.3">
      <c r="A160653">
        <v>2017589042</v>
      </c>
      <c r="B160653" s="1" t="s">
        <v>133420</v>
      </c>
    </row>
    <row r="160654" spans="1:2" x14ac:dyDescent="0.3">
      <c r="A160654">
        <v>516314565</v>
      </c>
      <c r="B160654" s="1" t="s">
        <v>133421</v>
      </c>
    </row>
    <row r="160655" spans="1:2" x14ac:dyDescent="0.3">
      <c r="A160655">
        <v>890164793</v>
      </c>
      <c r="B160655" s="1" t="s">
        <v>292680</v>
      </c>
    </row>
    <row r="160656" spans="1:2" x14ac:dyDescent="0.3">
      <c r="A160656">
        <v>1000501403</v>
      </c>
      <c r="B160656" s="1" t="s">
        <v>133422</v>
      </c>
    </row>
    <row r="160657" spans="1:2" x14ac:dyDescent="0.3">
      <c r="A160657">
        <v>1710825121</v>
      </c>
      <c r="B160657" s="1" t="s">
        <v>133423</v>
      </c>
    </row>
    <row r="160658" spans="1:2" x14ac:dyDescent="0.3">
      <c r="A160658">
        <v>435307974</v>
      </c>
      <c r="B160658" s="1" t="s">
        <v>133424</v>
      </c>
    </row>
    <row r="160659" spans="1:2" x14ac:dyDescent="0.3">
      <c r="A160659">
        <v>1923136819</v>
      </c>
      <c r="B160659" s="1" t="s">
        <v>133425</v>
      </c>
    </row>
    <row r="160660" spans="1:2" x14ac:dyDescent="0.3">
      <c r="A160660">
        <v>221192835</v>
      </c>
      <c r="B160660" s="1" t="s">
        <v>292681</v>
      </c>
    </row>
    <row r="160661" spans="1:2" x14ac:dyDescent="0.3">
      <c r="A160661">
        <v>2089529310</v>
      </c>
      <c r="B160661" s="1" t="s">
        <v>133426</v>
      </c>
    </row>
    <row r="160662" spans="1:2" x14ac:dyDescent="0.3">
      <c r="A160662">
        <v>1033806153</v>
      </c>
      <c r="B160662" s="1" t="s">
        <v>133427</v>
      </c>
    </row>
    <row r="160663" spans="1:2" x14ac:dyDescent="0.3">
      <c r="A160663">
        <v>1706429667</v>
      </c>
      <c r="B160663" s="1" t="s">
        <v>133428</v>
      </c>
    </row>
    <row r="160664" spans="1:2" x14ac:dyDescent="0.3">
      <c r="A160664">
        <v>831566730</v>
      </c>
      <c r="B160664" s="1" t="s">
        <v>133429</v>
      </c>
    </row>
    <row r="160665" spans="1:2" x14ac:dyDescent="0.3">
      <c r="A160665">
        <v>2065507303</v>
      </c>
      <c r="B160665" s="1" t="s">
        <v>133430</v>
      </c>
    </row>
    <row r="160666" spans="1:2" x14ac:dyDescent="0.3">
      <c r="A160666">
        <v>121829464</v>
      </c>
      <c r="B160666" s="1" t="s">
        <v>133431</v>
      </c>
    </row>
    <row r="160667" spans="1:2" x14ac:dyDescent="0.3">
      <c r="A160667">
        <v>1513444214</v>
      </c>
      <c r="B160667" s="1" t="s">
        <v>3614</v>
      </c>
    </row>
    <row r="160668" spans="1:2" x14ac:dyDescent="0.3">
      <c r="A160668">
        <v>965813174</v>
      </c>
      <c r="B160668" s="1" t="s">
        <v>90931</v>
      </c>
    </row>
    <row r="160669" spans="1:2" x14ac:dyDescent="0.3">
      <c r="A160669">
        <v>1968646666</v>
      </c>
      <c r="B160669" s="1" t="s">
        <v>133432</v>
      </c>
    </row>
    <row r="160670" spans="1:2" x14ac:dyDescent="0.3">
      <c r="A160670">
        <v>1691634848</v>
      </c>
      <c r="B160670" s="1" t="s">
        <v>133433</v>
      </c>
    </row>
    <row r="160671" spans="1:2" x14ac:dyDescent="0.3">
      <c r="A160671">
        <v>1917658937</v>
      </c>
      <c r="B160671" s="1" t="s">
        <v>133434</v>
      </c>
    </row>
    <row r="160672" spans="1:2" x14ac:dyDescent="0.3">
      <c r="A160672">
        <v>587217344</v>
      </c>
      <c r="B160672" s="1" t="s">
        <v>133435</v>
      </c>
    </row>
    <row r="160673" spans="1:2" x14ac:dyDescent="0.3">
      <c r="A160673">
        <v>1534458504</v>
      </c>
      <c r="B160673" s="1" t="s">
        <v>133436</v>
      </c>
    </row>
    <row r="160674" spans="1:2" x14ac:dyDescent="0.3">
      <c r="A160674">
        <v>810191138</v>
      </c>
      <c r="B160674" s="1" t="s">
        <v>133437</v>
      </c>
    </row>
    <row r="160675" spans="1:2" x14ac:dyDescent="0.3">
      <c r="A160675">
        <v>105507699</v>
      </c>
      <c r="B160675" s="1" t="s">
        <v>133438</v>
      </c>
    </row>
    <row r="160676" spans="1:2" x14ac:dyDescent="0.3">
      <c r="A160676">
        <v>750949239</v>
      </c>
      <c r="B160676" s="1" t="s">
        <v>133439</v>
      </c>
    </row>
    <row r="160677" spans="1:2" x14ac:dyDescent="0.3">
      <c r="A160677">
        <v>312949751</v>
      </c>
      <c r="B160677" s="1" t="s">
        <v>133440</v>
      </c>
    </row>
    <row r="160678" spans="1:2" x14ac:dyDescent="0.3">
      <c r="A160678">
        <v>1580474409</v>
      </c>
      <c r="B160678" s="1" t="s">
        <v>133441</v>
      </c>
    </row>
    <row r="160679" spans="1:2" x14ac:dyDescent="0.3">
      <c r="A160679">
        <v>550360615</v>
      </c>
      <c r="B160679" s="1" t="s">
        <v>133442</v>
      </c>
    </row>
    <row r="160680" spans="1:2" x14ac:dyDescent="0.3">
      <c r="A160680">
        <v>842933224</v>
      </c>
      <c r="B160680" s="1" t="s">
        <v>292682</v>
      </c>
    </row>
    <row r="160681" spans="1:2" x14ac:dyDescent="0.3">
      <c r="A160681">
        <v>1689484803</v>
      </c>
      <c r="B160681" s="1" t="s">
        <v>133443</v>
      </c>
    </row>
    <row r="160682" spans="1:2" x14ac:dyDescent="0.3">
      <c r="A160682">
        <v>1450694065</v>
      </c>
      <c r="B160682" s="1" t="s">
        <v>292683</v>
      </c>
    </row>
    <row r="160683" spans="1:2" x14ac:dyDescent="0.3">
      <c r="A160683">
        <v>1128450260</v>
      </c>
      <c r="B160683" s="1" t="s">
        <v>133444</v>
      </c>
    </row>
    <row r="160684" spans="1:2" x14ac:dyDescent="0.3">
      <c r="A160684">
        <v>1550438692</v>
      </c>
      <c r="B160684" s="1" t="s">
        <v>133445</v>
      </c>
    </row>
    <row r="160685" spans="1:2" x14ac:dyDescent="0.3">
      <c r="A160685">
        <v>516658521</v>
      </c>
      <c r="B160685" s="1" t="s">
        <v>133446</v>
      </c>
    </row>
    <row r="160686" spans="1:2" x14ac:dyDescent="0.3">
      <c r="A160686">
        <v>1646614700</v>
      </c>
      <c r="B160686" s="1" t="s">
        <v>133447</v>
      </c>
    </row>
    <row r="160687" spans="1:2" x14ac:dyDescent="0.3">
      <c r="A160687">
        <v>38448709</v>
      </c>
      <c r="B160687" s="1" t="s">
        <v>84080</v>
      </c>
    </row>
    <row r="160688" spans="1:2" x14ac:dyDescent="0.3">
      <c r="A160688">
        <v>1304689613</v>
      </c>
      <c r="B160688" s="1" t="s">
        <v>292684</v>
      </c>
    </row>
    <row r="160689" spans="1:2" x14ac:dyDescent="0.3">
      <c r="A160689">
        <v>1652760782</v>
      </c>
      <c r="B160689" s="1" t="s">
        <v>133448</v>
      </c>
    </row>
    <row r="160690" spans="1:2" x14ac:dyDescent="0.3">
      <c r="A160690">
        <v>1292372467</v>
      </c>
      <c r="B160690" s="1" t="s">
        <v>133449</v>
      </c>
    </row>
    <row r="160691" spans="1:2" x14ac:dyDescent="0.3">
      <c r="A160691">
        <v>1810597474</v>
      </c>
      <c r="B160691" s="1" t="s">
        <v>133450</v>
      </c>
    </row>
    <row r="160692" spans="1:2" x14ac:dyDescent="0.3">
      <c r="A160692">
        <v>2074870590</v>
      </c>
      <c r="B160692" s="1" t="s">
        <v>133451</v>
      </c>
    </row>
    <row r="160693" spans="1:2" x14ac:dyDescent="0.3">
      <c r="A160693">
        <v>1225456115</v>
      </c>
      <c r="B160693" s="1" t="s">
        <v>133452</v>
      </c>
    </row>
    <row r="160694" spans="1:2" x14ac:dyDescent="0.3">
      <c r="A160694">
        <v>1434812846</v>
      </c>
      <c r="B160694" s="1" t="s">
        <v>128601</v>
      </c>
    </row>
    <row r="160695" spans="1:2" x14ac:dyDescent="0.3">
      <c r="A160695">
        <v>907972660</v>
      </c>
      <c r="B160695" s="1" t="s">
        <v>133453</v>
      </c>
    </row>
    <row r="160696" spans="1:2" x14ac:dyDescent="0.3">
      <c r="A160696">
        <v>2056797784</v>
      </c>
      <c r="B160696" s="1" t="s">
        <v>7631</v>
      </c>
    </row>
    <row r="160697" spans="1:2" x14ac:dyDescent="0.3">
      <c r="A160697">
        <v>1024572117</v>
      </c>
      <c r="B160697" s="1" t="s">
        <v>133454</v>
      </c>
    </row>
    <row r="160698" spans="1:2" x14ac:dyDescent="0.3">
      <c r="A160698">
        <v>1500444958</v>
      </c>
      <c r="B160698" s="1" t="s">
        <v>93202</v>
      </c>
    </row>
    <row r="160699" spans="1:2" x14ac:dyDescent="0.3">
      <c r="A160699">
        <v>1236758515</v>
      </c>
      <c r="B160699" s="1" t="s">
        <v>133455</v>
      </c>
    </row>
    <row r="160700" spans="1:2" x14ac:dyDescent="0.3">
      <c r="A160700">
        <v>729227556</v>
      </c>
      <c r="B160700" s="1" t="s">
        <v>133456</v>
      </c>
    </row>
    <row r="160701" spans="1:2" x14ac:dyDescent="0.3">
      <c r="A160701">
        <v>58617497</v>
      </c>
      <c r="B160701" s="1" t="s">
        <v>133457</v>
      </c>
    </row>
    <row r="160702" spans="1:2" x14ac:dyDescent="0.3">
      <c r="A160702">
        <v>238405975</v>
      </c>
      <c r="B160702" s="1" t="s">
        <v>133458</v>
      </c>
    </row>
    <row r="160703" spans="1:2" x14ac:dyDescent="0.3">
      <c r="A160703">
        <v>814927247</v>
      </c>
      <c r="B160703" s="1" t="s">
        <v>133459</v>
      </c>
    </row>
    <row r="160704" spans="1:2" x14ac:dyDescent="0.3">
      <c r="A160704">
        <v>815132646</v>
      </c>
      <c r="B160704" s="1" t="s">
        <v>133460</v>
      </c>
    </row>
    <row r="160705" spans="1:2" x14ac:dyDescent="0.3">
      <c r="A160705">
        <v>31962269</v>
      </c>
      <c r="B160705" s="1" t="s">
        <v>133461</v>
      </c>
    </row>
    <row r="160706" spans="1:2" x14ac:dyDescent="0.3">
      <c r="A160706">
        <v>1955130403</v>
      </c>
      <c r="B160706" s="1" t="s">
        <v>133462</v>
      </c>
    </row>
    <row r="160707" spans="1:2" x14ac:dyDescent="0.3">
      <c r="A160707">
        <v>196291247</v>
      </c>
      <c r="B160707" s="1" t="s">
        <v>133463</v>
      </c>
    </row>
    <row r="160708" spans="1:2" x14ac:dyDescent="0.3">
      <c r="A160708">
        <v>1270240623</v>
      </c>
      <c r="B160708" s="1" t="s">
        <v>133464</v>
      </c>
    </row>
    <row r="160709" spans="1:2" x14ac:dyDescent="0.3">
      <c r="A160709">
        <v>1383417518</v>
      </c>
      <c r="B160709" s="1" t="s">
        <v>133465</v>
      </c>
    </row>
    <row r="160710" spans="1:2" x14ac:dyDescent="0.3">
      <c r="A160710">
        <v>2067323650</v>
      </c>
      <c r="B160710" s="1" t="s">
        <v>133466</v>
      </c>
    </row>
    <row r="160711" spans="1:2" x14ac:dyDescent="0.3">
      <c r="A160711">
        <v>1898673740</v>
      </c>
      <c r="B160711" s="1" t="s">
        <v>133467</v>
      </c>
    </row>
    <row r="160712" spans="1:2" x14ac:dyDescent="0.3">
      <c r="A160712">
        <v>2002397611</v>
      </c>
      <c r="B160712" s="1" t="s">
        <v>133468</v>
      </c>
    </row>
    <row r="160713" spans="1:2" x14ac:dyDescent="0.3">
      <c r="A160713">
        <v>1154631579</v>
      </c>
      <c r="B160713" s="1" t="s">
        <v>133469</v>
      </c>
    </row>
    <row r="160714" spans="1:2" x14ac:dyDescent="0.3">
      <c r="A160714">
        <v>1056522590</v>
      </c>
      <c r="B160714" s="1" t="s">
        <v>133470</v>
      </c>
    </row>
    <row r="160715" spans="1:2" x14ac:dyDescent="0.3">
      <c r="A160715">
        <v>110980160</v>
      </c>
      <c r="B160715" s="1" t="s">
        <v>133471</v>
      </c>
    </row>
    <row r="160716" spans="1:2" x14ac:dyDescent="0.3">
      <c r="A160716">
        <v>75216835</v>
      </c>
      <c r="B160716" s="1" t="s">
        <v>292685</v>
      </c>
    </row>
    <row r="160717" spans="1:2" x14ac:dyDescent="0.3">
      <c r="A160717">
        <v>1291785718</v>
      </c>
      <c r="B160717" s="1" t="s">
        <v>133472</v>
      </c>
    </row>
    <row r="160718" spans="1:2" x14ac:dyDescent="0.3">
      <c r="A160718">
        <v>180713320</v>
      </c>
      <c r="B160718" s="1" t="s">
        <v>133473</v>
      </c>
    </row>
    <row r="160719" spans="1:2" x14ac:dyDescent="0.3">
      <c r="A160719">
        <v>900540584</v>
      </c>
      <c r="B160719" s="1" t="s">
        <v>292686</v>
      </c>
    </row>
    <row r="160720" spans="1:2" x14ac:dyDescent="0.3">
      <c r="A160720">
        <v>1869864880</v>
      </c>
      <c r="B160720" s="1" t="s">
        <v>133474</v>
      </c>
    </row>
    <row r="160721" spans="1:2" x14ac:dyDescent="0.3">
      <c r="A160721">
        <v>921855445</v>
      </c>
      <c r="B160721" s="1" t="s">
        <v>45286</v>
      </c>
    </row>
    <row r="160722" spans="1:2" x14ac:dyDescent="0.3">
      <c r="A160722">
        <v>1254930437</v>
      </c>
      <c r="B160722" s="1" t="s">
        <v>133475</v>
      </c>
    </row>
    <row r="160723" spans="1:2" x14ac:dyDescent="0.3">
      <c r="A160723">
        <v>724310970</v>
      </c>
      <c r="B160723" s="1" t="s">
        <v>133476</v>
      </c>
    </row>
    <row r="160724" spans="1:2" x14ac:dyDescent="0.3">
      <c r="A160724">
        <v>314459411</v>
      </c>
      <c r="B160724" s="1" t="s">
        <v>133477</v>
      </c>
    </row>
    <row r="160725" spans="1:2" x14ac:dyDescent="0.3">
      <c r="A160725">
        <v>192947733</v>
      </c>
      <c r="B160725" s="1" t="s">
        <v>133478</v>
      </c>
    </row>
    <row r="160726" spans="1:2" x14ac:dyDescent="0.3">
      <c r="A160726">
        <v>1694286445</v>
      </c>
      <c r="B160726" s="1" t="s">
        <v>133479</v>
      </c>
    </row>
    <row r="160727" spans="1:2" x14ac:dyDescent="0.3">
      <c r="A160727">
        <v>1726961305</v>
      </c>
      <c r="B160727" s="1" t="s">
        <v>1803</v>
      </c>
    </row>
    <row r="160728" spans="1:2" x14ac:dyDescent="0.3">
      <c r="A160728">
        <v>1744916012</v>
      </c>
      <c r="B160728" s="1" t="s">
        <v>133480</v>
      </c>
    </row>
    <row r="160729" spans="1:2" x14ac:dyDescent="0.3">
      <c r="A160729">
        <v>640882832</v>
      </c>
      <c r="B160729" s="1" t="s">
        <v>133481</v>
      </c>
    </row>
    <row r="160730" spans="1:2" x14ac:dyDescent="0.3">
      <c r="A160730">
        <v>1543407050</v>
      </c>
      <c r="B160730" s="1" t="s">
        <v>133482</v>
      </c>
    </row>
    <row r="160731" spans="1:2" x14ac:dyDescent="0.3">
      <c r="A160731">
        <v>1095081678</v>
      </c>
      <c r="B160731" s="1" t="s">
        <v>133483</v>
      </c>
    </row>
    <row r="160732" spans="1:2" x14ac:dyDescent="0.3">
      <c r="A160732">
        <v>1493027508</v>
      </c>
      <c r="B160732" s="1" t="s">
        <v>133484</v>
      </c>
    </row>
    <row r="160733" spans="1:2" x14ac:dyDescent="0.3">
      <c r="A160733">
        <v>1345285706</v>
      </c>
      <c r="B160733" s="1" t="s">
        <v>133485</v>
      </c>
    </row>
    <row r="160734" spans="1:2" x14ac:dyDescent="0.3">
      <c r="A160734">
        <v>1021019933</v>
      </c>
      <c r="B160734" s="1" t="s">
        <v>133486</v>
      </c>
    </row>
    <row r="160735" spans="1:2" x14ac:dyDescent="0.3">
      <c r="A160735">
        <v>1343541305</v>
      </c>
      <c r="B160735" s="1" t="s">
        <v>133487</v>
      </c>
    </row>
    <row r="160736" spans="1:2" x14ac:dyDescent="0.3">
      <c r="A160736">
        <v>1306658771</v>
      </c>
      <c r="B160736" s="1" t="s">
        <v>133488</v>
      </c>
    </row>
    <row r="160737" spans="1:2" x14ac:dyDescent="0.3">
      <c r="A160737">
        <v>601836851</v>
      </c>
      <c r="B160737" s="1" t="s">
        <v>133489</v>
      </c>
    </row>
    <row r="160738" spans="1:2" x14ac:dyDescent="0.3">
      <c r="A160738">
        <v>1823465426</v>
      </c>
      <c r="B160738" s="1" t="s">
        <v>133490</v>
      </c>
    </row>
    <row r="160739" spans="1:2" x14ac:dyDescent="0.3">
      <c r="A160739">
        <v>1923331064</v>
      </c>
      <c r="B160739" s="1" t="s">
        <v>292687</v>
      </c>
    </row>
    <row r="160740" spans="1:2" x14ac:dyDescent="0.3">
      <c r="A160740">
        <v>143777403</v>
      </c>
      <c r="B160740" s="1" t="s">
        <v>133491</v>
      </c>
    </row>
    <row r="160741" spans="1:2" x14ac:dyDescent="0.3">
      <c r="A160741">
        <v>1264910400</v>
      </c>
      <c r="B160741" s="1" t="s">
        <v>133492</v>
      </c>
    </row>
    <row r="160742" spans="1:2" x14ac:dyDescent="0.3">
      <c r="A160742">
        <v>1417072992</v>
      </c>
      <c r="B160742" s="1" t="s">
        <v>133493</v>
      </c>
    </row>
    <row r="160743" spans="1:2" x14ac:dyDescent="0.3">
      <c r="A160743">
        <v>1580103908</v>
      </c>
      <c r="B160743" s="1" t="s">
        <v>133494</v>
      </c>
    </row>
    <row r="160744" spans="1:2" x14ac:dyDescent="0.3">
      <c r="A160744">
        <v>971246978</v>
      </c>
      <c r="B160744" s="1" t="s">
        <v>133495</v>
      </c>
    </row>
    <row r="160745" spans="1:2" x14ac:dyDescent="0.3">
      <c r="A160745">
        <v>9329096</v>
      </c>
      <c r="B160745" s="1" t="s">
        <v>133496</v>
      </c>
    </row>
    <row r="160746" spans="1:2" x14ac:dyDescent="0.3">
      <c r="A160746">
        <v>1331560229</v>
      </c>
      <c r="B160746" s="1" t="s">
        <v>133497</v>
      </c>
    </row>
    <row r="160747" spans="1:2" x14ac:dyDescent="0.3">
      <c r="A160747">
        <v>1102531705</v>
      </c>
      <c r="B160747" s="1" t="s">
        <v>133498</v>
      </c>
    </row>
    <row r="160748" spans="1:2" x14ac:dyDescent="0.3">
      <c r="A160748">
        <v>1524925507</v>
      </c>
      <c r="B160748" s="1" t="s">
        <v>292688</v>
      </c>
    </row>
    <row r="160749" spans="1:2" x14ac:dyDescent="0.3">
      <c r="A160749">
        <v>1624818771</v>
      </c>
      <c r="B160749" s="1" t="s">
        <v>133499</v>
      </c>
    </row>
    <row r="160750" spans="1:2" x14ac:dyDescent="0.3">
      <c r="A160750">
        <v>1576032343</v>
      </c>
      <c r="B160750" s="1" t="s">
        <v>133500</v>
      </c>
    </row>
    <row r="160751" spans="1:2" x14ac:dyDescent="0.3">
      <c r="A160751">
        <v>348716415</v>
      </c>
      <c r="B160751" s="1" t="s">
        <v>133501</v>
      </c>
    </row>
    <row r="160752" spans="1:2" x14ac:dyDescent="0.3">
      <c r="A160752">
        <v>1356455790</v>
      </c>
      <c r="B160752" s="1" t="s">
        <v>133502</v>
      </c>
    </row>
    <row r="160753" spans="1:2" x14ac:dyDescent="0.3">
      <c r="A160753">
        <v>913632824</v>
      </c>
      <c r="B160753" s="1" t="s">
        <v>292689</v>
      </c>
    </row>
    <row r="160754" spans="1:2" x14ac:dyDescent="0.3">
      <c r="A160754">
        <v>1574223231</v>
      </c>
      <c r="B160754" s="1" t="s">
        <v>133503</v>
      </c>
    </row>
    <row r="160755" spans="1:2" x14ac:dyDescent="0.3">
      <c r="A160755">
        <v>13320369</v>
      </c>
      <c r="B160755" s="1" t="s">
        <v>133504</v>
      </c>
    </row>
    <row r="160756" spans="1:2" x14ac:dyDescent="0.3">
      <c r="A160756">
        <v>2087656936</v>
      </c>
      <c r="B160756" s="1" t="s">
        <v>133505</v>
      </c>
    </row>
    <row r="160757" spans="1:2" x14ac:dyDescent="0.3">
      <c r="A160757">
        <v>1240892696</v>
      </c>
      <c r="B160757" s="1" t="s">
        <v>133506</v>
      </c>
    </row>
    <row r="160758" spans="1:2" x14ac:dyDescent="0.3">
      <c r="A160758">
        <v>1902164167</v>
      </c>
      <c r="B160758" s="1" t="s">
        <v>133507</v>
      </c>
    </row>
    <row r="160759" spans="1:2" x14ac:dyDescent="0.3">
      <c r="A160759">
        <v>260601722</v>
      </c>
      <c r="B160759" s="1" t="s">
        <v>133508</v>
      </c>
    </row>
    <row r="160760" spans="1:2" x14ac:dyDescent="0.3">
      <c r="A160760">
        <v>691487157</v>
      </c>
      <c r="B160760" s="1" t="s">
        <v>133509</v>
      </c>
    </row>
    <row r="160761" spans="1:2" x14ac:dyDescent="0.3">
      <c r="A160761">
        <v>770918554</v>
      </c>
      <c r="B160761" s="1" t="s">
        <v>133510</v>
      </c>
    </row>
    <row r="160762" spans="1:2" x14ac:dyDescent="0.3">
      <c r="A160762">
        <v>715053344</v>
      </c>
      <c r="B160762" s="1" t="s">
        <v>133511</v>
      </c>
    </row>
    <row r="160763" spans="1:2" x14ac:dyDescent="0.3">
      <c r="A160763">
        <v>820101825</v>
      </c>
      <c r="B160763" s="1" t="s">
        <v>133512</v>
      </c>
    </row>
    <row r="160764" spans="1:2" x14ac:dyDescent="0.3">
      <c r="A160764">
        <v>1110920771</v>
      </c>
      <c r="B160764" s="1" t="s">
        <v>133513</v>
      </c>
    </row>
    <row r="160765" spans="1:2" x14ac:dyDescent="0.3">
      <c r="A160765">
        <v>1919210325</v>
      </c>
      <c r="B160765" s="1" t="s">
        <v>133514</v>
      </c>
    </row>
    <row r="160766" spans="1:2" x14ac:dyDescent="0.3">
      <c r="A160766">
        <v>1285446591</v>
      </c>
      <c r="B160766" s="1" t="s">
        <v>133515</v>
      </c>
    </row>
    <row r="160767" spans="1:2" x14ac:dyDescent="0.3">
      <c r="A160767">
        <v>1715366249</v>
      </c>
      <c r="B160767" s="1" t="s">
        <v>292690</v>
      </c>
    </row>
    <row r="160768" spans="1:2" x14ac:dyDescent="0.3">
      <c r="A160768">
        <v>122254748</v>
      </c>
      <c r="B160768" s="1" t="s">
        <v>133516</v>
      </c>
    </row>
    <row r="160769" spans="1:2" x14ac:dyDescent="0.3">
      <c r="A160769">
        <v>912468855</v>
      </c>
      <c r="B160769" s="1" t="s">
        <v>44139</v>
      </c>
    </row>
    <row r="160770" spans="1:2" x14ac:dyDescent="0.3">
      <c r="A160770">
        <v>1459369986</v>
      </c>
      <c r="B160770" s="1" t="s">
        <v>133517</v>
      </c>
    </row>
    <row r="160771" spans="1:2" x14ac:dyDescent="0.3">
      <c r="A160771">
        <v>139853507</v>
      </c>
      <c r="B160771" s="1" t="s">
        <v>133518</v>
      </c>
    </row>
    <row r="160772" spans="1:2" x14ac:dyDescent="0.3">
      <c r="A160772">
        <v>1318902361</v>
      </c>
      <c r="B160772" s="1" t="s">
        <v>133519</v>
      </c>
    </row>
    <row r="160773" spans="1:2" x14ac:dyDescent="0.3">
      <c r="A160773">
        <v>1595518704</v>
      </c>
      <c r="B160773" s="1" t="s">
        <v>133520</v>
      </c>
    </row>
    <row r="160774" spans="1:2" x14ac:dyDescent="0.3">
      <c r="A160774">
        <v>2142919311</v>
      </c>
      <c r="B160774" s="1" t="s">
        <v>133521</v>
      </c>
    </row>
    <row r="160775" spans="1:2" x14ac:dyDescent="0.3">
      <c r="A160775">
        <v>146850154</v>
      </c>
      <c r="B160775" s="1" t="s">
        <v>133522</v>
      </c>
    </row>
    <row r="160776" spans="1:2" x14ac:dyDescent="0.3">
      <c r="A160776">
        <v>1959884182</v>
      </c>
      <c r="B160776" s="1" t="s">
        <v>133523</v>
      </c>
    </row>
    <row r="160777" spans="1:2" x14ac:dyDescent="0.3">
      <c r="A160777">
        <v>584665716</v>
      </c>
      <c r="B160777" s="1" t="s">
        <v>133524</v>
      </c>
    </row>
    <row r="160778" spans="1:2" x14ac:dyDescent="0.3">
      <c r="A160778">
        <v>1916092890</v>
      </c>
      <c r="B160778" s="1" t="s">
        <v>133525</v>
      </c>
    </row>
    <row r="160779" spans="1:2" x14ac:dyDescent="0.3">
      <c r="A160779">
        <v>2036759092</v>
      </c>
      <c r="B160779" s="1" t="s">
        <v>133526</v>
      </c>
    </row>
    <row r="160780" spans="1:2" x14ac:dyDescent="0.3">
      <c r="A160780">
        <v>7562310</v>
      </c>
      <c r="B160780" s="1" t="s">
        <v>133527</v>
      </c>
    </row>
    <row r="160781" spans="1:2" x14ac:dyDescent="0.3">
      <c r="A160781">
        <v>1081602863</v>
      </c>
      <c r="B160781" s="1" t="s">
        <v>133528</v>
      </c>
    </row>
    <row r="160782" spans="1:2" x14ac:dyDescent="0.3">
      <c r="A160782">
        <v>1081891579</v>
      </c>
      <c r="B160782" s="1" t="s">
        <v>133529</v>
      </c>
    </row>
    <row r="160783" spans="1:2" x14ac:dyDescent="0.3">
      <c r="A160783">
        <v>906291722</v>
      </c>
      <c r="B160783" s="1" t="s">
        <v>133530</v>
      </c>
    </row>
    <row r="160784" spans="1:2" x14ac:dyDescent="0.3">
      <c r="A160784">
        <v>645843119</v>
      </c>
      <c r="B160784" s="1" t="s">
        <v>133531</v>
      </c>
    </row>
    <row r="160785" spans="1:2" x14ac:dyDescent="0.3">
      <c r="A160785">
        <v>656177818</v>
      </c>
      <c r="B160785" s="1" t="s">
        <v>133532</v>
      </c>
    </row>
    <row r="160786" spans="1:2" x14ac:dyDescent="0.3">
      <c r="A160786">
        <v>871924483</v>
      </c>
      <c r="B160786" s="1" t="s">
        <v>292691</v>
      </c>
    </row>
    <row r="160787" spans="1:2" x14ac:dyDescent="0.3">
      <c r="A160787">
        <v>1759760272</v>
      </c>
      <c r="B160787" s="1" t="s">
        <v>133533</v>
      </c>
    </row>
    <row r="160788" spans="1:2" x14ac:dyDescent="0.3">
      <c r="A160788">
        <v>565173389</v>
      </c>
      <c r="B160788" s="1" t="s">
        <v>133534</v>
      </c>
    </row>
    <row r="160789" spans="1:2" x14ac:dyDescent="0.3">
      <c r="A160789">
        <v>184598516</v>
      </c>
      <c r="B160789" s="1" t="s">
        <v>51876</v>
      </c>
    </row>
    <row r="160790" spans="1:2" x14ac:dyDescent="0.3">
      <c r="A160790">
        <v>1015890394</v>
      </c>
      <c r="B160790" s="1" t="s">
        <v>133535</v>
      </c>
    </row>
    <row r="160791" spans="1:2" x14ac:dyDescent="0.3">
      <c r="A160791">
        <v>1189747518</v>
      </c>
      <c r="B160791" s="1" t="s">
        <v>133536</v>
      </c>
    </row>
    <row r="160792" spans="1:2" x14ac:dyDescent="0.3">
      <c r="A160792">
        <v>885977931</v>
      </c>
      <c r="B160792" s="1" t="s">
        <v>133537</v>
      </c>
    </row>
    <row r="160793" spans="1:2" x14ac:dyDescent="0.3">
      <c r="A160793">
        <v>2032573140</v>
      </c>
      <c r="B160793" s="1" t="s">
        <v>133538</v>
      </c>
    </row>
    <row r="160794" spans="1:2" x14ac:dyDescent="0.3">
      <c r="A160794">
        <v>697565284</v>
      </c>
      <c r="B160794" s="1" t="s">
        <v>133539</v>
      </c>
    </row>
    <row r="160795" spans="1:2" x14ac:dyDescent="0.3">
      <c r="A160795">
        <v>1089835637</v>
      </c>
      <c r="B160795" s="1" t="s">
        <v>133540</v>
      </c>
    </row>
    <row r="160796" spans="1:2" x14ac:dyDescent="0.3">
      <c r="A160796">
        <v>1599549443</v>
      </c>
      <c r="B160796" s="1" t="s">
        <v>292692</v>
      </c>
    </row>
    <row r="160797" spans="1:2" x14ac:dyDescent="0.3">
      <c r="A160797">
        <v>1327477931</v>
      </c>
      <c r="B160797" s="1" t="s">
        <v>133541</v>
      </c>
    </row>
    <row r="160798" spans="1:2" x14ac:dyDescent="0.3">
      <c r="A160798">
        <v>1186817380</v>
      </c>
      <c r="B160798" s="1" t="s">
        <v>292693</v>
      </c>
    </row>
    <row r="160799" spans="1:2" x14ac:dyDescent="0.3">
      <c r="A160799">
        <v>1346735094</v>
      </c>
      <c r="B160799" s="1" t="s">
        <v>292694</v>
      </c>
    </row>
    <row r="160800" spans="1:2" x14ac:dyDescent="0.3">
      <c r="A160800">
        <v>482192356</v>
      </c>
      <c r="B160800" s="1" t="s">
        <v>133542</v>
      </c>
    </row>
    <row r="160801" spans="1:2" x14ac:dyDescent="0.3">
      <c r="A160801">
        <v>794728757</v>
      </c>
      <c r="B160801" s="1" t="s">
        <v>292695</v>
      </c>
    </row>
    <row r="160802" spans="1:2" x14ac:dyDescent="0.3">
      <c r="A160802">
        <v>1808745943</v>
      </c>
      <c r="B160802" s="1" t="s">
        <v>133543</v>
      </c>
    </row>
    <row r="160803" spans="1:2" x14ac:dyDescent="0.3">
      <c r="A160803">
        <v>453004177</v>
      </c>
      <c r="B160803" s="1" t="s">
        <v>133544</v>
      </c>
    </row>
    <row r="160804" spans="1:2" x14ac:dyDescent="0.3">
      <c r="A160804">
        <v>1495395000</v>
      </c>
      <c r="B160804" s="1" t="s">
        <v>133545</v>
      </c>
    </row>
    <row r="160805" spans="1:2" x14ac:dyDescent="0.3">
      <c r="A160805">
        <v>197713130</v>
      </c>
      <c r="B160805" s="1" t="s">
        <v>133546</v>
      </c>
    </row>
    <row r="160806" spans="1:2" x14ac:dyDescent="0.3">
      <c r="A160806">
        <v>1580778474</v>
      </c>
      <c r="B160806" s="1" t="s">
        <v>133547</v>
      </c>
    </row>
    <row r="160807" spans="1:2" x14ac:dyDescent="0.3">
      <c r="A160807">
        <v>41834867</v>
      </c>
      <c r="B160807" s="1" t="s">
        <v>133548</v>
      </c>
    </row>
    <row r="160808" spans="1:2" x14ac:dyDescent="0.3">
      <c r="A160808">
        <v>1040011860</v>
      </c>
      <c r="B160808" s="1" t="s">
        <v>133549</v>
      </c>
    </row>
    <row r="160809" spans="1:2" x14ac:dyDescent="0.3">
      <c r="A160809">
        <v>857101273</v>
      </c>
      <c r="B160809" s="1" t="s">
        <v>6609</v>
      </c>
    </row>
    <row r="160810" spans="1:2" x14ac:dyDescent="0.3">
      <c r="A160810">
        <v>790837907</v>
      </c>
      <c r="B160810" s="1" t="s">
        <v>133550</v>
      </c>
    </row>
    <row r="160811" spans="1:2" x14ac:dyDescent="0.3">
      <c r="A160811">
        <v>610052876</v>
      </c>
      <c r="B160811" s="1" t="s">
        <v>133551</v>
      </c>
    </row>
    <row r="160812" spans="1:2" x14ac:dyDescent="0.3">
      <c r="A160812">
        <v>345543255</v>
      </c>
      <c r="B160812" s="1" t="s">
        <v>133552</v>
      </c>
    </row>
    <row r="160813" spans="1:2" x14ac:dyDescent="0.3">
      <c r="A160813">
        <v>1697457602</v>
      </c>
      <c r="B160813" s="1" t="s">
        <v>133553</v>
      </c>
    </row>
    <row r="160814" spans="1:2" x14ac:dyDescent="0.3">
      <c r="A160814">
        <v>521268186</v>
      </c>
      <c r="B160814" s="1" t="s">
        <v>133554</v>
      </c>
    </row>
    <row r="160815" spans="1:2" x14ac:dyDescent="0.3">
      <c r="A160815">
        <v>590208544</v>
      </c>
      <c r="B160815" s="1" t="s">
        <v>133555</v>
      </c>
    </row>
    <row r="160816" spans="1:2" x14ac:dyDescent="0.3">
      <c r="A160816">
        <v>483198418</v>
      </c>
      <c r="B160816" s="1" t="s">
        <v>133556</v>
      </c>
    </row>
    <row r="160817" spans="1:2" x14ac:dyDescent="0.3">
      <c r="A160817">
        <v>1936504780</v>
      </c>
      <c r="B160817" s="1" t="s">
        <v>133557</v>
      </c>
    </row>
    <row r="160818" spans="1:2" x14ac:dyDescent="0.3">
      <c r="A160818">
        <v>1235561627</v>
      </c>
      <c r="B160818" s="1" t="s">
        <v>133558</v>
      </c>
    </row>
    <row r="160819" spans="1:2" x14ac:dyDescent="0.3">
      <c r="A160819">
        <v>1629398879</v>
      </c>
      <c r="B160819" s="1" t="s">
        <v>133559</v>
      </c>
    </row>
    <row r="160820" spans="1:2" x14ac:dyDescent="0.3">
      <c r="A160820">
        <v>1295450060</v>
      </c>
      <c r="B160820" s="1" t="s">
        <v>133560</v>
      </c>
    </row>
    <row r="160821" spans="1:2" x14ac:dyDescent="0.3">
      <c r="A160821">
        <v>1464652424</v>
      </c>
      <c r="B160821" s="1" t="s">
        <v>133561</v>
      </c>
    </row>
    <row r="160822" spans="1:2" x14ac:dyDescent="0.3">
      <c r="A160822">
        <v>124226154</v>
      </c>
      <c r="B160822" s="1" t="s">
        <v>133562</v>
      </c>
    </row>
    <row r="160823" spans="1:2" x14ac:dyDescent="0.3">
      <c r="A160823">
        <v>1423851799</v>
      </c>
      <c r="B160823" s="1" t="s">
        <v>133563</v>
      </c>
    </row>
    <row r="160824" spans="1:2" x14ac:dyDescent="0.3">
      <c r="A160824">
        <v>1781895177</v>
      </c>
      <c r="B160824" s="1" t="s">
        <v>133564</v>
      </c>
    </row>
    <row r="160825" spans="1:2" x14ac:dyDescent="0.3">
      <c r="A160825">
        <v>269629670</v>
      </c>
      <c r="B160825" s="1" t="s">
        <v>133565</v>
      </c>
    </row>
    <row r="160826" spans="1:2" x14ac:dyDescent="0.3">
      <c r="A160826">
        <v>2553088</v>
      </c>
      <c r="B160826" s="1" t="s">
        <v>133566</v>
      </c>
    </row>
    <row r="160827" spans="1:2" x14ac:dyDescent="0.3">
      <c r="A160827">
        <v>1777600694</v>
      </c>
      <c r="B160827" s="1" t="s">
        <v>133567</v>
      </c>
    </row>
    <row r="160828" spans="1:2" x14ac:dyDescent="0.3">
      <c r="A160828">
        <v>119962669</v>
      </c>
      <c r="B160828" s="1" t="s">
        <v>133568</v>
      </c>
    </row>
    <row r="160829" spans="1:2" x14ac:dyDescent="0.3">
      <c r="A160829">
        <v>419457127</v>
      </c>
      <c r="B160829" s="1" t="s">
        <v>133569</v>
      </c>
    </row>
    <row r="160830" spans="1:2" x14ac:dyDescent="0.3">
      <c r="A160830">
        <v>1623460604</v>
      </c>
      <c r="B160830" s="1" t="s">
        <v>133570</v>
      </c>
    </row>
    <row r="160831" spans="1:2" x14ac:dyDescent="0.3">
      <c r="A160831">
        <v>302307018</v>
      </c>
      <c r="B160831" s="1" t="s">
        <v>133571</v>
      </c>
    </row>
    <row r="160832" spans="1:2" x14ac:dyDescent="0.3">
      <c r="A160832">
        <v>987756376</v>
      </c>
      <c r="B160832" s="1" t="s">
        <v>133572</v>
      </c>
    </row>
    <row r="160833" spans="1:2" x14ac:dyDescent="0.3">
      <c r="A160833">
        <v>1468710549</v>
      </c>
      <c r="B160833" s="1" t="s">
        <v>292696</v>
      </c>
    </row>
    <row r="160834" spans="1:2" x14ac:dyDescent="0.3">
      <c r="A160834">
        <v>210413417</v>
      </c>
      <c r="B160834" s="1" t="s">
        <v>133573</v>
      </c>
    </row>
    <row r="160835" spans="1:2" x14ac:dyDescent="0.3">
      <c r="A160835">
        <v>1923924437</v>
      </c>
      <c r="B160835" s="1" t="s">
        <v>133574</v>
      </c>
    </row>
    <row r="160836" spans="1:2" x14ac:dyDescent="0.3">
      <c r="A160836">
        <v>2040103656</v>
      </c>
      <c r="B160836" s="1" t="s">
        <v>133575</v>
      </c>
    </row>
    <row r="160837" spans="1:2" x14ac:dyDescent="0.3">
      <c r="A160837">
        <v>1562426909</v>
      </c>
      <c r="B160837" s="1" t="s">
        <v>133576</v>
      </c>
    </row>
    <row r="160838" spans="1:2" x14ac:dyDescent="0.3">
      <c r="A160838">
        <v>800523555</v>
      </c>
      <c r="B160838" s="1" t="s">
        <v>133577</v>
      </c>
    </row>
    <row r="160839" spans="1:2" x14ac:dyDescent="0.3">
      <c r="A160839">
        <v>40281811</v>
      </c>
      <c r="B160839" s="1" t="s">
        <v>133578</v>
      </c>
    </row>
    <row r="160840" spans="1:2" x14ac:dyDescent="0.3">
      <c r="A160840">
        <v>1468268424</v>
      </c>
      <c r="B160840" s="1" t="s">
        <v>133579</v>
      </c>
    </row>
    <row r="160841" spans="1:2" x14ac:dyDescent="0.3">
      <c r="A160841">
        <v>497272959</v>
      </c>
      <c r="B160841" s="1" t="s">
        <v>133580</v>
      </c>
    </row>
    <row r="160842" spans="1:2" x14ac:dyDescent="0.3">
      <c r="A160842">
        <v>550779891</v>
      </c>
      <c r="B160842" s="1" t="s">
        <v>133581</v>
      </c>
    </row>
    <row r="160843" spans="1:2" x14ac:dyDescent="0.3">
      <c r="A160843">
        <v>880554043</v>
      </c>
      <c r="B160843" s="1" t="s">
        <v>133582</v>
      </c>
    </row>
    <row r="160844" spans="1:2" x14ac:dyDescent="0.3">
      <c r="A160844">
        <v>798882728</v>
      </c>
      <c r="B160844" s="1" t="s">
        <v>133583</v>
      </c>
    </row>
    <row r="160845" spans="1:2" x14ac:dyDescent="0.3">
      <c r="A160845">
        <v>1106776640</v>
      </c>
      <c r="B160845" s="1" t="s">
        <v>133584</v>
      </c>
    </row>
    <row r="160846" spans="1:2" x14ac:dyDescent="0.3">
      <c r="A160846">
        <v>1939052300</v>
      </c>
      <c r="B160846" s="1" t="s">
        <v>133585</v>
      </c>
    </row>
    <row r="160847" spans="1:2" x14ac:dyDescent="0.3">
      <c r="A160847">
        <v>1565308777</v>
      </c>
      <c r="B160847" s="1" t="s">
        <v>133586</v>
      </c>
    </row>
    <row r="160848" spans="1:2" x14ac:dyDescent="0.3">
      <c r="A160848">
        <v>1960592583</v>
      </c>
      <c r="B160848" s="1" t="s">
        <v>133587</v>
      </c>
    </row>
    <row r="160849" spans="1:2" x14ac:dyDescent="0.3">
      <c r="A160849">
        <v>398884086</v>
      </c>
      <c r="B160849" s="1" t="s">
        <v>133588</v>
      </c>
    </row>
    <row r="160850" spans="1:2" x14ac:dyDescent="0.3">
      <c r="A160850">
        <v>741555399</v>
      </c>
      <c r="B160850" s="1" t="s">
        <v>292697</v>
      </c>
    </row>
    <row r="160851" spans="1:2" x14ac:dyDescent="0.3">
      <c r="A160851">
        <v>296013193</v>
      </c>
      <c r="B160851" s="1" t="s">
        <v>292698</v>
      </c>
    </row>
    <row r="160852" spans="1:2" x14ac:dyDescent="0.3">
      <c r="A160852">
        <v>504054100</v>
      </c>
      <c r="B160852" s="1" t="s">
        <v>133589</v>
      </c>
    </row>
    <row r="160853" spans="1:2" x14ac:dyDescent="0.3">
      <c r="A160853">
        <v>1025589920</v>
      </c>
      <c r="B160853" s="1" t="s">
        <v>133590</v>
      </c>
    </row>
    <row r="160854" spans="1:2" x14ac:dyDescent="0.3">
      <c r="A160854">
        <v>1600164827</v>
      </c>
      <c r="B160854" s="1" t="s">
        <v>133591</v>
      </c>
    </row>
    <row r="160855" spans="1:2" x14ac:dyDescent="0.3">
      <c r="A160855">
        <v>600844293</v>
      </c>
      <c r="B160855" s="1" t="s">
        <v>133592</v>
      </c>
    </row>
    <row r="160856" spans="1:2" x14ac:dyDescent="0.3">
      <c r="A160856">
        <v>1806785065</v>
      </c>
      <c r="B160856" s="1" t="s">
        <v>292699</v>
      </c>
    </row>
    <row r="160857" spans="1:2" x14ac:dyDescent="0.3">
      <c r="A160857">
        <v>55336717</v>
      </c>
      <c r="B160857" s="1" t="s">
        <v>133593</v>
      </c>
    </row>
    <row r="160858" spans="1:2" x14ac:dyDescent="0.3">
      <c r="A160858">
        <v>713850877</v>
      </c>
      <c r="B160858" s="1" t="s">
        <v>133594</v>
      </c>
    </row>
    <row r="160859" spans="1:2" x14ac:dyDescent="0.3">
      <c r="A160859">
        <v>1715680758</v>
      </c>
      <c r="B160859" s="1" t="s">
        <v>133595</v>
      </c>
    </row>
    <row r="160860" spans="1:2" x14ac:dyDescent="0.3">
      <c r="A160860">
        <v>1895615037</v>
      </c>
      <c r="B160860" s="1" t="s">
        <v>133596</v>
      </c>
    </row>
    <row r="160861" spans="1:2" x14ac:dyDescent="0.3">
      <c r="A160861">
        <v>1309297066</v>
      </c>
      <c r="B160861" s="1" t="s">
        <v>133597</v>
      </c>
    </row>
    <row r="160862" spans="1:2" x14ac:dyDescent="0.3">
      <c r="A160862">
        <v>1509043757</v>
      </c>
      <c r="B160862" s="1" t="s">
        <v>133598</v>
      </c>
    </row>
    <row r="160863" spans="1:2" x14ac:dyDescent="0.3">
      <c r="A160863">
        <v>84514978</v>
      </c>
      <c r="B160863" s="1" t="s">
        <v>133599</v>
      </c>
    </row>
    <row r="160864" spans="1:2" x14ac:dyDescent="0.3">
      <c r="A160864">
        <v>1462336558</v>
      </c>
      <c r="B160864" s="1" t="s">
        <v>133600</v>
      </c>
    </row>
    <row r="160865" spans="1:2" x14ac:dyDescent="0.3">
      <c r="A160865">
        <v>1773568992</v>
      </c>
      <c r="B160865" s="1" t="s">
        <v>133601</v>
      </c>
    </row>
    <row r="160866" spans="1:2" x14ac:dyDescent="0.3">
      <c r="A160866">
        <v>768022427</v>
      </c>
      <c r="B160866" s="1" t="s">
        <v>133602</v>
      </c>
    </row>
    <row r="160867" spans="1:2" x14ac:dyDescent="0.3">
      <c r="A160867">
        <v>907249962</v>
      </c>
      <c r="B160867" s="1" t="s">
        <v>133603</v>
      </c>
    </row>
    <row r="160868" spans="1:2" x14ac:dyDescent="0.3">
      <c r="A160868">
        <v>694405378</v>
      </c>
      <c r="B160868" s="1" t="s">
        <v>133604</v>
      </c>
    </row>
    <row r="160869" spans="1:2" x14ac:dyDescent="0.3">
      <c r="A160869">
        <v>1612529662</v>
      </c>
      <c r="B160869" s="1" t="s">
        <v>133605</v>
      </c>
    </row>
    <row r="160870" spans="1:2" x14ac:dyDescent="0.3">
      <c r="A160870">
        <v>373564817</v>
      </c>
      <c r="B160870" s="1" t="s">
        <v>133606</v>
      </c>
    </row>
    <row r="160871" spans="1:2" x14ac:dyDescent="0.3">
      <c r="A160871">
        <v>1548994903</v>
      </c>
      <c r="B160871" s="1" t="s">
        <v>6963</v>
      </c>
    </row>
    <row r="160872" spans="1:2" x14ac:dyDescent="0.3">
      <c r="A160872">
        <v>439274335</v>
      </c>
      <c r="B160872" s="1" t="s">
        <v>133607</v>
      </c>
    </row>
    <row r="160873" spans="1:2" x14ac:dyDescent="0.3">
      <c r="A160873">
        <v>2133211043</v>
      </c>
      <c r="B160873" s="1" t="s">
        <v>133608</v>
      </c>
    </row>
    <row r="160874" spans="1:2" x14ac:dyDescent="0.3">
      <c r="A160874">
        <v>611725948</v>
      </c>
      <c r="B160874" s="1" t="s">
        <v>133609</v>
      </c>
    </row>
    <row r="160875" spans="1:2" x14ac:dyDescent="0.3">
      <c r="A160875">
        <v>255187896</v>
      </c>
      <c r="B160875" s="1" t="s">
        <v>133610</v>
      </c>
    </row>
    <row r="160876" spans="1:2" x14ac:dyDescent="0.3">
      <c r="A160876">
        <v>1592624162</v>
      </c>
      <c r="B160876" s="1" t="s">
        <v>292700</v>
      </c>
    </row>
    <row r="160877" spans="1:2" x14ac:dyDescent="0.3">
      <c r="A160877">
        <v>739181826</v>
      </c>
      <c r="B160877" s="1" t="s">
        <v>133611</v>
      </c>
    </row>
    <row r="160878" spans="1:2" x14ac:dyDescent="0.3">
      <c r="A160878">
        <v>1713992104</v>
      </c>
      <c r="B160878" s="1" t="s">
        <v>133612</v>
      </c>
    </row>
    <row r="160879" spans="1:2" x14ac:dyDescent="0.3">
      <c r="A160879">
        <v>2130287067</v>
      </c>
      <c r="B160879" s="1" t="s">
        <v>133613</v>
      </c>
    </row>
    <row r="160880" spans="1:2" x14ac:dyDescent="0.3">
      <c r="A160880">
        <v>903003885</v>
      </c>
      <c r="B160880" s="1" t="s">
        <v>133614</v>
      </c>
    </row>
    <row r="160881" spans="1:2" x14ac:dyDescent="0.3">
      <c r="A160881">
        <v>177459123</v>
      </c>
      <c r="B160881" s="1" t="s">
        <v>133615</v>
      </c>
    </row>
    <row r="160882" spans="1:2" x14ac:dyDescent="0.3">
      <c r="A160882">
        <v>316674559</v>
      </c>
      <c r="B160882" s="1" t="s">
        <v>133616</v>
      </c>
    </row>
    <row r="160883" spans="1:2" x14ac:dyDescent="0.3">
      <c r="A160883">
        <v>2114050860</v>
      </c>
      <c r="B160883" s="1" t="s">
        <v>133617</v>
      </c>
    </row>
    <row r="160884" spans="1:2" x14ac:dyDescent="0.3">
      <c r="A160884">
        <v>2143895534</v>
      </c>
      <c r="B160884" s="1" t="s">
        <v>133618</v>
      </c>
    </row>
    <row r="160885" spans="1:2" x14ac:dyDescent="0.3">
      <c r="A160885">
        <v>1436474898</v>
      </c>
      <c r="B160885" s="1" t="s">
        <v>133619</v>
      </c>
    </row>
    <row r="160886" spans="1:2" x14ac:dyDescent="0.3">
      <c r="A160886">
        <v>1728837237</v>
      </c>
      <c r="B160886" s="1" t="s">
        <v>133620</v>
      </c>
    </row>
    <row r="160887" spans="1:2" x14ac:dyDescent="0.3">
      <c r="A160887">
        <v>495020609</v>
      </c>
      <c r="B160887" s="1" t="s">
        <v>133621</v>
      </c>
    </row>
    <row r="160888" spans="1:2" x14ac:dyDescent="0.3">
      <c r="A160888">
        <v>1590005987</v>
      </c>
      <c r="B160888" s="1" t="s">
        <v>133622</v>
      </c>
    </row>
    <row r="160889" spans="1:2" x14ac:dyDescent="0.3">
      <c r="A160889">
        <v>1958086740</v>
      </c>
      <c r="B160889" s="1" t="s">
        <v>133623</v>
      </c>
    </row>
    <row r="160890" spans="1:2" x14ac:dyDescent="0.3">
      <c r="A160890">
        <v>602573623</v>
      </c>
      <c r="B160890" s="1" t="s">
        <v>133624</v>
      </c>
    </row>
    <row r="160891" spans="1:2" x14ac:dyDescent="0.3">
      <c r="A160891">
        <v>1312842510</v>
      </c>
      <c r="B160891" s="1" t="s">
        <v>133625</v>
      </c>
    </row>
    <row r="160892" spans="1:2" x14ac:dyDescent="0.3">
      <c r="A160892">
        <v>766761497</v>
      </c>
      <c r="B160892" s="1" t="s">
        <v>133626</v>
      </c>
    </row>
    <row r="160893" spans="1:2" x14ac:dyDescent="0.3">
      <c r="A160893">
        <v>323002773</v>
      </c>
      <c r="B160893" s="1" t="s">
        <v>133627</v>
      </c>
    </row>
    <row r="160894" spans="1:2" x14ac:dyDescent="0.3">
      <c r="A160894">
        <v>1415619453</v>
      </c>
      <c r="B160894" s="1" t="s">
        <v>133628</v>
      </c>
    </row>
    <row r="160895" spans="1:2" x14ac:dyDescent="0.3">
      <c r="A160895">
        <v>449457</v>
      </c>
      <c r="B160895" s="1" t="s">
        <v>133629</v>
      </c>
    </row>
    <row r="160896" spans="1:2" x14ac:dyDescent="0.3">
      <c r="A160896">
        <v>169969765</v>
      </c>
      <c r="B160896" s="1" t="s">
        <v>133630</v>
      </c>
    </row>
    <row r="160897" spans="1:2" x14ac:dyDescent="0.3">
      <c r="A160897">
        <v>1957530061</v>
      </c>
      <c r="B160897" s="1" t="s">
        <v>133631</v>
      </c>
    </row>
    <row r="160898" spans="1:2" x14ac:dyDescent="0.3">
      <c r="A160898">
        <v>2123704437</v>
      </c>
      <c r="B160898" s="1" t="s">
        <v>133632</v>
      </c>
    </row>
    <row r="160899" spans="1:2" x14ac:dyDescent="0.3">
      <c r="A160899">
        <v>1804070571</v>
      </c>
      <c r="B160899" s="1" t="s">
        <v>133633</v>
      </c>
    </row>
    <row r="160900" spans="1:2" x14ac:dyDescent="0.3">
      <c r="A160900">
        <v>228971863</v>
      </c>
      <c r="B160900" s="1" t="s">
        <v>133634</v>
      </c>
    </row>
    <row r="160901" spans="1:2" x14ac:dyDescent="0.3">
      <c r="A160901">
        <v>1058172409</v>
      </c>
      <c r="B160901" s="1" t="s">
        <v>133635</v>
      </c>
    </row>
    <row r="160902" spans="1:2" x14ac:dyDescent="0.3">
      <c r="A160902">
        <v>814629556</v>
      </c>
      <c r="B160902" s="1" t="s">
        <v>133636</v>
      </c>
    </row>
    <row r="160903" spans="1:2" x14ac:dyDescent="0.3">
      <c r="A160903">
        <v>63158181</v>
      </c>
      <c r="B160903" s="1" t="s">
        <v>133637</v>
      </c>
    </row>
    <row r="160904" spans="1:2" x14ac:dyDescent="0.3">
      <c r="A160904">
        <v>1575811103</v>
      </c>
      <c r="B160904" s="1" t="s">
        <v>133638</v>
      </c>
    </row>
    <row r="160905" spans="1:2" x14ac:dyDescent="0.3">
      <c r="A160905">
        <v>308263621</v>
      </c>
      <c r="B160905" s="1" t="s">
        <v>133639</v>
      </c>
    </row>
    <row r="160906" spans="1:2" x14ac:dyDescent="0.3">
      <c r="A160906">
        <v>848899968</v>
      </c>
      <c r="B160906" s="1" t="s">
        <v>133640</v>
      </c>
    </row>
    <row r="160907" spans="1:2" x14ac:dyDescent="0.3">
      <c r="A160907">
        <v>14157217</v>
      </c>
      <c r="B160907" s="1" t="s">
        <v>133641</v>
      </c>
    </row>
    <row r="160908" spans="1:2" x14ac:dyDescent="0.3">
      <c r="A160908">
        <v>1681674066</v>
      </c>
      <c r="B160908" s="1" t="s">
        <v>133642</v>
      </c>
    </row>
    <row r="160909" spans="1:2" x14ac:dyDescent="0.3">
      <c r="A160909">
        <v>1725303864</v>
      </c>
      <c r="B160909" s="1" t="s">
        <v>133643</v>
      </c>
    </row>
    <row r="160910" spans="1:2" x14ac:dyDescent="0.3">
      <c r="A160910">
        <v>1049902252</v>
      </c>
      <c r="B160910" s="1" t="s">
        <v>9</v>
      </c>
    </row>
    <row r="160911" spans="1:2" x14ac:dyDescent="0.3">
      <c r="A160911">
        <v>1186325747</v>
      </c>
      <c r="B160911" s="1" t="s">
        <v>133644</v>
      </c>
    </row>
    <row r="160912" spans="1:2" x14ac:dyDescent="0.3">
      <c r="A160912">
        <v>635608179</v>
      </c>
      <c r="B160912" s="1" t="s">
        <v>133645</v>
      </c>
    </row>
    <row r="160913" spans="1:2" x14ac:dyDescent="0.3">
      <c r="A160913">
        <v>580327553</v>
      </c>
      <c r="B160913" s="1" t="s">
        <v>133646</v>
      </c>
    </row>
    <row r="160914" spans="1:2" x14ac:dyDescent="0.3">
      <c r="A160914">
        <v>727522558</v>
      </c>
      <c r="B160914" s="1" t="s">
        <v>133647</v>
      </c>
    </row>
    <row r="160915" spans="1:2" x14ac:dyDescent="0.3">
      <c r="A160915">
        <v>957008919</v>
      </c>
      <c r="B160915" s="1" t="s">
        <v>133648</v>
      </c>
    </row>
    <row r="160916" spans="1:2" x14ac:dyDescent="0.3">
      <c r="A160916">
        <v>914925546</v>
      </c>
      <c r="B160916" s="1" t="s">
        <v>133649</v>
      </c>
    </row>
    <row r="160917" spans="1:2" x14ac:dyDescent="0.3">
      <c r="A160917">
        <v>1855079651</v>
      </c>
      <c r="B160917" s="1" t="s">
        <v>133650</v>
      </c>
    </row>
    <row r="160918" spans="1:2" x14ac:dyDescent="0.3">
      <c r="A160918">
        <v>1070992105</v>
      </c>
      <c r="B160918" s="1" t="s">
        <v>292701</v>
      </c>
    </row>
    <row r="160919" spans="1:2" x14ac:dyDescent="0.3">
      <c r="A160919">
        <v>414831286</v>
      </c>
      <c r="B160919" s="1" t="s">
        <v>133651</v>
      </c>
    </row>
    <row r="160920" spans="1:2" x14ac:dyDescent="0.3">
      <c r="A160920">
        <v>1472313128</v>
      </c>
      <c r="B160920" s="1" t="s">
        <v>133652</v>
      </c>
    </row>
    <row r="160921" spans="1:2" x14ac:dyDescent="0.3">
      <c r="A160921">
        <v>473201973</v>
      </c>
      <c r="B160921" s="1" t="s">
        <v>133653</v>
      </c>
    </row>
    <row r="160922" spans="1:2" x14ac:dyDescent="0.3">
      <c r="A160922">
        <v>971805001</v>
      </c>
      <c r="B160922" s="1" t="s">
        <v>292702</v>
      </c>
    </row>
    <row r="160923" spans="1:2" x14ac:dyDescent="0.3">
      <c r="A160923">
        <v>1436588346</v>
      </c>
      <c r="B160923" s="1" t="s">
        <v>274766</v>
      </c>
    </row>
    <row r="160924" spans="1:2" x14ac:dyDescent="0.3">
      <c r="A160924">
        <v>935630267</v>
      </c>
      <c r="B160924" s="1" t="s">
        <v>133654</v>
      </c>
    </row>
    <row r="160925" spans="1:2" x14ac:dyDescent="0.3">
      <c r="A160925">
        <v>1517829877</v>
      </c>
      <c r="B160925" s="1" t="s">
        <v>46073</v>
      </c>
    </row>
    <row r="160926" spans="1:2" x14ac:dyDescent="0.3">
      <c r="A160926">
        <v>188879665</v>
      </c>
      <c r="B160926" s="1" t="s">
        <v>133655</v>
      </c>
    </row>
    <row r="160927" spans="1:2" x14ac:dyDescent="0.3">
      <c r="A160927">
        <v>1943935914</v>
      </c>
      <c r="B160927" s="1" t="s">
        <v>133656</v>
      </c>
    </row>
    <row r="160928" spans="1:2" x14ac:dyDescent="0.3">
      <c r="A160928">
        <v>1532776134</v>
      </c>
      <c r="B160928" s="1" t="s">
        <v>133657</v>
      </c>
    </row>
    <row r="160929" spans="1:2" x14ac:dyDescent="0.3">
      <c r="A160929">
        <v>1678392314</v>
      </c>
      <c r="B160929" s="1" t="s">
        <v>133658</v>
      </c>
    </row>
    <row r="160930" spans="1:2" x14ac:dyDescent="0.3">
      <c r="A160930">
        <v>866586378</v>
      </c>
      <c r="B160930" s="1" t="s">
        <v>292703</v>
      </c>
    </row>
    <row r="160931" spans="1:2" x14ac:dyDescent="0.3">
      <c r="A160931">
        <v>1869319229</v>
      </c>
      <c r="B160931" s="1" t="s">
        <v>133659</v>
      </c>
    </row>
    <row r="160932" spans="1:2" x14ac:dyDescent="0.3">
      <c r="A160932">
        <v>875945504</v>
      </c>
      <c r="B160932" s="1" t="s">
        <v>133660</v>
      </c>
    </row>
    <row r="160933" spans="1:2" x14ac:dyDescent="0.3">
      <c r="A160933">
        <v>1633764750</v>
      </c>
      <c r="B160933" s="1" t="s">
        <v>133661</v>
      </c>
    </row>
    <row r="160934" spans="1:2" x14ac:dyDescent="0.3">
      <c r="A160934">
        <v>597424392</v>
      </c>
      <c r="B160934" s="1" t="s">
        <v>133662</v>
      </c>
    </row>
    <row r="160935" spans="1:2" x14ac:dyDescent="0.3">
      <c r="A160935">
        <v>1323152466</v>
      </c>
      <c r="B160935" s="1" t="s">
        <v>133663</v>
      </c>
    </row>
    <row r="160936" spans="1:2" x14ac:dyDescent="0.3">
      <c r="A160936">
        <v>1470104416</v>
      </c>
      <c r="B160936" s="1" t="s">
        <v>133664</v>
      </c>
    </row>
    <row r="160937" spans="1:2" x14ac:dyDescent="0.3">
      <c r="A160937">
        <v>1120405372</v>
      </c>
      <c r="B160937" s="1" t="s">
        <v>133665</v>
      </c>
    </row>
    <row r="160938" spans="1:2" x14ac:dyDescent="0.3">
      <c r="A160938">
        <v>1661673092</v>
      </c>
      <c r="B160938" s="1" t="s">
        <v>133666</v>
      </c>
    </row>
    <row r="160939" spans="1:2" x14ac:dyDescent="0.3">
      <c r="A160939">
        <v>1198043864</v>
      </c>
      <c r="B160939" s="1" t="s">
        <v>133667</v>
      </c>
    </row>
    <row r="160940" spans="1:2" x14ac:dyDescent="0.3">
      <c r="A160940">
        <v>1138347413</v>
      </c>
      <c r="B160940" s="1" t="s">
        <v>133668</v>
      </c>
    </row>
    <row r="160941" spans="1:2" x14ac:dyDescent="0.3">
      <c r="A160941">
        <v>1963156179</v>
      </c>
      <c r="B160941" s="1" t="s">
        <v>47068</v>
      </c>
    </row>
    <row r="160942" spans="1:2" x14ac:dyDescent="0.3">
      <c r="A160942">
        <v>1990460198</v>
      </c>
      <c r="B160942" s="1" t="s">
        <v>133669</v>
      </c>
    </row>
    <row r="160943" spans="1:2" x14ac:dyDescent="0.3">
      <c r="A160943">
        <v>864158150</v>
      </c>
      <c r="B160943" s="1" t="s">
        <v>133670</v>
      </c>
    </row>
    <row r="160944" spans="1:2" x14ac:dyDescent="0.3">
      <c r="A160944">
        <v>1208693152</v>
      </c>
      <c r="B160944" s="1" t="s">
        <v>133671</v>
      </c>
    </row>
    <row r="160945" spans="1:2" x14ac:dyDescent="0.3">
      <c r="A160945">
        <v>1899891666</v>
      </c>
      <c r="B160945" s="1" t="s">
        <v>133672</v>
      </c>
    </row>
    <row r="160946" spans="1:2" x14ac:dyDescent="0.3">
      <c r="A160946">
        <v>1715344978</v>
      </c>
      <c r="B160946" s="1" t="s">
        <v>133673</v>
      </c>
    </row>
    <row r="160947" spans="1:2" x14ac:dyDescent="0.3">
      <c r="A160947">
        <v>882633450</v>
      </c>
      <c r="B160947" s="1" t="s">
        <v>292704</v>
      </c>
    </row>
    <row r="160948" spans="1:2" x14ac:dyDescent="0.3">
      <c r="A160948">
        <v>862854700</v>
      </c>
      <c r="B160948" s="1" t="s">
        <v>30024</v>
      </c>
    </row>
    <row r="160949" spans="1:2" x14ac:dyDescent="0.3">
      <c r="A160949">
        <v>1004048087</v>
      </c>
      <c r="B160949" s="1" t="s">
        <v>133674</v>
      </c>
    </row>
    <row r="160950" spans="1:2" x14ac:dyDescent="0.3">
      <c r="A160950">
        <v>1254245325</v>
      </c>
      <c r="B160950" s="1" t="s">
        <v>133675</v>
      </c>
    </row>
    <row r="160951" spans="1:2" x14ac:dyDescent="0.3">
      <c r="A160951">
        <v>451660370</v>
      </c>
      <c r="B160951" s="1" t="s">
        <v>133676</v>
      </c>
    </row>
    <row r="160952" spans="1:2" x14ac:dyDescent="0.3">
      <c r="A160952">
        <v>234571322</v>
      </c>
      <c r="B160952" s="1" t="s">
        <v>133677</v>
      </c>
    </row>
    <row r="160953" spans="1:2" x14ac:dyDescent="0.3">
      <c r="A160953">
        <v>1517685286</v>
      </c>
      <c r="B160953" s="1" t="s">
        <v>133678</v>
      </c>
    </row>
    <row r="160954" spans="1:2" x14ac:dyDescent="0.3">
      <c r="A160954">
        <v>360155513</v>
      </c>
      <c r="B160954" s="1" t="s">
        <v>292705</v>
      </c>
    </row>
    <row r="160955" spans="1:2" x14ac:dyDescent="0.3">
      <c r="A160955">
        <v>433255679</v>
      </c>
      <c r="B160955" s="1" t="s">
        <v>133679</v>
      </c>
    </row>
    <row r="160956" spans="1:2" x14ac:dyDescent="0.3">
      <c r="A160956">
        <v>67873369</v>
      </c>
      <c r="B160956" s="1" t="s">
        <v>133680</v>
      </c>
    </row>
    <row r="160957" spans="1:2" x14ac:dyDescent="0.3">
      <c r="A160957">
        <v>2107823129</v>
      </c>
      <c r="B160957" s="1" t="s">
        <v>133681</v>
      </c>
    </row>
    <row r="160958" spans="1:2" x14ac:dyDescent="0.3">
      <c r="A160958">
        <v>791176385</v>
      </c>
      <c r="B160958" s="1" t="s">
        <v>292706</v>
      </c>
    </row>
    <row r="160959" spans="1:2" x14ac:dyDescent="0.3">
      <c r="A160959">
        <v>363138818</v>
      </c>
      <c r="B160959" s="1" t="s">
        <v>133682</v>
      </c>
    </row>
    <row r="160960" spans="1:2" x14ac:dyDescent="0.3">
      <c r="A160960">
        <v>1777658962</v>
      </c>
      <c r="B160960" s="1" t="s">
        <v>133683</v>
      </c>
    </row>
    <row r="160961" spans="1:2" x14ac:dyDescent="0.3">
      <c r="A160961">
        <v>5776569</v>
      </c>
      <c r="B160961" s="1" t="s">
        <v>133684</v>
      </c>
    </row>
    <row r="160962" spans="1:2" x14ac:dyDescent="0.3">
      <c r="A160962">
        <v>1745852217</v>
      </c>
      <c r="B160962" s="1" t="s">
        <v>133685</v>
      </c>
    </row>
    <row r="160963" spans="1:2" x14ac:dyDescent="0.3">
      <c r="A160963">
        <v>18539637</v>
      </c>
      <c r="B160963" s="1" t="s">
        <v>133686</v>
      </c>
    </row>
    <row r="160964" spans="1:2" x14ac:dyDescent="0.3">
      <c r="A160964">
        <v>1312591138</v>
      </c>
      <c r="B160964" s="1" t="s">
        <v>133687</v>
      </c>
    </row>
    <row r="160965" spans="1:2" x14ac:dyDescent="0.3">
      <c r="A160965">
        <v>1330096888</v>
      </c>
      <c r="B160965" s="1" t="s">
        <v>133688</v>
      </c>
    </row>
    <row r="160966" spans="1:2" x14ac:dyDescent="0.3">
      <c r="A160966">
        <v>874258850</v>
      </c>
      <c r="B160966" s="1" t="s">
        <v>133689</v>
      </c>
    </row>
    <row r="160967" spans="1:2" x14ac:dyDescent="0.3">
      <c r="A160967">
        <v>2076383099</v>
      </c>
      <c r="B160967" s="1" t="s">
        <v>133690</v>
      </c>
    </row>
    <row r="160968" spans="1:2" x14ac:dyDescent="0.3">
      <c r="A160968">
        <v>1739648883</v>
      </c>
      <c r="B160968" s="1" t="s">
        <v>133691</v>
      </c>
    </row>
    <row r="160969" spans="1:2" x14ac:dyDescent="0.3">
      <c r="A160969">
        <v>143084510</v>
      </c>
      <c r="B160969" s="1" t="s">
        <v>546</v>
      </c>
    </row>
    <row r="160970" spans="1:2" x14ac:dyDescent="0.3">
      <c r="A160970">
        <v>2010756729</v>
      </c>
      <c r="B160970" s="1" t="s">
        <v>133692</v>
      </c>
    </row>
    <row r="160971" spans="1:2" x14ac:dyDescent="0.3">
      <c r="A160971">
        <v>894652709</v>
      </c>
      <c r="B160971" s="1" t="s">
        <v>133693</v>
      </c>
    </row>
    <row r="160972" spans="1:2" x14ac:dyDescent="0.3">
      <c r="A160972">
        <v>1927867561</v>
      </c>
      <c r="B160972" s="1" t="s">
        <v>133694</v>
      </c>
    </row>
    <row r="160973" spans="1:2" x14ac:dyDescent="0.3">
      <c r="A160973">
        <v>1993403691</v>
      </c>
      <c r="B160973" s="1" t="s">
        <v>133695</v>
      </c>
    </row>
    <row r="160974" spans="1:2" x14ac:dyDescent="0.3">
      <c r="A160974">
        <v>396902009</v>
      </c>
      <c r="B160974" s="1" t="s">
        <v>133696</v>
      </c>
    </row>
    <row r="160975" spans="1:2" x14ac:dyDescent="0.3">
      <c r="A160975">
        <v>1503243633</v>
      </c>
      <c r="B160975" s="1" t="s">
        <v>133697</v>
      </c>
    </row>
    <row r="160976" spans="1:2" x14ac:dyDescent="0.3">
      <c r="A160976">
        <v>308858186</v>
      </c>
      <c r="B160976" s="1" t="s">
        <v>133698</v>
      </c>
    </row>
    <row r="160977" spans="1:2" x14ac:dyDescent="0.3">
      <c r="A160977">
        <v>809845310</v>
      </c>
      <c r="B160977" s="1" t="s">
        <v>133699</v>
      </c>
    </row>
    <row r="160978" spans="1:2" x14ac:dyDescent="0.3">
      <c r="A160978">
        <v>33843392</v>
      </c>
      <c r="B160978" s="1" t="s">
        <v>133700</v>
      </c>
    </row>
    <row r="160979" spans="1:2" x14ac:dyDescent="0.3">
      <c r="A160979">
        <v>220344597</v>
      </c>
      <c r="B160979" s="1" t="s">
        <v>292707</v>
      </c>
    </row>
    <row r="160980" spans="1:2" x14ac:dyDescent="0.3">
      <c r="A160980">
        <v>1410535467</v>
      </c>
      <c r="B160980" s="1" t="s">
        <v>133701</v>
      </c>
    </row>
    <row r="160981" spans="1:2" x14ac:dyDescent="0.3">
      <c r="A160981">
        <v>61583118</v>
      </c>
      <c r="B160981" s="1" t="s">
        <v>133702</v>
      </c>
    </row>
    <row r="160982" spans="1:2" x14ac:dyDescent="0.3">
      <c r="A160982">
        <v>1512809667</v>
      </c>
      <c r="B160982" s="1" t="s">
        <v>133703</v>
      </c>
    </row>
    <row r="160983" spans="1:2" x14ac:dyDescent="0.3">
      <c r="A160983">
        <v>338574774</v>
      </c>
      <c r="B160983" s="1" t="s">
        <v>133704</v>
      </c>
    </row>
    <row r="160984" spans="1:2" x14ac:dyDescent="0.3">
      <c r="A160984">
        <v>279526632</v>
      </c>
      <c r="B160984" s="1" t="s">
        <v>53569</v>
      </c>
    </row>
    <row r="160985" spans="1:2" x14ac:dyDescent="0.3">
      <c r="A160985">
        <v>1631382309</v>
      </c>
      <c r="B160985" s="1" t="s">
        <v>133705</v>
      </c>
    </row>
    <row r="160986" spans="1:2" x14ac:dyDescent="0.3">
      <c r="A160986">
        <v>90902169</v>
      </c>
      <c r="B160986" s="1" t="s">
        <v>133706</v>
      </c>
    </row>
    <row r="160987" spans="1:2" x14ac:dyDescent="0.3">
      <c r="A160987">
        <v>1086898514</v>
      </c>
      <c r="B160987" s="1" t="s">
        <v>133707</v>
      </c>
    </row>
    <row r="160988" spans="1:2" x14ac:dyDescent="0.3">
      <c r="A160988">
        <v>1343403309</v>
      </c>
      <c r="B160988" s="1" t="s">
        <v>133708</v>
      </c>
    </row>
    <row r="160989" spans="1:2" x14ac:dyDescent="0.3">
      <c r="A160989">
        <v>68822429</v>
      </c>
      <c r="B160989" s="1" t="s">
        <v>133709</v>
      </c>
    </row>
    <row r="160990" spans="1:2" x14ac:dyDescent="0.3">
      <c r="A160990">
        <v>1358328949</v>
      </c>
      <c r="B160990" s="1" t="s">
        <v>133710</v>
      </c>
    </row>
    <row r="160991" spans="1:2" x14ac:dyDescent="0.3">
      <c r="A160991">
        <v>2120447005</v>
      </c>
      <c r="B160991" s="1" t="s">
        <v>133711</v>
      </c>
    </row>
    <row r="160992" spans="1:2" x14ac:dyDescent="0.3">
      <c r="A160992">
        <v>486313636</v>
      </c>
      <c r="B160992" s="1" t="s">
        <v>133712</v>
      </c>
    </row>
    <row r="160993" spans="1:2" x14ac:dyDescent="0.3">
      <c r="A160993">
        <v>45439451</v>
      </c>
      <c r="B160993" s="1" t="s">
        <v>133713</v>
      </c>
    </row>
    <row r="160994" spans="1:2" x14ac:dyDescent="0.3">
      <c r="A160994">
        <v>5718610</v>
      </c>
      <c r="B160994" s="1" t="s">
        <v>133714</v>
      </c>
    </row>
    <row r="160995" spans="1:2" x14ac:dyDescent="0.3">
      <c r="A160995">
        <v>904602862</v>
      </c>
      <c r="B160995" s="1" t="s">
        <v>133715</v>
      </c>
    </row>
    <row r="160996" spans="1:2" x14ac:dyDescent="0.3">
      <c r="A160996">
        <v>193202668</v>
      </c>
      <c r="B160996" s="1" t="s">
        <v>133716</v>
      </c>
    </row>
    <row r="160997" spans="1:2" x14ac:dyDescent="0.3">
      <c r="A160997">
        <v>2026502622</v>
      </c>
      <c r="B160997" s="1" t="s">
        <v>133717</v>
      </c>
    </row>
    <row r="160998" spans="1:2" x14ac:dyDescent="0.3">
      <c r="A160998">
        <v>614931009</v>
      </c>
      <c r="B160998" s="1" t="s">
        <v>133718</v>
      </c>
    </row>
    <row r="160999" spans="1:2" x14ac:dyDescent="0.3">
      <c r="A160999">
        <v>1748215465</v>
      </c>
      <c r="B160999" s="1" t="s">
        <v>133719</v>
      </c>
    </row>
    <row r="161000" spans="1:2" x14ac:dyDescent="0.3">
      <c r="A161000">
        <v>1817335890</v>
      </c>
      <c r="B161000" s="1" t="s">
        <v>133720</v>
      </c>
    </row>
    <row r="161001" spans="1:2" x14ac:dyDescent="0.3">
      <c r="A161001">
        <v>208136439</v>
      </c>
      <c r="B161001" s="1" t="s">
        <v>133721</v>
      </c>
    </row>
    <row r="161002" spans="1:2" x14ac:dyDescent="0.3">
      <c r="A161002">
        <v>371921980</v>
      </c>
      <c r="B161002" s="1" t="s">
        <v>133722</v>
      </c>
    </row>
    <row r="161003" spans="1:2" x14ac:dyDescent="0.3">
      <c r="A161003">
        <v>1551884768</v>
      </c>
      <c r="B161003" s="1" t="s">
        <v>292708</v>
      </c>
    </row>
    <row r="161004" spans="1:2" x14ac:dyDescent="0.3">
      <c r="A161004">
        <v>484998492</v>
      </c>
      <c r="B161004" s="1" t="s">
        <v>133723</v>
      </c>
    </row>
    <row r="161005" spans="1:2" x14ac:dyDescent="0.3">
      <c r="A161005">
        <v>48556151</v>
      </c>
      <c r="B161005" s="1" t="s">
        <v>133724</v>
      </c>
    </row>
    <row r="161006" spans="1:2" x14ac:dyDescent="0.3">
      <c r="A161006">
        <v>76170111</v>
      </c>
      <c r="B161006" s="1" t="s">
        <v>133725</v>
      </c>
    </row>
    <row r="161007" spans="1:2" x14ac:dyDescent="0.3">
      <c r="A161007">
        <v>2040890711</v>
      </c>
      <c r="B161007" s="1" t="s">
        <v>133726</v>
      </c>
    </row>
    <row r="161008" spans="1:2" x14ac:dyDescent="0.3">
      <c r="A161008">
        <v>603737157</v>
      </c>
      <c r="B161008" s="1" t="s">
        <v>133727</v>
      </c>
    </row>
    <row r="161009" spans="1:2" x14ac:dyDescent="0.3">
      <c r="A161009">
        <v>1882847000</v>
      </c>
      <c r="B161009" s="1" t="s">
        <v>133728</v>
      </c>
    </row>
    <row r="161010" spans="1:2" x14ac:dyDescent="0.3">
      <c r="A161010">
        <v>1131362045</v>
      </c>
      <c r="B161010" s="1" t="s">
        <v>292709</v>
      </c>
    </row>
    <row r="161011" spans="1:2" x14ac:dyDescent="0.3">
      <c r="A161011">
        <v>1805840842</v>
      </c>
      <c r="B161011" s="1" t="s">
        <v>133729</v>
      </c>
    </row>
    <row r="161012" spans="1:2" x14ac:dyDescent="0.3">
      <c r="A161012">
        <v>1853737400</v>
      </c>
      <c r="B161012" s="1" t="s">
        <v>133730</v>
      </c>
    </row>
    <row r="161013" spans="1:2" x14ac:dyDescent="0.3">
      <c r="A161013">
        <v>1290039677</v>
      </c>
      <c r="B161013" s="1" t="s">
        <v>133731</v>
      </c>
    </row>
    <row r="161014" spans="1:2" x14ac:dyDescent="0.3">
      <c r="A161014">
        <v>1590091225</v>
      </c>
      <c r="B161014" s="1" t="s">
        <v>133732</v>
      </c>
    </row>
    <row r="161015" spans="1:2" x14ac:dyDescent="0.3">
      <c r="A161015">
        <v>1940673873</v>
      </c>
      <c r="B161015" s="1" t="s">
        <v>292710</v>
      </c>
    </row>
    <row r="161016" spans="1:2" x14ac:dyDescent="0.3">
      <c r="A161016">
        <v>1678575483</v>
      </c>
      <c r="B161016" s="1" t="s">
        <v>133733</v>
      </c>
    </row>
    <row r="161017" spans="1:2" x14ac:dyDescent="0.3">
      <c r="A161017">
        <v>438061093</v>
      </c>
      <c r="B161017" s="1" t="s">
        <v>133734</v>
      </c>
    </row>
    <row r="161018" spans="1:2" x14ac:dyDescent="0.3">
      <c r="A161018">
        <v>909160700</v>
      </c>
      <c r="B161018" s="1" t="s">
        <v>133735</v>
      </c>
    </row>
    <row r="161019" spans="1:2" x14ac:dyDescent="0.3">
      <c r="A161019">
        <v>1881962552</v>
      </c>
      <c r="B161019" s="1" t="s">
        <v>133736</v>
      </c>
    </row>
    <row r="161020" spans="1:2" x14ac:dyDescent="0.3">
      <c r="A161020">
        <v>1658279553</v>
      </c>
      <c r="B161020" s="1" t="s">
        <v>133737</v>
      </c>
    </row>
    <row r="161021" spans="1:2" x14ac:dyDescent="0.3">
      <c r="A161021">
        <v>566817149</v>
      </c>
      <c r="B161021" s="1" t="s">
        <v>133738</v>
      </c>
    </row>
    <row r="161022" spans="1:2" x14ac:dyDescent="0.3">
      <c r="A161022">
        <v>905732034</v>
      </c>
      <c r="B161022" s="1" t="s">
        <v>5142</v>
      </c>
    </row>
    <row r="161023" spans="1:2" x14ac:dyDescent="0.3">
      <c r="A161023">
        <v>776566830</v>
      </c>
      <c r="B161023" s="1" t="s">
        <v>133739</v>
      </c>
    </row>
    <row r="161024" spans="1:2" x14ac:dyDescent="0.3">
      <c r="A161024">
        <v>418942768</v>
      </c>
      <c r="B161024" s="1" t="s">
        <v>133740</v>
      </c>
    </row>
    <row r="161025" spans="1:2" x14ac:dyDescent="0.3">
      <c r="A161025">
        <v>37876150</v>
      </c>
      <c r="B161025" s="1" t="s">
        <v>133741</v>
      </c>
    </row>
    <row r="161026" spans="1:2" x14ac:dyDescent="0.3">
      <c r="A161026">
        <v>1788420964</v>
      </c>
      <c r="B161026" s="1" t="s">
        <v>133742</v>
      </c>
    </row>
    <row r="161027" spans="1:2" x14ac:dyDescent="0.3">
      <c r="A161027">
        <v>2063977137</v>
      </c>
      <c r="B161027" s="1" t="s">
        <v>133743</v>
      </c>
    </row>
    <row r="161028" spans="1:2" x14ac:dyDescent="0.3">
      <c r="A161028">
        <v>72773523</v>
      </c>
      <c r="B161028" s="1" t="s">
        <v>133744</v>
      </c>
    </row>
    <row r="161029" spans="1:2" x14ac:dyDescent="0.3">
      <c r="A161029">
        <v>1551629971</v>
      </c>
      <c r="B161029" s="1" t="s">
        <v>133745</v>
      </c>
    </row>
    <row r="161030" spans="1:2" x14ac:dyDescent="0.3">
      <c r="A161030">
        <v>160014189</v>
      </c>
      <c r="B161030" s="1" t="s">
        <v>133746</v>
      </c>
    </row>
    <row r="161031" spans="1:2" x14ac:dyDescent="0.3">
      <c r="A161031">
        <v>1639678148</v>
      </c>
      <c r="B161031" s="1" t="s">
        <v>133747</v>
      </c>
    </row>
    <row r="161032" spans="1:2" x14ac:dyDescent="0.3">
      <c r="A161032">
        <v>335691896</v>
      </c>
      <c r="B161032" s="1" t="s">
        <v>133748</v>
      </c>
    </row>
    <row r="161033" spans="1:2" x14ac:dyDescent="0.3">
      <c r="A161033">
        <v>1941251271</v>
      </c>
      <c r="B161033" s="1" t="s">
        <v>133749</v>
      </c>
    </row>
    <row r="161034" spans="1:2" x14ac:dyDescent="0.3">
      <c r="A161034">
        <v>803008508</v>
      </c>
      <c r="B161034" s="1" t="s">
        <v>292711</v>
      </c>
    </row>
    <row r="161035" spans="1:2" x14ac:dyDescent="0.3">
      <c r="A161035">
        <v>597617358</v>
      </c>
      <c r="B161035" s="1" t="s">
        <v>133750</v>
      </c>
    </row>
    <row r="161036" spans="1:2" x14ac:dyDescent="0.3">
      <c r="A161036">
        <v>515139000</v>
      </c>
      <c r="B161036" s="1" t="s">
        <v>133751</v>
      </c>
    </row>
    <row r="161037" spans="1:2" x14ac:dyDescent="0.3">
      <c r="A161037">
        <v>281584161</v>
      </c>
      <c r="B161037" s="1" t="s">
        <v>133752</v>
      </c>
    </row>
    <row r="161038" spans="1:2" x14ac:dyDescent="0.3">
      <c r="A161038">
        <v>1555346627</v>
      </c>
      <c r="B161038" s="1" t="s">
        <v>133753</v>
      </c>
    </row>
    <row r="161039" spans="1:2" x14ac:dyDescent="0.3">
      <c r="A161039">
        <v>1119942115</v>
      </c>
      <c r="B161039" s="1" t="s">
        <v>133754</v>
      </c>
    </row>
    <row r="161040" spans="1:2" x14ac:dyDescent="0.3">
      <c r="A161040">
        <v>2140214192</v>
      </c>
      <c r="B161040" s="1" t="s">
        <v>292712</v>
      </c>
    </row>
    <row r="161041" spans="1:2" x14ac:dyDescent="0.3">
      <c r="A161041">
        <v>265550568</v>
      </c>
      <c r="B161041" s="1" t="s">
        <v>133755</v>
      </c>
    </row>
    <row r="161042" spans="1:2" x14ac:dyDescent="0.3">
      <c r="A161042">
        <v>310779083</v>
      </c>
      <c r="B161042" s="1" t="s">
        <v>133756</v>
      </c>
    </row>
    <row r="161043" spans="1:2" x14ac:dyDescent="0.3">
      <c r="A161043">
        <v>1397862439</v>
      </c>
      <c r="B161043" s="1" t="s">
        <v>133757</v>
      </c>
    </row>
    <row r="161044" spans="1:2" x14ac:dyDescent="0.3">
      <c r="A161044">
        <v>1424871475</v>
      </c>
      <c r="B161044" s="1" t="s">
        <v>292713</v>
      </c>
    </row>
    <row r="161045" spans="1:2" x14ac:dyDescent="0.3">
      <c r="A161045">
        <v>1679426722</v>
      </c>
      <c r="B161045" s="1" t="s">
        <v>133758</v>
      </c>
    </row>
    <row r="161046" spans="1:2" x14ac:dyDescent="0.3">
      <c r="A161046">
        <v>1365649627</v>
      </c>
      <c r="B161046" s="1" t="s">
        <v>133759</v>
      </c>
    </row>
    <row r="161047" spans="1:2" x14ac:dyDescent="0.3">
      <c r="A161047">
        <v>1534758268</v>
      </c>
      <c r="B161047" s="1" t="s">
        <v>133760</v>
      </c>
    </row>
    <row r="161048" spans="1:2" x14ac:dyDescent="0.3">
      <c r="A161048">
        <v>1480239545</v>
      </c>
      <c r="B161048" s="1" t="s">
        <v>133761</v>
      </c>
    </row>
    <row r="161049" spans="1:2" x14ac:dyDescent="0.3">
      <c r="A161049">
        <v>1311831077</v>
      </c>
      <c r="B161049" s="1" t="s">
        <v>133762</v>
      </c>
    </row>
    <row r="161050" spans="1:2" x14ac:dyDescent="0.3">
      <c r="A161050">
        <v>504039037</v>
      </c>
      <c r="B161050" s="1" t="s">
        <v>3408</v>
      </c>
    </row>
    <row r="161051" spans="1:2" x14ac:dyDescent="0.3">
      <c r="A161051">
        <v>17642460</v>
      </c>
      <c r="B161051" s="1" t="s">
        <v>292714</v>
      </c>
    </row>
    <row r="161052" spans="1:2" x14ac:dyDescent="0.3">
      <c r="A161052">
        <v>355276126</v>
      </c>
      <c r="B161052" s="1" t="s">
        <v>133763</v>
      </c>
    </row>
    <row r="161053" spans="1:2" x14ac:dyDescent="0.3">
      <c r="A161053">
        <v>51222284</v>
      </c>
      <c r="B161053" s="1" t="s">
        <v>133764</v>
      </c>
    </row>
    <row r="161054" spans="1:2" x14ac:dyDescent="0.3">
      <c r="A161054">
        <v>2028711795</v>
      </c>
      <c r="B161054" s="1" t="s">
        <v>133765</v>
      </c>
    </row>
    <row r="161055" spans="1:2" x14ac:dyDescent="0.3">
      <c r="A161055">
        <v>563681582</v>
      </c>
      <c r="B161055" s="1" t="s">
        <v>4000</v>
      </c>
    </row>
    <row r="161056" spans="1:2" x14ac:dyDescent="0.3">
      <c r="A161056">
        <v>1991498683</v>
      </c>
      <c r="B161056" s="1" t="s">
        <v>133766</v>
      </c>
    </row>
    <row r="161057" spans="1:2" x14ac:dyDescent="0.3">
      <c r="A161057">
        <v>1340613808</v>
      </c>
      <c r="B161057" s="1" t="s">
        <v>133767</v>
      </c>
    </row>
    <row r="161058" spans="1:2" x14ac:dyDescent="0.3">
      <c r="A161058">
        <v>47927840</v>
      </c>
      <c r="B161058" s="1" t="s">
        <v>25149</v>
      </c>
    </row>
    <row r="161059" spans="1:2" x14ac:dyDescent="0.3">
      <c r="A161059">
        <v>810309052</v>
      </c>
      <c r="B161059" s="1" t="s">
        <v>133768</v>
      </c>
    </row>
    <row r="161060" spans="1:2" x14ac:dyDescent="0.3">
      <c r="A161060">
        <v>987317555</v>
      </c>
      <c r="B161060" s="1" t="s">
        <v>133769</v>
      </c>
    </row>
    <row r="161061" spans="1:2" x14ac:dyDescent="0.3">
      <c r="A161061">
        <v>428142544</v>
      </c>
      <c r="B161061" s="1" t="s">
        <v>133770</v>
      </c>
    </row>
    <row r="161062" spans="1:2" x14ac:dyDescent="0.3">
      <c r="A161062">
        <v>23315142</v>
      </c>
      <c r="B161062" s="1" t="s">
        <v>133771</v>
      </c>
    </row>
    <row r="161063" spans="1:2" x14ac:dyDescent="0.3">
      <c r="A161063">
        <v>1770871183</v>
      </c>
      <c r="B161063" s="1" t="s">
        <v>133772</v>
      </c>
    </row>
    <row r="161064" spans="1:2" x14ac:dyDescent="0.3">
      <c r="A161064">
        <v>1502470827</v>
      </c>
      <c r="B161064" s="1" t="s">
        <v>133773</v>
      </c>
    </row>
    <row r="161065" spans="1:2" x14ac:dyDescent="0.3">
      <c r="A161065">
        <v>214002959</v>
      </c>
      <c r="B161065" s="1" t="s">
        <v>292715</v>
      </c>
    </row>
    <row r="161066" spans="1:2" x14ac:dyDescent="0.3">
      <c r="A161066">
        <v>665904379</v>
      </c>
      <c r="B161066" s="1" t="s">
        <v>8160</v>
      </c>
    </row>
    <row r="161067" spans="1:2" x14ac:dyDescent="0.3">
      <c r="A161067">
        <v>1528156046</v>
      </c>
      <c r="B161067" s="1" t="s">
        <v>133774</v>
      </c>
    </row>
    <row r="161068" spans="1:2" x14ac:dyDescent="0.3">
      <c r="A161068">
        <v>1254221625</v>
      </c>
      <c r="B161068" s="1" t="s">
        <v>292716</v>
      </c>
    </row>
    <row r="161069" spans="1:2" x14ac:dyDescent="0.3">
      <c r="A161069">
        <v>1005212018</v>
      </c>
      <c r="B161069" s="1" t="s">
        <v>292717</v>
      </c>
    </row>
    <row r="161070" spans="1:2" x14ac:dyDescent="0.3">
      <c r="A161070">
        <v>582137992</v>
      </c>
      <c r="B161070" s="1" t="s">
        <v>133775</v>
      </c>
    </row>
    <row r="161071" spans="1:2" x14ac:dyDescent="0.3">
      <c r="A161071">
        <v>1502533546</v>
      </c>
      <c r="B161071" s="1" t="s">
        <v>133776</v>
      </c>
    </row>
    <row r="161072" spans="1:2" x14ac:dyDescent="0.3">
      <c r="A161072">
        <v>565239546</v>
      </c>
      <c r="B161072" s="1" t="s">
        <v>133777</v>
      </c>
    </row>
    <row r="161073" spans="1:2" x14ac:dyDescent="0.3">
      <c r="A161073">
        <v>1105233159</v>
      </c>
      <c r="B161073" s="1" t="s">
        <v>4534</v>
      </c>
    </row>
    <row r="161074" spans="1:2" x14ac:dyDescent="0.3">
      <c r="A161074">
        <v>1178405786</v>
      </c>
      <c r="B161074" s="1" t="s">
        <v>133778</v>
      </c>
    </row>
    <row r="161075" spans="1:2" x14ac:dyDescent="0.3">
      <c r="A161075">
        <v>1494123284</v>
      </c>
      <c r="B161075" s="1" t="s">
        <v>133779</v>
      </c>
    </row>
    <row r="161076" spans="1:2" x14ac:dyDescent="0.3">
      <c r="A161076">
        <v>669277419</v>
      </c>
      <c r="B161076" s="1" t="s">
        <v>133780</v>
      </c>
    </row>
    <row r="161077" spans="1:2" x14ac:dyDescent="0.3">
      <c r="A161077">
        <v>740923476</v>
      </c>
      <c r="B161077" s="1" t="s">
        <v>133781</v>
      </c>
    </row>
    <row r="161078" spans="1:2" x14ac:dyDescent="0.3">
      <c r="A161078">
        <v>1772574160</v>
      </c>
      <c r="B161078" s="1" t="s">
        <v>116120</v>
      </c>
    </row>
    <row r="161079" spans="1:2" x14ac:dyDescent="0.3">
      <c r="A161079">
        <v>1477021538</v>
      </c>
      <c r="B161079" s="1" t="s">
        <v>133782</v>
      </c>
    </row>
    <row r="161080" spans="1:2" x14ac:dyDescent="0.3">
      <c r="A161080">
        <v>2066980843</v>
      </c>
      <c r="B161080" s="1" t="s">
        <v>133783</v>
      </c>
    </row>
    <row r="161081" spans="1:2" x14ac:dyDescent="0.3">
      <c r="A161081">
        <v>626326794</v>
      </c>
      <c r="B161081" s="1" t="s">
        <v>133784</v>
      </c>
    </row>
    <row r="161082" spans="1:2" x14ac:dyDescent="0.3">
      <c r="A161082">
        <v>2040617925</v>
      </c>
      <c r="B161082" s="1" t="s">
        <v>133785</v>
      </c>
    </row>
    <row r="161083" spans="1:2" x14ac:dyDescent="0.3">
      <c r="A161083">
        <v>19534173</v>
      </c>
      <c r="B161083" s="1" t="s">
        <v>133786</v>
      </c>
    </row>
    <row r="161084" spans="1:2" x14ac:dyDescent="0.3">
      <c r="A161084">
        <v>1809842294</v>
      </c>
      <c r="B161084" s="1" t="s">
        <v>133787</v>
      </c>
    </row>
    <row r="161085" spans="1:2" x14ac:dyDescent="0.3">
      <c r="A161085">
        <v>1104137370</v>
      </c>
      <c r="B161085" s="1" t="s">
        <v>133788</v>
      </c>
    </row>
    <row r="161086" spans="1:2" x14ac:dyDescent="0.3">
      <c r="A161086">
        <v>210759181</v>
      </c>
      <c r="B161086" s="1" t="s">
        <v>292718</v>
      </c>
    </row>
    <row r="161087" spans="1:2" x14ac:dyDescent="0.3">
      <c r="A161087">
        <v>2117164840</v>
      </c>
      <c r="B161087" s="1" t="s">
        <v>133789</v>
      </c>
    </row>
    <row r="161088" spans="1:2" x14ac:dyDescent="0.3">
      <c r="A161088">
        <v>331402039</v>
      </c>
      <c r="B161088" s="1" t="s">
        <v>133790</v>
      </c>
    </row>
    <row r="161089" spans="1:2" x14ac:dyDescent="0.3">
      <c r="A161089">
        <v>1773000273</v>
      </c>
      <c r="B161089" s="1" t="s">
        <v>133791</v>
      </c>
    </row>
    <row r="161090" spans="1:2" x14ac:dyDescent="0.3">
      <c r="A161090">
        <v>73202233</v>
      </c>
      <c r="B161090" s="1" t="s">
        <v>133792</v>
      </c>
    </row>
    <row r="161091" spans="1:2" x14ac:dyDescent="0.3">
      <c r="A161091">
        <v>1954453843</v>
      </c>
      <c r="B161091" s="1" t="s">
        <v>133793</v>
      </c>
    </row>
    <row r="161092" spans="1:2" x14ac:dyDescent="0.3">
      <c r="A161092">
        <v>36682689</v>
      </c>
      <c r="B161092" s="1" t="s">
        <v>292719</v>
      </c>
    </row>
    <row r="161093" spans="1:2" x14ac:dyDescent="0.3">
      <c r="A161093">
        <v>79548051</v>
      </c>
      <c r="B161093" s="1" t="s">
        <v>133794</v>
      </c>
    </row>
    <row r="161094" spans="1:2" x14ac:dyDescent="0.3">
      <c r="A161094">
        <v>642875321</v>
      </c>
      <c r="B161094" s="1" t="s">
        <v>133795</v>
      </c>
    </row>
    <row r="161095" spans="1:2" x14ac:dyDescent="0.3">
      <c r="A161095">
        <v>1985654113</v>
      </c>
      <c r="B161095" s="1" t="s">
        <v>133796</v>
      </c>
    </row>
    <row r="161096" spans="1:2" x14ac:dyDescent="0.3">
      <c r="A161096">
        <v>1156678616</v>
      </c>
      <c r="B161096" s="1" t="s">
        <v>133797</v>
      </c>
    </row>
    <row r="161097" spans="1:2" x14ac:dyDescent="0.3">
      <c r="A161097">
        <v>1269876999</v>
      </c>
      <c r="B161097" s="1" t="s">
        <v>133798</v>
      </c>
    </row>
    <row r="161098" spans="1:2" x14ac:dyDescent="0.3">
      <c r="A161098">
        <v>127134527</v>
      </c>
      <c r="B161098" s="1" t="s">
        <v>133799</v>
      </c>
    </row>
    <row r="161099" spans="1:2" x14ac:dyDescent="0.3">
      <c r="A161099">
        <v>1866865027</v>
      </c>
      <c r="B161099" s="1" t="s">
        <v>277</v>
      </c>
    </row>
    <row r="161100" spans="1:2" x14ac:dyDescent="0.3">
      <c r="A161100">
        <v>490097465</v>
      </c>
      <c r="B161100" s="1" t="s">
        <v>133800</v>
      </c>
    </row>
    <row r="161101" spans="1:2" x14ac:dyDescent="0.3">
      <c r="A161101">
        <v>1684532127</v>
      </c>
      <c r="B161101" s="1" t="s">
        <v>133801</v>
      </c>
    </row>
    <row r="161102" spans="1:2" x14ac:dyDescent="0.3">
      <c r="A161102">
        <v>1534957415</v>
      </c>
      <c r="B161102" s="1" t="s">
        <v>133802</v>
      </c>
    </row>
    <row r="161103" spans="1:2" x14ac:dyDescent="0.3">
      <c r="A161103">
        <v>1484428704</v>
      </c>
      <c r="B161103" s="1" t="s">
        <v>133803</v>
      </c>
    </row>
    <row r="161104" spans="1:2" x14ac:dyDescent="0.3">
      <c r="A161104">
        <v>253789807</v>
      </c>
      <c r="B161104" s="1" t="s">
        <v>292720</v>
      </c>
    </row>
    <row r="161105" spans="1:2" x14ac:dyDescent="0.3">
      <c r="A161105">
        <v>361233130</v>
      </c>
      <c r="B161105" s="1" t="s">
        <v>133804</v>
      </c>
    </row>
    <row r="161106" spans="1:2" x14ac:dyDescent="0.3">
      <c r="A161106">
        <v>33399240</v>
      </c>
      <c r="B161106" s="1" t="s">
        <v>133805</v>
      </c>
    </row>
    <row r="161107" spans="1:2" x14ac:dyDescent="0.3">
      <c r="A161107">
        <v>1245042818</v>
      </c>
      <c r="B161107" s="1" t="s">
        <v>47331</v>
      </c>
    </row>
    <row r="161108" spans="1:2" x14ac:dyDescent="0.3">
      <c r="A161108">
        <v>1875550044</v>
      </c>
      <c r="B161108" s="1" t="s">
        <v>133806</v>
      </c>
    </row>
    <row r="161109" spans="1:2" x14ac:dyDescent="0.3">
      <c r="A161109">
        <v>1016800245</v>
      </c>
      <c r="B161109" s="1" t="s">
        <v>292721</v>
      </c>
    </row>
    <row r="161110" spans="1:2" x14ac:dyDescent="0.3">
      <c r="A161110">
        <v>1145878105</v>
      </c>
      <c r="B161110" s="1" t="s">
        <v>133807</v>
      </c>
    </row>
    <row r="161111" spans="1:2" x14ac:dyDescent="0.3">
      <c r="A161111">
        <v>1392931493</v>
      </c>
      <c r="B161111" s="1" t="s">
        <v>133808</v>
      </c>
    </row>
    <row r="161112" spans="1:2" x14ac:dyDescent="0.3">
      <c r="A161112">
        <v>1554986946</v>
      </c>
      <c r="B161112" s="1" t="s">
        <v>37589</v>
      </c>
    </row>
    <row r="161113" spans="1:2" x14ac:dyDescent="0.3">
      <c r="A161113">
        <v>530240008</v>
      </c>
      <c r="B161113" s="1" t="s">
        <v>133809</v>
      </c>
    </row>
    <row r="161114" spans="1:2" x14ac:dyDescent="0.3">
      <c r="A161114">
        <v>224235107</v>
      </c>
      <c r="B161114" s="1" t="s">
        <v>133810</v>
      </c>
    </row>
    <row r="161115" spans="1:2" x14ac:dyDescent="0.3">
      <c r="A161115">
        <v>1634130284</v>
      </c>
      <c r="B161115" s="1" t="s">
        <v>133811</v>
      </c>
    </row>
    <row r="161116" spans="1:2" x14ac:dyDescent="0.3">
      <c r="A161116">
        <v>121278496</v>
      </c>
      <c r="B161116" s="1" t="s">
        <v>133812</v>
      </c>
    </row>
    <row r="161117" spans="1:2" x14ac:dyDescent="0.3">
      <c r="A161117">
        <v>1183795653</v>
      </c>
      <c r="B161117" s="1" t="s">
        <v>133813</v>
      </c>
    </row>
    <row r="161118" spans="1:2" x14ac:dyDescent="0.3">
      <c r="A161118">
        <v>952953995</v>
      </c>
      <c r="B161118" s="1" t="s">
        <v>133814</v>
      </c>
    </row>
    <row r="161119" spans="1:2" x14ac:dyDescent="0.3">
      <c r="A161119">
        <v>193798536</v>
      </c>
      <c r="B161119" s="1" t="s">
        <v>133815</v>
      </c>
    </row>
    <row r="161120" spans="1:2" x14ac:dyDescent="0.3">
      <c r="A161120">
        <v>712036239</v>
      </c>
      <c r="B161120" s="1" t="s">
        <v>292722</v>
      </c>
    </row>
    <row r="161121" spans="1:2" x14ac:dyDescent="0.3">
      <c r="A161121">
        <v>2046620203</v>
      </c>
      <c r="B161121" s="1" t="s">
        <v>133816</v>
      </c>
    </row>
    <row r="161122" spans="1:2" x14ac:dyDescent="0.3">
      <c r="A161122">
        <v>239307184</v>
      </c>
      <c r="B161122" s="1" t="s">
        <v>133817</v>
      </c>
    </row>
    <row r="161123" spans="1:2" x14ac:dyDescent="0.3">
      <c r="A161123">
        <v>122704055</v>
      </c>
      <c r="B161123" s="1" t="s">
        <v>133818</v>
      </c>
    </row>
    <row r="161124" spans="1:2" x14ac:dyDescent="0.3">
      <c r="A161124">
        <v>1990600173</v>
      </c>
      <c r="B161124" s="1" t="s">
        <v>133819</v>
      </c>
    </row>
    <row r="161125" spans="1:2" x14ac:dyDescent="0.3">
      <c r="A161125">
        <v>1807763531</v>
      </c>
      <c r="B161125" s="1" t="s">
        <v>133820</v>
      </c>
    </row>
    <row r="161126" spans="1:2" x14ac:dyDescent="0.3">
      <c r="A161126">
        <v>1401111890</v>
      </c>
      <c r="B161126" s="1" t="s">
        <v>133821</v>
      </c>
    </row>
    <row r="161127" spans="1:2" x14ac:dyDescent="0.3">
      <c r="A161127">
        <v>591103754</v>
      </c>
      <c r="B161127" s="1" t="s">
        <v>133822</v>
      </c>
    </row>
    <row r="161128" spans="1:2" x14ac:dyDescent="0.3">
      <c r="A161128">
        <v>361052148</v>
      </c>
      <c r="B161128" s="1" t="s">
        <v>133823</v>
      </c>
    </row>
    <row r="161129" spans="1:2" x14ac:dyDescent="0.3">
      <c r="A161129">
        <v>1254878241</v>
      </c>
      <c r="B161129" s="1" t="s">
        <v>133824</v>
      </c>
    </row>
    <row r="161130" spans="1:2" x14ac:dyDescent="0.3">
      <c r="A161130">
        <v>1195923065</v>
      </c>
      <c r="B161130" s="1" t="s">
        <v>133825</v>
      </c>
    </row>
    <row r="161131" spans="1:2" x14ac:dyDescent="0.3">
      <c r="A161131">
        <v>309336807</v>
      </c>
      <c r="B161131" s="1" t="s">
        <v>133826</v>
      </c>
    </row>
    <row r="161132" spans="1:2" x14ac:dyDescent="0.3">
      <c r="A161132">
        <v>1686050084</v>
      </c>
      <c r="B161132" s="1" t="s">
        <v>27589</v>
      </c>
    </row>
    <row r="161133" spans="1:2" x14ac:dyDescent="0.3">
      <c r="A161133">
        <v>936606300</v>
      </c>
      <c r="B161133" s="1" t="s">
        <v>292723</v>
      </c>
    </row>
    <row r="161134" spans="1:2" x14ac:dyDescent="0.3">
      <c r="A161134">
        <v>1340191207</v>
      </c>
      <c r="B161134" s="1" t="s">
        <v>133827</v>
      </c>
    </row>
    <row r="161135" spans="1:2" x14ac:dyDescent="0.3">
      <c r="A161135">
        <v>1850402805</v>
      </c>
      <c r="B161135" s="1" t="s">
        <v>133828</v>
      </c>
    </row>
    <row r="161136" spans="1:2" x14ac:dyDescent="0.3">
      <c r="A161136">
        <v>239309591</v>
      </c>
      <c r="B161136" s="1" t="s">
        <v>133829</v>
      </c>
    </row>
    <row r="161137" spans="1:2" x14ac:dyDescent="0.3">
      <c r="A161137">
        <v>1050206072</v>
      </c>
      <c r="B161137" s="1" t="s">
        <v>133830</v>
      </c>
    </row>
    <row r="161138" spans="1:2" x14ac:dyDescent="0.3">
      <c r="A161138">
        <v>566533914</v>
      </c>
      <c r="B161138" s="1" t="s">
        <v>133831</v>
      </c>
    </row>
    <row r="161139" spans="1:2" x14ac:dyDescent="0.3">
      <c r="A161139">
        <v>1870874456</v>
      </c>
      <c r="B161139" s="1" t="s">
        <v>133832</v>
      </c>
    </row>
    <row r="161140" spans="1:2" x14ac:dyDescent="0.3">
      <c r="A161140">
        <v>66056494</v>
      </c>
      <c r="B161140" s="1" t="s">
        <v>133833</v>
      </c>
    </row>
    <row r="161141" spans="1:2" x14ac:dyDescent="0.3">
      <c r="A161141">
        <v>319795649</v>
      </c>
      <c r="B161141" s="1" t="s">
        <v>133834</v>
      </c>
    </row>
    <row r="161142" spans="1:2" x14ac:dyDescent="0.3">
      <c r="A161142">
        <v>1953336682</v>
      </c>
      <c r="B161142" s="1" t="s">
        <v>133835</v>
      </c>
    </row>
    <row r="161143" spans="1:2" x14ac:dyDescent="0.3">
      <c r="A161143">
        <v>829714133</v>
      </c>
      <c r="B161143" s="1" t="s">
        <v>292724</v>
      </c>
    </row>
    <row r="161144" spans="1:2" x14ac:dyDescent="0.3">
      <c r="A161144">
        <v>443195202</v>
      </c>
      <c r="B161144" s="1" t="s">
        <v>133836</v>
      </c>
    </row>
    <row r="161145" spans="1:2" x14ac:dyDescent="0.3">
      <c r="A161145">
        <v>872879511</v>
      </c>
      <c r="B161145" s="1" t="s">
        <v>133837</v>
      </c>
    </row>
    <row r="161146" spans="1:2" x14ac:dyDescent="0.3">
      <c r="A161146">
        <v>1959842962</v>
      </c>
      <c r="B161146" s="1" t="s">
        <v>133838</v>
      </c>
    </row>
    <row r="161147" spans="1:2" x14ac:dyDescent="0.3">
      <c r="A161147">
        <v>783475372</v>
      </c>
      <c r="B161147" s="1" t="s">
        <v>133839</v>
      </c>
    </row>
    <row r="161148" spans="1:2" x14ac:dyDescent="0.3">
      <c r="A161148">
        <v>469247665</v>
      </c>
      <c r="B161148" s="1" t="s">
        <v>35360</v>
      </c>
    </row>
    <row r="161149" spans="1:2" x14ac:dyDescent="0.3">
      <c r="A161149">
        <v>711431860</v>
      </c>
      <c r="B161149" s="1" t="s">
        <v>133840</v>
      </c>
    </row>
    <row r="161150" spans="1:2" x14ac:dyDescent="0.3">
      <c r="A161150">
        <v>344931863</v>
      </c>
      <c r="B161150" s="1" t="s">
        <v>133841</v>
      </c>
    </row>
    <row r="161151" spans="1:2" x14ac:dyDescent="0.3">
      <c r="A161151">
        <v>1535804469</v>
      </c>
      <c r="B161151" s="1" t="s">
        <v>133842</v>
      </c>
    </row>
    <row r="161152" spans="1:2" x14ac:dyDescent="0.3">
      <c r="A161152">
        <v>1039594240</v>
      </c>
      <c r="B161152" s="1" t="s">
        <v>65093</v>
      </c>
    </row>
    <row r="161153" spans="1:2" x14ac:dyDescent="0.3">
      <c r="A161153">
        <v>1504217614</v>
      </c>
      <c r="B161153" s="1" t="s">
        <v>133843</v>
      </c>
    </row>
    <row r="161154" spans="1:2" x14ac:dyDescent="0.3">
      <c r="A161154">
        <v>327455689</v>
      </c>
      <c r="B161154" s="1" t="s">
        <v>133844</v>
      </c>
    </row>
    <row r="161155" spans="1:2" x14ac:dyDescent="0.3">
      <c r="A161155">
        <v>1238439731</v>
      </c>
      <c r="B161155" s="1" t="s">
        <v>133845</v>
      </c>
    </row>
    <row r="161156" spans="1:2" x14ac:dyDescent="0.3">
      <c r="A161156">
        <v>236883264</v>
      </c>
      <c r="B161156" s="1" t="s">
        <v>133846</v>
      </c>
    </row>
    <row r="161157" spans="1:2" x14ac:dyDescent="0.3">
      <c r="A161157">
        <v>223985220</v>
      </c>
      <c r="B161157" s="1" t="s">
        <v>133847</v>
      </c>
    </row>
    <row r="161158" spans="1:2" x14ac:dyDescent="0.3">
      <c r="A161158">
        <v>824150826</v>
      </c>
      <c r="B161158" s="1" t="s">
        <v>133848</v>
      </c>
    </row>
    <row r="161159" spans="1:2" x14ac:dyDescent="0.3">
      <c r="A161159">
        <v>1208929168</v>
      </c>
      <c r="B161159" s="1" t="s">
        <v>133849</v>
      </c>
    </row>
    <row r="161160" spans="1:2" x14ac:dyDescent="0.3">
      <c r="A161160">
        <v>533613065</v>
      </c>
      <c r="B161160" s="1" t="s">
        <v>133850</v>
      </c>
    </row>
    <row r="161161" spans="1:2" x14ac:dyDescent="0.3">
      <c r="A161161">
        <v>744391677</v>
      </c>
      <c r="B161161" s="1" t="s">
        <v>292725</v>
      </c>
    </row>
    <row r="161162" spans="1:2" x14ac:dyDescent="0.3">
      <c r="A161162">
        <v>1378708520</v>
      </c>
      <c r="B161162" s="1" t="s">
        <v>133851</v>
      </c>
    </row>
    <row r="161163" spans="1:2" x14ac:dyDescent="0.3">
      <c r="A161163">
        <v>1219470856</v>
      </c>
      <c r="B161163" s="1" t="s">
        <v>133852</v>
      </c>
    </row>
    <row r="161164" spans="1:2" x14ac:dyDescent="0.3">
      <c r="A161164">
        <v>1526416996</v>
      </c>
      <c r="B161164" s="1" t="s">
        <v>133853</v>
      </c>
    </row>
    <row r="161165" spans="1:2" x14ac:dyDescent="0.3">
      <c r="A161165">
        <v>1314983290</v>
      </c>
      <c r="B161165" s="1" t="s">
        <v>133854</v>
      </c>
    </row>
    <row r="161166" spans="1:2" x14ac:dyDescent="0.3">
      <c r="A161166">
        <v>917441732</v>
      </c>
      <c r="B161166" s="1" t="s">
        <v>133855</v>
      </c>
    </row>
    <row r="161167" spans="1:2" x14ac:dyDescent="0.3">
      <c r="A161167">
        <v>679782244</v>
      </c>
      <c r="B161167" s="1" t="s">
        <v>133856</v>
      </c>
    </row>
    <row r="161168" spans="1:2" x14ac:dyDescent="0.3">
      <c r="A161168">
        <v>731323062</v>
      </c>
      <c r="B161168" s="1" t="s">
        <v>2099</v>
      </c>
    </row>
    <row r="161169" spans="1:2" x14ac:dyDescent="0.3">
      <c r="A161169">
        <v>801999016</v>
      </c>
      <c r="B161169" s="1" t="s">
        <v>133857</v>
      </c>
    </row>
    <row r="161170" spans="1:2" x14ac:dyDescent="0.3">
      <c r="A161170">
        <v>737787074</v>
      </c>
      <c r="B161170" s="1" t="s">
        <v>133858</v>
      </c>
    </row>
    <row r="161171" spans="1:2" x14ac:dyDescent="0.3">
      <c r="A161171">
        <v>385283491</v>
      </c>
      <c r="B161171" s="1" t="s">
        <v>133859</v>
      </c>
    </row>
    <row r="161172" spans="1:2" x14ac:dyDescent="0.3">
      <c r="A161172">
        <v>517105189</v>
      </c>
      <c r="B161172" s="1" t="s">
        <v>292726</v>
      </c>
    </row>
    <row r="161173" spans="1:2" x14ac:dyDescent="0.3">
      <c r="A161173">
        <v>1136528858</v>
      </c>
      <c r="B161173" s="1" t="s">
        <v>133860</v>
      </c>
    </row>
    <row r="161174" spans="1:2" x14ac:dyDescent="0.3">
      <c r="A161174">
        <v>1918078101</v>
      </c>
      <c r="B161174" s="1" t="s">
        <v>133861</v>
      </c>
    </row>
    <row r="161175" spans="1:2" x14ac:dyDescent="0.3">
      <c r="A161175">
        <v>1308913672</v>
      </c>
      <c r="B161175" s="1" t="s">
        <v>133862</v>
      </c>
    </row>
    <row r="161176" spans="1:2" x14ac:dyDescent="0.3">
      <c r="A161176">
        <v>318822440</v>
      </c>
      <c r="B161176" s="1" t="s">
        <v>133863</v>
      </c>
    </row>
    <row r="161177" spans="1:2" x14ac:dyDescent="0.3">
      <c r="A161177">
        <v>559863017</v>
      </c>
      <c r="B161177" s="1" t="s">
        <v>133864</v>
      </c>
    </row>
    <row r="161178" spans="1:2" x14ac:dyDescent="0.3">
      <c r="A161178">
        <v>1184666695</v>
      </c>
      <c r="B161178" s="1" t="s">
        <v>133865</v>
      </c>
    </row>
    <row r="161179" spans="1:2" x14ac:dyDescent="0.3">
      <c r="A161179">
        <v>777461788</v>
      </c>
      <c r="B161179" s="1" t="s">
        <v>133866</v>
      </c>
    </row>
    <row r="161180" spans="1:2" x14ac:dyDescent="0.3">
      <c r="A161180">
        <v>1294452257</v>
      </c>
      <c r="B161180" s="1" t="s">
        <v>133867</v>
      </c>
    </row>
    <row r="161181" spans="1:2" x14ac:dyDescent="0.3">
      <c r="A161181">
        <v>1145359164</v>
      </c>
      <c r="B161181" s="1" t="s">
        <v>133868</v>
      </c>
    </row>
    <row r="161182" spans="1:2" x14ac:dyDescent="0.3">
      <c r="A161182">
        <v>332052809</v>
      </c>
      <c r="B161182" s="1" t="s">
        <v>65031</v>
      </c>
    </row>
    <row r="161183" spans="1:2" x14ac:dyDescent="0.3">
      <c r="A161183">
        <v>1479990228</v>
      </c>
      <c r="B161183" s="1" t="s">
        <v>133869</v>
      </c>
    </row>
    <row r="161184" spans="1:2" x14ac:dyDescent="0.3">
      <c r="A161184">
        <v>576113412</v>
      </c>
      <c r="B161184" s="1" t="s">
        <v>133870</v>
      </c>
    </row>
    <row r="161185" spans="1:2" x14ac:dyDescent="0.3">
      <c r="A161185">
        <v>480772950</v>
      </c>
      <c r="B161185" s="1" t="s">
        <v>292727</v>
      </c>
    </row>
    <row r="161186" spans="1:2" x14ac:dyDescent="0.3">
      <c r="A161186">
        <v>1004924947</v>
      </c>
      <c r="B161186" s="1" t="s">
        <v>292728</v>
      </c>
    </row>
    <row r="161187" spans="1:2" x14ac:dyDescent="0.3">
      <c r="A161187">
        <v>1594078849</v>
      </c>
      <c r="B161187" s="1" t="s">
        <v>1903</v>
      </c>
    </row>
    <row r="161188" spans="1:2" x14ac:dyDescent="0.3">
      <c r="A161188">
        <v>1645460707</v>
      </c>
      <c r="B161188" s="1" t="s">
        <v>133871</v>
      </c>
    </row>
    <row r="161189" spans="1:2" x14ac:dyDescent="0.3">
      <c r="A161189">
        <v>2016471436</v>
      </c>
      <c r="B161189" s="1" t="s">
        <v>133872</v>
      </c>
    </row>
    <row r="161190" spans="1:2" x14ac:dyDescent="0.3">
      <c r="A161190">
        <v>722446808</v>
      </c>
      <c r="B161190" s="1" t="s">
        <v>133873</v>
      </c>
    </row>
    <row r="161191" spans="1:2" x14ac:dyDescent="0.3">
      <c r="A161191">
        <v>1563327935</v>
      </c>
      <c r="B161191" s="1" t="s">
        <v>133874</v>
      </c>
    </row>
    <row r="161192" spans="1:2" x14ac:dyDescent="0.3">
      <c r="A161192">
        <v>1380542503</v>
      </c>
      <c r="B161192" s="1" t="s">
        <v>133875</v>
      </c>
    </row>
    <row r="161193" spans="1:2" x14ac:dyDescent="0.3">
      <c r="A161193">
        <v>1989209988</v>
      </c>
      <c r="B161193" s="1" t="s">
        <v>133876</v>
      </c>
    </row>
    <row r="161194" spans="1:2" x14ac:dyDescent="0.3">
      <c r="A161194">
        <v>296080576</v>
      </c>
      <c r="B161194" s="1" t="s">
        <v>133877</v>
      </c>
    </row>
    <row r="161195" spans="1:2" x14ac:dyDescent="0.3">
      <c r="A161195">
        <v>974989159</v>
      </c>
      <c r="B161195" s="1" t="s">
        <v>133878</v>
      </c>
    </row>
    <row r="161196" spans="1:2" x14ac:dyDescent="0.3">
      <c r="A161196">
        <v>747504328</v>
      </c>
      <c r="B161196" s="1" t="s">
        <v>133879</v>
      </c>
    </row>
    <row r="161197" spans="1:2" x14ac:dyDescent="0.3">
      <c r="A161197">
        <v>1513753746</v>
      </c>
      <c r="B161197" s="1" t="s">
        <v>133880</v>
      </c>
    </row>
    <row r="161198" spans="1:2" x14ac:dyDescent="0.3">
      <c r="A161198">
        <v>644850083</v>
      </c>
      <c r="B161198" s="1" t="s">
        <v>133881</v>
      </c>
    </row>
    <row r="161199" spans="1:2" x14ac:dyDescent="0.3">
      <c r="A161199">
        <v>12065520</v>
      </c>
      <c r="B161199" s="1" t="s">
        <v>292729</v>
      </c>
    </row>
    <row r="161200" spans="1:2" x14ac:dyDescent="0.3">
      <c r="A161200">
        <v>2054224786</v>
      </c>
      <c r="B161200" s="1" t="s">
        <v>133882</v>
      </c>
    </row>
    <row r="161201" spans="1:2" x14ac:dyDescent="0.3">
      <c r="A161201">
        <v>1840475975</v>
      </c>
      <c r="B161201" s="1" t="s">
        <v>133883</v>
      </c>
    </row>
    <row r="161202" spans="1:2" x14ac:dyDescent="0.3">
      <c r="A161202">
        <v>363815664</v>
      </c>
      <c r="B161202" s="1" t="s">
        <v>133884</v>
      </c>
    </row>
    <row r="161203" spans="1:2" x14ac:dyDescent="0.3">
      <c r="A161203">
        <v>1965110094</v>
      </c>
      <c r="B161203" s="1" t="s">
        <v>133885</v>
      </c>
    </row>
    <row r="161204" spans="1:2" x14ac:dyDescent="0.3">
      <c r="A161204">
        <v>298234301</v>
      </c>
      <c r="B161204" s="1" t="s">
        <v>292730</v>
      </c>
    </row>
    <row r="161205" spans="1:2" x14ac:dyDescent="0.3">
      <c r="A161205">
        <v>796990185</v>
      </c>
      <c r="B161205" s="1" t="s">
        <v>133886</v>
      </c>
    </row>
    <row r="161206" spans="1:2" x14ac:dyDescent="0.3">
      <c r="A161206">
        <v>1620322841</v>
      </c>
      <c r="B161206" s="1" t="s">
        <v>133887</v>
      </c>
    </row>
    <row r="161207" spans="1:2" x14ac:dyDescent="0.3">
      <c r="A161207">
        <v>532989575</v>
      </c>
      <c r="B161207" s="1" t="s">
        <v>133888</v>
      </c>
    </row>
    <row r="161208" spans="1:2" x14ac:dyDescent="0.3">
      <c r="A161208">
        <v>1368387838</v>
      </c>
      <c r="B161208" s="1" t="s">
        <v>133889</v>
      </c>
    </row>
    <row r="161209" spans="1:2" x14ac:dyDescent="0.3">
      <c r="A161209">
        <v>2078241262</v>
      </c>
      <c r="B161209" s="1" t="s">
        <v>133890</v>
      </c>
    </row>
    <row r="161210" spans="1:2" x14ac:dyDescent="0.3">
      <c r="A161210">
        <v>1782950086</v>
      </c>
      <c r="B161210" s="1" t="s">
        <v>133891</v>
      </c>
    </row>
    <row r="161211" spans="1:2" x14ac:dyDescent="0.3">
      <c r="A161211">
        <v>1741342043</v>
      </c>
      <c r="B161211" s="1" t="s">
        <v>133892</v>
      </c>
    </row>
    <row r="161212" spans="1:2" x14ac:dyDescent="0.3">
      <c r="A161212">
        <v>159809189</v>
      </c>
      <c r="B161212" s="1" t="s">
        <v>133893</v>
      </c>
    </row>
    <row r="161213" spans="1:2" x14ac:dyDescent="0.3">
      <c r="A161213">
        <v>1538085815</v>
      </c>
      <c r="B161213" s="1" t="s">
        <v>133894</v>
      </c>
    </row>
    <row r="161214" spans="1:2" x14ac:dyDescent="0.3">
      <c r="A161214">
        <v>1053663543</v>
      </c>
      <c r="B161214" s="1" t="s">
        <v>6205</v>
      </c>
    </row>
    <row r="161215" spans="1:2" x14ac:dyDescent="0.3">
      <c r="A161215">
        <v>1069930146</v>
      </c>
      <c r="B161215" s="1" t="s">
        <v>81289</v>
      </c>
    </row>
    <row r="161216" spans="1:2" x14ac:dyDescent="0.3">
      <c r="A161216">
        <v>28668355</v>
      </c>
      <c r="B161216" s="1" t="s">
        <v>133895</v>
      </c>
    </row>
    <row r="161217" spans="1:2" x14ac:dyDescent="0.3">
      <c r="A161217">
        <v>1454270831</v>
      </c>
      <c r="B161217" s="1" t="s">
        <v>133896</v>
      </c>
    </row>
    <row r="161218" spans="1:2" x14ac:dyDescent="0.3">
      <c r="A161218">
        <v>942151817</v>
      </c>
      <c r="B161218" s="1" t="s">
        <v>133897</v>
      </c>
    </row>
    <row r="161219" spans="1:2" x14ac:dyDescent="0.3">
      <c r="A161219">
        <v>2056434845</v>
      </c>
      <c r="B161219" s="1" t="s">
        <v>133898</v>
      </c>
    </row>
    <row r="161220" spans="1:2" x14ac:dyDescent="0.3">
      <c r="A161220">
        <v>1457101232</v>
      </c>
      <c r="B161220" s="1" t="s">
        <v>133899</v>
      </c>
    </row>
    <row r="161221" spans="1:2" x14ac:dyDescent="0.3">
      <c r="A161221">
        <v>1051616157</v>
      </c>
      <c r="B161221" s="1" t="s">
        <v>133900</v>
      </c>
    </row>
    <row r="161222" spans="1:2" x14ac:dyDescent="0.3">
      <c r="A161222">
        <v>671085809</v>
      </c>
      <c r="B161222" s="1" t="s">
        <v>133901</v>
      </c>
    </row>
    <row r="161223" spans="1:2" x14ac:dyDescent="0.3">
      <c r="A161223">
        <v>893727297</v>
      </c>
      <c r="B161223" s="1" t="s">
        <v>133902</v>
      </c>
    </row>
    <row r="161224" spans="1:2" x14ac:dyDescent="0.3">
      <c r="A161224">
        <v>1299414981</v>
      </c>
      <c r="B161224" s="1" t="s">
        <v>133903</v>
      </c>
    </row>
    <row r="161225" spans="1:2" x14ac:dyDescent="0.3">
      <c r="A161225">
        <v>418768191</v>
      </c>
      <c r="B161225" s="1" t="s">
        <v>133904</v>
      </c>
    </row>
    <row r="161226" spans="1:2" x14ac:dyDescent="0.3">
      <c r="A161226">
        <v>2013468690</v>
      </c>
      <c r="B161226" s="1" t="s">
        <v>133905</v>
      </c>
    </row>
    <row r="161227" spans="1:2" x14ac:dyDescent="0.3">
      <c r="A161227">
        <v>1209878535</v>
      </c>
      <c r="B161227" s="1" t="s">
        <v>133906</v>
      </c>
    </row>
    <row r="161228" spans="1:2" x14ac:dyDescent="0.3">
      <c r="A161228">
        <v>1230539519</v>
      </c>
      <c r="B161228" s="1" t="s">
        <v>133907</v>
      </c>
    </row>
    <row r="161229" spans="1:2" x14ac:dyDescent="0.3">
      <c r="A161229">
        <v>1821439227</v>
      </c>
      <c r="B161229" s="1" t="s">
        <v>133908</v>
      </c>
    </row>
    <row r="161230" spans="1:2" x14ac:dyDescent="0.3">
      <c r="A161230">
        <v>1252787633</v>
      </c>
      <c r="B161230" s="1" t="s">
        <v>133909</v>
      </c>
    </row>
    <row r="161231" spans="1:2" x14ac:dyDescent="0.3">
      <c r="A161231">
        <v>998458864</v>
      </c>
      <c r="B161231" s="1" t="s">
        <v>133910</v>
      </c>
    </row>
    <row r="161232" spans="1:2" x14ac:dyDescent="0.3">
      <c r="A161232">
        <v>2116358133</v>
      </c>
      <c r="B161232" s="1" t="s">
        <v>133911</v>
      </c>
    </row>
    <row r="161233" spans="1:2" x14ac:dyDescent="0.3">
      <c r="A161233">
        <v>1733575145</v>
      </c>
      <c r="B161233" s="1" t="s">
        <v>133912</v>
      </c>
    </row>
    <row r="161234" spans="1:2" x14ac:dyDescent="0.3">
      <c r="A161234">
        <v>1724370448</v>
      </c>
      <c r="B161234" s="1" t="s">
        <v>133913</v>
      </c>
    </row>
    <row r="161235" spans="1:2" x14ac:dyDescent="0.3">
      <c r="A161235">
        <v>808288441</v>
      </c>
      <c r="B161235" s="1" t="s">
        <v>133914</v>
      </c>
    </row>
    <row r="161236" spans="1:2" x14ac:dyDescent="0.3">
      <c r="A161236">
        <v>892738536</v>
      </c>
      <c r="B161236" s="1" t="s">
        <v>133915</v>
      </c>
    </row>
    <row r="161237" spans="1:2" x14ac:dyDescent="0.3">
      <c r="A161237">
        <v>662728864</v>
      </c>
      <c r="B161237" s="1" t="s">
        <v>71374</v>
      </c>
    </row>
    <row r="161238" spans="1:2" x14ac:dyDescent="0.3">
      <c r="A161238">
        <v>1864397857</v>
      </c>
      <c r="B161238" s="1" t="s">
        <v>133916</v>
      </c>
    </row>
    <row r="161239" spans="1:2" x14ac:dyDescent="0.3">
      <c r="A161239">
        <v>199732616</v>
      </c>
      <c r="B161239" s="1" t="s">
        <v>133917</v>
      </c>
    </row>
    <row r="161240" spans="1:2" x14ac:dyDescent="0.3">
      <c r="A161240">
        <v>1627453715</v>
      </c>
      <c r="B161240" s="1" t="s">
        <v>133918</v>
      </c>
    </row>
    <row r="161241" spans="1:2" x14ac:dyDescent="0.3">
      <c r="A161241">
        <v>828822318</v>
      </c>
      <c r="B161241" s="1" t="s">
        <v>133919</v>
      </c>
    </row>
    <row r="161242" spans="1:2" x14ac:dyDescent="0.3">
      <c r="A161242">
        <v>2065670164</v>
      </c>
      <c r="B161242" s="1" t="s">
        <v>292731</v>
      </c>
    </row>
    <row r="161243" spans="1:2" x14ac:dyDescent="0.3">
      <c r="A161243">
        <v>1763021694</v>
      </c>
      <c r="B161243" s="1" t="s">
        <v>133920</v>
      </c>
    </row>
    <row r="161244" spans="1:2" x14ac:dyDescent="0.3">
      <c r="A161244">
        <v>548734643</v>
      </c>
      <c r="B161244" s="1" t="s">
        <v>133921</v>
      </c>
    </row>
    <row r="161245" spans="1:2" x14ac:dyDescent="0.3">
      <c r="A161245">
        <v>85781480</v>
      </c>
      <c r="B161245" s="1" t="s">
        <v>11731</v>
      </c>
    </row>
    <row r="161246" spans="1:2" x14ac:dyDescent="0.3">
      <c r="A161246">
        <v>32402695</v>
      </c>
      <c r="B161246" s="1" t="s">
        <v>57373</v>
      </c>
    </row>
    <row r="161247" spans="1:2" x14ac:dyDescent="0.3">
      <c r="A161247">
        <v>650198513</v>
      </c>
      <c r="B161247" s="1" t="s">
        <v>133922</v>
      </c>
    </row>
    <row r="161248" spans="1:2" x14ac:dyDescent="0.3">
      <c r="A161248">
        <v>1667881213</v>
      </c>
      <c r="B161248" s="1" t="s">
        <v>133923</v>
      </c>
    </row>
    <row r="161249" spans="1:2" x14ac:dyDescent="0.3">
      <c r="A161249">
        <v>1316101404</v>
      </c>
      <c r="B161249" s="1" t="s">
        <v>133924</v>
      </c>
    </row>
    <row r="161250" spans="1:2" x14ac:dyDescent="0.3">
      <c r="A161250">
        <v>1658930137</v>
      </c>
      <c r="B161250" s="1" t="s">
        <v>133925</v>
      </c>
    </row>
    <row r="161251" spans="1:2" x14ac:dyDescent="0.3">
      <c r="A161251">
        <v>746960005</v>
      </c>
      <c r="B161251" s="1" t="s">
        <v>133926</v>
      </c>
    </row>
    <row r="161252" spans="1:2" x14ac:dyDescent="0.3">
      <c r="A161252">
        <v>1857006042</v>
      </c>
      <c r="B161252" s="1" t="s">
        <v>133927</v>
      </c>
    </row>
    <row r="161253" spans="1:2" x14ac:dyDescent="0.3">
      <c r="A161253">
        <v>634880976</v>
      </c>
      <c r="B161253" s="1" t="s">
        <v>133928</v>
      </c>
    </row>
    <row r="161254" spans="1:2" x14ac:dyDescent="0.3">
      <c r="A161254">
        <v>814880789</v>
      </c>
      <c r="B161254" s="1" t="s">
        <v>18814</v>
      </c>
    </row>
    <row r="161255" spans="1:2" x14ac:dyDescent="0.3">
      <c r="A161255">
        <v>1878019262</v>
      </c>
      <c r="B161255" s="1" t="s">
        <v>133929</v>
      </c>
    </row>
    <row r="161256" spans="1:2" x14ac:dyDescent="0.3">
      <c r="A161256">
        <v>1879859869</v>
      </c>
      <c r="B161256" s="1" t="s">
        <v>133930</v>
      </c>
    </row>
    <row r="161257" spans="1:2" x14ac:dyDescent="0.3">
      <c r="A161257">
        <v>493945394</v>
      </c>
      <c r="B161257" s="1" t="s">
        <v>133931</v>
      </c>
    </row>
    <row r="161258" spans="1:2" x14ac:dyDescent="0.3">
      <c r="A161258">
        <v>403483960</v>
      </c>
      <c r="B161258" s="1" t="s">
        <v>133932</v>
      </c>
    </row>
    <row r="161259" spans="1:2" x14ac:dyDescent="0.3">
      <c r="A161259">
        <v>1700291800</v>
      </c>
      <c r="B161259" s="1" t="s">
        <v>133933</v>
      </c>
    </row>
    <row r="161260" spans="1:2" x14ac:dyDescent="0.3">
      <c r="A161260">
        <v>1151412455</v>
      </c>
      <c r="B161260" s="1" t="s">
        <v>7466</v>
      </c>
    </row>
    <row r="161261" spans="1:2" x14ac:dyDescent="0.3">
      <c r="A161261">
        <v>911657603</v>
      </c>
      <c r="B161261" s="1" t="s">
        <v>28006</v>
      </c>
    </row>
    <row r="161262" spans="1:2" x14ac:dyDescent="0.3">
      <c r="A161262">
        <v>192591040</v>
      </c>
      <c r="B161262" s="1" t="s">
        <v>133934</v>
      </c>
    </row>
    <row r="161263" spans="1:2" x14ac:dyDescent="0.3">
      <c r="A161263">
        <v>1417803410</v>
      </c>
      <c r="B161263" s="1" t="s">
        <v>133935</v>
      </c>
    </row>
    <row r="161264" spans="1:2" x14ac:dyDescent="0.3">
      <c r="A161264">
        <v>1582272995</v>
      </c>
      <c r="B161264" s="1" t="s">
        <v>133936</v>
      </c>
    </row>
    <row r="161265" spans="1:2" x14ac:dyDescent="0.3">
      <c r="A161265">
        <v>1000473597</v>
      </c>
      <c r="B161265" s="1" t="s">
        <v>133937</v>
      </c>
    </row>
    <row r="161266" spans="1:2" x14ac:dyDescent="0.3">
      <c r="A161266">
        <v>440192744</v>
      </c>
      <c r="B161266" s="1" t="s">
        <v>292732</v>
      </c>
    </row>
    <row r="161267" spans="1:2" x14ac:dyDescent="0.3">
      <c r="A161267">
        <v>1201446312</v>
      </c>
      <c r="B161267" s="1" t="s">
        <v>133938</v>
      </c>
    </row>
    <row r="161268" spans="1:2" x14ac:dyDescent="0.3">
      <c r="A161268">
        <v>949649761</v>
      </c>
      <c r="B161268" s="1" t="s">
        <v>133939</v>
      </c>
    </row>
    <row r="161269" spans="1:2" x14ac:dyDescent="0.3">
      <c r="A161269">
        <v>1428599212</v>
      </c>
      <c r="B161269" s="1" t="s">
        <v>133940</v>
      </c>
    </row>
    <row r="161270" spans="1:2" x14ac:dyDescent="0.3">
      <c r="A161270">
        <v>1611342229</v>
      </c>
      <c r="B161270" s="1" t="s">
        <v>133941</v>
      </c>
    </row>
    <row r="161271" spans="1:2" x14ac:dyDescent="0.3">
      <c r="A161271">
        <v>1412433036</v>
      </c>
      <c r="B161271" s="1" t="s">
        <v>133942</v>
      </c>
    </row>
    <row r="161272" spans="1:2" x14ac:dyDescent="0.3">
      <c r="A161272">
        <v>1251541008</v>
      </c>
      <c r="B161272" s="1" t="s">
        <v>133943</v>
      </c>
    </row>
    <row r="161273" spans="1:2" x14ac:dyDescent="0.3">
      <c r="A161273">
        <v>440936161</v>
      </c>
      <c r="B161273" s="1" t="s">
        <v>133944</v>
      </c>
    </row>
    <row r="161274" spans="1:2" x14ac:dyDescent="0.3">
      <c r="A161274">
        <v>58354395</v>
      </c>
      <c r="B161274" s="1" t="s">
        <v>133945</v>
      </c>
    </row>
    <row r="161275" spans="1:2" x14ac:dyDescent="0.3">
      <c r="A161275">
        <v>583948883</v>
      </c>
      <c r="B161275" s="1" t="s">
        <v>133946</v>
      </c>
    </row>
    <row r="161276" spans="1:2" x14ac:dyDescent="0.3">
      <c r="A161276">
        <v>659099720</v>
      </c>
      <c r="B161276" s="1" t="s">
        <v>133947</v>
      </c>
    </row>
    <row r="161277" spans="1:2" x14ac:dyDescent="0.3">
      <c r="A161277">
        <v>1426116803</v>
      </c>
      <c r="B161277" s="1" t="s">
        <v>292733</v>
      </c>
    </row>
    <row r="161278" spans="1:2" x14ac:dyDescent="0.3">
      <c r="A161278">
        <v>1162814302</v>
      </c>
      <c r="B161278" s="1" t="s">
        <v>133948</v>
      </c>
    </row>
    <row r="161279" spans="1:2" x14ac:dyDescent="0.3">
      <c r="A161279">
        <v>1786893664</v>
      </c>
      <c r="B161279" s="1" t="s">
        <v>133949</v>
      </c>
    </row>
    <row r="161280" spans="1:2" x14ac:dyDescent="0.3">
      <c r="A161280">
        <v>1822788822</v>
      </c>
      <c r="B161280" s="1" t="s">
        <v>133950</v>
      </c>
    </row>
    <row r="161281" spans="1:2" x14ac:dyDescent="0.3">
      <c r="A161281">
        <v>1014245250</v>
      </c>
      <c r="B161281" s="1" t="s">
        <v>133951</v>
      </c>
    </row>
    <row r="161282" spans="1:2" x14ac:dyDescent="0.3">
      <c r="A161282">
        <v>2143131824</v>
      </c>
      <c r="B161282" s="1" t="s">
        <v>133952</v>
      </c>
    </row>
    <row r="161283" spans="1:2" x14ac:dyDescent="0.3">
      <c r="A161283">
        <v>2091172100</v>
      </c>
      <c r="B161283" s="1" t="s">
        <v>133953</v>
      </c>
    </row>
    <row r="161284" spans="1:2" x14ac:dyDescent="0.3">
      <c r="A161284">
        <v>1747292662</v>
      </c>
      <c r="B161284" s="1" t="s">
        <v>133954</v>
      </c>
    </row>
    <row r="161285" spans="1:2" x14ac:dyDescent="0.3">
      <c r="A161285">
        <v>842329022</v>
      </c>
      <c r="B161285" s="1" t="s">
        <v>133955</v>
      </c>
    </row>
    <row r="161286" spans="1:2" x14ac:dyDescent="0.3">
      <c r="A161286">
        <v>1671632086</v>
      </c>
      <c r="B161286" s="1" t="s">
        <v>133956</v>
      </c>
    </row>
    <row r="161287" spans="1:2" x14ac:dyDescent="0.3">
      <c r="A161287">
        <v>1772608107</v>
      </c>
      <c r="B161287" s="1" t="s">
        <v>133957</v>
      </c>
    </row>
    <row r="161288" spans="1:2" x14ac:dyDescent="0.3">
      <c r="A161288">
        <v>1527892562</v>
      </c>
      <c r="B161288" s="1" t="s">
        <v>133958</v>
      </c>
    </row>
    <row r="161289" spans="1:2" x14ac:dyDescent="0.3">
      <c r="A161289">
        <v>499306332</v>
      </c>
      <c r="B161289" s="1" t="s">
        <v>133959</v>
      </c>
    </row>
    <row r="161290" spans="1:2" x14ac:dyDescent="0.3">
      <c r="A161290">
        <v>1181175698</v>
      </c>
      <c r="B161290" s="1" t="s">
        <v>133960</v>
      </c>
    </row>
    <row r="161291" spans="1:2" x14ac:dyDescent="0.3">
      <c r="A161291">
        <v>980021934</v>
      </c>
      <c r="B161291" s="1" t="s">
        <v>133961</v>
      </c>
    </row>
    <row r="161292" spans="1:2" x14ac:dyDescent="0.3">
      <c r="A161292">
        <v>1814233418</v>
      </c>
      <c r="B161292" s="1" t="s">
        <v>133962</v>
      </c>
    </row>
    <row r="161293" spans="1:2" x14ac:dyDescent="0.3">
      <c r="A161293">
        <v>70001211</v>
      </c>
      <c r="B161293" s="1" t="s">
        <v>292734</v>
      </c>
    </row>
    <row r="161294" spans="1:2" x14ac:dyDescent="0.3">
      <c r="A161294">
        <v>1161999442</v>
      </c>
      <c r="B161294" s="1" t="s">
        <v>133963</v>
      </c>
    </row>
    <row r="161295" spans="1:2" x14ac:dyDescent="0.3">
      <c r="A161295">
        <v>1911709018</v>
      </c>
      <c r="B161295" s="1" t="s">
        <v>133964</v>
      </c>
    </row>
    <row r="161296" spans="1:2" x14ac:dyDescent="0.3">
      <c r="A161296">
        <v>1847788231</v>
      </c>
      <c r="B161296" s="1" t="s">
        <v>292735</v>
      </c>
    </row>
    <row r="161297" spans="1:2" x14ac:dyDescent="0.3">
      <c r="A161297">
        <v>467328161</v>
      </c>
      <c r="B161297" s="1" t="s">
        <v>133965</v>
      </c>
    </row>
    <row r="161298" spans="1:2" x14ac:dyDescent="0.3">
      <c r="A161298">
        <v>870994683</v>
      </c>
      <c r="B161298" s="1" t="s">
        <v>133966</v>
      </c>
    </row>
    <row r="161299" spans="1:2" x14ac:dyDescent="0.3">
      <c r="A161299">
        <v>835342870</v>
      </c>
      <c r="B161299" s="1" t="s">
        <v>133967</v>
      </c>
    </row>
    <row r="161300" spans="1:2" x14ac:dyDescent="0.3">
      <c r="A161300">
        <v>1105932616</v>
      </c>
      <c r="B161300" s="1" t="s">
        <v>133968</v>
      </c>
    </row>
    <row r="161301" spans="1:2" x14ac:dyDescent="0.3">
      <c r="A161301">
        <v>1965180249</v>
      </c>
      <c r="B161301" s="1" t="s">
        <v>133969</v>
      </c>
    </row>
    <row r="161302" spans="1:2" x14ac:dyDescent="0.3">
      <c r="A161302">
        <v>1678533728</v>
      </c>
      <c r="B161302" s="1" t="s">
        <v>133970</v>
      </c>
    </row>
    <row r="161303" spans="1:2" x14ac:dyDescent="0.3">
      <c r="A161303">
        <v>1742694206</v>
      </c>
      <c r="B161303" s="1" t="s">
        <v>133971</v>
      </c>
    </row>
    <row r="161304" spans="1:2" x14ac:dyDescent="0.3">
      <c r="A161304">
        <v>910998062</v>
      </c>
      <c r="B161304" s="1" t="s">
        <v>133972</v>
      </c>
    </row>
    <row r="161305" spans="1:2" x14ac:dyDescent="0.3">
      <c r="A161305">
        <v>326455367</v>
      </c>
      <c r="B161305" s="1" t="s">
        <v>133973</v>
      </c>
    </row>
    <row r="161306" spans="1:2" x14ac:dyDescent="0.3">
      <c r="A161306">
        <v>1063417547</v>
      </c>
      <c r="B161306" s="1" t="s">
        <v>133974</v>
      </c>
    </row>
    <row r="161307" spans="1:2" x14ac:dyDescent="0.3">
      <c r="A161307">
        <v>343831915</v>
      </c>
      <c r="B161307" s="1" t="s">
        <v>133975</v>
      </c>
    </row>
    <row r="161308" spans="1:2" x14ac:dyDescent="0.3">
      <c r="A161308">
        <v>725142996</v>
      </c>
      <c r="B161308" s="1" t="s">
        <v>7466</v>
      </c>
    </row>
    <row r="161309" spans="1:2" x14ac:dyDescent="0.3">
      <c r="A161309">
        <v>889763752</v>
      </c>
      <c r="B161309" s="1" t="s">
        <v>133976</v>
      </c>
    </row>
    <row r="161310" spans="1:2" x14ac:dyDescent="0.3">
      <c r="A161310">
        <v>1762240174</v>
      </c>
      <c r="B161310" s="1" t="s">
        <v>29165</v>
      </c>
    </row>
    <row r="161311" spans="1:2" x14ac:dyDescent="0.3">
      <c r="A161311">
        <v>9559749</v>
      </c>
      <c r="B161311" s="1" t="s">
        <v>292736</v>
      </c>
    </row>
    <row r="161312" spans="1:2" x14ac:dyDescent="0.3">
      <c r="A161312">
        <v>753198805</v>
      </c>
      <c r="B161312" s="1" t="s">
        <v>133977</v>
      </c>
    </row>
    <row r="161313" spans="1:2" x14ac:dyDescent="0.3">
      <c r="A161313">
        <v>776147335</v>
      </c>
      <c r="B161313" s="1" t="s">
        <v>133978</v>
      </c>
    </row>
    <row r="161314" spans="1:2" x14ac:dyDescent="0.3">
      <c r="A161314">
        <v>1704788677</v>
      </c>
      <c r="B161314" s="1" t="s">
        <v>133979</v>
      </c>
    </row>
    <row r="161315" spans="1:2" x14ac:dyDescent="0.3">
      <c r="A161315">
        <v>1344163947</v>
      </c>
      <c r="B161315" s="1" t="s">
        <v>133980</v>
      </c>
    </row>
    <row r="161316" spans="1:2" x14ac:dyDescent="0.3">
      <c r="A161316">
        <v>1083454815</v>
      </c>
      <c r="B161316" s="1" t="s">
        <v>133981</v>
      </c>
    </row>
    <row r="161317" spans="1:2" x14ac:dyDescent="0.3">
      <c r="A161317">
        <v>111365441</v>
      </c>
      <c r="B161317" s="1" t="s">
        <v>133982</v>
      </c>
    </row>
    <row r="161318" spans="1:2" x14ac:dyDescent="0.3">
      <c r="A161318">
        <v>311660716</v>
      </c>
      <c r="B161318" s="1" t="s">
        <v>133983</v>
      </c>
    </row>
    <row r="161319" spans="1:2" x14ac:dyDescent="0.3">
      <c r="A161319">
        <v>561550622</v>
      </c>
      <c r="B161319" s="1" t="s">
        <v>133984</v>
      </c>
    </row>
    <row r="161320" spans="1:2" x14ac:dyDescent="0.3">
      <c r="A161320">
        <v>2063712005</v>
      </c>
      <c r="B161320" s="1" t="s">
        <v>292737</v>
      </c>
    </row>
    <row r="161321" spans="1:2" x14ac:dyDescent="0.3">
      <c r="A161321">
        <v>912437280</v>
      </c>
      <c r="B161321" s="1" t="s">
        <v>9942</v>
      </c>
    </row>
    <row r="161322" spans="1:2" x14ac:dyDescent="0.3">
      <c r="A161322">
        <v>726542502</v>
      </c>
      <c r="B161322" s="1" t="s">
        <v>109939</v>
      </c>
    </row>
    <row r="161323" spans="1:2" x14ac:dyDescent="0.3">
      <c r="A161323">
        <v>1871496317</v>
      </c>
      <c r="B161323" s="1" t="s">
        <v>133985</v>
      </c>
    </row>
    <row r="161324" spans="1:2" x14ac:dyDescent="0.3">
      <c r="A161324">
        <v>145609777</v>
      </c>
      <c r="B161324" s="1" t="s">
        <v>133986</v>
      </c>
    </row>
    <row r="161325" spans="1:2" x14ac:dyDescent="0.3">
      <c r="A161325">
        <v>1700038408</v>
      </c>
      <c r="B161325" s="1" t="s">
        <v>133987</v>
      </c>
    </row>
    <row r="161326" spans="1:2" x14ac:dyDescent="0.3">
      <c r="A161326">
        <v>191745606</v>
      </c>
      <c r="B161326" s="1" t="s">
        <v>133988</v>
      </c>
    </row>
    <row r="161327" spans="1:2" x14ac:dyDescent="0.3">
      <c r="A161327">
        <v>691960553</v>
      </c>
      <c r="B161327" s="1" t="s">
        <v>4978</v>
      </c>
    </row>
    <row r="161328" spans="1:2" x14ac:dyDescent="0.3">
      <c r="A161328">
        <v>580944457</v>
      </c>
      <c r="B161328" s="1" t="s">
        <v>106601</v>
      </c>
    </row>
    <row r="161329" spans="1:2" x14ac:dyDescent="0.3">
      <c r="A161329">
        <v>426854341</v>
      </c>
      <c r="B161329" s="1" t="s">
        <v>133989</v>
      </c>
    </row>
    <row r="161330" spans="1:2" x14ac:dyDescent="0.3">
      <c r="A161330">
        <v>1854404102</v>
      </c>
      <c r="B161330" s="1" t="s">
        <v>292738</v>
      </c>
    </row>
    <row r="161331" spans="1:2" x14ac:dyDescent="0.3">
      <c r="A161331">
        <v>2087783597</v>
      </c>
      <c r="B161331" s="1" t="s">
        <v>133990</v>
      </c>
    </row>
    <row r="161332" spans="1:2" x14ac:dyDescent="0.3">
      <c r="A161332">
        <v>348065959</v>
      </c>
      <c r="B161332" s="1" t="s">
        <v>133991</v>
      </c>
    </row>
    <row r="161333" spans="1:2" x14ac:dyDescent="0.3">
      <c r="A161333">
        <v>1108435929</v>
      </c>
      <c r="B161333" s="1" t="s">
        <v>133992</v>
      </c>
    </row>
    <row r="161334" spans="1:2" x14ac:dyDescent="0.3">
      <c r="A161334">
        <v>610352367</v>
      </c>
      <c r="B161334" s="1" t="s">
        <v>133993</v>
      </c>
    </row>
    <row r="161335" spans="1:2" x14ac:dyDescent="0.3">
      <c r="A161335">
        <v>200664283</v>
      </c>
      <c r="B161335" s="1" t="s">
        <v>91687</v>
      </c>
    </row>
    <row r="161336" spans="1:2" x14ac:dyDescent="0.3">
      <c r="A161336">
        <v>1396608956</v>
      </c>
      <c r="B161336" s="1" t="s">
        <v>7391</v>
      </c>
    </row>
    <row r="161337" spans="1:2" x14ac:dyDescent="0.3">
      <c r="A161337">
        <v>2109906083</v>
      </c>
      <c r="B161337" s="1" t="s">
        <v>133994</v>
      </c>
    </row>
    <row r="161338" spans="1:2" x14ac:dyDescent="0.3">
      <c r="A161338">
        <v>169337300</v>
      </c>
      <c r="B161338" s="1" t="s">
        <v>133995</v>
      </c>
    </row>
    <row r="161339" spans="1:2" x14ac:dyDescent="0.3">
      <c r="A161339">
        <v>934372868</v>
      </c>
      <c r="B161339" s="1" t="s">
        <v>133996</v>
      </c>
    </row>
    <row r="161340" spans="1:2" x14ac:dyDescent="0.3">
      <c r="A161340">
        <v>297214444</v>
      </c>
      <c r="B161340" s="1" t="s">
        <v>133997</v>
      </c>
    </row>
    <row r="161341" spans="1:2" x14ac:dyDescent="0.3">
      <c r="A161341">
        <v>419299104</v>
      </c>
      <c r="B161341" s="1" t="s">
        <v>133998</v>
      </c>
    </row>
    <row r="161342" spans="1:2" x14ac:dyDescent="0.3">
      <c r="A161342">
        <v>623072163</v>
      </c>
      <c r="B161342" s="1" t="s">
        <v>133999</v>
      </c>
    </row>
    <row r="161343" spans="1:2" x14ac:dyDescent="0.3">
      <c r="A161343">
        <v>1695127610</v>
      </c>
      <c r="B161343" s="1" t="s">
        <v>134000</v>
      </c>
    </row>
    <row r="161344" spans="1:2" x14ac:dyDescent="0.3">
      <c r="A161344">
        <v>648417131</v>
      </c>
      <c r="B161344" s="1" t="s">
        <v>134001</v>
      </c>
    </row>
    <row r="161345" spans="1:2" x14ac:dyDescent="0.3">
      <c r="A161345">
        <v>2000148633</v>
      </c>
      <c r="B161345" s="1" t="s">
        <v>134002</v>
      </c>
    </row>
    <row r="161346" spans="1:2" x14ac:dyDescent="0.3">
      <c r="A161346">
        <v>519814454</v>
      </c>
      <c r="B161346" s="1" t="s">
        <v>134003</v>
      </c>
    </row>
    <row r="161347" spans="1:2" x14ac:dyDescent="0.3">
      <c r="A161347">
        <v>130170007</v>
      </c>
      <c r="B161347" s="1" t="s">
        <v>134004</v>
      </c>
    </row>
    <row r="161348" spans="1:2" x14ac:dyDescent="0.3">
      <c r="A161348">
        <v>376707762</v>
      </c>
      <c r="B161348" s="1" t="s">
        <v>134005</v>
      </c>
    </row>
    <row r="161349" spans="1:2" x14ac:dyDescent="0.3">
      <c r="A161349">
        <v>429583627</v>
      </c>
      <c r="B161349" s="1" t="s">
        <v>292739</v>
      </c>
    </row>
    <row r="161350" spans="1:2" x14ac:dyDescent="0.3">
      <c r="A161350">
        <v>1770693040</v>
      </c>
      <c r="B161350" s="1" t="s">
        <v>134006</v>
      </c>
    </row>
    <row r="161351" spans="1:2" x14ac:dyDescent="0.3">
      <c r="A161351">
        <v>1746602430</v>
      </c>
      <c r="B161351" s="1" t="s">
        <v>36452</v>
      </c>
    </row>
    <row r="161352" spans="1:2" x14ac:dyDescent="0.3">
      <c r="A161352">
        <v>922346066</v>
      </c>
      <c r="B161352" s="1" t="s">
        <v>134007</v>
      </c>
    </row>
    <row r="161353" spans="1:2" x14ac:dyDescent="0.3">
      <c r="A161353">
        <v>521846061</v>
      </c>
      <c r="B161353" s="1" t="s">
        <v>123264</v>
      </c>
    </row>
    <row r="161354" spans="1:2" x14ac:dyDescent="0.3">
      <c r="A161354">
        <v>177223777</v>
      </c>
      <c r="B161354" s="1" t="s">
        <v>134008</v>
      </c>
    </row>
    <row r="161355" spans="1:2" x14ac:dyDescent="0.3">
      <c r="A161355">
        <v>1004098523</v>
      </c>
      <c r="B161355" s="1" t="s">
        <v>134009</v>
      </c>
    </row>
    <row r="161356" spans="1:2" x14ac:dyDescent="0.3">
      <c r="A161356">
        <v>1632933082</v>
      </c>
      <c r="B161356" s="1" t="s">
        <v>134010</v>
      </c>
    </row>
    <row r="161357" spans="1:2" x14ac:dyDescent="0.3">
      <c r="A161357">
        <v>1615843621</v>
      </c>
      <c r="B161357" s="1" t="s">
        <v>134011</v>
      </c>
    </row>
    <row r="161358" spans="1:2" x14ac:dyDescent="0.3">
      <c r="A161358">
        <v>1506870790</v>
      </c>
      <c r="B161358" s="1" t="s">
        <v>134012</v>
      </c>
    </row>
    <row r="161359" spans="1:2" x14ac:dyDescent="0.3">
      <c r="A161359">
        <v>118562988</v>
      </c>
      <c r="B161359" s="1" t="s">
        <v>9</v>
      </c>
    </row>
    <row r="161360" spans="1:2" x14ac:dyDescent="0.3">
      <c r="A161360">
        <v>1789463192</v>
      </c>
      <c r="B161360" s="1" t="s">
        <v>292740</v>
      </c>
    </row>
    <row r="161361" spans="1:2" x14ac:dyDescent="0.3">
      <c r="A161361">
        <v>451829899</v>
      </c>
      <c r="B161361" s="1" t="s">
        <v>134013</v>
      </c>
    </row>
    <row r="161362" spans="1:2" x14ac:dyDescent="0.3">
      <c r="A161362">
        <v>1145584548</v>
      </c>
      <c r="B161362" s="1" t="s">
        <v>87443</v>
      </c>
    </row>
    <row r="161363" spans="1:2" x14ac:dyDescent="0.3">
      <c r="A161363">
        <v>1226003549</v>
      </c>
      <c r="B161363" s="1" t="s">
        <v>113019</v>
      </c>
    </row>
    <row r="161364" spans="1:2" x14ac:dyDescent="0.3">
      <c r="A161364">
        <v>683128474</v>
      </c>
      <c r="B161364" s="1" t="s">
        <v>292741</v>
      </c>
    </row>
    <row r="161365" spans="1:2" x14ac:dyDescent="0.3">
      <c r="A161365">
        <v>1254827529</v>
      </c>
      <c r="B161365" s="1" t="s">
        <v>292742</v>
      </c>
    </row>
    <row r="161366" spans="1:2" x14ac:dyDescent="0.3">
      <c r="A161366">
        <v>1084608523</v>
      </c>
      <c r="B161366" s="1" t="s">
        <v>134014</v>
      </c>
    </row>
    <row r="161367" spans="1:2" x14ac:dyDescent="0.3">
      <c r="A161367">
        <v>797306390</v>
      </c>
      <c r="B161367" s="1" t="s">
        <v>134015</v>
      </c>
    </row>
    <row r="161368" spans="1:2" x14ac:dyDescent="0.3">
      <c r="A161368">
        <v>185224761</v>
      </c>
      <c r="B161368" s="1" t="s">
        <v>134016</v>
      </c>
    </row>
    <row r="161369" spans="1:2" x14ac:dyDescent="0.3">
      <c r="A161369">
        <v>229229006</v>
      </c>
      <c r="B161369" s="1" t="s">
        <v>62425</v>
      </c>
    </row>
    <row r="161370" spans="1:2" x14ac:dyDescent="0.3">
      <c r="A161370">
        <v>1161094020</v>
      </c>
      <c r="B161370" s="1" t="s">
        <v>134017</v>
      </c>
    </row>
    <row r="161371" spans="1:2" x14ac:dyDescent="0.3">
      <c r="A161371">
        <v>614250826</v>
      </c>
      <c r="B161371" s="1" t="s">
        <v>134018</v>
      </c>
    </row>
    <row r="161372" spans="1:2" x14ac:dyDescent="0.3">
      <c r="A161372">
        <v>1869423446</v>
      </c>
      <c r="B161372" s="1" t="s">
        <v>134019</v>
      </c>
    </row>
    <row r="161373" spans="1:2" x14ac:dyDescent="0.3">
      <c r="A161373">
        <v>206230260</v>
      </c>
      <c r="B161373" s="1" t="s">
        <v>134020</v>
      </c>
    </row>
    <row r="161374" spans="1:2" x14ac:dyDescent="0.3">
      <c r="A161374">
        <v>1734453520</v>
      </c>
      <c r="B161374" s="1" t="s">
        <v>134021</v>
      </c>
    </row>
    <row r="161375" spans="1:2" x14ac:dyDescent="0.3">
      <c r="A161375">
        <v>965225367</v>
      </c>
      <c r="B161375" s="1" t="s">
        <v>134022</v>
      </c>
    </row>
    <row r="161376" spans="1:2" x14ac:dyDescent="0.3">
      <c r="A161376">
        <v>676918054</v>
      </c>
      <c r="B161376" s="1" t="s">
        <v>134023</v>
      </c>
    </row>
    <row r="161377" spans="1:2" x14ac:dyDescent="0.3">
      <c r="A161377">
        <v>1034323486</v>
      </c>
      <c r="B161377" s="1" t="s">
        <v>134024</v>
      </c>
    </row>
    <row r="161378" spans="1:2" x14ac:dyDescent="0.3">
      <c r="A161378">
        <v>1682050722</v>
      </c>
      <c r="B161378" s="1" t="s">
        <v>134025</v>
      </c>
    </row>
    <row r="161379" spans="1:2" x14ac:dyDescent="0.3">
      <c r="A161379">
        <v>1423402159</v>
      </c>
      <c r="B161379" s="1" t="s">
        <v>292743</v>
      </c>
    </row>
    <row r="161380" spans="1:2" x14ac:dyDescent="0.3">
      <c r="A161380">
        <v>1634709869</v>
      </c>
      <c r="B161380" s="1" t="s">
        <v>134026</v>
      </c>
    </row>
    <row r="161381" spans="1:2" x14ac:dyDescent="0.3">
      <c r="A161381">
        <v>1150932571</v>
      </c>
      <c r="B161381" s="1" t="s">
        <v>9698</v>
      </c>
    </row>
    <row r="161382" spans="1:2" x14ac:dyDescent="0.3">
      <c r="A161382">
        <v>1819480674</v>
      </c>
      <c r="B161382" s="1" t="s">
        <v>134027</v>
      </c>
    </row>
    <row r="161383" spans="1:2" x14ac:dyDescent="0.3">
      <c r="A161383">
        <v>115305263</v>
      </c>
      <c r="B161383" s="1" t="s">
        <v>134028</v>
      </c>
    </row>
    <row r="161384" spans="1:2" x14ac:dyDescent="0.3">
      <c r="A161384">
        <v>1468389582</v>
      </c>
      <c r="B161384" s="1" t="s">
        <v>134029</v>
      </c>
    </row>
    <row r="161385" spans="1:2" x14ac:dyDescent="0.3">
      <c r="A161385">
        <v>657382923</v>
      </c>
      <c r="B161385" s="1" t="s">
        <v>134030</v>
      </c>
    </row>
    <row r="161386" spans="1:2" x14ac:dyDescent="0.3">
      <c r="A161386">
        <v>1988807439</v>
      </c>
      <c r="B161386" s="1" t="s">
        <v>134031</v>
      </c>
    </row>
    <row r="161387" spans="1:2" x14ac:dyDescent="0.3">
      <c r="A161387">
        <v>195555756</v>
      </c>
      <c r="B161387" s="1" t="s">
        <v>134032</v>
      </c>
    </row>
    <row r="161388" spans="1:2" x14ac:dyDescent="0.3">
      <c r="A161388">
        <v>669454264</v>
      </c>
      <c r="B161388" s="1" t="s">
        <v>134033</v>
      </c>
    </row>
    <row r="161389" spans="1:2" x14ac:dyDescent="0.3">
      <c r="A161389">
        <v>1349878334</v>
      </c>
      <c r="B161389" s="1" t="s">
        <v>134034</v>
      </c>
    </row>
    <row r="161390" spans="1:2" x14ac:dyDescent="0.3">
      <c r="A161390">
        <v>828984093</v>
      </c>
      <c r="B161390" s="1" t="s">
        <v>134035</v>
      </c>
    </row>
    <row r="161391" spans="1:2" x14ac:dyDescent="0.3">
      <c r="A161391">
        <v>36531335</v>
      </c>
      <c r="B161391" s="1" t="s">
        <v>134036</v>
      </c>
    </row>
    <row r="161392" spans="1:2" x14ac:dyDescent="0.3">
      <c r="A161392">
        <v>331231057</v>
      </c>
      <c r="B161392" s="1" t="s">
        <v>134037</v>
      </c>
    </row>
    <row r="161393" spans="1:2" x14ac:dyDescent="0.3">
      <c r="A161393">
        <v>2023460755</v>
      </c>
      <c r="B161393" s="1" t="s">
        <v>134038</v>
      </c>
    </row>
    <row r="161394" spans="1:2" x14ac:dyDescent="0.3">
      <c r="A161394">
        <v>1448436985</v>
      </c>
      <c r="B161394" s="1" t="s">
        <v>134039</v>
      </c>
    </row>
    <row r="161395" spans="1:2" x14ac:dyDescent="0.3">
      <c r="A161395">
        <v>297727068</v>
      </c>
      <c r="B161395" s="1" t="s">
        <v>134040</v>
      </c>
    </row>
    <row r="161396" spans="1:2" x14ac:dyDescent="0.3">
      <c r="A161396">
        <v>1108626238</v>
      </c>
      <c r="B161396" s="1" t="s">
        <v>134041</v>
      </c>
    </row>
    <row r="161397" spans="1:2" x14ac:dyDescent="0.3">
      <c r="A161397">
        <v>1357652086</v>
      </c>
      <c r="B161397" s="1" t="s">
        <v>292744</v>
      </c>
    </row>
    <row r="161398" spans="1:2" x14ac:dyDescent="0.3">
      <c r="A161398">
        <v>1852466551</v>
      </c>
      <c r="B161398" s="1" t="s">
        <v>134042</v>
      </c>
    </row>
    <row r="161399" spans="1:2" x14ac:dyDescent="0.3">
      <c r="A161399">
        <v>486491295</v>
      </c>
      <c r="B161399" s="1" t="s">
        <v>134043</v>
      </c>
    </row>
    <row r="161400" spans="1:2" x14ac:dyDescent="0.3">
      <c r="A161400">
        <v>729554200</v>
      </c>
      <c r="B161400" s="1" t="s">
        <v>134044</v>
      </c>
    </row>
    <row r="161401" spans="1:2" x14ac:dyDescent="0.3">
      <c r="A161401">
        <v>1478299871</v>
      </c>
      <c r="B161401" s="1" t="s">
        <v>134045</v>
      </c>
    </row>
    <row r="161402" spans="1:2" x14ac:dyDescent="0.3">
      <c r="A161402">
        <v>1815153563</v>
      </c>
      <c r="B161402" s="1" t="s">
        <v>134046</v>
      </c>
    </row>
    <row r="161403" spans="1:2" x14ac:dyDescent="0.3">
      <c r="A161403">
        <v>2027539363</v>
      </c>
      <c r="B161403" s="1" t="s">
        <v>292745</v>
      </c>
    </row>
    <row r="161404" spans="1:2" x14ac:dyDescent="0.3">
      <c r="A161404">
        <v>909305351</v>
      </c>
      <c r="B161404" s="1" t="s">
        <v>134047</v>
      </c>
    </row>
    <row r="161405" spans="1:2" x14ac:dyDescent="0.3">
      <c r="A161405">
        <v>206580486</v>
      </c>
      <c r="B161405" s="1" t="s">
        <v>134048</v>
      </c>
    </row>
    <row r="161406" spans="1:2" x14ac:dyDescent="0.3">
      <c r="A161406">
        <v>1646137495</v>
      </c>
      <c r="B161406" s="1" t="s">
        <v>134049</v>
      </c>
    </row>
    <row r="161407" spans="1:2" x14ac:dyDescent="0.3">
      <c r="A161407">
        <v>2113750962</v>
      </c>
      <c r="B161407" s="1" t="s">
        <v>134050</v>
      </c>
    </row>
    <row r="161408" spans="1:2" x14ac:dyDescent="0.3">
      <c r="A161408">
        <v>561266448</v>
      </c>
      <c r="B161408" s="1" t="s">
        <v>134051</v>
      </c>
    </row>
    <row r="161409" spans="1:2" x14ac:dyDescent="0.3">
      <c r="A161409">
        <v>2137583313</v>
      </c>
      <c r="B161409" s="1" t="s">
        <v>134052</v>
      </c>
    </row>
    <row r="161410" spans="1:2" x14ac:dyDescent="0.3">
      <c r="A161410">
        <v>713527201</v>
      </c>
      <c r="B161410" s="1" t="s">
        <v>134053</v>
      </c>
    </row>
    <row r="161411" spans="1:2" x14ac:dyDescent="0.3">
      <c r="A161411">
        <v>1765367532</v>
      </c>
      <c r="B161411" s="1" t="s">
        <v>134054</v>
      </c>
    </row>
    <row r="161412" spans="1:2" x14ac:dyDescent="0.3">
      <c r="A161412">
        <v>1939217174</v>
      </c>
      <c r="B161412" s="1" t="s">
        <v>134055</v>
      </c>
    </row>
    <row r="161413" spans="1:2" x14ac:dyDescent="0.3">
      <c r="A161413">
        <v>1917647821</v>
      </c>
      <c r="B161413" s="1" t="s">
        <v>134056</v>
      </c>
    </row>
    <row r="161414" spans="1:2" x14ac:dyDescent="0.3">
      <c r="A161414">
        <v>883753937</v>
      </c>
      <c r="B161414" s="1" t="s">
        <v>134057</v>
      </c>
    </row>
    <row r="161415" spans="1:2" x14ac:dyDescent="0.3">
      <c r="A161415">
        <v>1278683917</v>
      </c>
      <c r="B161415" s="1" t="s">
        <v>134058</v>
      </c>
    </row>
    <row r="161416" spans="1:2" x14ac:dyDescent="0.3">
      <c r="A161416">
        <v>1994480046</v>
      </c>
      <c r="B161416" s="1" t="s">
        <v>134059</v>
      </c>
    </row>
    <row r="161417" spans="1:2" x14ac:dyDescent="0.3">
      <c r="A161417">
        <v>796974130</v>
      </c>
      <c r="B161417" s="1" t="s">
        <v>134060</v>
      </c>
    </row>
    <row r="161418" spans="1:2" x14ac:dyDescent="0.3">
      <c r="A161418">
        <v>1060215912</v>
      </c>
      <c r="B161418" s="1" t="s">
        <v>2979</v>
      </c>
    </row>
    <row r="161419" spans="1:2" x14ac:dyDescent="0.3">
      <c r="A161419">
        <v>1051591727</v>
      </c>
      <c r="B161419" s="1" t="s">
        <v>113795</v>
      </c>
    </row>
    <row r="161420" spans="1:2" x14ac:dyDescent="0.3">
      <c r="A161420">
        <v>622926540</v>
      </c>
      <c r="B161420" s="1" t="s">
        <v>134061</v>
      </c>
    </row>
    <row r="161421" spans="1:2" x14ac:dyDescent="0.3">
      <c r="A161421">
        <v>792920371</v>
      </c>
      <c r="B161421" s="1" t="s">
        <v>57373</v>
      </c>
    </row>
    <row r="161422" spans="1:2" x14ac:dyDescent="0.3">
      <c r="A161422">
        <v>2016091192</v>
      </c>
      <c r="B161422" s="1" t="s">
        <v>101173</v>
      </c>
    </row>
    <row r="161423" spans="1:2" x14ac:dyDescent="0.3">
      <c r="A161423">
        <v>1341827659</v>
      </c>
      <c r="B161423" s="1" t="s">
        <v>134062</v>
      </c>
    </row>
    <row r="161424" spans="1:2" x14ac:dyDescent="0.3">
      <c r="A161424">
        <v>1595779309</v>
      </c>
      <c r="B161424" s="1" t="s">
        <v>134063</v>
      </c>
    </row>
    <row r="161425" spans="1:2" x14ac:dyDescent="0.3">
      <c r="A161425">
        <v>1594678728</v>
      </c>
      <c r="B161425" s="1" t="s">
        <v>134064</v>
      </c>
    </row>
    <row r="161426" spans="1:2" x14ac:dyDescent="0.3">
      <c r="A161426">
        <v>2033104199</v>
      </c>
      <c r="B161426" s="1" t="s">
        <v>134065</v>
      </c>
    </row>
    <row r="161427" spans="1:2" x14ac:dyDescent="0.3">
      <c r="A161427">
        <v>516988238</v>
      </c>
      <c r="B161427" s="1" t="s">
        <v>134066</v>
      </c>
    </row>
    <row r="161428" spans="1:2" x14ac:dyDescent="0.3">
      <c r="A161428">
        <v>1166313109</v>
      </c>
      <c r="B161428" s="1" t="s">
        <v>65831</v>
      </c>
    </row>
    <row r="161429" spans="1:2" x14ac:dyDescent="0.3">
      <c r="A161429">
        <v>1040417273</v>
      </c>
      <c r="B161429" s="1" t="s">
        <v>134067</v>
      </c>
    </row>
    <row r="161430" spans="1:2" x14ac:dyDescent="0.3">
      <c r="A161430">
        <v>1629995529</v>
      </c>
      <c r="B161430" s="1" t="s">
        <v>292746</v>
      </c>
    </row>
    <row r="161431" spans="1:2" x14ac:dyDescent="0.3">
      <c r="A161431">
        <v>950384595</v>
      </c>
      <c r="B161431" s="1" t="s">
        <v>134068</v>
      </c>
    </row>
    <row r="161432" spans="1:2" x14ac:dyDescent="0.3">
      <c r="A161432">
        <v>1383694689</v>
      </c>
      <c r="B161432" s="1" t="s">
        <v>134069</v>
      </c>
    </row>
    <row r="161433" spans="1:2" x14ac:dyDescent="0.3">
      <c r="A161433">
        <v>1738562379</v>
      </c>
      <c r="B161433" s="1" t="s">
        <v>134070</v>
      </c>
    </row>
    <row r="161434" spans="1:2" x14ac:dyDescent="0.3">
      <c r="A161434">
        <v>159974695</v>
      </c>
      <c r="B161434" s="1" t="s">
        <v>134071</v>
      </c>
    </row>
    <row r="161435" spans="1:2" x14ac:dyDescent="0.3">
      <c r="A161435">
        <v>1048567089</v>
      </c>
      <c r="B161435" s="1" t="s">
        <v>1607</v>
      </c>
    </row>
    <row r="161436" spans="1:2" x14ac:dyDescent="0.3">
      <c r="A161436">
        <v>100221977</v>
      </c>
      <c r="B161436" s="1" t="s">
        <v>134072</v>
      </c>
    </row>
    <row r="161437" spans="1:2" x14ac:dyDescent="0.3">
      <c r="A161437">
        <v>208847477</v>
      </c>
      <c r="B161437" s="1" t="s">
        <v>134073</v>
      </c>
    </row>
    <row r="161438" spans="1:2" x14ac:dyDescent="0.3">
      <c r="A161438">
        <v>2140446742</v>
      </c>
      <c r="B161438" s="1" t="s">
        <v>292747</v>
      </c>
    </row>
    <row r="161439" spans="1:2" x14ac:dyDescent="0.3">
      <c r="A161439">
        <v>1340492804</v>
      </c>
      <c r="B161439" s="1" t="s">
        <v>134074</v>
      </c>
    </row>
    <row r="161440" spans="1:2" x14ac:dyDescent="0.3">
      <c r="A161440">
        <v>1978159165</v>
      </c>
      <c r="B161440" s="1" t="s">
        <v>134075</v>
      </c>
    </row>
    <row r="161441" spans="1:2" x14ac:dyDescent="0.3">
      <c r="A161441">
        <v>1437592016</v>
      </c>
      <c r="B161441" s="1" t="s">
        <v>134076</v>
      </c>
    </row>
    <row r="161442" spans="1:2" x14ac:dyDescent="0.3">
      <c r="A161442">
        <v>933443434</v>
      </c>
      <c r="B161442" s="1" t="s">
        <v>134077</v>
      </c>
    </row>
    <row r="161443" spans="1:2" x14ac:dyDescent="0.3">
      <c r="A161443">
        <v>587361976</v>
      </c>
      <c r="B161443" s="1" t="s">
        <v>134078</v>
      </c>
    </row>
    <row r="161444" spans="1:2" x14ac:dyDescent="0.3">
      <c r="A161444">
        <v>57628886</v>
      </c>
      <c r="B161444" s="1" t="s">
        <v>292748</v>
      </c>
    </row>
    <row r="161445" spans="1:2" x14ac:dyDescent="0.3">
      <c r="A161445">
        <v>1198855404</v>
      </c>
      <c r="B161445" s="1" t="s">
        <v>134079</v>
      </c>
    </row>
    <row r="161446" spans="1:2" x14ac:dyDescent="0.3">
      <c r="A161446">
        <v>1665710011</v>
      </c>
      <c r="B161446" s="1" t="s">
        <v>5539</v>
      </c>
    </row>
    <row r="161447" spans="1:2" x14ac:dyDescent="0.3">
      <c r="A161447">
        <v>217002756</v>
      </c>
      <c r="B161447" s="1" t="s">
        <v>134080</v>
      </c>
    </row>
    <row r="161448" spans="1:2" x14ac:dyDescent="0.3">
      <c r="A161448">
        <v>1694335676</v>
      </c>
      <c r="B161448" s="1" t="s">
        <v>134081</v>
      </c>
    </row>
    <row r="161449" spans="1:2" x14ac:dyDescent="0.3">
      <c r="A161449">
        <v>501672592</v>
      </c>
      <c r="B161449" s="1" t="s">
        <v>134082</v>
      </c>
    </row>
    <row r="161450" spans="1:2" x14ac:dyDescent="0.3">
      <c r="A161450">
        <v>510923182</v>
      </c>
      <c r="B161450" s="1" t="s">
        <v>134083</v>
      </c>
    </row>
    <row r="161451" spans="1:2" x14ac:dyDescent="0.3">
      <c r="A161451">
        <v>1900602681</v>
      </c>
      <c r="B161451" s="1" t="s">
        <v>65971</v>
      </c>
    </row>
    <row r="161452" spans="1:2" x14ac:dyDescent="0.3">
      <c r="A161452">
        <v>1629372930</v>
      </c>
      <c r="B161452" s="1" t="s">
        <v>134084</v>
      </c>
    </row>
    <row r="161453" spans="1:2" x14ac:dyDescent="0.3">
      <c r="A161453">
        <v>814406516</v>
      </c>
      <c r="B161453" s="1" t="s">
        <v>292749</v>
      </c>
    </row>
    <row r="161454" spans="1:2" x14ac:dyDescent="0.3">
      <c r="A161454">
        <v>1764129559</v>
      </c>
      <c r="B161454" s="1" t="s">
        <v>134085</v>
      </c>
    </row>
    <row r="161455" spans="1:2" x14ac:dyDescent="0.3">
      <c r="A161455">
        <v>626397145</v>
      </c>
      <c r="B161455" s="1" t="s">
        <v>134086</v>
      </c>
    </row>
    <row r="161456" spans="1:2" x14ac:dyDescent="0.3">
      <c r="A161456">
        <v>667419690</v>
      </c>
      <c r="B161456" s="1" t="s">
        <v>134087</v>
      </c>
    </row>
    <row r="161457" spans="1:2" x14ac:dyDescent="0.3">
      <c r="A161457">
        <v>503713072</v>
      </c>
      <c r="B161457" s="1" t="s">
        <v>134088</v>
      </c>
    </row>
    <row r="161458" spans="1:2" x14ac:dyDescent="0.3">
      <c r="A161458">
        <v>35287524</v>
      </c>
      <c r="B161458" s="1" t="s">
        <v>134089</v>
      </c>
    </row>
    <row r="161459" spans="1:2" x14ac:dyDescent="0.3">
      <c r="A161459">
        <v>1533303135</v>
      </c>
      <c r="B161459" s="1" t="s">
        <v>134090</v>
      </c>
    </row>
    <row r="161460" spans="1:2" x14ac:dyDescent="0.3">
      <c r="A161460">
        <v>1911920092</v>
      </c>
      <c r="B161460" s="1" t="s">
        <v>134091</v>
      </c>
    </row>
    <row r="161461" spans="1:2" x14ac:dyDescent="0.3">
      <c r="A161461">
        <v>504827539</v>
      </c>
      <c r="B161461" s="1" t="s">
        <v>134092</v>
      </c>
    </row>
    <row r="161462" spans="1:2" x14ac:dyDescent="0.3">
      <c r="A161462">
        <v>283951412</v>
      </c>
      <c r="B161462" s="1" t="s">
        <v>134093</v>
      </c>
    </row>
    <row r="161463" spans="1:2" x14ac:dyDescent="0.3">
      <c r="A161463">
        <v>2030215585</v>
      </c>
      <c r="B161463" s="1" t="s">
        <v>53573</v>
      </c>
    </row>
    <row r="161464" spans="1:2" x14ac:dyDescent="0.3">
      <c r="A161464">
        <v>1754839953</v>
      </c>
      <c r="B161464" s="1" t="s">
        <v>134094</v>
      </c>
    </row>
    <row r="161465" spans="1:2" x14ac:dyDescent="0.3">
      <c r="A161465">
        <v>804561515</v>
      </c>
      <c r="B161465" s="1" t="s">
        <v>134095</v>
      </c>
    </row>
    <row r="161466" spans="1:2" x14ac:dyDescent="0.3">
      <c r="A161466">
        <v>2005316666</v>
      </c>
      <c r="B161466" s="1" t="s">
        <v>292750</v>
      </c>
    </row>
    <row r="161467" spans="1:2" x14ac:dyDescent="0.3">
      <c r="A161467">
        <v>1734170013</v>
      </c>
      <c r="B161467" s="1" t="s">
        <v>134096</v>
      </c>
    </row>
    <row r="161468" spans="1:2" x14ac:dyDescent="0.3">
      <c r="A161468">
        <v>1549499020</v>
      </c>
      <c r="B161468" s="1" t="s">
        <v>134097</v>
      </c>
    </row>
    <row r="161469" spans="1:2" x14ac:dyDescent="0.3">
      <c r="A161469">
        <v>896447011</v>
      </c>
      <c r="B161469" s="1" t="s">
        <v>6609</v>
      </c>
    </row>
    <row r="161470" spans="1:2" x14ac:dyDescent="0.3">
      <c r="A161470">
        <v>339943379</v>
      </c>
      <c r="B161470" s="1" t="s">
        <v>134098</v>
      </c>
    </row>
    <row r="161471" spans="1:2" x14ac:dyDescent="0.3">
      <c r="A161471">
        <v>1128364177</v>
      </c>
      <c r="B161471" s="1" t="s">
        <v>134099</v>
      </c>
    </row>
    <row r="161472" spans="1:2" x14ac:dyDescent="0.3">
      <c r="A161472">
        <v>1563770062</v>
      </c>
      <c r="B161472" s="1" t="s">
        <v>134100</v>
      </c>
    </row>
    <row r="161473" spans="1:2" x14ac:dyDescent="0.3">
      <c r="A161473">
        <v>2036762958</v>
      </c>
      <c r="B161473" s="1" t="s">
        <v>134101</v>
      </c>
    </row>
    <row r="161474" spans="1:2" x14ac:dyDescent="0.3">
      <c r="A161474">
        <v>768273885</v>
      </c>
      <c r="B161474" s="1" t="s">
        <v>134102</v>
      </c>
    </row>
    <row r="161475" spans="1:2" x14ac:dyDescent="0.3">
      <c r="A161475">
        <v>1994515344</v>
      </c>
      <c r="B161475" s="1" t="s">
        <v>292751</v>
      </c>
    </row>
    <row r="161476" spans="1:2" x14ac:dyDescent="0.3">
      <c r="A161476">
        <v>434409104</v>
      </c>
      <c r="B161476" s="1" t="s">
        <v>134103</v>
      </c>
    </row>
    <row r="161477" spans="1:2" x14ac:dyDescent="0.3">
      <c r="A161477">
        <v>1539175028</v>
      </c>
      <c r="B161477" s="1" t="s">
        <v>134104</v>
      </c>
    </row>
    <row r="161478" spans="1:2" x14ac:dyDescent="0.3">
      <c r="A161478">
        <v>1740781613</v>
      </c>
      <c r="B161478" s="1" t="s">
        <v>134105</v>
      </c>
    </row>
    <row r="161479" spans="1:2" x14ac:dyDescent="0.3">
      <c r="A161479">
        <v>1919693711</v>
      </c>
      <c r="B161479" s="1" t="s">
        <v>134106</v>
      </c>
    </row>
    <row r="161480" spans="1:2" x14ac:dyDescent="0.3">
      <c r="A161480">
        <v>1555081857</v>
      </c>
      <c r="B161480" s="1" t="s">
        <v>134107</v>
      </c>
    </row>
    <row r="161481" spans="1:2" x14ac:dyDescent="0.3">
      <c r="A161481">
        <v>693518877</v>
      </c>
      <c r="B161481" s="1" t="s">
        <v>134108</v>
      </c>
    </row>
    <row r="161482" spans="1:2" x14ac:dyDescent="0.3">
      <c r="A161482">
        <v>642311833</v>
      </c>
      <c r="B161482" s="1" t="s">
        <v>134109</v>
      </c>
    </row>
    <row r="161483" spans="1:2" x14ac:dyDescent="0.3">
      <c r="A161483">
        <v>1653385615</v>
      </c>
      <c r="B161483" s="1" t="s">
        <v>134110</v>
      </c>
    </row>
    <row r="161484" spans="1:2" x14ac:dyDescent="0.3">
      <c r="A161484">
        <v>282174463</v>
      </c>
      <c r="B161484" s="1" t="s">
        <v>1147</v>
      </c>
    </row>
    <row r="161485" spans="1:2" x14ac:dyDescent="0.3">
      <c r="A161485">
        <v>161345572</v>
      </c>
      <c r="B161485" s="1" t="s">
        <v>134111</v>
      </c>
    </row>
    <row r="161486" spans="1:2" x14ac:dyDescent="0.3">
      <c r="A161486">
        <v>2019921814</v>
      </c>
      <c r="B161486" s="1" t="s">
        <v>134112</v>
      </c>
    </row>
    <row r="161487" spans="1:2" x14ac:dyDescent="0.3">
      <c r="A161487">
        <v>26948371</v>
      </c>
      <c r="B161487" s="1" t="s">
        <v>134113</v>
      </c>
    </row>
    <row r="161488" spans="1:2" x14ac:dyDescent="0.3">
      <c r="A161488">
        <v>2034832883</v>
      </c>
      <c r="B161488" s="1" t="s">
        <v>134114</v>
      </c>
    </row>
    <row r="161489" spans="1:2" x14ac:dyDescent="0.3">
      <c r="A161489">
        <v>2109832624</v>
      </c>
      <c r="B161489" s="1" t="s">
        <v>134115</v>
      </c>
    </row>
    <row r="161490" spans="1:2" x14ac:dyDescent="0.3">
      <c r="A161490">
        <v>1488075951</v>
      </c>
      <c r="B161490" s="1" t="s">
        <v>134116</v>
      </c>
    </row>
    <row r="161491" spans="1:2" x14ac:dyDescent="0.3">
      <c r="A161491">
        <v>873205428</v>
      </c>
      <c r="B161491" s="1" t="s">
        <v>134117</v>
      </c>
    </row>
    <row r="161492" spans="1:2" x14ac:dyDescent="0.3">
      <c r="A161492">
        <v>1176499822</v>
      </c>
      <c r="B161492" s="1" t="s">
        <v>134118</v>
      </c>
    </row>
    <row r="161493" spans="1:2" x14ac:dyDescent="0.3">
      <c r="A161493">
        <v>306991609</v>
      </c>
      <c r="B161493" s="1" t="s">
        <v>134119</v>
      </c>
    </row>
    <row r="161494" spans="1:2" x14ac:dyDescent="0.3">
      <c r="A161494">
        <v>1303720901</v>
      </c>
      <c r="B161494" s="1" t="s">
        <v>292752</v>
      </c>
    </row>
    <row r="161495" spans="1:2" x14ac:dyDescent="0.3">
      <c r="A161495">
        <v>2027185448</v>
      </c>
      <c r="B161495" s="1" t="s">
        <v>134120</v>
      </c>
    </row>
    <row r="161496" spans="1:2" x14ac:dyDescent="0.3">
      <c r="A161496">
        <v>1204035636</v>
      </c>
      <c r="B161496" s="1" t="s">
        <v>134121</v>
      </c>
    </row>
    <row r="161497" spans="1:2" x14ac:dyDescent="0.3">
      <c r="A161497">
        <v>747726084</v>
      </c>
      <c r="B161497" s="1" t="s">
        <v>134122</v>
      </c>
    </row>
    <row r="161498" spans="1:2" x14ac:dyDescent="0.3">
      <c r="A161498">
        <v>1588759266</v>
      </c>
      <c r="B161498" s="1" t="s">
        <v>134123</v>
      </c>
    </row>
    <row r="161499" spans="1:2" x14ac:dyDescent="0.3">
      <c r="A161499">
        <v>719786194</v>
      </c>
      <c r="B161499" s="1" t="s">
        <v>134124</v>
      </c>
    </row>
    <row r="161500" spans="1:2" x14ac:dyDescent="0.3">
      <c r="A161500">
        <v>1551670660</v>
      </c>
      <c r="B161500" s="1" t="s">
        <v>292753</v>
      </c>
    </row>
    <row r="161501" spans="1:2" x14ac:dyDescent="0.3">
      <c r="A161501">
        <v>980631303</v>
      </c>
      <c r="B161501" s="1" t="s">
        <v>134125</v>
      </c>
    </row>
    <row r="161502" spans="1:2" x14ac:dyDescent="0.3">
      <c r="A161502">
        <v>1222617343</v>
      </c>
      <c r="B161502" s="1" t="s">
        <v>134126</v>
      </c>
    </row>
    <row r="161503" spans="1:2" x14ac:dyDescent="0.3">
      <c r="A161503">
        <v>1831157268</v>
      </c>
      <c r="B161503" s="1" t="s">
        <v>134127</v>
      </c>
    </row>
    <row r="161504" spans="1:2" x14ac:dyDescent="0.3">
      <c r="A161504">
        <v>2035999585</v>
      </c>
      <c r="B161504" s="1" t="s">
        <v>134128</v>
      </c>
    </row>
    <row r="161505" spans="1:2" x14ac:dyDescent="0.3">
      <c r="A161505">
        <v>941214542</v>
      </c>
      <c r="B161505" s="1" t="s">
        <v>134129</v>
      </c>
    </row>
    <row r="161506" spans="1:2" x14ac:dyDescent="0.3">
      <c r="A161506">
        <v>1371098061</v>
      </c>
      <c r="B161506" s="1" t="s">
        <v>134130</v>
      </c>
    </row>
    <row r="161507" spans="1:2" x14ac:dyDescent="0.3">
      <c r="A161507">
        <v>1858032874</v>
      </c>
      <c r="B161507" s="1" t="s">
        <v>134131</v>
      </c>
    </row>
    <row r="161508" spans="1:2" x14ac:dyDescent="0.3">
      <c r="A161508">
        <v>2005528342</v>
      </c>
      <c r="B161508" s="1" t="s">
        <v>49354</v>
      </c>
    </row>
    <row r="161509" spans="1:2" x14ac:dyDescent="0.3">
      <c r="A161509">
        <v>968238748</v>
      </c>
      <c r="B161509" s="1" t="s">
        <v>134132</v>
      </c>
    </row>
    <row r="161510" spans="1:2" x14ac:dyDescent="0.3">
      <c r="A161510">
        <v>2132980215</v>
      </c>
      <c r="B161510" s="1" t="s">
        <v>73542</v>
      </c>
    </row>
    <row r="161511" spans="1:2" x14ac:dyDescent="0.3">
      <c r="A161511">
        <v>327022686</v>
      </c>
      <c r="B161511" s="1" t="s">
        <v>134133</v>
      </c>
    </row>
    <row r="161512" spans="1:2" x14ac:dyDescent="0.3">
      <c r="A161512">
        <v>994972978</v>
      </c>
      <c r="B161512" s="1" t="s">
        <v>134134</v>
      </c>
    </row>
    <row r="161513" spans="1:2" x14ac:dyDescent="0.3">
      <c r="A161513">
        <v>1240047277</v>
      </c>
      <c r="B161513" s="1" t="s">
        <v>134135</v>
      </c>
    </row>
    <row r="161514" spans="1:2" x14ac:dyDescent="0.3">
      <c r="A161514">
        <v>1689484941</v>
      </c>
      <c r="B161514" s="1" t="s">
        <v>134136</v>
      </c>
    </row>
    <row r="161515" spans="1:2" x14ac:dyDescent="0.3">
      <c r="A161515">
        <v>535243280</v>
      </c>
      <c r="B161515" s="1" t="s">
        <v>134137</v>
      </c>
    </row>
    <row r="161516" spans="1:2" x14ac:dyDescent="0.3">
      <c r="A161516">
        <v>533969910</v>
      </c>
      <c r="B161516" s="1" t="s">
        <v>134138</v>
      </c>
    </row>
    <row r="161517" spans="1:2" x14ac:dyDescent="0.3">
      <c r="A161517">
        <v>1110160380</v>
      </c>
      <c r="B161517" s="1" t="s">
        <v>134139</v>
      </c>
    </row>
    <row r="161518" spans="1:2" x14ac:dyDescent="0.3">
      <c r="A161518">
        <v>410866263</v>
      </c>
      <c r="B161518" s="1" t="s">
        <v>134140</v>
      </c>
    </row>
    <row r="161519" spans="1:2" x14ac:dyDescent="0.3">
      <c r="A161519">
        <v>1980119549</v>
      </c>
      <c r="B161519" s="1" t="s">
        <v>134141</v>
      </c>
    </row>
    <row r="161520" spans="1:2" x14ac:dyDescent="0.3">
      <c r="A161520">
        <v>1471128246</v>
      </c>
      <c r="B161520" s="1" t="s">
        <v>134142</v>
      </c>
    </row>
    <row r="161521" spans="1:2" x14ac:dyDescent="0.3">
      <c r="A161521">
        <v>2047067186</v>
      </c>
      <c r="B161521" s="1" t="s">
        <v>134143</v>
      </c>
    </row>
    <row r="161522" spans="1:2" x14ac:dyDescent="0.3">
      <c r="A161522">
        <v>178326236</v>
      </c>
      <c r="B161522" s="1" t="s">
        <v>134144</v>
      </c>
    </row>
    <row r="161523" spans="1:2" x14ac:dyDescent="0.3">
      <c r="A161523">
        <v>950357917</v>
      </c>
      <c r="B161523" s="1" t="s">
        <v>134145</v>
      </c>
    </row>
    <row r="161524" spans="1:2" x14ac:dyDescent="0.3">
      <c r="A161524">
        <v>510187451</v>
      </c>
      <c r="B161524" s="1" t="s">
        <v>292754</v>
      </c>
    </row>
    <row r="161525" spans="1:2" x14ac:dyDescent="0.3">
      <c r="A161525">
        <v>1386903880</v>
      </c>
      <c r="B161525" s="1" t="s">
        <v>134146</v>
      </c>
    </row>
    <row r="161526" spans="1:2" x14ac:dyDescent="0.3">
      <c r="A161526">
        <v>1495552219</v>
      </c>
      <c r="B161526" s="1" t="s">
        <v>134147</v>
      </c>
    </row>
    <row r="161527" spans="1:2" x14ac:dyDescent="0.3">
      <c r="A161527">
        <v>1194866830</v>
      </c>
      <c r="B161527" s="1" t="s">
        <v>134148</v>
      </c>
    </row>
    <row r="161528" spans="1:2" x14ac:dyDescent="0.3">
      <c r="A161528">
        <v>282227561</v>
      </c>
      <c r="B161528" s="1" t="s">
        <v>134149</v>
      </c>
    </row>
    <row r="161529" spans="1:2" x14ac:dyDescent="0.3">
      <c r="A161529">
        <v>780916630</v>
      </c>
      <c r="B161529" s="1" t="s">
        <v>134150</v>
      </c>
    </row>
    <row r="161530" spans="1:2" x14ac:dyDescent="0.3">
      <c r="A161530">
        <v>65970934</v>
      </c>
      <c r="B161530" s="1" t="s">
        <v>134151</v>
      </c>
    </row>
    <row r="161531" spans="1:2" x14ac:dyDescent="0.3">
      <c r="A161531">
        <v>257481524</v>
      </c>
      <c r="B161531" s="1" t="s">
        <v>134152</v>
      </c>
    </row>
    <row r="161532" spans="1:2" x14ac:dyDescent="0.3">
      <c r="A161532">
        <v>1790936507</v>
      </c>
      <c r="B161532" s="1" t="s">
        <v>134153</v>
      </c>
    </row>
    <row r="161533" spans="1:2" x14ac:dyDescent="0.3">
      <c r="A161533">
        <v>1994131920</v>
      </c>
      <c r="B161533" s="1" t="s">
        <v>134154</v>
      </c>
    </row>
    <row r="161534" spans="1:2" x14ac:dyDescent="0.3">
      <c r="A161534">
        <v>1398817948</v>
      </c>
      <c r="B161534" s="1" t="s">
        <v>134155</v>
      </c>
    </row>
    <row r="161535" spans="1:2" x14ac:dyDescent="0.3">
      <c r="A161535">
        <v>1211970129</v>
      </c>
      <c r="B161535" s="1" t="s">
        <v>292755</v>
      </c>
    </row>
    <row r="161536" spans="1:2" x14ac:dyDescent="0.3">
      <c r="A161536">
        <v>637319734</v>
      </c>
      <c r="B161536" s="1" t="s">
        <v>134156</v>
      </c>
    </row>
    <row r="161537" spans="1:2" x14ac:dyDescent="0.3">
      <c r="A161537">
        <v>1114639904</v>
      </c>
      <c r="B161537" s="1" t="s">
        <v>134157</v>
      </c>
    </row>
    <row r="161538" spans="1:2" x14ac:dyDescent="0.3">
      <c r="A161538">
        <v>1134474785</v>
      </c>
      <c r="B161538" s="1" t="s">
        <v>134158</v>
      </c>
    </row>
    <row r="161539" spans="1:2" x14ac:dyDescent="0.3">
      <c r="A161539">
        <v>1207511809</v>
      </c>
      <c r="B161539" s="1" t="s">
        <v>292756</v>
      </c>
    </row>
    <row r="161540" spans="1:2" x14ac:dyDescent="0.3">
      <c r="A161540">
        <v>517188108</v>
      </c>
      <c r="B161540" s="1" t="s">
        <v>134159</v>
      </c>
    </row>
    <row r="161541" spans="1:2" x14ac:dyDescent="0.3">
      <c r="A161541">
        <v>1511167185</v>
      </c>
      <c r="B161541" s="1" t="s">
        <v>134160</v>
      </c>
    </row>
    <row r="161542" spans="1:2" x14ac:dyDescent="0.3">
      <c r="A161542">
        <v>786832985</v>
      </c>
      <c r="B161542" s="1" t="s">
        <v>134161</v>
      </c>
    </row>
    <row r="161543" spans="1:2" x14ac:dyDescent="0.3">
      <c r="A161543">
        <v>222894134</v>
      </c>
      <c r="B161543" s="1" t="s">
        <v>134162</v>
      </c>
    </row>
    <row r="161544" spans="1:2" x14ac:dyDescent="0.3">
      <c r="A161544">
        <v>816922632</v>
      </c>
      <c r="B161544" s="1" t="s">
        <v>134163</v>
      </c>
    </row>
    <row r="161545" spans="1:2" x14ac:dyDescent="0.3">
      <c r="A161545">
        <v>570145522</v>
      </c>
      <c r="B161545" s="1" t="s">
        <v>134164</v>
      </c>
    </row>
    <row r="161546" spans="1:2" x14ac:dyDescent="0.3">
      <c r="A161546">
        <v>666566296</v>
      </c>
      <c r="B161546" s="1" t="s">
        <v>134165</v>
      </c>
    </row>
    <row r="161547" spans="1:2" x14ac:dyDescent="0.3">
      <c r="A161547">
        <v>670381364</v>
      </c>
      <c r="B161547" s="1" t="s">
        <v>134166</v>
      </c>
    </row>
    <row r="161548" spans="1:2" x14ac:dyDescent="0.3">
      <c r="A161548">
        <v>389140893</v>
      </c>
      <c r="B161548" s="1" t="s">
        <v>134167</v>
      </c>
    </row>
    <row r="161549" spans="1:2" x14ac:dyDescent="0.3">
      <c r="A161549">
        <v>1433705355</v>
      </c>
      <c r="B161549" s="1" t="s">
        <v>292757</v>
      </c>
    </row>
    <row r="161550" spans="1:2" x14ac:dyDescent="0.3">
      <c r="A161550">
        <v>1328919671</v>
      </c>
      <c r="B161550" s="1" t="s">
        <v>134168</v>
      </c>
    </row>
    <row r="161551" spans="1:2" x14ac:dyDescent="0.3">
      <c r="A161551">
        <v>324443953</v>
      </c>
      <c r="B161551" s="1" t="s">
        <v>134169</v>
      </c>
    </row>
    <row r="161552" spans="1:2" x14ac:dyDescent="0.3">
      <c r="A161552">
        <v>657231921</v>
      </c>
      <c r="B161552" s="1" t="s">
        <v>134170</v>
      </c>
    </row>
    <row r="161553" spans="1:2" x14ac:dyDescent="0.3">
      <c r="A161553">
        <v>1708191831</v>
      </c>
      <c r="B161553" s="1" t="s">
        <v>134171</v>
      </c>
    </row>
    <row r="161554" spans="1:2" x14ac:dyDescent="0.3">
      <c r="A161554">
        <v>1990923245</v>
      </c>
      <c r="B161554" s="1" t="s">
        <v>134172</v>
      </c>
    </row>
    <row r="161555" spans="1:2" x14ac:dyDescent="0.3">
      <c r="A161555">
        <v>1514049470</v>
      </c>
      <c r="B161555" s="1" t="s">
        <v>134173</v>
      </c>
    </row>
    <row r="161556" spans="1:2" x14ac:dyDescent="0.3">
      <c r="A161556">
        <v>462640246</v>
      </c>
      <c r="B161556" s="1" t="s">
        <v>134174</v>
      </c>
    </row>
    <row r="161557" spans="1:2" x14ac:dyDescent="0.3">
      <c r="A161557">
        <v>1596468533</v>
      </c>
      <c r="B161557" s="1" t="s">
        <v>134175</v>
      </c>
    </row>
    <row r="161558" spans="1:2" x14ac:dyDescent="0.3">
      <c r="A161558">
        <v>413301531</v>
      </c>
      <c r="B161558" s="1" t="s">
        <v>134176</v>
      </c>
    </row>
    <row r="161559" spans="1:2" x14ac:dyDescent="0.3">
      <c r="A161559">
        <v>590211987</v>
      </c>
      <c r="B161559" s="1" t="s">
        <v>134177</v>
      </c>
    </row>
    <row r="161560" spans="1:2" x14ac:dyDescent="0.3">
      <c r="A161560">
        <v>168821786</v>
      </c>
      <c r="B161560" s="1" t="s">
        <v>134178</v>
      </c>
    </row>
    <row r="161561" spans="1:2" x14ac:dyDescent="0.3">
      <c r="A161561">
        <v>2020657542</v>
      </c>
      <c r="B161561" s="1" t="s">
        <v>134179</v>
      </c>
    </row>
    <row r="161562" spans="1:2" x14ac:dyDescent="0.3">
      <c r="A161562">
        <v>1985490771</v>
      </c>
      <c r="B161562" s="1" t="s">
        <v>134180</v>
      </c>
    </row>
    <row r="161563" spans="1:2" x14ac:dyDescent="0.3">
      <c r="A161563">
        <v>900100964</v>
      </c>
      <c r="B161563" s="1" t="s">
        <v>134181</v>
      </c>
    </row>
    <row r="161564" spans="1:2" x14ac:dyDescent="0.3">
      <c r="A161564">
        <v>2052836802</v>
      </c>
      <c r="B161564" s="1" t="s">
        <v>292758</v>
      </c>
    </row>
    <row r="161565" spans="1:2" x14ac:dyDescent="0.3">
      <c r="A161565">
        <v>531585400</v>
      </c>
      <c r="B161565" s="1" t="s">
        <v>134182</v>
      </c>
    </row>
    <row r="161566" spans="1:2" x14ac:dyDescent="0.3">
      <c r="A161566">
        <v>1388903615</v>
      </c>
      <c r="B161566" s="1" t="s">
        <v>134183</v>
      </c>
    </row>
    <row r="161567" spans="1:2" x14ac:dyDescent="0.3">
      <c r="A161567">
        <v>175698431</v>
      </c>
      <c r="B161567" s="1" t="s">
        <v>134184</v>
      </c>
    </row>
    <row r="161568" spans="1:2" x14ac:dyDescent="0.3">
      <c r="A161568">
        <v>572039634</v>
      </c>
      <c r="B161568" s="1" t="s">
        <v>441</v>
      </c>
    </row>
    <row r="161569" spans="1:2" x14ac:dyDescent="0.3">
      <c r="A161569">
        <v>2137579911</v>
      </c>
      <c r="B161569" s="1" t="s">
        <v>134185</v>
      </c>
    </row>
    <row r="161570" spans="1:2" x14ac:dyDescent="0.3">
      <c r="A161570">
        <v>1809801950</v>
      </c>
      <c r="B161570" s="1" t="s">
        <v>292759</v>
      </c>
    </row>
    <row r="161571" spans="1:2" x14ac:dyDescent="0.3">
      <c r="A161571">
        <v>74294885</v>
      </c>
      <c r="B161571" s="1" t="s">
        <v>134186</v>
      </c>
    </row>
    <row r="161572" spans="1:2" x14ac:dyDescent="0.3">
      <c r="A161572">
        <v>668839777</v>
      </c>
      <c r="B161572" s="1" t="s">
        <v>134187</v>
      </c>
    </row>
    <row r="161573" spans="1:2" x14ac:dyDescent="0.3">
      <c r="A161573">
        <v>1925735732</v>
      </c>
      <c r="B161573" s="1" t="s">
        <v>134188</v>
      </c>
    </row>
    <row r="161574" spans="1:2" x14ac:dyDescent="0.3">
      <c r="A161574">
        <v>120966539</v>
      </c>
      <c r="B161574" s="1" t="s">
        <v>20037</v>
      </c>
    </row>
    <row r="161575" spans="1:2" x14ac:dyDescent="0.3">
      <c r="A161575">
        <v>800114472</v>
      </c>
      <c r="B161575" s="1" t="s">
        <v>134189</v>
      </c>
    </row>
    <row r="161576" spans="1:2" x14ac:dyDescent="0.3">
      <c r="A161576">
        <v>1953763755</v>
      </c>
      <c r="B161576" s="1" t="s">
        <v>134190</v>
      </c>
    </row>
    <row r="161577" spans="1:2" x14ac:dyDescent="0.3">
      <c r="A161577">
        <v>840833876</v>
      </c>
      <c r="B161577" s="1" t="s">
        <v>99097</v>
      </c>
    </row>
    <row r="161578" spans="1:2" x14ac:dyDescent="0.3">
      <c r="A161578">
        <v>1894545538</v>
      </c>
      <c r="B161578" s="1" t="s">
        <v>134191</v>
      </c>
    </row>
    <row r="161579" spans="1:2" x14ac:dyDescent="0.3">
      <c r="A161579">
        <v>904669009</v>
      </c>
      <c r="B161579" s="1" t="s">
        <v>134192</v>
      </c>
    </row>
    <row r="161580" spans="1:2" x14ac:dyDescent="0.3">
      <c r="A161580">
        <v>1185910073</v>
      </c>
      <c r="B161580" s="1" t="s">
        <v>292760</v>
      </c>
    </row>
    <row r="161581" spans="1:2" x14ac:dyDescent="0.3">
      <c r="A161581">
        <v>1016357068</v>
      </c>
      <c r="B161581" s="1" t="s">
        <v>134193</v>
      </c>
    </row>
    <row r="161582" spans="1:2" x14ac:dyDescent="0.3">
      <c r="A161582">
        <v>2025198235</v>
      </c>
      <c r="B161582" s="1" t="s">
        <v>134194</v>
      </c>
    </row>
    <row r="161583" spans="1:2" x14ac:dyDescent="0.3">
      <c r="A161583">
        <v>632245036</v>
      </c>
      <c r="B161583" s="1" t="s">
        <v>20439</v>
      </c>
    </row>
    <row r="161584" spans="1:2" x14ac:dyDescent="0.3">
      <c r="A161584">
        <v>442735858</v>
      </c>
      <c r="B161584" s="1" t="s">
        <v>53811</v>
      </c>
    </row>
    <row r="161585" spans="1:2" x14ac:dyDescent="0.3">
      <c r="A161585">
        <v>339619256</v>
      </c>
      <c r="B161585" s="1" t="s">
        <v>134195</v>
      </c>
    </row>
    <row r="161586" spans="1:2" x14ac:dyDescent="0.3">
      <c r="A161586">
        <v>21483879</v>
      </c>
      <c r="B161586" s="1" t="s">
        <v>134196</v>
      </c>
    </row>
    <row r="161587" spans="1:2" x14ac:dyDescent="0.3">
      <c r="A161587">
        <v>1549302958</v>
      </c>
      <c r="B161587" s="1" t="s">
        <v>1095</v>
      </c>
    </row>
    <row r="161588" spans="1:2" x14ac:dyDescent="0.3">
      <c r="A161588">
        <v>222870026</v>
      </c>
      <c r="B161588" s="1" t="s">
        <v>95276</v>
      </c>
    </row>
    <row r="161589" spans="1:2" x14ac:dyDescent="0.3">
      <c r="A161589">
        <v>772436433</v>
      </c>
      <c r="B161589" s="1" t="s">
        <v>134197</v>
      </c>
    </row>
    <row r="161590" spans="1:2" x14ac:dyDescent="0.3">
      <c r="A161590">
        <v>474561875</v>
      </c>
      <c r="B161590" s="1" t="s">
        <v>134198</v>
      </c>
    </row>
    <row r="161591" spans="1:2" x14ac:dyDescent="0.3">
      <c r="A161591">
        <v>1109862002</v>
      </c>
      <c r="B161591" s="1" t="s">
        <v>134199</v>
      </c>
    </row>
    <row r="161592" spans="1:2" x14ac:dyDescent="0.3">
      <c r="A161592">
        <v>1719512094</v>
      </c>
      <c r="B161592" s="1" t="s">
        <v>134200</v>
      </c>
    </row>
    <row r="161593" spans="1:2" x14ac:dyDescent="0.3">
      <c r="A161593">
        <v>1709616932</v>
      </c>
      <c r="B161593" s="1" t="s">
        <v>134201</v>
      </c>
    </row>
    <row r="161594" spans="1:2" x14ac:dyDescent="0.3">
      <c r="A161594">
        <v>95401944</v>
      </c>
      <c r="B161594" s="1" t="s">
        <v>10666</v>
      </c>
    </row>
    <row r="161595" spans="1:2" x14ac:dyDescent="0.3">
      <c r="A161595">
        <v>1884184046</v>
      </c>
      <c r="B161595" s="1" t="s">
        <v>292761</v>
      </c>
    </row>
    <row r="161596" spans="1:2" x14ac:dyDescent="0.3">
      <c r="A161596">
        <v>381351683</v>
      </c>
      <c r="B161596" s="1" t="s">
        <v>134202</v>
      </c>
    </row>
    <row r="161597" spans="1:2" x14ac:dyDescent="0.3">
      <c r="A161597">
        <v>351415844</v>
      </c>
      <c r="B161597" s="1" t="s">
        <v>134203</v>
      </c>
    </row>
    <row r="161598" spans="1:2" x14ac:dyDescent="0.3">
      <c r="A161598">
        <v>1224084003</v>
      </c>
      <c r="B161598" s="1" t="s">
        <v>292762</v>
      </c>
    </row>
    <row r="161599" spans="1:2" x14ac:dyDescent="0.3">
      <c r="A161599">
        <v>1940485896</v>
      </c>
      <c r="B161599" s="1" t="s">
        <v>292763</v>
      </c>
    </row>
    <row r="161600" spans="1:2" x14ac:dyDescent="0.3">
      <c r="A161600">
        <v>1642670797</v>
      </c>
      <c r="B161600" s="1" t="s">
        <v>134204</v>
      </c>
    </row>
    <row r="161601" spans="1:2" x14ac:dyDescent="0.3">
      <c r="A161601">
        <v>209308125</v>
      </c>
      <c r="B161601" s="1" t="s">
        <v>134205</v>
      </c>
    </row>
    <row r="161602" spans="1:2" x14ac:dyDescent="0.3">
      <c r="A161602">
        <v>388501847</v>
      </c>
      <c r="B161602" s="1" t="s">
        <v>134206</v>
      </c>
    </row>
    <row r="161603" spans="1:2" x14ac:dyDescent="0.3">
      <c r="A161603">
        <v>1238755030</v>
      </c>
      <c r="B161603" s="1" t="s">
        <v>134207</v>
      </c>
    </row>
    <row r="161604" spans="1:2" x14ac:dyDescent="0.3">
      <c r="A161604">
        <v>1077453016</v>
      </c>
      <c r="B161604" s="1" t="s">
        <v>134208</v>
      </c>
    </row>
    <row r="161605" spans="1:2" x14ac:dyDescent="0.3">
      <c r="A161605">
        <v>378442169</v>
      </c>
      <c r="B161605" s="1" t="s">
        <v>134209</v>
      </c>
    </row>
    <row r="161606" spans="1:2" x14ac:dyDescent="0.3">
      <c r="A161606">
        <v>1500613102</v>
      </c>
      <c r="B161606" s="1" t="s">
        <v>134210</v>
      </c>
    </row>
    <row r="161607" spans="1:2" x14ac:dyDescent="0.3">
      <c r="A161607">
        <v>921065126</v>
      </c>
      <c r="B161607" s="1" t="s">
        <v>134211</v>
      </c>
    </row>
    <row r="161608" spans="1:2" x14ac:dyDescent="0.3">
      <c r="A161608">
        <v>2043886784</v>
      </c>
      <c r="B161608" s="1" t="s">
        <v>134212</v>
      </c>
    </row>
    <row r="161609" spans="1:2" x14ac:dyDescent="0.3">
      <c r="A161609">
        <v>415090032</v>
      </c>
      <c r="B161609" s="1" t="s">
        <v>134213</v>
      </c>
    </row>
    <row r="161610" spans="1:2" x14ac:dyDescent="0.3">
      <c r="A161610">
        <v>1489100041</v>
      </c>
      <c r="B161610" s="1" t="s">
        <v>134214</v>
      </c>
    </row>
    <row r="161611" spans="1:2" x14ac:dyDescent="0.3">
      <c r="A161611">
        <v>1233343619</v>
      </c>
      <c r="B161611" s="1" t="s">
        <v>134215</v>
      </c>
    </row>
    <row r="161612" spans="1:2" x14ac:dyDescent="0.3">
      <c r="A161612">
        <v>291618280</v>
      </c>
      <c r="B161612" s="1" t="s">
        <v>134216</v>
      </c>
    </row>
    <row r="161613" spans="1:2" x14ac:dyDescent="0.3">
      <c r="A161613">
        <v>227871599</v>
      </c>
      <c r="B161613" s="1" t="s">
        <v>134217</v>
      </c>
    </row>
    <row r="161614" spans="1:2" x14ac:dyDescent="0.3">
      <c r="A161614">
        <v>627180648</v>
      </c>
      <c r="B161614" s="1" t="s">
        <v>134218</v>
      </c>
    </row>
    <row r="161615" spans="1:2" x14ac:dyDescent="0.3">
      <c r="A161615">
        <v>456805508</v>
      </c>
      <c r="B161615" s="1" t="s">
        <v>134219</v>
      </c>
    </row>
    <row r="161616" spans="1:2" x14ac:dyDescent="0.3">
      <c r="A161616">
        <v>1934805976</v>
      </c>
      <c r="B161616" s="1" t="s">
        <v>134220</v>
      </c>
    </row>
    <row r="161617" spans="1:2" x14ac:dyDescent="0.3">
      <c r="A161617">
        <v>156214574</v>
      </c>
      <c r="B161617" s="1" t="s">
        <v>134221</v>
      </c>
    </row>
    <row r="161618" spans="1:2" x14ac:dyDescent="0.3">
      <c r="A161618">
        <v>1680333871</v>
      </c>
      <c r="B161618" s="1" t="s">
        <v>134222</v>
      </c>
    </row>
    <row r="161619" spans="1:2" x14ac:dyDescent="0.3">
      <c r="A161619">
        <v>2091907475</v>
      </c>
      <c r="B161619" s="1" t="s">
        <v>292764</v>
      </c>
    </row>
    <row r="161620" spans="1:2" x14ac:dyDescent="0.3">
      <c r="A161620">
        <v>1712886456</v>
      </c>
      <c r="B161620" s="1" t="s">
        <v>292765</v>
      </c>
    </row>
    <row r="161621" spans="1:2" x14ac:dyDescent="0.3">
      <c r="A161621">
        <v>1581208925</v>
      </c>
      <c r="B161621" s="1" t="s">
        <v>134223</v>
      </c>
    </row>
    <row r="161622" spans="1:2" x14ac:dyDescent="0.3">
      <c r="A161622">
        <v>1780131628</v>
      </c>
      <c r="B161622" s="1" t="s">
        <v>134224</v>
      </c>
    </row>
    <row r="161623" spans="1:2" x14ac:dyDescent="0.3">
      <c r="A161623">
        <v>898681936</v>
      </c>
      <c r="B161623" s="1" t="s">
        <v>292766</v>
      </c>
    </row>
    <row r="161624" spans="1:2" x14ac:dyDescent="0.3">
      <c r="A161624">
        <v>528999219</v>
      </c>
      <c r="B161624" s="1" t="s">
        <v>134225</v>
      </c>
    </row>
    <row r="161625" spans="1:2" x14ac:dyDescent="0.3">
      <c r="A161625">
        <v>1590351066</v>
      </c>
      <c r="B161625" s="1" t="s">
        <v>134226</v>
      </c>
    </row>
    <row r="161626" spans="1:2" x14ac:dyDescent="0.3">
      <c r="A161626">
        <v>1554341646</v>
      </c>
      <c r="B161626" s="1" t="s">
        <v>134227</v>
      </c>
    </row>
    <row r="161627" spans="1:2" x14ac:dyDescent="0.3">
      <c r="A161627">
        <v>1728203913</v>
      </c>
      <c r="B161627" s="1" t="s">
        <v>134228</v>
      </c>
    </row>
    <row r="161628" spans="1:2" x14ac:dyDescent="0.3">
      <c r="A161628">
        <v>1630207356</v>
      </c>
      <c r="B161628" s="1" t="s">
        <v>134229</v>
      </c>
    </row>
    <row r="161629" spans="1:2" x14ac:dyDescent="0.3">
      <c r="A161629">
        <v>79113115</v>
      </c>
      <c r="B161629" s="1" t="s">
        <v>134230</v>
      </c>
    </row>
    <row r="161630" spans="1:2" x14ac:dyDescent="0.3">
      <c r="A161630">
        <v>806608306</v>
      </c>
      <c r="B161630" s="1" t="s">
        <v>134231</v>
      </c>
    </row>
    <row r="161631" spans="1:2" x14ac:dyDescent="0.3">
      <c r="A161631">
        <v>1040357310</v>
      </c>
      <c r="B161631" s="1" t="s">
        <v>134232</v>
      </c>
    </row>
    <row r="161632" spans="1:2" x14ac:dyDescent="0.3">
      <c r="A161632">
        <v>1953997387</v>
      </c>
      <c r="B161632" s="1" t="s">
        <v>134233</v>
      </c>
    </row>
    <row r="161633" spans="1:2" x14ac:dyDescent="0.3">
      <c r="A161633">
        <v>441491064</v>
      </c>
      <c r="B161633" s="1" t="s">
        <v>134234</v>
      </c>
    </row>
    <row r="161634" spans="1:2" x14ac:dyDescent="0.3">
      <c r="A161634">
        <v>953791982</v>
      </c>
      <c r="B161634" s="1" t="s">
        <v>134235</v>
      </c>
    </row>
    <row r="161635" spans="1:2" x14ac:dyDescent="0.3">
      <c r="A161635">
        <v>1588157294</v>
      </c>
      <c r="B161635" s="1" t="s">
        <v>134236</v>
      </c>
    </row>
    <row r="161636" spans="1:2" x14ac:dyDescent="0.3">
      <c r="A161636">
        <v>890802480</v>
      </c>
      <c r="B161636" s="1" t="s">
        <v>134237</v>
      </c>
    </row>
    <row r="161637" spans="1:2" x14ac:dyDescent="0.3">
      <c r="A161637">
        <v>23949825</v>
      </c>
      <c r="B161637" s="1" t="s">
        <v>134238</v>
      </c>
    </row>
    <row r="161638" spans="1:2" x14ac:dyDescent="0.3">
      <c r="A161638">
        <v>903139916</v>
      </c>
      <c r="B161638" s="1" t="s">
        <v>134239</v>
      </c>
    </row>
    <row r="161639" spans="1:2" x14ac:dyDescent="0.3">
      <c r="A161639">
        <v>1259563651</v>
      </c>
      <c r="B161639" s="1" t="s">
        <v>134240</v>
      </c>
    </row>
    <row r="161640" spans="1:2" x14ac:dyDescent="0.3">
      <c r="A161640">
        <v>1971248909</v>
      </c>
      <c r="B161640" s="1" t="s">
        <v>134241</v>
      </c>
    </row>
    <row r="161641" spans="1:2" x14ac:dyDescent="0.3">
      <c r="A161641">
        <v>1053356603</v>
      </c>
      <c r="B161641" s="1" t="s">
        <v>134242</v>
      </c>
    </row>
    <row r="161642" spans="1:2" x14ac:dyDescent="0.3">
      <c r="A161642">
        <v>1532059882</v>
      </c>
      <c r="B161642" s="1" t="s">
        <v>134243</v>
      </c>
    </row>
    <row r="161643" spans="1:2" x14ac:dyDescent="0.3">
      <c r="A161643">
        <v>198181382</v>
      </c>
      <c r="B161643" s="1" t="s">
        <v>134244</v>
      </c>
    </row>
    <row r="161644" spans="1:2" x14ac:dyDescent="0.3">
      <c r="A161644">
        <v>499420427</v>
      </c>
      <c r="B161644" s="1" t="s">
        <v>134245</v>
      </c>
    </row>
    <row r="161645" spans="1:2" x14ac:dyDescent="0.3">
      <c r="A161645">
        <v>1406521641</v>
      </c>
      <c r="B161645" s="1" t="s">
        <v>134246</v>
      </c>
    </row>
    <row r="161646" spans="1:2" x14ac:dyDescent="0.3">
      <c r="A161646">
        <v>1720694949</v>
      </c>
      <c r="B161646" s="1" t="s">
        <v>134247</v>
      </c>
    </row>
    <row r="161647" spans="1:2" x14ac:dyDescent="0.3">
      <c r="A161647">
        <v>1024354774</v>
      </c>
      <c r="B161647" s="1" t="s">
        <v>134248</v>
      </c>
    </row>
    <row r="161648" spans="1:2" x14ac:dyDescent="0.3">
      <c r="A161648">
        <v>2139116133</v>
      </c>
      <c r="B161648" s="1" t="s">
        <v>134249</v>
      </c>
    </row>
    <row r="161649" spans="1:2" x14ac:dyDescent="0.3">
      <c r="A161649">
        <v>1241276222</v>
      </c>
      <c r="B161649" s="1" t="s">
        <v>292767</v>
      </c>
    </row>
    <row r="161650" spans="1:2" x14ac:dyDescent="0.3">
      <c r="A161650">
        <v>1440353431</v>
      </c>
      <c r="B161650" s="1" t="s">
        <v>134250</v>
      </c>
    </row>
    <row r="161651" spans="1:2" x14ac:dyDescent="0.3">
      <c r="A161651">
        <v>1358240463</v>
      </c>
      <c r="B161651" s="1" t="s">
        <v>134251</v>
      </c>
    </row>
    <row r="161652" spans="1:2" x14ac:dyDescent="0.3">
      <c r="A161652">
        <v>1804452217</v>
      </c>
      <c r="B161652" s="1" t="s">
        <v>134252</v>
      </c>
    </row>
    <row r="161653" spans="1:2" x14ac:dyDescent="0.3">
      <c r="A161653">
        <v>422298797</v>
      </c>
      <c r="B161653" s="1" t="s">
        <v>134253</v>
      </c>
    </row>
    <row r="161654" spans="1:2" x14ac:dyDescent="0.3">
      <c r="A161654">
        <v>40465209</v>
      </c>
      <c r="B161654" s="1" t="s">
        <v>134254</v>
      </c>
    </row>
    <row r="161655" spans="1:2" x14ac:dyDescent="0.3">
      <c r="A161655">
        <v>841042649</v>
      </c>
      <c r="B161655" s="1" t="s">
        <v>134255</v>
      </c>
    </row>
    <row r="161656" spans="1:2" x14ac:dyDescent="0.3">
      <c r="A161656">
        <v>61404060</v>
      </c>
      <c r="B161656" s="1" t="s">
        <v>134256</v>
      </c>
    </row>
    <row r="161657" spans="1:2" x14ac:dyDescent="0.3">
      <c r="A161657">
        <v>160742816</v>
      </c>
      <c r="B161657" s="1" t="s">
        <v>134257</v>
      </c>
    </row>
    <row r="161658" spans="1:2" x14ac:dyDescent="0.3">
      <c r="A161658">
        <v>1887974012</v>
      </c>
      <c r="B161658" s="1" t="s">
        <v>134258</v>
      </c>
    </row>
    <row r="161659" spans="1:2" x14ac:dyDescent="0.3">
      <c r="A161659">
        <v>295245341</v>
      </c>
      <c r="B161659" s="1" t="s">
        <v>134259</v>
      </c>
    </row>
    <row r="161660" spans="1:2" x14ac:dyDescent="0.3">
      <c r="A161660">
        <v>1078912555</v>
      </c>
      <c r="B161660" s="1" t="s">
        <v>134260</v>
      </c>
    </row>
    <row r="161661" spans="1:2" x14ac:dyDescent="0.3">
      <c r="A161661">
        <v>713982998</v>
      </c>
      <c r="B161661" s="1" t="s">
        <v>134261</v>
      </c>
    </row>
    <row r="161662" spans="1:2" x14ac:dyDescent="0.3">
      <c r="A161662">
        <v>715524866</v>
      </c>
      <c r="B161662" s="1" t="s">
        <v>292768</v>
      </c>
    </row>
    <row r="161663" spans="1:2" x14ac:dyDescent="0.3">
      <c r="A161663">
        <v>2086564256</v>
      </c>
      <c r="B161663" s="1" t="s">
        <v>134262</v>
      </c>
    </row>
    <row r="161664" spans="1:2" x14ac:dyDescent="0.3">
      <c r="A161664">
        <v>1746968649</v>
      </c>
      <c r="B161664" s="1" t="s">
        <v>134263</v>
      </c>
    </row>
    <row r="161665" spans="1:2" x14ac:dyDescent="0.3">
      <c r="A161665">
        <v>1381420248</v>
      </c>
      <c r="B161665" s="1" t="s">
        <v>134264</v>
      </c>
    </row>
    <row r="161666" spans="1:2" x14ac:dyDescent="0.3">
      <c r="A161666">
        <v>123061731</v>
      </c>
      <c r="B161666" s="1" t="s">
        <v>134265</v>
      </c>
    </row>
    <row r="161667" spans="1:2" x14ac:dyDescent="0.3">
      <c r="A161667">
        <v>465757100</v>
      </c>
      <c r="B161667" s="1" t="s">
        <v>134266</v>
      </c>
    </row>
    <row r="161668" spans="1:2" x14ac:dyDescent="0.3">
      <c r="A161668">
        <v>426167731</v>
      </c>
      <c r="B161668" s="1" t="s">
        <v>134267</v>
      </c>
    </row>
    <row r="161669" spans="1:2" x14ac:dyDescent="0.3">
      <c r="A161669">
        <v>1283378822</v>
      </c>
      <c r="B161669" s="1" t="s">
        <v>134268</v>
      </c>
    </row>
    <row r="161670" spans="1:2" x14ac:dyDescent="0.3">
      <c r="A161670">
        <v>827914061</v>
      </c>
      <c r="B161670" s="1" t="s">
        <v>134269</v>
      </c>
    </row>
    <row r="161671" spans="1:2" x14ac:dyDescent="0.3">
      <c r="A161671">
        <v>1148185639</v>
      </c>
      <c r="B161671" s="1" t="s">
        <v>134270</v>
      </c>
    </row>
    <row r="161672" spans="1:2" x14ac:dyDescent="0.3">
      <c r="A161672">
        <v>1558938733</v>
      </c>
      <c r="B161672" s="1" t="s">
        <v>134271</v>
      </c>
    </row>
    <row r="161673" spans="1:2" x14ac:dyDescent="0.3">
      <c r="A161673">
        <v>190240798</v>
      </c>
      <c r="B161673" s="1" t="s">
        <v>134272</v>
      </c>
    </row>
    <row r="161674" spans="1:2" x14ac:dyDescent="0.3">
      <c r="A161674">
        <v>2002652400</v>
      </c>
      <c r="B161674" s="1" t="s">
        <v>134273</v>
      </c>
    </row>
    <row r="161675" spans="1:2" x14ac:dyDescent="0.3">
      <c r="A161675">
        <v>241171254</v>
      </c>
      <c r="B161675" s="1" t="s">
        <v>292769</v>
      </c>
    </row>
    <row r="161676" spans="1:2" x14ac:dyDescent="0.3">
      <c r="A161676">
        <v>1998140538</v>
      </c>
      <c r="B161676" s="1" t="s">
        <v>134274</v>
      </c>
    </row>
    <row r="161677" spans="1:2" x14ac:dyDescent="0.3">
      <c r="A161677">
        <v>876507028</v>
      </c>
      <c r="B161677" s="1" t="s">
        <v>134275</v>
      </c>
    </row>
    <row r="161678" spans="1:2" x14ac:dyDescent="0.3">
      <c r="A161678">
        <v>174015938</v>
      </c>
      <c r="B161678" s="1" t="s">
        <v>292770</v>
      </c>
    </row>
    <row r="161679" spans="1:2" x14ac:dyDescent="0.3">
      <c r="A161679">
        <v>457048301</v>
      </c>
      <c r="B161679" s="1" t="s">
        <v>292771</v>
      </c>
    </row>
    <row r="161680" spans="1:2" x14ac:dyDescent="0.3">
      <c r="A161680">
        <v>1516420878</v>
      </c>
      <c r="B161680" s="1" t="s">
        <v>134276</v>
      </c>
    </row>
    <row r="161681" spans="1:2" x14ac:dyDescent="0.3">
      <c r="A161681">
        <v>813604125</v>
      </c>
      <c r="B161681" s="1" t="s">
        <v>134277</v>
      </c>
    </row>
    <row r="161682" spans="1:2" x14ac:dyDescent="0.3">
      <c r="A161682">
        <v>913914730</v>
      </c>
      <c r="B161682" s="1" t="s">
        <v>134278</v>
      </c>
    </row>
    <row r="161683" spans="1:2" x14ac:dyDescent="0.3">
      <c r="A161683">
        <v>1795727161</v>
      </c>
      <c r="B161683" s="1" t="s">
        <v>134279</v>
      </c>
    </row>
    <row r="161684" spans="1:2" x14ac:dyDescent="0.3">
      <c r="A161684">
        <v>1265122781</v>
      </c>
      <c r="B161684" s="1" t="s">
        <v>134280</v>
      </c>
    </row>
    <row r="161685" spans="1:2" x14ac:dyDescent="0.3">
      <c r="A161685">
        <v>308841790</v>
      </c>
      <c r="B161685" s="1" t="s">
        <v>134281</v>
      </c>
    </row>
    <row r="161686" spans="1:2" x14ac:dyDescent="0.3">
      <c r="A161686">
        <v>875286081</v>
      </c>
      <c r="B161686" s="1" t="s">
        <v>134282</v>
      </c>
    </row>
    <row r="161687" spans="1:2" x14ac:dyDescent="0.3">
      <c r="A161687">
        <v>594117571</v>
      </c>
      <c r="B161687" s="1" t="s">
        <v>134283</v>
      </c>
    </row>
    <row r="161688" spans="1:2" x14ac:dyDescent="0.3">
      <c r="A161688">
        <v>374016693</v>
      </c>
      <c r="B161688" s="1" t="s">
        <v>292772</v>
      </c>
    </row>
    <row r="161689" spans="1:2" x14ac:dyDescent="0.3">
      <c r="A161689">
        <v>683337639</v>
      </c>
      <c r="B161689" s="1" t="s">
        <v>134284</v>
      </c>
    </row>
    <row r="161690" spans="1:2" x14ac:dyDescent="0.3">
      <c r="A161690">
        <v>883386176</v>
      </c>
      <c r="B161690" s="1" t="s">
        <v>134285</v>
      </c>
    </row>
    <row r="161691" spans="1:2" x14ac:dyDescent="0.3">
      <c r="A161691">
        <v>116909496</v>
      </c>
      <c r="B161691" s="1" t="s">
        <v>134286</v>
      </c>
    </row>
    <row r="161692" spans="1:2" x14ac:dyDescent="0.3">
      <c r="A161692">
        <v>412012507</v>
      </c>
      <c r="B161692" s="1" t="s">
        <v>134287</v>
      </c>
    </row>
    <row r="161693" spans="1:2" x14ac:dyDescent="0.3">
      <c r="A161693">
        <v>1624790698</v>
      </c>
      <c r="B161693" s="1" t="s">
        <v>292773</v>
      </c>
    </row>
    <row r="161694" spans="1:2" x14ac:dyDescent="0.3">
      <c r="A161694">
        <v>984579885</v>
      </c>
      <c r="B161694" s="1" t="s">
        <v>134288</v>
      </c>
    </row>
    <row r="161695" spans="1:2" x14ac:dyDescent="0.3">
      <c r="A161695">
        <v>757425799</v>
      </c>
      <c r="B161695" s="1" t="s">
        <v>134289</v>
      </c>
    </row>
    <row r="161696" spans="1:2" x14ac:dyDescent="0.3">
      <c r="A161696">
        <v>750892857</v>
      </c>
      <c r="B161696" s="1" t="s">
        <v>292774</v>
      </c>
    </row>
    <row r="161697" spans="1:2" x14ac:dyDescent="0.3">
      <c r="A161697">
        <v>195574209</v>
      </c>
      <c r="B161697" s="1" t="s">
        <v>134290</v>
      </c>
    </row>
    <row r="161698" spans="1:2" x14ac:dyDescent="0.3">
      <c r="A161698">
        <v>620954810</v>
      </c>
      <c r="B161698" s="1" t="s">
        <v>134291</v>
      </c>
    </row>
    <row r="161699" spans="1:2" x14ac:dyDescent="0.3">
      <c r="A161699">
        <v>1948309120</v>
      </c>
      <c r="B161699" s="1" t="s">
        <v>134292</v>
      </c>
    </row>
    <row r="161700" spans="1:2" x14ac:dyDescent="0.3">
      <c r="A161700">
        <v>233676879</v>
      </c>
      <c r="B161700" s="1" t="s">
        <v>134293</v>
      </c>
    </row>
    <row r="161701" spans="1:2" x14ac:dyDescent="0.3">
      <c r="A161701">
        <v>966063621</v>
      </c>
      <c r="B161701" s="1" t="s">
        <v>134294</v>
      </c>
    </row>
    <row r="161702" spans="1:2" x14ac:dyDescent="0.3">
      <c r="A161702">
        <v>1899105211</v>
      </c>
      <c r="B161702" s="1" t="s">
        <v>134295</v>
      </c>
    </row>
    <row r="161703" spans="1:2" x14ac:dyDescent="0.3">
      <c r="A161703">
        <v>99960716</v>
      </c>
      <c r="B161703" s="1" t="s">
        <v>134296</v>
      </c>
    </row>
    <row r="161704" spans="1:2" x14ac:dyDescent="0.3">
      <c r="A161704">
        <v>247535918</v>
      </c>
      <c r="B161704" s="1" t="s">
        <v>134297</v>
      </c>
    </row>
    <row r="161705" spans="1:2" x14ac:dyDescent="0.3">
      <c r="A161705">
        <v>1502827591</v>
      </c>
      <c r="B161705" s="1" t="s">
        <v>134298</v>
      </c>
    </row>
    <row r="161706" spans="1:2" x14ac:dyDescent="0.3">
      <c r="A161706">
        <v>2130903860</v>
      </c>
      <c r="B161706" s="1" t="s">
        <v>134299</v>
      </c>
    </row>
    <row r="161707" spans="1:2" x14ac:dyDescent="0.3">
      <c r="A161707">
        <v>1350153050</v>
      </c>
      <c r="B161707" s="1" t="s">
        <v>134300</v>
      </c>
    </row>
    <row r="161708" spans="1:2" x14ac:dyDescent="0.3">
      <c r="A161708">
        <v>1328117321</v>
      </c>
      <c r="B161708" s="1" t="s">
        <v>134301</v>
      </c>
    </row>
    <row r="161709" spans="1:2" x14ac:dyDescent="0.3">
      <c r="A161709">
        <v>770802300</v>
      </c>
      <c r="B161709" s="1" t="s">
        <v>134302</v>
      </c>
    </row>
    <row r="161710" spans="1:2" x14ac:dyDescent="0.3">
      <c r="A161710">
        <v>1744276332</v>
      </c>
      <c r="B161710" s="1" t="s">
        <v>11247</v>
      </c>
    </row>
    <row r="161711" spans="1:2" x14ac:dyDescent="0.3">
      <c r="A161711">
        <v>605255078</v>
      </c>
      <c r="B161711" s="1" t="s">
        <v>134303</v>
      </c>
    </row>
    <row r="161712" spans="1:2" x14ac:dyDescent="0.3">
      <c r="A161712">
        <v>1854050373</v>
      </c>
      <c r="B161712" s="1" t="s">
        <v>85411</v>
      </c>
    </row>
    <row r="161713" spans="1:2" x14ac:dyDescent="0.3">
      <c r="A161713">
        <v>315778954</v>
      </c>
      <c r="B161713" s="1" t="s">
        <v>134304</v>
      </c>
    </row>
    <row r="161714" spans="1:2" x14ac:dyDescent="0.3">
      <c r="A161714">
        <v>621940082</v>
      </c>
      <c r="B161714" s="1" t="s">
        <v>134305</v>
      </c>
    </row>
    <row r="161715" spans="1:2" x14ac:dyDescent="0.3">
      <c r="A161715">
        <v>1419392625</v>
      </c>
      <c r="B161715" s="1" t="s">
        <v>134306</v>
      </c>
    </row>
    <row r="161716" spans="1:2" x14ac:dyDescent="0.3">
      <c r="A161716">
        <v>460937782</v>
      </c>
      <c r="B161716" s="1" t="s">
        <v>134307</v>
      </c>
    </row>
    <row r="161717" spans="1:2" x14ac:dyDescent="0.3">
      <c r="A161717">
        <v>71997841</v>
      </c>
      <c r="B161717" s="1" t="s">
        <v>292775</v>
      </c>
    </row>
    <row r="161718" spans="1:2" x14ac:dyDescent="0.3">
      <c r="A161718">
        <v>92938046</v>
      </c>
      <c r="B161718" s="1" t="s">
        <v>101994</v>
      </c>
    </row>
    <row r="161719" spans="1:2" x14ac:dyDescent="0.3">
      <c r="A161719">
        <v>1464435132</v>
      </c>
      <c r="B161719" s="1" t="s">
        <v>134308</v>
      </c>
    </row>
    <row r="161720" spans="1:2" x14ac:dyDescent="0.3">
      <c r="A161720">
        <v>1737587886</v>
      </c>
      <c r="B161720" s="1" t="s">
        <v>134309</v>
      </c>
    </row>
    <row r="161721" spans="1:2" x14ac:dyDescent="0.3">
      <c r="A161721">
        <v>887055247</v>
      </c>
      <c r="B161721" s="1" t="s">
        <v>45747</v>
      </c>
    </row>
    <row r="161722" spans="1:2" x14ac:dyDescent="0.3">
      <c r="A161722">
        <v>1693466793</v>
      </c>
      <c r="B161722" s="1" t="s">
        <v>134310</v>
      </c>
    </row>
    <row r="161723" spans="1:2" x14ac:dyDescent="0.3">
      <c r="A161723">
        <v>307523284</v>
      </c>
      <c r="B161723" s="1" t="s">
        <v>134311</v>
      </c>
    </row>
    <row r="161724" spans="1:2" x14ac:dyDescent="0.3">
      <c r="A161724">
        <v>1465135971</v>
      </c>
      <c r="B161724" s="1" t="s">
        <v>134312</v>
      </c>
    </row>
    <row r="161725" spans="1:2" x14ac:dyDescent="0.3">
      <c r="A161725">
        <v>58090379</v>
      </c>
      <c r="B161725" s="1" t="s">
        <v>134313</v>
      </c>
    </row>
    <row r="161726" spans="1:2" x14ac:dyDescent="0.3">
      <c r="A161726">
        <v>849499842</v>
      </c>
      <c r="B161726" s="1" t="s">
        <v>134314</v>
      </c>
    </row>
    <row r="161727" spans="1:2" x14ac:dyDescent="0.3">
      <c r="A161727">
        <v>1572144146</v>
      </c>
      <c r="B161727" s="1" t="s">
        <v>134315</v>
      </c>
    </row>
    <row r="161728" spans="1:2" x14ac:dyDescent="0.3">
      <c r="A161728">
        <v>773388521</v>
      </c>
      <c r="B161728" s="1" t="s">
        <v>134316</v>
      </c>
    </row>
    <row r="161729" spans="1:2" x14ac:dyDescent="0.3">
      <c r="A161729">
        <v>1081428080</v>
      </c>
      <c r="B161729" s="1" t="s">
        <v>134317</v>
      </c>
    </row>
    <row r="161730" spans="1:2" x14ac:dyDescent="0.3">
      <c r="A161730">
        <v>1140146793</v>
      </c>
      <c r="B161730" s="1" t="s">
        <v>134318</v>
      </c>
    </row>
    <row r="161731" spans="1:2" x14ac:dyDescent="0.3">
      <c r="A161731">
        <v>1581318015</v>
      </c>
      <c r="B161731" s="1" t="s">
        <v>107883</v>
      </c>
    </row>
    <row r="161732" spans="1:2" x14ac:dyDescent="0.3">
      <c r="A161732">
        <v>2034560442</v>
      </c>
      <c r="B161732" s="1" t="s">
        <v>134319</v>
      </c>
    </row>
    <row r="161733" spans="1:2" x14ac:dyDescent="0.3">
      <c r="A161733">
        <v>423688448</v>
      </c>
      <c r="B161733" s="1" t="s">
        <v>134320</v>
      </c>
    </row>
    <row r="161734" spans="1:2" x14ac:dyDescent="0.3">
      <c r="A161734">
        <v>671831525</v>
      </c>
      <c r="B161734" s="1" t="s">
        <v>134321</v>
      </c>
    </row>
    <row r="161735" spans="1:2" x14ac:dyDescent="0.3">
      <c r="A161735">
        <v>512497779</v>
      </c>
      <c r="B161735" s="1" t="s">
        <v>134322</v>
      </c>
    </row>
    <row r="161736" spans="1:2" x14ac:dyDescent="0.3">
      <c r="A161736">
        <v>1973818136</v>
      </c>
      <c r="B161736" s="1" t="s">
        <v>134323</v>
      </c>
    </row>
    <row r="161737" spans="1:2" x14ac:dyDescent="0.3">
      <c r="A161737">
        <v>592944443</v>
      </c>
      <c r="B161737" s="1" t="s">
        <v>134324</v>
      </c>
    </row>
    <row r="161738" spans="1:2" x14ac:dyDescent="0.3">
      <c r="A161738">
        <v>633739857</v>
      </c>
      <c r="B161738" s="1" t="s">
        <v>134325</v>
      </c>
    </row>
    <row r="161739" spans="1:2" x14ac:dyDescent="0.3">
      <c r="A161739">
        <v>884669312</v>
      </c>
      <c r="B161739" s="1" t="s">
        <v>134326</v>
      </c>
    </row>
    <row r="161740" spans="1:2" x14ac:dyDescent="0.3">
      <c r="A161740">
        <v>1894534431</v>
      </c>
      <c r="B161740" s="1" t="s">
        <v>134327</v>
      </c>
    </row>
    <row r="161741" spans="1:2" x14ac:dyDescent="0.3">
      <c r="A161741">
        <v>571343406</v>
      </c>
      <c r="B161741" s="1" t="s">
        <v>134328</v>
      </c>
    </row>
    <row r="161742" spans="1:2" x14ac:dyDescent="0.3">
      <c r="A161742">
        <v>865543623</v>
      </c>
      <c r="B161742" s="1" t="s">
        <v>134329</v>
      </c>
    </row>
    <row r="161743" spans="1:2" x14ac:dyDescent="0.3">
      <c r="A161743">
        <v>1857870057</v>
      </c>
      <c r="B161743" s="1" t="s">
        <v>134330</v>
      </c>
    </row>
    <row r="161744" spans="1:2" x14ac:dyDescent="0.3">
      <c r="A161744">
        <v>1308920367</v>
      </c>
      <c r="B161744" s="1" t="s">
        <v>134331</v>
      </c>
    </row>
    <row r="161745" spans="1:2" x14ac:dyDescent="0.3">
      <c r="A161745">
        <v>178514243</v>
      </c>
      <c r="B161745" s="1" t="s">
        <v>134332</v>
      </c>
    </row>
    <row r="161746" spans="1:2" x14ac:dyDescent="0.3">
      <c r="A161746">
        <v>1584127162</v>
      </c>
      <c r="B161746" s="1" t="s">
        <v>134333</v>
      </c>
    </row>
    <row r="161747" spans="1:2" x14ac:dyDescent="0.3">
      <c r="A161747">
        <v>1222456349</v>
      </c>
      <c r="B161747" s="1" t="s">
        <v>134334</v>
      </c>
    </row>
    <row r="161748" spans="1:2" x14ac:dyDescent="0.3">
      <c r="A161748">
        <v>2113735388</v>
      </c>
      <c r="B161748" s="1" t="s">
        <v>134335</v>
      </c>
    </row>
    <row r="161749" spans="1:2" x14ac:dyDescent="0.3">
      <c r="A161749">
        <v>519573088</v>
      </c>
      <c r="B161749" s="1" t="s">
        <v>134336</v>
      </c>
    </row>
    <row r="161750" spans="1:2" x14ac:dyDescent="0.3">
      <c r="A161750">
        <v>413603448</v>
      </c>
      <c r="B161750" s="1" t="s">
        <v>134337</v>
      </c>
    </row>
    <row r="161751" spans="1:2" x14ac:dyDescent="0.3">
      <c r="A161751">
        <v>1268192711</v>
      </c>
      <c r="B161751" s="1" t="s">
        <v>134338</v>
      </c>
    </row>
    <row r="161752" spans="1:2" x14ac:dyDescent="0.3">
      <c r="A161752">
        <v>280794075</v>
      </c>
      <c r="B161752" s="1" t="s">
        <v>42786</v>
      </c>
    </row>
    <row r="161753" spans="1:2" x14ac:dyDescent="0.3">
      <c r="A161753">
        <v>35189137</v>
      </c>
      <c r="B161753" s="1" t="s">
        <v>134339</v>
      </c>
    </row>
    <row r="161754" spans="1:2" x14ac:dyDescent="0.3">
      <c r="A161754">
        <v>153044954</v>
      </c>
      <c r="B161754" s="1" t="s">
        <v>288256</v>
      </c>
    </row>
    <row r="161755" spans="1:2" x14ac:dyDescent="0.3">
      <c r="A161755">
        <v>2023384786</v>
      </c>
      <c r="B161755" s="1" t="s">
        <v>134340</v>
      </c>
    </row>
    <row r="161756" spans="1:2" x14ac:dyDescent="0.3">
      <c r="A161756">
        <v>560798920</v>
      </c>
      <c r="B161756" s="1" t="s">
        <v>292776</v>
      </c>
    </row>
    <row r="161757" spans="1:2" x14ac:dyDescent="0.3">
      <c r="A161757">
        <v>29216330</v>
      </c>
      <c r="B161757" s="1" t="s">
        <v>134341</v>
      </c>
    </row>
    <row r="161758" spans="1:2" x14ac:dyDescent="0.3">
      <c r="A161758">
        <v>1506001580</v>
      </c>
      <c r="B161758" s="1" t="s">
        <v>134342</v>
      </c>
    </row>
    <row r="161759" spans="1:2" x14ac:dyDescent="0.3">
      <c r="A161759">
        <v>1663976577</v>
      </c>
      <c r="B161759" s="1" t="s">
        <v>134343</v>
      </c>
    </row>
    <row r="161760" spans="1:2" x14ac:dyDescent="0.3">
      <c r="A161760">
        <v>1340905623</v>
      </c>
      <c r="B161760" s="1" t="s">
        <v>292777</v>
      </c>
    </row>
    <row r="161761" spans="1:2" x14ac:dyDescent="0.3">
      <c r="A161761">
        <v>2062388993</v>
      </c>
      <c r="B161761" s="1" t="s">
        <v>14292</v>
      </c>
    </row>
    <row r="161762" spans="1:2" x14ac:dyDescent="0.3">
      <c r="A161762">
        <v>564148215</v>
      </c>
      <c r="B161762" s="1" t="s">
        <v>134344</v>
      </c>
    </row>
    <row r="161763" spans="1:2" x14ac:dyDescent="0.3">
      <c r="A161763">
        <v>337779692</v>
      </c>
      <c r="B161763" s="1" t="s">
        <v>134345</v>
      </c>
    </row>
    <row r="161764" spans="1:2" x14ac:dyDescent="0.3">
      <c r="A161764">
        <v>178328268</v>
      </c>
      <c r="B161764" s="1" t="s">
        <v>292778</v>
      </c>
    </row>
    <row r="161765" spans="1:2" x14ac:dyDescent="0.3">
      <c r="A161765">
        <v>1953974228</v>
      </c>
      <c r="B161765" s="1" t="s">
        <v>292779</v>
      </c>
    </row>
    <row r="161766" spans="1:2" x14ac:dyDescent="0.3">
      <c r="A161766">
        <v>344355262</v>
      </c>
      <c r="B161766" s="1" t="s">
        <v>134346</v>
      </c>
    </row>
    <row r="161767" spans="1:2" x14ac:dyDescent="0.3">
      <c r="A161767">
        <v>1794606835</v>
      </c>
      <c r="B161767" s="1" t="s">
        <v>134347</v>
      </c>
    </row>
    <row r="161768" spans="1:2" x14ac:dyDescent="0.3">
      <c r="A161768">
        <v>1341015296</v>
      </c>
      <c r="B161768" s="1" t="s">
        <v>134348</v>
      </c>
    </row>
    <row r="161769" spans="1:2" x14ac:dyDescent="0.3">
      <c r="A161769">
        <v>1105250199</v>
      </c>
      <c r="B161769" s="1" t="s">
        <v>37538</v>
      </c>
    </row>
    <row r="161770" spans="1:2" x14ac:dyDescent="0.3">
      <c r="A161770">
        <v>1656485421</v>
      </c>
      <c r="B161770" s="1" t="s">
        <v>134349</v>
      </c>
    </row>
    <row r="161771" spans="1:2" x14ac:dyDescent="0.3">
      <c r="A161771">
        <v>210690620</v>
      </c>
      <c r="B161771" s="1" t="s">
        <v>292780</v>
      </c>
    </row>
    <row r="161772" spans="1:2" x14ac:dyDescent="0.3">
      <c r="A161772">
        <v>1584349524</v>
      </c>
      <c r="B161772" s="1" t="s">
        <v>134350</v>
      </c>
    </row>
    <row r="161773" spans="1:2" x14ac:dyDescent="0.3">
      <c r="A161773">
        <v>222643298</v>
      </c>
      <c r="B161773" s="1" t="s">
        <v>134351</v>
      </c>
    </row>
    <row r="161774" spans="1:2" x14ac:dyDescent="0.3">
      <c r="A161774">
        <v>260726771</v>
      </c>
      <c r="B161774" s="1" t="s">
        <v>134352</v>
      </c>
    </row>
    <row r="161775" spans="1:2" x14ac:dyDescent="0.3">
      <c r="A161775">
        <v>748697617</v>
      </c>
      <c r="B161775" s="1" t="s">
        <v>134353</v>
      </c>
    </row>
    <row r="161776" spans="1:2" x14ac:dyDescent="0.3">
      <c r="A161776">
        <v>738039225</v>
      </c>
      <c r="B161776" s="1" t="s">
        <v>134354</v>
      </c>
    </row>
    <row r="161777" spans="1:2" x14ac:dyDescent="0.3">
      <c r="A161777">
        <v>333505765</v>
      </c>
      <c r="B161777" s="1" t="s">
        <v>134355</v>
      </c>
    </row>
    <row r="161778" spans="1:2" x14ac:dyDescent="0.3">
      <c r="A161778">
        <v>68827768</v>
      </c>
      <c r="B161778" s="1" t="s">
        <v>134356</v>
      </c>
    </row>
    <row r="161779" spans="1:2" x14ac:dyDescent="0.3">
      <c r="A161779">
        <v>496783700</v>
      </c>
      <c r="B161779" s="1" t="s">
        <v>134357</v>
      </c>
    </row>
    <row r="161780" spans="1:2" x14ac:dyDescent="0.3">
      <c r="A161780">
        <v>2132003782</v>
      </c>
      <c r="B161780" s="1" t="s">
        <v>134358</v>
      </c>
    </row>
    <row r="161781" spans="1:2" x14ac:dyDescent="0.3">
      <c r="A161781">
        <v>1252029921</v>
      </c>
      <c r="B161781" s="1" t="s">
        <v>134359</v>
      </c>
    </row>
    <row r="161782" spans="1:2" x14ac:dyDescent="0.3">
      <c r="A161782">
        <v>294027997</v>
      </c>
      <c r="B161782" s="1" t="s">
        <v>134360</v>
      </c>
    </row>
    <row r="161783" spans="1:2" x14ac:dyDescent="0.3">
      <c r="A161783">
        <v>1168594384</v>
      </c>
      <c r="B161783" s="1" t="s">
        <v>134361</v>
      </c>
    </row>
    <row r="161784" spans="1:2" x14ac:dyDescent="0.3">
      <c r="A161784">
        <v>1945582321</v>
      </c>
      <c r="B161784" s="1" t="s">
        <v>134362</v>
      </c>
    </row>
    <row r="161785" spans="1:2" x14ac:dyDescent="0.3">
      <c r="A161785">
        <v>2143310790</v>
      </c>
      <c r="B161785" s="1" t="s">
        <v>134363</v>
      </c>
    </row>
    <row r="161786" spans="1:2" x14ac:dyDescent="0.3">
      <c r="A161786">
        <v>733535339</v>
      </c>
      <c r="B161786" s="1" t="s">
        <v>15974</v>
      </c>
    </row>
    <row r="161787" spans="1:2" x14ac:dyDescent="0.3">
      <c r="A161787">
        <v>1123728456</v>
      </c>
      <c r="B161787" s="1" t="s">
        <v>134364</v>
      </c>
    </row>
    <row r="161788" spans="1:2" x14ac:dyDescent="0.3">
      <c r="A161788">
        <v>410339121</v>
      </c>
      <c r="B161788" s="1" t="s">
        <v>134365</v>
      </c>
    </row>
    <row r="161789" spans="1:2" x14ac:dyDescent="0.3">
      <c r="A161789">
        <v>164795829</v>
      </c>
      <c r="B161789" s="1" t="s">
        <v>134366</v>
      </c>
    </row>
    <row r="161790" spans="1:2" x14ac:dyDescent="0.3">
      <c r="A161790">
        <v>2008933651</v>
      </c>
      <c r="B161790" s="1" t="s">
        <v>134367</v>
      </c>
    </row>
    <row r="161791" spans="1:2" x14ac:dyDescent="0.3">
      <c r="A161791">
        <v>950834086</v>
      </c>
      <c r="B161791" s="1" t="s">
        <v>70535</v>
      </c>
    </row>
    <row r="161792" spans="1:2" x14ac:dyDescent="0.3">
      <c r="A161792">
        <v>1559088642</v>
      </c>
      <c r="B161792" s="1" t="s">
        <v>134368</v>
      </c>
    </row>
    <row r="161793" spans="1:2" x14ac:dyDescent="0.3">
      <c r="A161793">
        <v>1359627150</v>
      </c>
      <c r="B161793" s="1" t="s">
        <v>134369</v>
      </c>
    </row>
    <row r="161794" spans="1:2" x14ac:dyDescent="0.3">
      <c r="A161794">
        <v>1828445311</v>
      </c>
      <c r="B161794" s="1" t="s">
        <v>134370</v>
      </c>
    </row>
    <row r="161795" spans="1:2" x14ac:dyDescent="0.3">
      <c r="A161795">
        <v>183037152</v>
      </c>
      <c r="B161795" s="1" t="s">
        <v>134371</v>
      </c>
    </row>
    <row r="161796" spans="1:2" x14ac:dyDescent="0.3">
      <c r="A161796">
        <v>808966646</v>
      </c>
      <c r="B161796" s="1" t="s">
        <v>134372</v>
      </c>
    </row>
    <row r="161797" spans="1:2" x14ac:dyDescent="0.3">
      <c r="A161797">
        <v>494188525</v>
      </c>
      <c r="B161797" s="1" t="s">
        <v>134373</v>
      </c>
    </row>
    <row r="161798" spans="1:2" x14ac:dyDescent="0.3">
      <c r="A161798">
        <v>1784854143</v>
      </c>
      <c r="B161798" s="1" t="s">
        <v>134374</v>
      </c>
    </row>
    <row r="161799" spans="1:2" x14ac:dyDescent="0.3">
      <c r="A161799">
        <v>364799495</v>
      </c>
      <c r="B161799" s="1" t="s">
        <v>134375</v>
      </c>
    </row>
    <row r="161800" spans="1:2" x14ac:dyDescent="0.3">
      <c r="A161800">
        <v>986705603</v>
      </c>
      <c r="B161800" s="1" t="s">
        <v>134376</v>
      </c>
    </row>
    <row r="161801" spans="1:2" x14ac:dyDescent="0.3">
      <c r="A161801">
        <v>1812662297</v>
      </c>
      <c r="B161801" s="1" t="s">
        <v>134377</v>
      </c>
    </row>
    <row r="161802" spans="1:2" x14ac:dyDescent="0.3">
      <c r="A161802">
        <v>825919525</v>
      </c>
      <c r="B161802" s="1" t="s">
        <v>134378</v>
      </c>
    </row>
    <row r="161803" spans="1:2" x14ac:dyDescent="0.3">
      <c r="A161803">
        <v>607949408</v>
      </c>
      <c r="B161803" s="1" t="s">
        <v>134379</v>
      </c>
    </row>
    <row r="161804" spans="1:2" x14ac:dyDescent="0.3">
      <c r="A161804">
        <v>2012121426</v>
      </c>
      <c r="B161804" s="1" t="s">
        <v>134380</v>
      </c>
    </row>
    <row r="161805" spans="1:2" x14ac:dyDescent="0.3">
      <c r="A161805">
        <v>1898834573</v>
      </c>
      <c r="B161805" s="1" t="s">
        <v>134381</v>
      </c>
    </row>
    <row r="161806" spans="1:2" x14ac:dyDescent="0.3">
      <c r="A161806">
        <v>763843992</v>
      </c>
      <c r="B161806" s="1" t="s">
        <v>134382</v>
      </c>
    </row>
    <row r="161807" spans="1:2" x14ac:dyDescent="0.3">
      <c r="A161807">
        <v>1743272468</v>
      </c>
      <c r="B161807" s="1" t="s">
        <v>134383</v>
      </c>
    </row>
    <row r="161808" spans="1:2" x14ac:dyDescent="0.3">
      <c r="A161808">
        <v>1218548253</v>
      </c>
      <c r="B161808" s="1" t="s">
        <v>292781</v>
      </c>
    </row>
    <row r="161809" spans="1:2" x14ac:dyDescent="0.3">
      <c r="A161809">
        <v>564438003</v>
      </c>
      <c r="B161809" s="1" t="s">
        <v>134384</v>
      </c>
    </row>
    <row r="161810" spans="1:2" x14ac:dyDescent="0.3">
      <c r="A161810">
        <v>1200569701</v>
      </c>
      <c r="B161810" s="1" t="s">
        <v>6356</v>
      </c>
    </row>
    <row r="161811" spans="1:2" x14ac:dyDescent="0.3">
      <c r="A161811">
        <v>1336063076</v>
      </c>
      <c r="B161811" s="1" t="s">
        <v>134385</v>
      </c>
    </row>
    <row r="161812" spans="1:2" x14ac:dyDescent="0.3">
      <c r="A161812">
        <v>1509054797</v>
      </c>
      <c r="B161812" s="1" t="s">
        <v>134386</v>
      </c>
    </row>
    <row r="161813" spans="1:2" x14ac:dyDescent="0.3">
      <c r="A161813">
        <v>161464728</v>
      </c>
      <c r="B161813" s="1" t="s">
        <v>134387</v>
      </c>
    </row>
    <row r="161814" spans="1:2" x14ac:dyDescent="0.3">
      <c r="A161814">
        <v>979496029</v>
      </c>
      <c r="B161814" s="1" t="s">
        <v>134388</v>
      </c>
    </row>
    <row r="161815" spans="1:2" x14ac:dyDescent="0.3">
      <c r="A161815">
        <v>103930424</v>
      </c>
      <c r="B161815" s="1" t="s">
        <v>134389</v>
      </c>
    </row>
    <row r="161816" spans="1:2" x14ac:dyDescent="0.3">
      <c r="A161816">
        <v>1630030950</v>
      </c>
      <c r="B161816" s="1" t="s">
        <v>134390</v>
      </c>
    </row>
    <row r="161817" spans="1:2" x14ac:dyDescent="0.3">
      <c r="A161817">
        <v>201382623</v>
      </c>
      <c r="B161817" s="1" t="s">
        <v>134391</v>
      </c>
    </row>
    <row r="161818" spans="1:2" x14ac:dyDescent="0.3">
      <c r="A161818">
        <v>1204429062</v>
      </c>
      <c r="B161818" s="1" t="s">
        <v>126039</v>
      </c>
    </row>
    <row r="161819" spans="1:2" x14ac:dyDescent="0.3">
      <c r="A161819">
        <v>1402475653</v>
      </c>
      <c r="B161819" s="1" t="s">
        <v>134392</v>
      </c>
    </row>
    <row r="161820" spans="1:2" x14ac:dyDescent="0.3">
      <c r="A161820">
        <v>1094771268</v>
      </c>
      <c r="B161820" s="1" t="s">
        <v>134393</v>
      </c>
    </row>
    <row r="161821" spans="1:2" x14ac:dyDescent="0.3">
      <c r="A161821">
        <v>535379658</v>
      </c>
      <c r="B161821" s="1" t="s">
        <v>134394</v>
      </c>
    </row>
    <row r="161822" spans="1:2" x14ac:dyDescent="0.3">
      <c r="A161822">
        <v>1108401989</v>
      </c>
      <c r="B161822" s="1" t="s">
        <v>292782</v>
      </c>
    </row>
    <row r="161823" spans="1:2" x14ac:dyDescent="0.3">
      <c r="A161823">
        <v>1312654965</v>
      </c>
      <c r="B161823" s="1" t="s">
        <v>75270</v>
      </c>
    </row>
    <row r="161824" spans="1:2" x14ac:dyDescent="0.3">
      <c r="A161824">
        <v>293430880</v>
      </c>
      <c r="B161824" s="1" t="s">
        <v>134395</v>
      </c>
    </row>
    <row r="161825" spans="1:2" x14ac:dyDescent="0.3">
      <c r="A161825">
        <v>1118149504</v>
      </c>
      <c r="B161825" s="1" t="s">
        <v>134396</v>
      </c>
    </row>
    <row r="161826" spans="1:2" x14ac:dyDescent="0.3">
      <c r="A161826">
        <v>1749631727</v>
      </c>
      <c r="B161826" s="1" t="s">
        <v>134397</v>
      </c>
    </row>
    <row r="161827" spans="1:2" x14ac:dyDescent="0.3">
      <c r="A161827">
        <v>169216584</v>
      </c>
      <c r="B161827" s="1" t="s">
        <v>292783</v>
      </c>
    </row>
    <row r="161828" spans="1:2" x14ac:dyDescent="0.3">
      <c r="A161828">
        <v>1082720051</v>
      </c>
      <c r="B161828" s="1" t="s">
        <v>134398</v>
      </c>
    </row>
    <row r="161829" spans="1:2" x14ac:dyDescent="0.3">
      <c r="A161829">
        <v>354624113</v>
      </c>
      <c r="B161829" s="1" t="s">
        <v>134399</v>
      </c>
    </row>
    <row r="161830" spans="1:2" x14ac:dyDescent="0.3">
      <c r="A161830">
        <v>66216641</v>
      </c>
      <c r="B161830" s="1" t="s">
        <v>134400</v>
      </c>
    </row>
    <row r="161831" spans="1:2" x14ac:dyDescent="0.3">
      <c r="A161831">
        <v>29561711</v>
      </c>
      <c r="B161831" s="1" t="s">
        <v>134401</v>
      </c>
    </row>
    <row r="161832" spans="1:2" x14ac:dyDescent="0.3">
      <c r="A161832">
        <v>1713052859</v>
      </c>
      <c r="B161832" s="1" t="s">
        <v>134402</v>
      </c>
    </row>
    <row r="161833" spans="1:2" x14ac:dyDescent="0.3">
      <c r="A161833">
        <v>127456796</v>
      </c>
      <c r="B161833" s="1" t="s">
        <v>134403</v>
      </c>
    </row>
    <row r="161834" spans="1:2" x14ac:dyDescent="0.3">
      <c r="A161834">
        <v>1850664713</v>
      </c>
      <c r="B161834" s="1" t="s">
        <v>134404</v>
      </c>
    </row>
    <row r="161835" spans="1:2" x14ac:dyDescent="0.3">
      <c r="A161835">
        <v>749470811</v>
      </c>
      <c r="B161835" s="1" t="s">
        <v>134405</v>
      </c>
    </row>
    <row r="161836" spans="1:2" x14ac:dyDescent="0.3">
      <c r="A161836">
        <v>1172006860</v>
      </c>
      <c r="B161836" s="1" t="s">
        <v>26136</v>
      </c>
    </row>
    <row r="161837" spans="1:2" x14ac:dyDescent="0.3">
      <c r="A161837">
        <v>1725214625</v>
      </c>
      <c r="B161837" s="1" t="s">
        <v>134406</v>
      </c>
    </row>
    <row r="161838" spans="1:2" x14ac:dyDescent="0.3">
      <c r="A161838">
        <v>645763618</v>
      </c>
      <c r="B161838" s="1" t="s">
        <v>134407</v>
      </c>
    </row>
    <row r="161839" spans="1:2" x14ac:dyDescent="0.3">
      <c r="A161839">
        <v>625053873</v>
      </c>
      <c r="B161839" s="1" t="s">
        <v>134408</v>
      </c>
    </row>
    <row r="161840" spans="1:2" x14ac:dyDescent="0.3">
      <c r="A161840">
        <v>457523094</v>
      </c>
      <c r="B161840" s="1" t="s">
        <v>134409</v>
      </c>
    </row>
    <row r="161841" spans="1:2" x14ac:dyDescent="0.3">
      <c r="A161841">
        <v>1555620955</v>
      </c>
      <c r="B161841" s="1" t="s">
        <v>134410</v>
      </c>
    </row>
    <row r="161842" spans="1:2" x14ac:dyDescent="0.3">
      <c r="A161842">
        <v>526799935</v>
      </c>
      <c r="B161842" s="1" t="s">
        <v>60570</v>
      </c>
    </row>
    <row r="161843" spans="1:2" x14ac:dyDescent="0.3">
      <c r="A161843">
        <v>410214890</v>
      </c>
      <c r="B161843" s="1" t="s">
        <v>134411</v>
      </c>
    </row>
    <row r="161844" spans="1:2" x14ac:dyDescent="0.3">
      <c r="A161844">
        <v>2058203008</v>
      </c>
      <c r="B161844" s="1" t="s">
        <v>134412</v>
      </c>
    </row>
    <row r="161845" spans="1:2" x14ac:dyDescent="0.3">
      <c r="A161845">
        <v>543461664</v>
      </c>
      <c r="B161845" s="1" t="s">
        <v>134413</v>
      </c>
    </row>
    <row r="161846" spans="1:2" x14ac:dyDescent="0.3">
      <c r="A161846">
        <v>283412936</v>
      </c>
      <c r="B161846" s="1" t="s">
        <v>134414</v>
      </c>
    </row>
    <row r="161847" spans="1:2" x14ac:dyDescent="0.3">
      <c r="A161847">
        <v>778887235</v>
      </c>
      <c r="B161847" s="1" t="s">
        <v>134415</v>
      </c>
    </row>
    <row r="161848" spans="1:2" x14ac:dyDescent="0.3">
      <c r="A161848">
        <v>1583275237</v>
      </c>
      <c r="B161848" s="1" t="s">
        <v>134416</v>
      </c>
    </row>
    <row r="161849" spans="1:2" x14ac:dyDescent="0.3">
      <c r="A161849">
        <v>1301370662</v>
      </c>
      <c r="B161849" s="1" t="s">
        <v>134417</v>
      </c>
    </row>
    <row r="161850" spans="1:2" x14ac:dyDescent="0.3">
      <c r="A161850">
        <v>558254355</v>
      </c>
      <c r="B161850" s="1" t="s">
        <v>134418</v>
      </c>
    </row>
    <row r="161851" spans="1:2" x14ac:dyDescent="0.3">
      <c r="A161851">
        <v>167427101</v>
      </c>
      <c r="B161851" s="1" t="s">
        <v>134419</v>
      </c>
    </row>
    <row r="161852" spans="1:2" x14ac:dyDescent="0.3">
      <c r="A161852">
        <v>782203745</v>
      </c>
      <c r="B161852" s="1" t="s">
        <v>134420</v>
      </c>
    </row>
    <row r="161853" spans="1:2" x14ac:dyDescent="0.3">
      <c r="A161853">
        <v>1133368475</v>
      </c>
      <c r="B161853" s="1" t="s">
        <v>134421</v>
      </c>
    </row>
    <row r="161854" spans="1:2" x14ac:dyDescent="0.3">
      <c r="A161854">
        <v>919630958</v>
      </c>
      <c r="B161854" s="1" t="s">
        <v>134422</v>
      </c>
    </row>
    <row r="161855" spans="1:2" x14ac:dyDescent="0.3">
      <c r="A161855">
        <v>890267062</v>
      </c>
      <c r="B161855" s="1" t="s">
        <v>134423</v>
      </c>
    </row>
    <row r="161856" spans="1:2" x14ac:dyDescent="0.3">
      <c r="A161856">
        <v>160816565</v>
      </c>
      <c r="B161856" s="1" t="s">
        <v>134424</v>
      </c>
    </row>
    <row r="161857" spans="1:2" x14ac:dyDescent="0.3">
      <c r="A161857">
        <v>786880985</v>
      </c>
      <c r="B161857" s="1" t="s">
        <v>20257</v>
      </c>
    </row>
    <row r="161858" spans="1:2" x14ac:dyDescent="0.3">
      <c r="A161858">
        <v>2001768678</v>
      </c>
      <c r="B161858" s="1" t="s">
        <v>134425</v>
      </c>
    </row>
    <row r="161859" spans="1:2" x14ac:dyDescent="0.3">
      <c r="A161859">
        <v>2024879691</v>
      </c>
      <c r="B161859" s="1" t="s">
        <v>134426</v>
      </c>
    </row>
    <row r="161860" spans="1:2" x14ac:dyDescent="0.3">
      <c r="A161860">
        <v>684000398</v>
      </c>
      <c r="B161860" s="1" t="s">
        <v>134427</v>
      </c>
    </row>
    <row r="161861" spans="1:2" x14ac:dyDescent="0.3">
      <c r="A161861">
        <v>32650432</v>
      </c>
      <c r="B161861" s="1" t="s">
        <v>134428</v>
      </c>
    </row>
    <row r="161862" spans="1:2" x14ac:dyDescent="0.3">
      <c r="A161862">
        <v>826318072</v>
      </c>
      <c r="B161862" s="1" t="s">
        <v>134429</v>
      </c>
    </row>
    <row r="161863" spans="1:2" x14ac:dyDescent="0.3">
      <c r="A161863">
        <v>915888460</v>
      </c>
      <c r="B161863" s="1" t="s">
        <v>134430</v>
      </c>
    </row>
    <row r="161864" spans="1:2" x14ac:dyDescent="0.3">
      <c r="A161864">
        <v>1035876546</v>
      </c>
      <c r="B161864" s="1" t="s">
        <v>134431</v>
      </c>
    </row>
    <row r="161865" spans="1:2" x14ac:dyDescent="0.3">
      <c r="A161865">
        <v>2022657250</v>
      </c>
      <c r="B161865" s="1" t="s">
        <v>134432</v>
      </c>
    </row>
    <row r="161866" spans="1:2" x14ac:dyDescent="0.3">
      <c r="A161866">
        <v>1641044356</v>
      </c>
      <c r="B161866" s="1" t="s">
        <v>134433</v>
      </c>
    </row>
    <row r="161867" spans="1:2" x14ac:dyDescent="0.3">
      <c r="A161867">
        <v>1048388710</v>
      </c>
      <c r="B161867" s="1" t="s">
        <v>134434</v>
      </c>
    </row>
    <row r="161868" spans="1:2" x14ac:dyDescent="0.3">
      <c r="A161868">
        <v>2117172813</v>
      </c>
      <c r="B161868" s="1" t="s">
        <v>134435</v>
      </c>
    </row>
    <row r="161869" spans="1:2" x14ac:dyDescent="0.3">
      <c r="A161869">
        <v>1413322341</v>
      </c>
      <c r="B161869" s="1" t="s">
        <v>134436</v>
      </c>
    </row>
    <row r="161870" spans="1:2" x14ac:dyDescent="0.3">
      <c r="A161870">
        <v>454073335</v>
      </c>
      <c r="B161870" s="1" t="s">
        <v>292784</v>
      </c>
    </row>
    <row r="161871" spans="1:2" x14ac:dyDescent="0.3">
      <c r="A161871">
        <v>1025054036</v>
      </c>
      <c r="B161871" s="1" t="s">
        <v>292785</v>
      </c>
    </row>
    <row r="161872" spans="1:2" x14ac:dyDescent="0.3">
      <c r="A161872">
        <v>1298283528</v>
      </c>
      <c r="B161872" s="1" t="s">
        <v>292786</v>
      </c>
    </row>
    <row r="161873" spans="1:2" x14ac:dyDescent="0.3">
      <c r="A161873">
        <v>1372918543</v>
      </c>
      <c r="B161873" s="1" t="s">
        <v>134437</v>
      </c>
    </row>
    <row r="161874" spans="1:2" x14ac:dyDescent="0.3">
      <c r="A161874">
        <v>1189863408</v>
      </c>
      <c r="B161874" s="1" t="s">
        <v>134438</v>
      </c>
    </row>
    <row r="161875" spans="1:2" x14ac:dyDescent="0.3">
      <c r="A161875">
        <v>1858193917</v>
      </c>
      <c r="B161875" s="1" t="s">
        <v>134439</v>
      </c>
    </row>
    <row r="161876" spans="1:2" x14ac:dyDescent="0.3">
      <c r="A161876">
        <v>1737281786</v>
      </c>
      <c r="B161876" s="1" t="s">
        <v>134440</v>
      </c>
    </row>
    <row r="161877" spans="1:2" x14ac:dyDescent="0.3">
      <c r="A161877">
        <v>946786178</v>
      </c>
      <c r="B161877" s="1" t="s">
        <v>134441</v>
      </c>
    </row>
    <row r="161878" spans="1:2" x14ac:dyDescent="0.3">
      <c r="A161878">
        <v>1036646415</v>
      </c>
      <c r="B161878" s="1" t="s">
        <v>134442</v>
      </c>
    </row>
    <row r="161879" spans="1:2" x14ac:dyDescent="0.3">
      <c r="A161879">
        <v>2025582278</v>
      </c>
      <c r="B161879" s="1" t="s">
        <v>134443</v>
      </c>
    </row>
    <row r="161880" spans="1:2" x14ac:dyDescent="0.3">
      <c r="A161880">
        <v>722384943</v>
      </c>
      <c r="B161880" s="1" t="s">
        <v>134444</v>
      </c>
    </row>
    <row r="161881" spans="1:2" x14ac:dyDescent="0.3">
      <c r="A161881">
        <v>1973071253</v>
      </c>
      <c r="B161881" s="1" t="s">
        <v>134445</v>
      </c>
    </row>
    <row r="161882" spans="1:2" x14ac:dyDescent="0.3">
      <c r="A161882">
        <v>167132430</v>
      </c>
      <c r="B161882" s="1" t="s">
        <v>134446</v>
      </c>
    </row>
    <row r="161883" spans="1:2" x14ac:dyDescent="0.3">
      <c r="A161883">
        <v>1198309504</v>
      </c>
      <c r="B161883" s="1" t="s">
        <v>134447</v>
      </c>
    </row>
    <row r="161884" spans="1:2" x14ac:dyDescent="0.3">
      <c r="A161884">
        <v>572754048</v>
      </c>
      <c r="B161884" s="1" t="s">
        <v>134448</v>
      </c>
    </row>
    <row r="161885" spans="1:2" x14ac:dyDescent="0.3">
      <c r="A161885">
        <v>819653641</v>
      </c>
      <c r="B161885" s="1" t="s">
        <v>134449</v>
      </c>
    </row>
    <row r="161886" spans="1:2" x14ac:dyDescent="0.3">
      <c r="A161886">
        <v>913109781</v>
      </c>
      <c r="B161886" s="1" t="s">
        <v>134450</v>
      </c>
    </row>
    <row r="161887" spans="1:2" x14ac:dyDescent="0.3">
      <c r="A161887">
        <v>1570625155</v>
      </c>
      <c r="B161887" s="1" t="s">
        <v>134451</v>
      </c>
    </row>
    <row r="161888" spans="1:2" x14ac:dyDescent="0.3">
      <c r="A161888">
        <v>52911390</v>
      </c>
      <c r="B161888" s="1" t="s">
        <v>134452</v>
      </c>
    </row>
    <row r="161889" spans="1:2" x14ac:dyDescent="0.3">
      <c r="A161889">
        <v>1313324524</v>
      </c>
      <c r="B161889" s="1" t="s">
        <v>134453</v>
      </c>
    </row>
    <row r="161890" spans="1:2" x14ac:dyDescent="0.3">
      <c r="A161890">
        <v>828471192</v>
      </c>
      <c r="B161890" s="1" t="s">
        <v>134454</v>
      </c>
    </row>
    <row r="161891" spans="1:2" x14ac:dyDescent="0.3">
      <c r="A161891">
        <v>244563644</v>
      </c>
      <c r="B161891" s="1" t="s">
        <v>100656</v>
      </c>
    </row>
    <row r="161892" spans="1:2" x14ac:dyDescent="0.3">
      <c r="A161892">
        <v>238144702</v>
      </c>
      <c r="B161892" s="1" t="s">
        <v>134455</v>
      </c>
    </row>
    <row r="161893" spans="1:2" x14ac:dyDescent="0.3">
      <c r="A161893">
        <v>224840420</v>
      </c>
      <c r="B161893" s="1" t="s">
        <v>134456</v>
      </c>
    </row>
    <row r="161894" spans="1:2" x14ac:dyDescent="0.3">
      <c r="A161894">
        <v>1095688353</v>
      </c>
      <c r="B161894" s="1" t="s">
        <v>134457</v>
      </c>
    </row>
    <row r="161895" spans="1:2" x14ac:dyDescent="0.3">
      <c r="A161895">
        <v>1143584128</v>
      </c>
      <c r="B161895" s="1" t="s">
        <v>134458</v>
      </c>
    </row>
    <row r="161896" spans="1:2" x14ac:dyDescent="0.3">
      <c r="A161896">
        <v>307671468</v>
      </c>
      <c r="B161896" s="1" t="s">
        <v>134459</v>
      </c>
    </row>
    <row r="161897" spans="1:2" x14ac:dyDescent="0.3">
      <c r="A161897">
        <v>2120228698</v>
      </c>
      <c r="B161897" s="1" t="s">
        <v>134460</v>
      </c>
    </row>
    <row r="161898" spans="1:2" x14ac:dyDescent="0.3">
      <c r="A161898">
        <v>431196106</v>
      </c>
      <c r="B161898" s="1" t="s">
        <v>134461</v>
      </c>
    </row>
    <row r="161899" spans="1:2" x14ac:dyDescent="0.3">
      <c r="A161899">
        <v>1812767326</v>
      </c>
      <c r="B161899" s="1" t="s">
        <v>134462</v>
      </c>
    </row>
    <row r="161900" spans="1:2" x14ac:dyDescent="0.3">
      <c r="A161900">
        <v>632305918</v>
      </c>
      <c r="B161900" s="1" t="s">
        <v>134463</v>
      </c>
    </row>
    <row r="161901" spans="1:2" x14ac:dyDescent="0.3">
      <c r="A161901">
        <v>853883478</v>
      </c>
      <c r="B161901" s="1" t="s">
        <v>134464</v>
      </c>
    </row>
    <row r="161902" spans="1:2" x14ac:dyDescent="0.3">
      <c r="A161902">
        <v>1158282269</v>
      </c>
      <c r="B161902" s="1" t="s">
        <v>134465</v>
      </c>
    </row>
    <row r="161903" spans="1:2" x14ac:dyDescent="0.3">
      <c r="A161903">
        <v>1256540796</v>
      </c>
      <c r="B161903" s="1" t="s">
        <v>134466</v>
      </c>
    </row>
    <row r="161904" spans="1:2" x14ac:dyDescent="0.3">
      <c r="A161904">
        <v>1455685054</v>
      </c>
      <c r="B161904" s="1" t="s">
        <v>134467</v>
      </c>
    </row>
    <row r="161905" spans="1:2" x14ac:dyDescent="0.3">
      <c r="A161905">
        <v>728790919</v>
      </c>
      <c r="B161905" s="1" t="s">
        <v>134468</v>
      </c>
    </row>
    <row r="161906" spans="1:2" x14ac:dyDescent="0.3">
      <c r="A161906">
        <v>571953844</v>
      </c>
      <c r="B161906" s="1" t="s">
        <v>134469</v>
      </c>
    </row>
    <row r="161907" spans="1:2" x14ac:dyDescent="0.3">
      <c r="A161907">
        <v>951486445</v>
      </c>
      <c r="B161907" s="1" t="s">
        <v>134470</v>
      </c>
    </row>
    <row r="161908" spans="1:2" x14ac:dyDescent="0.3">
      <c r="A161908">
        <v>596278112</v>
      </c>
      <c r="B161908" s="1" t="s">
        <v>134471</v>
      </c>
    </row>
    <row r="161909" spans="1:2" x14ac:dyDescent="0.3">
      <c r="A161909">
        <v>1548392298</v>
      </c>
      <c r="B161909" s="1" t="s">
        <v>134472</v>
      </c>
    </row>
    <row r="161910" spans="1:2" x14ac:dyDescent="0.3">
      <c r="A161910">
        <v>173453060</v>
      </c>
      <c r="B161910" s="1" t="s">
        <v>134473</v>
      </c>
    </row>
    <row r="161911" spans="1:2" x14ac:dyDescent="0.3">
      <c r="A161911">
        <v>1434349549</v>
      </c>
      <c r="B161911" s="1" t="s">
        <v>134474</v>
      </c>
    </row>
    <row r="161912" spans="1:2" x14ac:dyDescent="0.3">
      <c r="A161912">
        <v>903081554</v>
      </c>
      <c r="B161912" s="1" t="s">
        <v>134475</v>
      </c>
    </row>
    <row r="161913" spans="1:2" x14ac:dyDescent="0.3">
      <c r="A161913">
        <v>79940807</v>
      </c>
      <c r="B161913" s="1" t="s">
        <v>134476</v>
      </c>
    </row>
    <row r="161914" spans="1:2" x14ac:dyDescent="0.3">
      <c r="A161914">
        <v>1029085899</v>
      </c>
      <c r="B161914" s="1" t="s">
        <v>134477</v>
      </c>
    </row>
    <row r="161915" spans="1:2" x14ac:dyDescent="0.3">
      <c r="A161915">
        <v>1561867185</v>
      </c>
      <c r="B161915" s="1" t="s">
        <v>134478</v>
      </c>
    </row>
    <row r="161916" spans="1:2" x14ac:dyDescent="0.3">
      <c r="A161916">
        <v>880225963</v>
      </c>
      <c r="B161916" s="1" t="s">
        <v>1219</v>
      </c>
    </row>
    <row r="161917" spans="1:2" x14ac:dyDescent="0.3">
      <c r="A161917">
        <v>1174190639</v>
      </c>
      <c r="B161917" s="1" t="s">
        <v>132231</v>
      </c>
    </row>
    <row r="161918" spans="1:2" x14ac:dyDescent="0.3">
      <c r="A161918">
        <v>1489966160</v>
      </c>
      <c r="B161918" s="1" t="s">
        <v>292787</v>
      </c>
    </row>
    <row r="161919" spans="1:2" x14ac:dyDescent="0.3">
      <c r="A161919">
        <v>1447106747</v>
      </c>
      <c r="B161919" s="1" t="s">
        <v>134479</v>
      </c>
    </row>
    <row r="161920" spans="1:2" x14ac:dyDescent="0.3">
      <c r="A161920">
        <v>1321854016</v>
      </c>
      <c r="B161920" s="1" t="s">
        <v>134480</v>
      </c>
    </row>
    <row r="161921" spans="1:2" x14ac:dyDescent="0.3">
      <c r="A161921">
        <v>1136825457</v>
      </c>
      <c r="B161921" s="1" t="s">
        <v>134481</v>
      </c>
    </row>
    <row r="161922" spans="1:2" x14ac:dyDescent="0.3">
      <c r="A161922">
        <v>2137237483</v>
      </c>
      <c r="B161922" s="1" t="s">
        <v>134482</v>
      </c>
    </row>
    <row r="161923" spans="1:2" x14ac:dyDescent="0.3">
      <c r="A161923">
        <v>1248850840</v>
      </c>
      <c r="B161923" s="1" t="s">
        <v>134483</v>
      </c>
    </row>
    <row r="161924" spans="1:2" x14ac:dyDescent="0.3">
      <c r="A161924">
        <v>771947123</v>
      </c>
      <c r="B161924" s="1" t="s">
        <v>134484</v>
      </c>
    </row>
    <row r="161925" spans="1:2" x14ac:dyDescent="0.3">
      <c r="A161925">
        <v>1616008883</v>
      </c>
      <c r="B161925" s="1" t="s">
        <v>134485</v>
      </c>
    </row>
    <row r="161926" spans="1:2" x14ac:dyDescent="0.3">
      <c r="A161926">
        <v>607317492</v>
      </c>
      <c r="B161926" s="1" t="s">
        <v>134486</v>
      </c>
    </row>
    <row r="161927" spans="1:2" x14ac:dyDescent="0.3">
      <c r="A161927">
        <v>1067273876</v>
      </c>
      <c r="B161927" s="1" t="s">
        <v>134487</v>
      </c>
    </row>
    <row r="161928" spans="1:2" x14ac:dyDescent="0.3">
      <c r="A161928">
        <v>2131326048</v>
      </c>
      <c r="B161928" s="1" t="s">
        <v>134488</v>
      </c>
    </row>
    <row r="161929" spans="1:2" x14ac:dyDescent="0.3">
      <c r="A161929">
        <v>1079843982</v>
      </c>
      <c r="B161929" s="1" t="s">
        <v>134489</v>
      </c>
    </row>
    <row r="161930" spans="1:2" x14ac:dyDescent="0.3">
      <c r="A161930">
        <v>316450463</v>
      </c>
      <c r="B161930" s="1" t="s">
        <v>134490</v>
      </c>
    </row>
    <row r="161931" spans="1:2" x14ac:dyDescent="0.3">
      <c r="A161931">
        <v>1600127667</v>
      </c>
      <c r="B161931" s="1" t="s">
        <v>134491</v>
      </c>
    </row>
    <row r="161932" spans="1:2" x14ac:dyDescent="0.3">
      <c r="A161932">
        <v>885985859</v>
      </c>
      <c r="B161932" s="1" t="s">
        <v>134492</v>
      </c>
    </row>
    <row r="161933" spans="1:2" x14ac:dyDescent="0.3">
      <c r="A161933">
        <v>141362884</v>
      </c>
      <c r="B161933" s="1" t="s">
        <v>134493</v>
      </c>
    </row>
    <row r="161934" spans="1:2" x14ac:dyDescent="0.3">
      <c r="A161934">
        <v>971676146</v>
      </c>
      <c r="B161934" s="1" t="s">
        <v>134494</v>
      </c>
    </row>
    <row r="161935" spans="1:2" x14ac:dyDescent="0.3">
      <c r="A161935">
        <v>84455650</v>
      </c>
      <c r="B161935" s="1" t="s">
        <v>134495</v>
      </c>
    </row>
    <row r="161936" spans="1:2" x14ac:dyDescent="0.3">
      <c r="A161936">
        <v>1371598603</v>
      </c>
      <c r="B161936" s="1" t="s">
        <v>134496</v>
      </c>
    </row>
    <row r="161937" spans="1:2" x14ac:dyDescent="0.3">
      <c r="A161937">
        <v>699107034</v>
      </c>
      <c r="B161937" s="1" t="s">
        <v>134497</v>
      </c>
    </row>
    <row r="161938" spans="1:2" x14ac:dyDescent="0.3">
      <c r="A161938">
        <v>1131023217</v>
      </c>
      <c r="B161938" s="1" t="s">
        <v>292788</v>
      </c>
    </row>
    <row r="161939" spans="1:2" x14ac:dyDescent="0.3">
      <c r="A161939">
        <v>1285761564</v>
      </c>
      <c r="B161939" s="1" t="s">
        <v>134498</v>
      </c>
    </row>
    <row r="161940" spans="1:2" x14ac:dyDescent="0.3">
      <c r="A161940">
        <v>238322280</v>
      </c>
      <c r="B161940" s="1" t="s">
        <v>134499</v>
      </c>
    </row>
    <row r="161941" spans="1:2" x14ac:dyDescent="0.3">
      <c r="A161941">
        <v>1074093017</v>
      </c>
      <c r="B161941" s="1" t="s">
        <v>134500</v>
      </c>
    </row>
    <row r="161942" spans="1:2" x14ac:dyDescent="0.3">
      <c r="A161942">
        <v>1421805550</v>
      </c>
      <c r="B161942" s="1" t="s">
        <v>134501</v>
      </c>
    </row>
    <row r="161943" spans="1:2" x14ac:dyDescent="0.3">
      <c r="A161943">
        <v>1721010165</v>
      </c>
      <c r="B161943" s="1" t="s">
        <v>134502</v>
      </c>
    </row>
    <row r="161944" spans="1:2" x14ac:dyDescent="0.3">
      <c r="A161944">
        <v>581551796</v>
      </c>
      <c r="B161944" s="1" t="s">
        <v>134503</v>
      </c>
    </row>
    <row r="161945" spans="1:2" x14ac:dyDescent="0.3">
      <c r="A161945">
        <v>2095244068</v>
      </c>
      <c r="B161945" s="1" t="s">
        <v>134504</v>
      </c>
    </row>
    <row r="161946" spans="1:2" x14ac:dyDescent="0.3">
      <c r="A161946">
        <v>877029891</v>
      </c>
      <c r="B161946" s="1" t="s">
        <v>292789</v>
      </c>
    </row>
    <row r="161947" spans="1:2" x14ac:dyDescent="0.3">
      <c r="A161947">
        <v>1936172744</v>
      </c>
      <c r="B161947" s="1" t="s">
        <v>134505</v>
      </c>
    </row>
    <row r="161948" spans="1:2" x14ac:dyDescent="0.3">
      <c r="A161948">
        <v>950260465</v>
      </c>
      <c r="B161948" s="1" t="s">
        <v>134506</v>
      </c>
    </row>
    <row r="161949" spans="1:2" x14ac:dyDescent="0.3">
      <c r="A161949">
        <v>1353418619</v>
      </c>
      <c r="B161949" s="1" t="s">
        <v>134507</v>
      </c>
    </row>
    <row r="161950" spans="1:2" x14ac:dyDescent="0.3">
      <c r="A161950">
        <v>1704191499</v>
      </c>
      <c r="B161950" s="1" t="s">
        <v>64992</v>
      </c>
    </row>
    <row r="161951" spans="1:2" x14ac:dyDescent="0.3">
      <c r="A161951">
        <v>1048809997</v>
      </c>
      <c r="B161951" s="1" t="s">
        <v>292790</v>
      </c>
    </row>
    <row r="161952" spans="1:2" x14ac:dyDescent="0.3">
      <c r="A161952">
        <v>1394251420</v>
      </c>
      <c r="B161952" s="1" t="s">
        <v>134508</v>
      </c>
    </row>
    <row r="161953" spans="1:2" x14ac:dyDescent="0.3">
      <c r="A161953">
        <v>1192053011</v>
      </c>
      <c r="B161953" s="1" t="s">
        <v>134509</v>
      </c>
    </row>
    <row r="161954" spans="1:2" x14ac:dyDescent="0.3">
      <c r="A161954">
        <v>1376001537</v>
      </c>
      <c r="B161954" s="1" t="s">
        <v>134510</v>
      </c>
    </row>
    <row r="161955" spans="1:2" x14ac:dyDescent="0.3">
      <c r="A161955">
        <v>1477189466</v>
      </c>
      <c r="B161955" s="1" t="s">
        <v>134511</v>
      </c>
    </row>
    <row r="161956" spans="1:2" x14ac:dyDescent="0.3">
      <c r="A161956">
        <v>589634072</v>
      </c>
      <c r="B161956" s="1" t="s">
        <v>134512</v>
      </c>
    </row>
    <row r="161957" spans="1:2" x14ac:dyDescent="0.3">
      <c r="A161957">
        <v>2130910908</v>
      </c>
      <c r="B161957" s="1" t="s">
        <v>134513</v>
      </c>
    </row>
    <row r="161958" spans="1:2" x14ac:dyDescent="0.3">
      <c r="A161958">
        <v>1269870392</v>
      </c>
      <c r="B161958" s="1" t="s">
        <v>292791</v>
      </c>
    </row>
    <row r="161959" spans="1:2" x14ac:dyDescent="0.3">
      <c r="A161959">
        <v>922494658</v>
      </c>
      <c r="B161959" s="1" t="s">
        <v>134514</v>
      </c>
    </row>
    <row r="161960" spans="1:2" x14ac:dyDescent="0.3">
      <c r="A161960">
        <v>1426243056</v>
      </c>
      <c r="B161960" s="1" t="s">
        <v>134515</v>
      </c>
    </row>
    <row r="161961" spans="1:2" x14ac:dyDescent="0.3">
      <c r="A161961">
        <v>2143114663</v>
      </c>
      <c r="B161961" s="1" t="s">
        <v>134516</v>
      </c>
    </row>
    <row r="161962" spans="1:2" x14ac:dyDescent="0.3">
      <c r="A161962">
        <v>654536092</v>
      </c>
      <c r="B161962" s="1" t="s">
        <v>134517</v>
      </c>
    </row>
    <row r="161963" spans="1:2" x14ac:dyDescent="0.3">
      <c r="A161963">
        <v>622600376</v>
      </c>
      <c r="B161963" s="1" t="s">
        <v>134518</v>
      </c>
    </row>
    <row r="161964" spans="1:2" x14ac:dyDescent="0.3">
      <c r="A161964">
        <v>2146019932</v>
      </c>
      <c r="B161964" s="1" t="s">
        <v>134519</v>
      </c>
    </row>
    <row r="161965" spans="1:2" x14ac:dyDescent="0.3">
      <c r="A161965">
        <v>289284275</v>
      </c>
      <c r="B161965" s="1" t="s">
        <v>134520</v>
      </c>
    </row>
    <row r="161966" spans="1:2" x14ac:dyDescent="0.3">
      <c r="A161966">
        <v>787409145</v>
      </c>
      <c r="B161966" s="1" t="s">
        <v>292792</v>
      </c>
    </row>
    <row r="161967" spans="1:2" x14ac:dyDescent="0.3">
      <c r="A161967">
        <v>428909801</v>
      </c>
      <c r="B161967" s="1" t="s">
        <v>134521</v>
      </c>
    </row>
    <row r="161968" spans="1:2" x14ac:dyDescent="0.3">
      <c r="A161968">
        <v>760767431</v>
      </c>
      <c r="B161968" s="1" t="s">
        <v>134522</v>
      </c>
    </row>
    <row r="161969" spans="1:2" x14ac:dyDescent="0.3">
      <c r="A161969">
        <v>1713178938</v>
      </c>
      <c r="B161969" s="1" t="s">
        <v>134523</v>
      </c>
    </row>
    <row r="161970" spans="1:2" x14ac:dyDescent="0.3">
      <c r="A161970">
        <v>396482677</v>
      </c>
      <c r="B161970" s="1" t="s">
        <v>735</v>
      </c>
    </row>
    <row r="161971" spans="1:2" x14ac:dyDescent="0.3">
      <c r="A161971">
        <v>2139722546</v>
      </c>
      <c r="B161971" s="1" t="s">
        <v>134524</v>
      </c>
    </row>
    <row r="161972" spans="1:2" x14ac:dyDescent="0.3">
      <c r="A161972">
        <v>1898315323</v>
      </c>
      <c r="B161972" s="1" t="s">
        <v>134525</v>
      </c>
    </row>
    <row r="161973" spans="1:2" x14ac:dyDescent="0.3">
      <c r="A161973">
        <v>696185735</v>
      </c>
      <c r="B161973" s="1" t="s">
        <v>134526</v>
      </c>
    </row>
    <row r="161974" spans="1:2" x14ac:dyDescent="0.3">
      <c r="A161974">
        <v>36422890</v>
      </c>
      <c r="B161974" s="1" t="s">
        <v>134527</v>
      </c>
    </row>
    <row r="161975" spans="1:2" x14ac:dyDescent="0.3">
      <c r="A161975">
        <v>1321865567</v>
      </c>
      <c r="B161975" s="1" t="s">
        <v>134528</v>
      </c>
    </row>
    <row r="161976" spans="1:2" x14ac:dyDescent="0.3">
      <c r="A161976">
        <v>152874795</v>
      </c>
      <c r="B161976" s="1" t="s">
        <v>134529</v>
      </c>
    </row>
    <row r="161977" spans="1:2" x14ac:dyDescent="0.3">
      <c r="A161977">
        <v>1805624293</v>
      </c>
      <c r="B161977" s="1" t="s">
        <v>134530</v>
      </c>
    </row>
    <row r="161978" spans="1:2" x14ac:dyDescent="0.3">
      <c r="A161978">
        <v>763075539</v>
      </c>
      <c r="B161978" s="1" t="s">
        <v>134531</v>
      </c>
    </row>
    <row r="161979" spans="1:2" x14ac:dyDescent="0.3">
      <c r="A161979">
        <v>1294789624</v>
      </c>
      <c r="B161979" s="1" t="s">
        <v>134532</v>
      </c>
    </row>
    <row r="161980" spans="1:2" x14ac:dyDescent="0.3">
      <c r="A161980">
        <v>1003474073</v>
      </c>
      <c r="B161980" s="1" t="s">
        <v>134533</v>
      </c>
    </row>
    <row r="161981" spans="1:2" x14ac:dyDescent="0.3">
      <c r="A161981">
        <v>489303010</v>
      </c>
      <c r="B161981" s="1" t="s">
        <v>134534</v>
      </c>
    </row>
    <row r="161982" spans="1:2" x14ac:dyDescent="0.3">
      <c r="A161982">
        <v>2118371275</v>
      </c>
      <c r="B161982" s="1" t="s">
        <v>134535</v>
      </c>
    </row>
    <row r="161983" spans="1:2" x14ac:dyDescent="0.3">
      <c r="A161983">
        <v>219223919</v>
      </c>
      <c r="B161983" s="1" t="s">
        <v>134536</v>
      </c>
    </row>
    <row r="161984" spans="1:2" x14ac:dyDescent="0.3">
      <c r="A161984">
        <v>1122931565</v>
      </c>
      <c r="B161984" s="1" t="s">
        <v>134537</v>
      </c>
    </row>
    <row r="161985" spans="1:2" x14ac:dyDescent="0.3">
      <c r="A161985">
        <v>1940447772</v>
      </c>
      <c r="B161985" s="1" t="s">
        <v>134538</v>
      </c>
    </row>
    <row r="161986" spans="1:2" x14ac:dyDescent="0.3">
      <c r="A161986">
        <v>249080610</v>
      </c>
      <c r="B161986" s="1" t="s">
        <v>292793</v>
      </c>
    </row>
    <row r="161987" spans="1:2" x14ac:dyDescent="0.3">
      <c r="A161987">
        <v>486454978</v>
      </c>
      <c r="B161987" s="1" t="s">
        <v>134539</v>
      </c>
    </row>
    <row r="161988" spans="1:2" x14ac:dyDescent="0.3">
      <c r="A161988">
        <v>13233511</v>
      </c>
      <c r="B161988" s="1" t="s">
        <v>134540</v>
      </c>
    </row>
    <row r="161989" spans="1:2" x14ac:dyDescent="0.3">
      <c r="A161989">
        <v>390812913</v>
      </c>
      <c r="B161989" s="1" t="s">
        <v>134541</v>
      </c>
    </row>
    <row r="161990" spans="1:2" x14ac:dyDescent="0.3">
      <c r="A161990">
        <v>1855511816</v>
      </c>
      <c r="B161990" s="1" t="s">
        <v>134542</v>
      </c>
    </row>
    <row r="161991" spans="1:2" x14ac:dyDescent="0.3">
      <c r="A161991">
        <v>1146306836</v>
      </c>
      <c r="B161991" s="1" t="s">
        <v>134543</v>
      </c>
    </row>
    <row r="161992" spans="1:2" x14ac:dyDescent="0.3">
      <c r="A161992">
        <v>314245122</v>
      </c>
      <c r="B161992" s="1" t="s">
        <v>133757</v>
      </c>
    </row>
    <row r="161993" spans="1:2" x14ac:dyDescent="0.3">
      <c r="A161993">
        <v>1737737309</v>
      </c>
      <c r="B161993" s="1" t="s">
        <v>80082</v>
      </c>
    </row>
    <row r="161994" spans="1:2" x14ac:dyDescent="0.3">
      <c r="A161994">
        <v>1195998032</v>
      </c>
      <c r="B161994" s="1" t="s">
        <v>134544</v>
      </c>
    </row>
    <row r="161995" spans="1:2" x14ac:dyDescent="0.3">
      <c r="A161995">
        <v>1747030992</v>
      </c>
      <c r="B161995" s="1" t="s">
        <v>134545</v>
      </c>
    </row>
    <row r="161996" spans="1:2" x14ac:dyDescent="0.3">
      <c r="A161996">
        <v>1505992763</v>
      </c>
      <c r="B161996" s="1" t="s">
        <v>134546</v>
      </c>
    </row>
    <row r="161997" spans="1:2" x14ac:dyDescent="0.3">
      <c r="A161997">
        <v>1212108966</v>
      </c>
      <c r="B161997" s="1" t="s">
        <v>134547</v>
      </c>
    </row>
    <row r="161998" spans="1:2" x14ac:dyDescent="0.3">
      <c r="A161998">
        <v>1938551398</v>
      </c>
      <c r="B161998" s="1" t="s">
        <v>134548</v>
      </c>
    </row>
    <row r="161999" spans="1:2" x14ac:dyDescent="0.3">
      <c r="A161999">
        <v>1855108391</v>
      </c>
      <c r="B161999" s="1" t="s">
        <v>134549</v>
      </c>
    </row>
    <row r="162000" spans="1:2" x14ac:dyDescent="0.3">
      <c r="A162000">
        <v>1814992274</v>
      </c>
      <c r="B162000" s="1" t="s">
        <v>134550</v>
      </c>
    </row>
    <row r="162001" spans="1:2" x14ac:dyDescent="0.3">
      <c r="A162001">
        <v>1668251757</v>
      </c>
      <c r="B162001" s="1" t="s">
        <v>134551</v>
      </c>
    </row>
    <row r="162002" spans="1:2" x14ac:dyDescent="0.3">
      <c r="A162002">
        <v>1454563606</v>
      </c>
      <c r="B162002" s="1" t="s">
        <v>292794</v>
      </c>
    </row>
    <row r="162003" spans="1:2" x14ac:dyDescent="0.3">
      <c r="A162003">
        <v>1933564363</v>
      </c>
      <c r="B162003" s="1" t="s">
        <v>134552</v>
      </c>
    </row>
    <row r="162004" spans="1:2" x14ac:dyDescent="0.3">
      <c r="A162004">
        <v>1543703159</v>
      </c>
      <c r="B162004" s="1" t="s">
        <v>134553</v>
      </c>
    </row>
    <row r="162005" spans="1:2" x14ac:dyDescent="0.3">
      <c r="A162005">
        <v>1925371567</v>
      </c>
      <c r="B162005" s="1" t="s">
        <v>134554</v>
      </c>
    </row>
    <row r="162006" spans="1:2" x14ac:dyDescent="0.3">
      <c r="A162006">
        <v>982272706</v>
      </c>
      <c r="B162006" s="1" t="s">
        <v>134555</v>
      </c>
    </row>
    <row r="162007" spans="1:2" x14ac:dyDescent="0.3">
      <c r="A162007">
        <v>1816590774</v>
      </c>
      <c r="B162007" s="1" t="s">
        <v>134556</v>
      </c>
    </row>
    <row r="162008" spans="1:2" x14ac:dyDescent="0.3">
      <c r="A162008">
        <v>399176096</v>
      </c>
      <c r="B162008" s="1" t="s">
        <v>134557</v>
      </c>
    </row>
    <row r="162009" spans="1:2" x14ac:dyDescent="0.3">
      <c r="A162009">
        <v>920503674</v>
      </c>
      <c r="B162009" s="1" t="s">
        <v>134558</v>
      </c>
    </row>
    <row r="162010" spans="1:2" x14ac:dyDescent="0.3">
      <c r="A162010">
        <v>1787304618</v>
      </c>
      <c r="B162010" s="1" t="s">
        <v>134559</v>
      </c>
    </row>
    <row r="162011" spans="1:2" x14ac:dyDescent="0.3">
      <c r="A162011">
        <v>1024856463</v>
      </c>
      <c r="B162011" s="1" t="s">
        <v>134560</v>
      </c>
    </row>
    <row r="162012" spans="1:2" x14ac:dyDescent="0.3">
      <c r="A162012">
        <v>886252203</v>
      </c>
      <c r="B162012" s="1" t="s">
        <v>292795</v>
      </c>
    </row>
    <row r="162013" spans="1:2" x14ac:dyDescent="0.3">
      <c r="A162013">
        <v>282886893</v>
      </c>
      <c r="B162013" s="1" t="s">
        <v>134561</v>
      </c>
    </row>
    <row r="162014" spans="1:2" x14ac:dyDescent="0.3">
      <c r="A162014">
        <v>1615407803</v>
      </c>
      <c r="B162014" s="1" t="s">
        <v>134562</v>
      </c>
    </row>
    <row r="162015" spans="1:2" x14ac:dyDescent="0.3">
      <c r="A162015">
        <v>1928989247</v>
      </c>
      <c r="B162015" s="1" t="s">
        <v>134563</v>
      </c>
    </row>
    <row r="162016" spans="1:2" x14ac:dyDescent="0.3">
      <c r="A162016">
        <v>1787639404</v>
      </c>
      <c r="B162016" s="1" t="s">
        <v>134564</v>
      </c>
    </row>
    <row r="162017" spans="1:2" x14ac:dyDescent="0.3">
      <c r="A162017">
        <v>1052825305</v>
      </c>
      <c r="B162017" s="1" t="s">
        <v>292796</v>
      </c>
    </row>
    <row r="162018" spans="1:2" x14ac:dyDescent="0.3">
      <c r="A162018">
        <v>149183640</v>
      </c>
      <c r="B162018" s="1" t="s">
        <v>134565</v>
      </c>
    </row>
    <row r="162019" spans="1:2" x14ac:dyDescent="0.3">
      <c r="A162019">
        <v>1847900829</v>
      </c>
      <c r="B162019" s="1" t="s">
        <v>134566</v>
      </c>
    </row>
    <row r="162020" spans="1:2" x14ac:dyDescent="0.3">
      <c r="A162020">
        <v>19160927</v>
      </c>
      <c r="B162020" s="1" t="s">
        <v>74820</v>
      </c>
    </row>
    <row r="162021" spans="1:2" x14ac:dyDescent="0.3">
      <c r="A162021">
        <v>1505046714</v>
      </c>
      <c r="B162021" s="1" t="s">
        <v>134567</v>
      </c>
    </row>
    <row r="162022" spans="1:2" x14ac:dyDescent="0.3">
      <c r="A162022">
        <v>246335708</v>
      </c>
      <c r="B162022" s="1" t="s">
        <v>125115</v>
      </c>
    </row>
    <row r="162023" spans="1:2" x14ac:dyDescent="0.3">
      <c r="A162023">
        <v>1445303381</v>
      </c>
      <c r="B162023" s="1" t="s">
        <v>134568</v>
      </c>
    </row>
    <row r="162024" spans="1:2" x14ac:dyDescent="0.3">
      <c r="A162024">
        <v>1105629399</v>
      </c>
      <c r="B162024" s="1" t="s">
        <v>134569</v>
      </c>
    </row>
    <row r="162025" spans="1:2" x14ac:dyDescent="0.3">
      <c r="A162025">
        <v>1639400095</v>
      </c>
      <c r="B162025" s="1" t="s">
        <v>134570</v>
      </c>
    </row>
    <row r="162026" spans="1:2" x14ac:dyDescent="0.3">
      <c r="A162026">
        <v>1749349129</v>
      </c>
      <c r="B162026" s="1" t="s">
        <v>134571</v>
      </c>
    </row>
    <row r="162027" spans="1:2" x14ac:dyDescent="0.3">
      <c r="A162027">
        <v>711367119</v>
      </c>
      <c r="B162027" s="1" t="s">
        <v>134572</v>
      </c>
    </row>
    <row r="162028" spans="1:2" x14ac:dyDescent="0.3">
      <c r="A162028">
        <v>1239617312</v>
      </c>
      <c r="B162028" s="1" t="s">
        <v>134573</v>
      </c>
    </row>
    <row r="162029" spans="1:2" x14ac:dyDescent="0.3">
      <c r="A162029">
        <v>1501760608</v>
      </c>
      <c r="B162029" s="1" t="s">
        <v>134574</v>
      </c>
    </row>
    <row r="162030" spans="1:2" x14ac:dyDescent="0.3">
      <c r="A162030">
        <v>1229605719</v>
      </c>
      <c r="B162030" s="1" t="s">
        <v>134575</v>
      </c>
    </row>
    <row r="162031" spans="1:2" x14ac:dyDescent="0.3">
      <c r="A162031">
        <v>1204566673</v>
      </c>
      <c r="B162031" s="1" t="s">
        <v>134576</v>
      </c>
    </row>
    <row r="162032" spans="1:2" x14ac:dyDescent="0.3">
      <c r="A162032">
        <v>1387323688</v>
      </c>
      <c r="B162032" s="1" t="s">
        <v>134577</v>
      </c>
    </row>
    <row r="162033" spans="1:2" x14ac:dyDescent="0.3">
      <c r="A162033">
        <v>1014462851</v>
      </c>
      <c r="B162033" s="1" t="s">
        <v>134578</v>
      </c>
    </row>
    <row r="162034" spans="1:2" x14ac:dyDescent="0.3">
      <c r="A162034">
        <v>306048926</v>
      </c>
      <c r="B162034" s="1" t="s">
        <v>134579</v>
      </c>
    </row>
    <row r="162035" spans="1:2" x14ac:dyDescent="0.3">
      <c r="A162035">
        <v>1670110679</v>
      </c>
      <c r="B162035" s="1" t="s">
        <v>134580</v>
      </c>
    </row>
    <row r="162036" spans="1:2" x14ac:dyDescent="0.3">
      <c r="A162036">
        <v>1435864582</v>
      </c>
      <c r="B162036" s="1" t="s">
        <v>134581</v>
      </c>
    </row>
    <row r="162037" spans="1:2" x14ac:dyDescent="0.3">
      <c r="A162037">
        <v>1117850913</v>
      </c>
      <c r="B162037" s="1" t="s">
        <v>67</v>
      </c>
    </row>
    <row r="162038" spans="1:2" x14ac:dyDescent="0.3">
      <c r="A162038">
        <v>1565045851</v>
      </c>
      <c r="B162038" s="1" t="s">
        <v>134582</v>
      </c>
    </row>
    <row r="162039" spans="1:2" x14ac:dyDescent="0.3">
      <c r="A162039">
        <v>1278066659</v>
      </c>
      <c r="B162039" s="1" t="s">
        <v>134583</v>
      </c>
    </row>
    <row r="162040" spans="1:2" x14ac:dyDescent="0.3">
      <c r="A162040">
        <v>1785788611</v>
      </c>
      <c r="B162040" s="1" t="s">
        <v>134584</v>
      </c>
    </row>
    <row r="162041" spans="1:2" x14ac:dyDescent="0.3">
      <c r="A162041">
        <v>27855379</v>
      </c>
      <c r="B162041" s="1" t="s">
        <v>134585</v>
      </c>
    </row>
    <row r="162042" spans="1:2" x14ac:dyDescent="0.3">
      <c r="A162042">
        <v>628200436</v>
      </c>
      <c r="B162042" s="1" t="s">
        <v>134586</v>
      </c>
    </row>
    <row r="162043" spans="1:2" x14ac:dyDescent="0.3">
      <c r="A162043">
        <v>1445424981</v>
      </c>
      <c r="B162043" s="1" t="s">
        <v>134587</v>
      </c>
    </row>
    <row r="162044" spans="1:2" x14ac:dyDescent="0.3">
      <c r="A162044">
        <v>847201015</v>
      </c>
      <c r="B162044" s="1" t="s">
        <v>134588</v>
      </c>
    </row>
    <row r="162045" spans="1:2" x14ac:dyDescent="0.3">
      <c r="A162045">
        <v>2141326419</v>
      </c>
      <c r="B162045" s="1" t="s">
        <v>134589</v>
      </c>
    </row>
    <row r="162046" spans="1:2" x14ac:dyDescent="0.3">
      <c r="A162046">
        <v>1260362681</v>
      </c>
      <c r="B162046" s="1" t="s">
        <v>134590</v>
      </c>
    </row>
    <row r="162047" spans="1:2" x14ac:dyDescent="0.3">
      <c r="A162047">
        <v>1207826791</v>
      </c>
      <c r="B162047" s="1" t="s">
        <v>134591</v>
      </c>
    </row>
    <row r="162048" spans="1:2" x14ac:dyDescent="0.3">
      <c r="A162048">
        <v>403760429</v>
      </c>
      <c r="B162048" s="1" t="s">
        <v>134592</v>
      </c>
    </row>
    <row r="162049" spans="1:2" x14ac:dyDescent="0.3">
      <c r="A162049">
        <v>1502539792</v>
      </c>
      <c r="B162049" s="1" t="s">
        <v>134593</v>
      </c>
    </row>
    <row r="162050" spans="1:2" x14ac:dyDescent="0.3">
      <c r="A162050">
        <v>324928264</v>
      </c>
      <c r="B162050" s="1" t="s">
        <v>134594</v>
      </c>
    </row>
    <row r="162051" spans="1:2" x14ac:dyDescent="0.3">
      <c r="A162051">
        <v>1843897104</v>
      </c>
      <c r="B162051" s="1" t="s">
        <v>134595</v>
      </c>
    </row>
    <row r="162052" spans="1:2" x14ac:dyDescent="0.3">
      <c r="A162052">
        <v>553004145</v>
      </c>
      <c r="B162052" s="1" t="s">
        <v>134596</v>
      </c>
    </row>
    <row r="162053" spans="1:2" x14ac:dyDescent="0.3">
      <c r="A162053">
        <v>345678179</v>
      </c>
      <c r="B162053" s="1" t="s">
        <v>134597</v>
      </c>
    </row>
    <row r="162054" spans="1:2" x14ac:dyDescent="0.3">
      <c r="A162054">
        <v>892922816</v>
      </c>
      <c r="B162054" s="1" t="s">
        <v>134598</v>
      </c>
    </row>
    <row r="162055" spans="1:2" x14ac:dyDescent="0.3">
      <c r="A162055">
        <v>345613510</v>
      </c>
      <c r="B162055" s="1" t="s">
        <v>292797</v>
      </c>
    </row>
    <row r="162056" spans="1:2" x14ac:dyDescent="0.3">
      <c r="A162056">
        <v>1044191797</v>
      </c>
      <c r="B162056" s="1" t="s">
        <v>134599</v>
      </c>
    </row>
    <row r="162057" spans="1:2" x14ac:dyDescent="0.3">
      <c r="A162057">
        <v>673460069</v>
      </c>
      <c r="B162057" s="1" t="s">
        <v>45975</v>
      </c>
    </row>
    <row r="162058" spans="1:2" x14ac:dyDescent="0.3">
      <c r="A162058">
        <v>465795564</v>
      </c>
      <c r="B162058" s="1" t="s">
        <v>134600</v>
      </c>
    </row>
    <row r="162059" spans="1:2" x14ac:dyDescent="0.3">
      <c r="A162059">
        <v>1819185133</v>
      </c>
      <c r="B162059" s="1" t="s">
        <v>134601</v>
      </c>
    </row>
    <row r="162060" spans="1:2" x14ac:dyDescent="0.3">
      <c r="A162060">
        <v>1876258571</v>
      </c>
      <c r="B162060" s="1" t="s">
        <v>19492</v>
      </c>
    </row>
    <row r="162061" spans="1:2" x14ac:dyDescent="0.3">
      <c r="A162061">
        <v>1606701235</v>
      </c>
      <c r="B162061" s="1" t="s">
        <v>134602</v>
      </c>
    </row>
    <row r="162062" spans="1:2" x14ac:dyDescent="0.3">
      <c r="A162062">
        <v>1295035756</v>
      </c>
      <c r="B162062" s="1" t="s">
        <v>292798</v>
      </c>
    </row>
    <row r="162063" spans="1:2" x14ac:dyDescent="0.3">
      <c r="A162063">
        <v>1818164071</v>
      </c>
      <c r="B162063" s="1" t="s">
        <v>134603</v>
      </c>
    </row>
    <row r="162064" spans="1:2" x14ac:dyDescent="0.3">
      <c r="A162064">
        <v>220642529</v>
      </c>
      <c r="B162064" s="1" t="s">
        <v>134604</v>
      </c>
    </row>
    <row r="162065" spans="1:2" x14ac:dyDescent="0.3">
      <c r="A162065">
        <v>811535664</v>
      </c>
      <c r="B162065" s="1" t="s">
        <v>292799</v>
      </c>
    </row>
    <row r="162066" spans="1:2" x14ac:dyDescent="0.3">
      <c r="A162066">
        <v>1084990324</v>
      </c>
      <c r="B162066" s="1" t="s">
        <v>134605</v>
      </c>
    </row>
    <row r="162067" spans="1:2" x14ac:dyDescent="0.3">
      <c r="A162067">
        <v>1265961483</v>
      </c>
      <c r="B162067" s="1" t="s">
        <v>134606</v>
      </c>
    </row>
    <row r="162068" spans="1:2" x14ac:dyDescent="0.3">
      <c r="A162068">
        <v>1605869978</v>
      </c>
      <c r="B162068" s="1" t="s">
        <v>134607</v>
      </c>
    </row>
    <row r="162069" spans="1:2" x14ac:dyDescent="0.3">
      <c r="A162069">
        <v>1068852238</v>
      </c>
      <c r="B162069" s="1" t="s">
        <v>134608</v>
      </c>
    </row>
    <row r="162070" spans="1:2" x14ac:dyDescent="0.3">
      <c r="A162070">
        <v>818743261</v>
      </c>
      <c r="B162070" s="1" t="s">
        <v>134609</v>
      </c>
    </row>
    <row r="162071" spans="1:2" x14ac:dyDescent="0.3">
      <c r="A162071">
        <v>1448128895</v>
      </c>
      <c r="B162071" s="1" t="s">
        <v>134610</v>
      </c>
    </row>
    <row r="162072" spans="1:2" x14ac:dyDescent="0.3">
      <c r="A162072">
        <v>1340243572</v>
      </c>
      <c r="B162072" s="1" t="s">
        <v>134611</v>
      </c>
    </row>
    <row r="162073" spans="1:2" x14ac:dyDescent="0.3">
      <c r="A162073">
        <v>2102508541</v>
      </c>
      <c r="B162073" s="1" t="s">
        <v>134612</v>
      </c>
    </row>
    <row r="162074" spans="1:2" x14ac:dyDescent="0.3">
      <c r="A162074">
        <v>975508366</v>
      </c>
      <c r="B162074" s="1" t="s">
        <v>292800</v>
      </c>
    </row>
    <row r="162075" spans="1:2" x14ac:dyDescent="0.3">
      <c r="A162075">
        <v>312975517</v>
      </c>
      <c r="B162075" s="1" t="s">
        <v>46344</v>
      </c>
    </row>
    <row r="162076" spans="1:2" x14ac:dyDescent="0.3">
      <c r="A162076">
        <v>293760827</v>
      </c>
      <c r="B162076" s="1" t="s">
        <v>292801</v>
      </c>
    </row>
    <row r="162077" spans="1:2" x14ac:dyDescent="0.3">
      <c r="A162077">
        <v>1066592919</v>
      </c>
      <c r="B162077" s="1" t="s">
        <v>134613</v>
      </c>
    </row>
    <row r="162078" spans="1:2" x14ac:dyDescent="0.3">
      <c r="A162078">
        <v>1978526660</v>
      </c>
      <c r="B162078" s="1" t="s">
        <v>28592</v>
      </c>
    </row>
    <row r="162079" spans="1:2" x14ac:dyDescent="0.3">
      <c r="A162079">
        <v>1435818962</v>
      </c>
      <c r="B162079" s="1" t="s">
        <v>134614</v>
      </c>
    </row>
    <row r="162080" spans="1:2" x14ac:dyDescent="0.3">
      <c r="A162080">
        <v>727514904</v>
      </c>
      <c r="B162080" s="1" t="s">
        <v>134615</v>
      </c>
    </row>
    <row r="162081" spans="1:2" x14ac:dyDescent="0.3">
      <c r="A162081">
        <v>995857036</v>
      </c>
      <c r="B162081" s="1" t="s">
        <v>134616</v>
      </c>
    </row>
    <row r="162082" spans="1:2" x14ac:dyDescent="0.3">
      <c r="A162082">
        <v>292543184</v>
      </c>
      <c r="B162082" s="1" t="s">
        <v>134617</v>
      </c>
    </row>
    <row r="162083" spans="1:2" x14ac:dyDescent="0.3">
      <c r="A162083">
        <v>1160295896</v>
      </c>
      <c r="B162083" s="1" t="s">
        <v>134618</v>
      </c>
    </row>
    <row r="162084" spans="1:2" x14ac:dyDescent="0.3">
      <c r="A162084">
        <v>671439169</v>
      </c>
      <c r="B162084" s="1" t="s">
        <v>134619</v>
      </c>
    </row>
    <row r="162085" spans="1:2" x14ac:dyDescent="0.3">
      <c r="A162085">
        <v>1409084286</v>
      </c>
      <c r="B162085" s="1" t="s">
        <v>134620</v>
      </c>
    </row>
    <row r="162086" spans="1:2" x14ac:dyDescent="0.3">
      <c r="A162086">
        <v>443232724</v>
      </c>
      <c r="B162086" s="1" t="s">
        <v>26858</v>
      </c>
    </row>
    <row r="162087" spans="1:2" x14ac:dyDescent="0.3">
      <c r="A162087">
        <v>431037317</v>
      </c>
      <c r="B162087" s="1" t="s">
        <v>134621</v>
      </c>
    </row>
    <row r="162088" spans="1:2" x14ac:dyDescent="0.3">
      <c r="A162088">
        <v>1135036965</v>
      </c>
      <c r="B162088" s="1" t="s">
        <v>134622</v>
      </c>
    </row>
    <row r="162089" spans="1:2" x14ac:dyDescent="0.3">
      <c r="A162089">
        <v>1716966811</v>
      </c>
      <c r="B162089" s="1" t="s">
        <v>134623</v>
      </c>
    </row>
    <row r="162090" spans="1:2" x14ac:dyDescent="0.3">
      <c r="A162090">
        <v>2076751020</v>
      </c>
      <c r="B162090" s="1" t="s">
        <v>134624</v>
      </c>
    </row>
    <row r="162091" spans="1:2" x14ac:dyDescent="0.3">
      <c r="A162091">
        <v>1458518456</v>
      </c>
      <c r="B162091" s="1" t="s">
        <v>134625</v>
      </c>
    </row>
    <row r="162092" spans="1:2" x14ac:dyDescent="0.3">
      <c r="A162092">
        <v>402486494</v>
      </c>
      <c r="B162092" s="1" t="s">
        <v>134626</v>
      </c>
    </row>
    <row r="162093" spans="1:2" x14ac:dyDescent="0.3">
      <c r="A162093">
        <v>1533987950</v>
      </c>
      <c r="B162093" s="1" t="s">
        <v>134627</v>
      </c>
    </row>
    <row r="162094" spans="1:2" x14ac:dyDescent="0.3">
      <c r="A162094">
        <v>411455670</v>
      </c>
      <c r="B162094" s="1" t="s">
        <v>134628</v>
      </c>
    </row>
    <row r="162095" spans="1:2" x14ac:dyDescent="0.3">
      <c r="A162095">
        <v>1460319207</v>
      </c>
      <c r="B162095" s="1" t="s">
        <v>134629</v>
      </c>
    </row>
    <row r="162096" spans="1:2" x14ac:dyDescent="0.3">
      <c r="A162096">
        <v>898774302</v>
      </c>
      <c r="B162096" s="1" t="s">
        <v>134630</v>
      </c>
    </row>
    <row r="162097" spans="1:2" x14ac:dyDescent="0.3">
      <c r="A162097">
        <v>363951372</v>
      </c>
      <c r="B162097" s="1" t="s">
        <v>134631</v>
      </c>
    </row>
    <row r="162098" spans="1:2" x14ac:dyDescent="0.3">
      <c r="A162098">
        <v>2135356134</v>
      </c>
      <c r="B162098" s="1" t="s">
        <v>109136</v>
      </c>
    </row>
    <row r="162099" spans="1:2" x14ac:dyDescent="0.3">
      <c r="A162099">
        <v>1346065338</v>
      </c>
      <c r="B162099" s="1" t="s">
        <v>87474</v>
      </c>
    </row>
    <row r="162100" spans="1:2" x14ac:dyDescent="0.3">
      <c r="A162100">
        <v>475044959</v>
      </c>
      <c r="B162100" s="1" t="s">
        <v>134632</v>
      </c>
    </row>
    <row r="162101" spans="1:2" x14ac:dyDescent="0.3">
      <c r="A162101">
        <v>732005418</v>
      </c>
      <c r="B162101" s="1" t="s">
        <v>134633</v>
      </c>
    </row>
    <row r="162102" spans="1:2" x14ac:dyDescent="0.3">
      <c r="A162102">
        <v>1444794292</v>
      </c>
      <c r="B162102" s="1" t="s">
        <v>134634</v>
      </c>
    </row>
    <row r="162103" spans="1:2" x14ac:dyDescent="0.3">
      <c r="A162103">
        <v>983360993</v>
      </c>
      <c r="B162103" s="1" t="s">
        <v>134635</v>
      </c>
    </row>
    <row r="162104" spans="1:2" x14ac:dyDescent="0.3">
      <c r="A162104">
        <v>2048366983</v>
      </c>
      <c r="B162104" s="1" t="s">
        <v>20286</v>
      </c>
    </row>
    <row r="162105" spans="1:2" x14ac:dyDescent="0.3">
      <c r="A162105">
        <v>1746009621</v>
      </c>
      <c r="B162105" s="1" t="s">
        <v>292802</v>
      </c>
    </row>
    <row r="162106" spans="1:2" x14ac:dyDescent="0.3">
      <c r="A162106">
        <v>970955193</v>
      </c>
      <c r="B162106" s="1" t="s">
        <v>134636</v>
      </c>
    </row>
    <row r="162107" spans="1:2" x14ac:dyDescent="0.3">
      <c r="A162107">
        <v>621190526</v>
      </c>
      <c r="B162107" s="1" t="s">
        <v>134637</v>
      </c>
    </row>
    <row r="162108" spans="1:2" x14ac:dyDescent="0.3">
      <c r="A162108">
        <v>1254994159</v>
      </c>
      <c r="B162108" s="1" t="s">
        <v>134638</v>
      </c>
    </row>
    <row r="162109" spans="1:2" x14ac:dyDescent="0.3">
      <c r="A162109">
        <v>529669762</v>
      </c>
      <c r="B162109" s="1" t="s">
        <v>134639</v>
      </c>
    </row>
    <row r="162110" spans="1:2" x14ac:dyDescent="0.3">
      <c r="A162110">
        <v>1169204165</v>
      </c>
      <c r="B162110" s="1" t="s">
        <v>134640</v>
      </c>
    </row>
    <row r="162111" spans="1:2" x14ac:dyDescent="0.3">
      <c r="A162111">
        <v>193265530</v>
      </c>
      <c r="B162111" s="1" t="s">
        <v>134641</v>
      </c>
    </row>
    <row r="162112" spans="1:2" x14ac:dyDescent="0.3">
      <c r="A162112">
        <v>1874389579</v>
      </c>
      <c r="B162112" s="1" t="s">
        <v>134642</v>
      </c>
    </row>
    <row r="162113" spans="1:2" x14ac:dyDescent="0.3">
      <c r="A162113">
        <v>147572680</v>
      </c>
      <c r="B162113" s="1" t="s">
        <v>134643</v>
      </c>
    </row>
    <row r="162114" spans="1:2" x14ac:dyDescent="0.3">
      <c r="A162114">
        <v>1822806091</v>
      </c>
      <c r="B162114" s="1" t="s">
        <v>134644</v>
      </c>
    </row>
    <row r="162115" spans="1:2" x14ac:dyDescent="0.3">
      <c r="A162115">
        <v>875312453</v>
      </c>
      <c r="B162115" s="1" t="s">
        <v>292803</v>
      </c>
    </row>
    <row r="162116" spans="1:2" x14ac:dyDescent="0.3">
      <c r="A162116">
        <v>127481750</v>
      </c>
      <c r="B162116" s="1" t="s">
        <v>292804</v>
      </c>
    </row>
    <row r="162117" spans="1:2" x14ac:dyDescent="0.3">
      <c r="A162117">
        <v>438210870</v>
      </c>
      <c r="B162117" s="1" t="s">
        <v>134645</v>
      </c>
    </row>
    <row r="162118" spans="1:2" x14ac:dyDescent="0.3">
      <c r="A162118">
        <v>1416225980</v>
      </c>
      <c r="B162118" s="1" t="s">
        <v>134646</v>
      </c>
    </row>
    <row r="162119" spans="1:2" x14ac:dyDescent="0.3">
      <c r="A162119">
        <v>103522776</v>
      </c>
      <c r="B162119" s="1" t="s">
        <v>134647</v>
      </c>
    </row>
    <row r="162120" spans="1:2" x14ac:dyDescent="0.3">
      <c r="A162120">
        <v>1730229149</v>
      </c>
      <c r="B162120" s="1" t="s">
        <v>134648</v>
      </c>
    </row>
    <row r="162121" spans="1:2" x14ac:dyDescent="0.3">
      <c r="A162121">
        <v>223955592</v>
      </c>
      <c r="B162121" s="1" t="s">
        <v>134649</v>
      </c>
    </row>
    <row r="162122" spans="1:2" x14ac:dyDescent="0.3">
      <c r="A162122">
        <v>1093096796</v>
      </c>
      <c r="B162122" s="1" t="s">
        <v>134650</v>
      </c>
    </row>
    <row r="162123" spans="1:2" x14ac:dyDescent="0.3">
      <c r="A162123">
        <v>403649867</v>
      </c>
      <c r="B162123" s="1" t="s">
        <v>134651</v>
      </c>
    </row>
    <row r="162124" spans="1:2" x14ac:dyDescent="0.3">
      <c r="A162124">
        <v>306129174</v>
      </c>
      <c r="B162124" s="1" t="s">
        <v>134652</v>
      </c>
    </row>
    <row r="162125" spans="1:2" x14ac:dyDescent="0.3">
      <c r="A162125">
        <v>930629266</v>
      </c>
      <c r="B162125" s="1" t="s">
        <v>134653</v>
      </c>
    </row>
    <row r="162126" spans="1:2" x14ac:dyDescent="0.3">
      <c r="A162126">
        <v>185361794</v>
      </c>
      <c r="B162126" s="1" t="s">
        <v>134654</v>
      </c>
    </row>
    <row r="162127" spans="1:2" x14ac:dyDescent="0.3">
      <c r="A162127">
        <v>1316523658</v>
      </c>
      <c r="B162127" s="1" t="s">
        <v>134655</v>
      </c>
    </row>
    <row r="162128" spans="1:2" x14ac:dyDescent="0.3">
      <c r="A162128">
        <v>652191294</v>
      </c>
      <c r="B162128" s="1" t="s">
        <v>134656</v>
      </c>
    </row>
    <row r="162129" spans="1:2" x14ac:dyDescent="0.3">
      <c r="A162129">
        <v>1615051368</v>
      </c>
      <c r="B162129" s="1" t="s">
        <v>134657</v>
      </c>
    </row>
    <row r="162130" spans="1:2" x14ac:dyDescent="0.3">
      <c r="A162130">
        <v>1732379844</v>
      </c>
      <c r="B162130" s="1" t="s">
        <v>134658</v>
      </c>
    </row>
    <row r="162131" spans="1:2" x14ac:dyDescent="0.3">
      <c r="A162131">
        <v>735188713</v>
      </c>
      <c r="B162131" s="1" t="s">
        <v>614</v>
      </c>
    </row>
    <row r="162132" spans="1:2" x14ac:dyDescent="0.3">
      <c r="A162132">
        <v>400294490</v>
      </c>
      <c r="B162132" s="1" t="s">
        <v>134659</v>
      </c>
    </row>
    <row r="162133" spans="1:2" x14ac:dyDescent="0.3">
      <c r="A162133">
        <v>1809705186</v>
      </c>
      <c r="B162133" s="1" t="s">
        <v>134660</v>
      </c>
    </row>
    <row r="162134" spans="1:2" x14ac:dyDescent="0.3">
      <c r="A162134">
        <v>826349560</v>
      </c>
      <c r="B162134" s="1" t="s">
        <v>134661</v>
      </c>
    </row>
    <row r="162135" spans="1:2" x14ac:dyDescent="0.3">
      <c r="A162135">
        <v>217182938</v>
      </c>
      <c r="B162135" s="1" t="s">
        <v>134662</v>
      </c>
    </row>
    <row r="162136" spans="1:2" x14ac:dyDescent="0.3">
      <c r="A162136">
        <v>2044004763</v>
      </c>
      <c r="B162136" s="1" t="s">
        <v>134663</v>
      </c>
    </row>
    <row r="162137" spans="1:2" x14ac:dyDescent="0.3">
      <c r="A162137">
        <v>1916440866</v>
      </c>
      <c r="B162137" s="1" t="s">
        <v>134664</v>
      </c>
    </row>
    <row r="162138" spans="1:2" x14ac:dyDescent="0.3">
      <c r="A162138">
        <v>1660583432</v>
      </c>
      <c r="B162138" s="1" t="s">
        <v>134665</v>
      </c>
    </row>
    <row r="162139" spans="1:2" x14ac:dyDescent="0.3">
      <c r="A162139">
        <v>1190578108</v>
      </c>
      <c r="B162139" s="1" t="s">
        <v>134666</v>
      </c>
    </row>
    <row r="162140" spans="1:2" x14ac:dyDescent="0.3">
      <c r="A162140">
        <v>691019742</v>
      </c>
      <c r="B162140" s="1" t="s">
        <v>134667</v>
      </c>
    </row>
    <row r="162141" spans="1:2" x14ac:dyDescent="0.3">
      <c r="A162141">
        <v>1717174827</v>
      </c>
      <c r="B162141" s="1" t="s">
        <v>134668</v>
      </c>
    </row>
    <row r="162142" spans="1:2" x14ac:dyDescent="0.3">
      <c r="A162142">
        <v>222100696</v>
      </c>
      <c r="B162142" s="1" t="s">
        <v>134669</v>
      </c>
    </row>
    <row r="162143" spans="1:2" x14ac:dyDescent="0.3">
      <c r="A162143">
        <v>1488301049</v>
      </c>
      <c r="B162143" s="1" t="s">
        <v>134670</v>
      </c>
    </row>
    <row r="162144" spans="1:2" x14ac:dyDescent="0.3">
      <c r="A162144">
        <v>267784424</v>
      </c>
      <c r="B162144" s="1" t="s">
        <v>134671</v>
      </c>
    </row>
    <row r="162145" spans="1:2" x14ac:dyDescent="0.3">
      <c r="A162145">
        <v>1485125439</v>
      </c>
      <c r="B162145" s="1" t="s">
        <v>134672</v>
      </c>
    </row>
    <row r="162146" spans="1:2" x14ac:dyDescent="0.3">
      <c r="A162146">
        <v>1699319955</v>
      </c>
      <c r="B162146" s="1" t="s">
        <v>134673</v>
      </c>
    </row>
    <row r="162147" spans="1:2" x14ac:dyDescent="0.3">
      <c r="A162147">
        <v>1304621282</v>
      </c>
      <c r="B162147" s="1" t="s">
        <v>29639</v>
      </c>
    </row>
    <row r="162148" spans="1:2" x14ac:dyDescent="0.3">
      <c r="A162148">
        <v>365473141</v>
      </c>
      <c r="B162148" s="1" t="s">
        <v>134674</v>
      </c>
    </row>
    <row r="162149" spans="1:2" x14ac:dyDescent="0.3">
      <c r="A162149">
        <v>1911319679</v>
      </c>
      <c r="B162149" s="1" t="s">
        <v>292805</v>
      </c>
    </row>
    <row r="162150" spans="1:2" x14ac:dyDescent="0.3">
      <c r="A162150">
        <v>887675031</v>
      </c>
      <c r="B162150" s="1" t="s">
        <v>134675</v>
      </c>
    </row>
    <row r="162151" spans="1:2" x14ac:dyDescent="0.3">
      <c r="A162151">
        <v>855203453</v>
      </c>
      <c r="B162151" s="1" t="s">
        <v>134676</v>
      </c>
    </row>
    <row r="162152" spans="1:2" x14ac:dyDescent="0.3">
      <c r="A162152">
        <v>616963831</v>
      </c>
      <c r="B162152" s="1" t="s">
        <v>134677</v>
      </c>
    </row>
    <row r="162153" spans="1:2" x14ac:dyDescent="0.3">
      <c r="A162153">
        <v>488892285</v>
      </c>
      <c r="B162153" s="1" t="s">
        <v>134678</v>
      </c>
    </row>
    <row r="162154" spans="1:2" x14ac:dyDescent="0.3">
      <c r="A162154">
        <v>139773866</v>
      </c>
      <c r="B162154" s="1" t="s">
        <v>134679</v>
      </c>
    </row>
    <row r="162155" spans="1:2" x14ac:dyDescent="0.3">
      <c r="A162155">
        <v>661176135</v>
      </c>
      <c r="B162155" s="1" t="s">
        <v>134680</v>
      </c>
    </row>
    <row r="162156" spans="1:2" x14ac:dyDescent="0.3">
      <c r="A162156">
        <v>1255166468</v>
      </c>
      <c r="B162156" s="1" t="s">
        <v>292806</v>
      </c>
    </row>
    <row r="162157" spans="1:2" x14ac:dyDescent="0.3">
      <c r="A162157">
        <v>704707832</v>
      </c>
      <c r="B162157" s="1" t="s">
        <v>134681</v>
      </c>
    </row>
    <row r="162158" spans="1:2" x14ac:dyDescent="0.3">
      <c r="A162158">
        <v>1811640159</v>
      </c>
      <c r="B162158" s="1" t="s">
        <v>134682</v>
      </c>
    </row>
    <row r="162159" spans="1:2" x14ac:dyDescent="0.3">
      <c r="A162159">
        <v>1700119410</v>
      </c>
      <c r="B162159" s="1" t="s">
        <v>134683</v>
      </c>
    </row>
    <row r="162160" spans="1:2" x14ac:dyDescent="0.3">
      <c r="A162160">
        <v>746180547</v>
      </c>
      <c r="B162160" s="1" t="s">
        <v>134684</v>
      </c>
    </row>
    <row r="162161" spans="1:2" x14ac:dyDescent="0.3">
      <c r="A162161">
        <v>716914391</v>
      </c>
      <c r="B162161" s="1" t="s">
        <v>134685</v>
      </c>
    </row>
    <row r="162162" spans="1:2" x14ac:dyDescent="0.3">
      <c r="A162162">
        <v>1114124720</v>
      </c>
      <c r="B162162" s="1" t="s">
        <v>134686</v>
      </c>
    </row>
    <row r="162163" spans="1:2" x14ac:dyDescent="0.3">
      <c r="A162163">
        <v>1423283190</v>
      </c>
      <c r="B162163" s="1" t="s">
        <v>134687</v>
      </c>
    </row>
    <row r="162164" spans="1:2" x14ac:dyDescent="0.3">
      <c r="A162164">
        <v>903148469</v>
      </c>
      <c r="B162164" s="1" t="s">
        <v>134688</v>
      </c>
    </row>
    <row r="162165" spans="1:2" x14ac:dyDescent="0.3">
      <c r="A162165">
        <v>823892338</v>
      </c>
      <c r="B162165" s="1" t="s">
        <v>134689</v>
      </c>
    </row>
    <row r="162166" spans="1:2" x14ac:dyDescent="0.3">
      <c r="A162166">
        <v>515155083</v>
      </c>
      <c r="B162166" s="1" t="s">
        <v>134690</v>
      </c>
    </row>
    <row r="162167" spans="1:2" x14ac:dyDescent="0.3">
      <c r="A162167">
        <v>1945007923</v>
      </c>
      <c r="B162167" s="1" t="s">
        <v>134691</v>
      </c>
    </row>
    <row r="162168" spans="1:2" x14ac:dyDescent="0.3">
      <c r="A162168">
        <v>1430145902</v>
      </c>
      <c r="B162168" s="1" t="s">
        <v>134692</v>
      </c>
    </row>
    <row r="162169" spans="1:2" x14ac:dyDescent="0.3">
      <c r="A162169">
        <v>1936020118</v>
      </c>
      <c r="B162169" s="1" t="s">
        <v>134693</v>
      </c>
    </row>
    <row r="162170" spans="1:2" x14ac:dyDescent="0.3">
      <c r="A162170">
        <v>1410146753</v>
      </c>
      <c r="B162170" s="1" t="s">
        <v>134694</v>
      </c>
    </row>
    <row r="162171" spans="1:2" x14ac:dyDescent="0.3">
      <c r="A162171">
        <v>542839741</v>
      </c>
      <c r="B162171" s="1" t="s">
        <v>134695</v>
      </c>
    </row>
    <row r="162172" spans="1:2" x14ac:dyDescent="0.3">
      <c r="A162172">
        <v>10474612</v>
      </c>
      <c r="B162172" s="1" t="s">
        <v>134696</v>
      </c>
    </row>
    <row r="162173" spans="1:2" x14ac:dyDescent="0.3">
      <c r="A162173">
        <v>1495925645</v>
      </c>
      <c r="B162173" s="1" t="s">
        <v>806</v>
      </c>
    </row>
    <row r="162174" spans="1:2" x14ac:dyDescent="0.3">
      <c r="A162174">
        <v>230789956</v>
      </c>
      <c r="B162174" s="1" t="s">
        <v>134697</v>
      </c>
    </row>
    <row r="162175" spans="1:2" x14ac:dyDescent="0.3">
      <c r="A162175">
        <v>1733529883</v>
      </c>
      <c r="B162175" s="1" t="s">
        <v>134698</v>
      </c>
    </row>
    <row r="162176" spans="1:2" x14ac:dyDescent="0.3">
      <c r="A162176">
        <v>553788434</v>
      </c>
      <c r="B162176" s="1" t="s">
        <v>134699</v>
      </c>
    </row>
    <row r="162177" spans="1:2" x14ac:dyDescent="0.3">
      <c r="A162177">
        <v>1941157900</v>
      </c>
      <c r="B162177" s="1" t="s">
        <v>134700</v>
      </c>
    </row>
    <row r="162178" spans="1:2" x14ac:dyDescent="0.3">
      <c r="A162178">
        <v>2029141859</v>
      </c>
      <c r="B162178" s="1" t="s">
        <v>134701</v>
      </c>
    </row>
    <row r="162179" spans="1:2" x14ac:dyDescent="0.3">
      <c r="A162179">
        <v>1244264736</v>
      </c>
      <c r="B162179" s="1" t="s">
        <v>292807</v>
      </c>
    </row>
    <row r="162180" spans="1:2" x14ac:dyDescent="0.3">
      <c r="A162180">
        <v>621873870</v>
      </c>
      <c r="B162180" s="1" t="s">
        <v>134702</v>
      </c>
    </row>
    <row r="162181" spans="1:2" x14ac:dyDescent="0.3">
      <c r="A162181">
        <v>1093807347</v>
      </c>
      <c r="B162181" s="1" t="s">
        <v>4140</v>
      </c>
    </row>
    <row r="162182" spans="1:2" x14ac:dyDescent="0.3">
      <c r="A162182">
        <v>1861646692</v>
      </c>
      <c r="B162182" s="1" t="s">
        <v>134703</v>
      </c>
    </row>
    <row r="162183" spans="1:2" x14ac:dyDescent="0.3">
      <c r="A162183">
        <v>44954937</v>
      </c>
      <c r="B162183" s="1" t="s">
        <v>134704</v>
      </c>
    </row>
    <row r="162184" spans="1:2" x14ac:dyDescent="0.3">
      <c r="A162184">
        <v>18932239</v>
      </c>
      <c r="B162184" s="1" t="s">
        <v>134705</v>
      </c>
    </row>
    <row r="162185" spans="1:2" x14ac:dyDescent="0.3">
      <c r="A162185">
        <v>488929101</v>
      </c>
      <c r="B162185" s="1" t="s">
        <v>134706</v>
      </c>
    </row>
    <row r="162186" spans="1:2" x14ac:dyDescent="0.3">
      <c r="A162186">
        <v>1907551915</v>
      </c>
      <c r="B162186" s="1" t="s">
        <v>134707</v>
      </c>
    </row>
    <row r="162187" spans="1:2" x14ac:dyDescent="0.3">
      <c r="A162187">
        <v>1406135640</v>
      </c>
      <c r="B162187" s="1" t="s">
        <v>292808</v>
      </c>
    </row>
    <row r="162188" spans="1:2" x14ac:dyDescent="0.3">
      <c r="A162188">
        <v>288102848</v>
      </c>
      <c r="B162188" s="1" t="s">
        <v>134708</v>
      </c>
    </row>
    <row r="162189" spans="1:2" x14ac:dyDescent="0.3">
      <c r="A162189">
        <v>1839241101</v>
      </c>
      <c r="B162189" s="1" t="s">
        <v>134709</v>
      </c>
    </row>
    <row r="162190" spans="1:2" x14ac:dyDescent="0.3">
      <c r="A162190">
        <v>1838696008</v>
      </c>
      <c r="B162190" s="1" t="s">
        <v>134710</v>
      </c>
    </row>
    <row r="162191" spans="1:2" x14ac:dyDescent="0.3">
      <c r="A162191">
        <v>1182306386</v>
      </c>
      <c r="B162191" s="1" t="s">
        <v>134711</v>
      </c>
    </row>
    <row r="162192" spans="1:2" x14ac:dyDescent="0.3">
      <c r="A162192">
        <v>1435077647</v>
      </c>
      <c r="B162192" s="1" t="s">
        <v>134712</v>
      </c>
    </row>
    <row r="162193" spans="1:2" x14ac:dyDescent="0.3">
      <c r="A162193">
        <v>1844545137</v>
      </c>
      <c r="B162193" s="1" t="s">
        <v>47932</v>
      </c>
    </row>
    <row r="162194" spans="1:2" x14ac:dyDescent="0.3">
      <c r="A162194">
        <v>2037395401</v>
      </c>
      <c r="B162194" s="1" t="s">
        <v>37613</v>
      </c>
    </row>
    <row r="162195" spans="1:2" x14ac:dyDescent="0.3">
      <c r="A162195">
        <v>939301175</v>
      </c>
      <c r="B162195" s="1" t="s">
        <v>134713</v>
      </c>
    </row>
    <row r="162196" spans="1:2" x14ac:dyDescent="0.3">
      <c r="A162196">
        <v>1695464629</v>
      </c>
      <c r="B162196" s="1" t="s">
        <v>134714</v>
      </c>
    </row>
    <row r="162197" spans="1:2" x14ac:dyDescent="0.3">
      <c r="A162197">
        <v>1016993612</v>
      </c>
      <c r="B162197" s="1" t="s">
        <v>134715</v>
      </c>
    </row>
    <row r="162198" spans="1:2" x14ac:dyDescent="0.3">
      <c r="A162198">
        <v>215903094</v>
      </c>
      <c r="B162198" s="1" t="s">
        <v>134716</v>
      </c>
    </row>
    <row r="162199" spans="1:2" x14ac:dyDescent="0.3">
      <c r="A162199">
        <v>506061220</v>
      </c>
      <c r="B162199" s="1" t="s">
        <v>1219</v>
      </c>
    </row>
    <row r="162200" spans="1:2" x14ac:dyDescent="0.3">
      <c r="A162200">
        <v>2041739052</v>
      </c>
      <c r="B162200" s="1" t="s">
        <v>134717</v>
      </c>
    </row>
    <row r="162201" spans="1:2" x14ac:dyDescent="0.3">
      <c r="A162201">
        <v>1013164098</v>
      </c>
      <c r="B162201" s="1" t="s">
        <v>292809</v>
      </c>
    </row>
    <row r="162202" spans="1:2" x14ac:dyDescent="0.3">
      <c r="A162202">
        <v>123090162</v>
      </c>
      <c r="B162202" s="1" t="s">
        <v>134718</v>
      </c>
    </row>
    <row r="162203" spans="1:2" x14ac:dyDescent="0.3">
      <c r="A162203">
        <v>889160701</v>
      </c>
      <c r="B162203" s="1" t="s">
        <v>134719</v>
      </c>
    </row>
    <row r="162204" spans="1:2" x14ac:dyDescent="0.3">
      <c r="A162204">
        <v>536051008</v>
      </c>
      <c r="B162204" s="1" t="s">
        <v>6211</v>
      </c>
    </row>
    <row r="162205" spans="1:2" x14ac:dyDescent="0.3">
      <c r="A162205">
        <v>885722963</v>
      </c>
      <c r="B162205" s="1" t="s">
        <v>134720</v>
      </c>
    </row>
    <row r="162206" spans="1:2" x14ac:dyDescent="0.3">
      <c r="A162206">
        <v>204500945</v>
      </c>
      <c r="B162206" s="1" t="s">
        <v>134721</v>
      </c>
    </row>
    <row r="162207" spans="1:2" x14ac:dyDescent="0.3">
      <c r="A162207">
        <v>350918390</v>
      </c>
      <c r="B162207" s="1" t="s">
        <v>134722</v>
      </c>
    </row>
    <row r="162208" spans="1:2" x14ac:dyDescent="0.3">
      <c r="A162208">
        <v>1823385884</v>
      </c>
      <c r="B162208" s="1" t="s">
        <v>134723</v>
      </c>
    </row>
    <row r="162209" spans="1:2" x14ac:dyDescent="0.3">
      <c r="A162209">
        <v>1937146521</v>
      </c>
      <c r="B162209" s="1" t="s">
        <v>134724</v>
      </c>
    </row>
    <row r="162210" spans="1:2" x14ac:dyDescent="0.3">
      <c r="A162210">
        <v>1086566303</v>
      </c>
      <c r="B162210" s="1" t="s">
        <v>292810</v>
      </c>
    </row>
    <row r="162211" spans="1:2" x14ac:dyDescent="0.3">
      <c r="A162211">
        <v>331952106</v>
      </c>
      <c r="B162211" s="1" t="s">
        <v>8323</v>
      </c>
    </row>
    <row r="162212" spans="1:2" x14ac:dyDescent="0.3">
      <c r="A162212">
        <v>673254572</v>
      </c>
      <c r="B162212" s="1" t="s">
        <v>134725</v>
      </c>
    </row>
    <row r="162213" spans="1:2" x14ac:dyDescent="0.3">
      <c r="A162213">
        <v>259505541</v>
      </c>
      <c r="B162213" s="1" t="s">
        <v>134726</v>
      </c>
    </row>
    <row r="162214" spans="1:2" x14ac:dyDescent="0.3">
      <c r="A162214">
        <v>997725330</v>
      </c>
      <c r="B162214" s="1" t="s">
        <v>134727</v>
      </c>
    </row>
    <row r="162215" spans="1:2" x14ac:dyDescent="0.3">
      <c r="A162215">
        <v>250781783</v>
      </c>
      <c r="B162215" s="1" t="s">
        <v>134728</v>
      </c>
    </row>
    <row r="162216" spans="1:2" x14ac:dyDescent="0.3">
      <c r="A162216">
        <v>2031283072</v>
      </c>
      <c r="B162216" s="1" t="s">
        <v>134729</v>
      </c>
    </row>
    <row r="162217" spans="1:2" x14ac:dyDescent="0.3">
      <c r="A162217">
        <v>34986478</v>
      </c>
      <c r="B162217" s="1" t="s">
        <v>134730</v>
      </c>
    </row>
    <row r="162218" spans="1:2" x14ac:dyDescent="0.3">
      <c r="A162218">
        <v>421859242</v>
      </c>
      <c r="B162218" s="1" t="s">
        <v>134731</v>
      </c>
    </row>
    <row r="162219" spans="1:2" x14ac:dyDescent="0.3">
      <c r="A162219">
        <v>1747871073</v>
      </c>
      <c r="B162219" s="1" t="s">
        <v>134732</v>
      </c>
    </row>
    <row r="162220" spans="1:2" x14ac:dyDescent="0.3">
      <c r="A162220">
        <v>1958824442</v>
      </c>
      <c r="B162220" s="1" t="s">
        <v>22117</v>
      </c>
    </row>
    <row r="162221" spans="1:2" x14ac:dyDescent="0.3">
      <c r="A162221">
        <v>230519924</v>
      </c>
      <c r="B162221" s="1" t="s">
        <v>134733</v>
      </c>
    </row>
    <row r="162222" spans="1:2" x14ac:dyDescent="0.3">
      <c r="A162222">
        <v>1059671560</v>
      </c>
      <c r="B162222" s="1" t="s">
        <v>134734</v>
      </c>
    </row>
    <row r="162223" spans="1:2" x14ac:dyDescent="0.3">
      <c r="A162223">
        <v>126367439</v>
      </c>
      <c r="B162223" s="1" t="s">
        <v>134735</v>
      </c>
    </row>
    <row r="162224" spans="1:2" x14ac:dyDescent="0.3">
      <c r="A162224">
        <v>456570357</v>
      </c>
      <c r="B162224" s="1" t="s">
        <v>134736</v>
      </c>
    </row>
    <row r="162225" spans="1:2" x14ac:dyDescent="0.3">
      <c r="A162225">
        <v>2012504702</v>
      </c>
      <c r="B162225" s="1" t="s">
        <v>134737</v>
      </c>
    </row>
    <row r="162226" spans="1:2" x14ac:dyDescent="0.3">
      <c r="A162226">
        <v>1504354002</v>
      </c>
      <c r="B162226" s="1" t="s">
        <v>134738</v>
      </c>
    </row>
    <row r="162227" spans="1:2" x14ac:dyDescent="0.3">
      <c r="A162227">
        <v>339891477</v>
      </c>
      <c r="B162227" s="1" t="s">
        <v>134739</v>
      </c>
    </row>
    <row r="162228" spans="1:2" x14ac:dyDescent="0.3">
      <c r="A162228">
        <v>1488966637</v>
      </c>
      <c r="B162228" s="1" t="s">
        <v>134740</v>
      </c>
    </row>
    <row r="162229" spans="1:2" x14ac:dyDescent="0.3">
      <c r="A162229">
        <v>1849249250</v>
      </c>
      <c r="B162229" s="1" t="s">
        <v>134741</v>
      </c>
    </row>
    <row r="162230" spans="1:2" x14ac:dyDescent="0.3">
      <c r="A162230">
        <v>1934811789</v>
      </c>
      <c r="B162230" s="1" t="s">
        <v>134742</v>
      </c>
    </row>
    <row r="162231" spans="1:2" x14ac:dyDescent="0.3">
      <c r="A162231">
        <v>1491413219</v>
      </c>
      <c r="B162231" s="1" t="s">
        <v>134743</v>
      </c>
    </row>
    <row r="162232" spans="1:2" x14ac:dyDescent="0.3">
      <c r="A162232">
        <v>1263350680</v>
      </c>
      <c r="B162232" s="1" t="s">
        <v>66516</v>
      </c>
    </row>
    <row r="162233" spans="1:2" x14ac:dyDescent="0.3">
      <c r="A162233">
        <v>1264510684</v>
      </c>
      <c r="B162233" s="1" t="s">
        <v>134744</v>
      </c>
    </row>
    <row r="162234" spans="1:2" x14ac:dyDescent="0.3">
      <c r="A162234">
        <v>67830803</v>
      </c>
      <c r="B162234" s="1" t="s">
        <v>134745</v>
      </c>
    </row>
    <row r="162235" spans="1:2" x14ac:dyDescent="0.3">
      <c r="A162235">
        <v>1206613803</v>
      </c>
      <c r="B162235" s="1" t="s">
        <v>134746</v>
      </c>
    </row>
    <row r="162236" spans="1:2" x14ac:dyDescent="0.3">
      <c r="A162236">
        <v>1265447527</v>
      </c>
      <c r="B162236" s="1" t="s">
        <v>134747</v>
      </c>
    </row>
    <row r="162237" spans="1:2" x14ac:dyDescent="0.3">
      <c r="A162237">
        <v>1845090789</v>
      </c>
      <c r="B162237" s="1" t="s">
        <v>134748</v>
      </c>
    </row>
    <row r="162238" spans="1:2" x14ac:dyDescent="0.3">
      <c r="A162238">
        <v>1942729548</v>
      </c>
      <c r="B162238" s="1" t="s">
        <v>134749</v>
      </c>
    </row>
    <row r="162239" spans="1:2" x14ac:dyDescent="0.3">
      <c r="A162239">
        <v>525138512</v>
      </c>
      <c r="B162239" s="1" t="s">
        <v>134750</v>
      </c>
    </row>
    <row r="162240" spans="1:2" x14ac:dyDescent="0.3">
      <c r="A162240">
        <v>1997119358</v>
      </c>
      <c r="B162240" s="1" t="s">
        <v>292811</v>
      </c>
    </row>
    <row r="162241" spans="1:2" x14ac:dyDescent="0.3">
      <c r="A162241">
        <v>1917273133</v>
      </c>
      <c r="B162241" s="1" t="s">
        <v>134751</v>
      </c>
    </row>
    <row r="162242" spans="1:2" x14ac:dyDescent="0.3">
      <c r="A162242">
        <v>1264106169</v>
      </c>
      <c r="B162242" s="1" t="s">
        <v>134752</v>
      </c>
    </row>
    <row r="162243" spans="1:2" x14ac:dyDescent="0.3">
      <c r="A162243">
        <v>1702624796</v>
      </c>
      <c r="B162243" s="1" t="s">
        <v>134753</v>
      </c>
    </row>
    <row r="162244" spans="1:2" x14ac:dyDescent="0.3">
      <c r="A162244">
        <v>753417064</v>
      </c>
      <c r="B162244" s="1" t="s">
        <v>134754</v>
      </c>
    </row>
    <row r="162245" spans="1:2" x14ac:dyDescent="0.3">
      <c r="A162245">
        <v>1756367637</v>
      </c>
      <c r="B162245" s="1" t="s">
        <v>134755</v>
      </c>
    </row>
    <row r="162246" spans="1:2" x14ac:dyDescent="0.3">
      <c r="A162246">
        <v>1553353303</v>
      </c>
      <c r="B162246" s="1" t="s">
        <v>134756</v>
      </c>
    </row>
    <row r="162247" spans="1:2" x14ac:dyDescent="0.3">
      <c r="A162247">
        <v>1508980372</v>
      </c>
      <c r="B162247" s="1" t="s">
        <v>292812</v>
      </c>
    </row>
    <row r="162248" spans="1:2" x14ac:dyDescent="0.3">
      <c r="A162248">
        <v>1412560999</v>
      </c>
      <c r="B162248" s="1" t="s">
        <v>119544</v>
      </c>
    </row>
    <row r="162249" spans="1:2" x14ac:dyDescent="0.3">
      <c r="A162249">
        <v>1408541387</v>
      </c>
      <c r="B162249" s="1" t="s">
        <v>292813</v>
      </c>
    </row>
    <row r="162250" spans="1:2" x14ac:dyDescent="0.3">
      <c r="A162250">
        <v>1422995955</v>
      </c>
      <c r="B162250" s="1" t="s">
        <v>134757</v>
      </c>
    </row>
    <row r="162251" spans="1:2" x14ac:dyDescent="0.3">
      <c r="A162251">
        <v>228516351</v>
      </c>
      <c r="B162251" s="1" t="s">
        <v>134758</v>
      </c>
    </row>
    <row r="162252" spans="1:2" x14ac:dyDescent="0.3">
      <c r="A162252">
        <v>1889451136</v>
      </c>
      <c r="B162252" s="1" t="s">
        <v>134759</v>
      </c>
    </row>
    <row r="162253" spans="1:2" x14ac:dyDescent="0.3">
      <c r="A162253">
        <v>2119945668</v>
      </c>
      <c r="B162253" s="1" t="s">
        <v>134760</v>
      </c>
    </row>
    <row r="162254" spans="1:2" x14ac:dyDescent="0.3">
      <c r="A162254">
        <v>875674088</v>
      </c>
      <c r="B162254" s="1" t="s">
        <v>134761</v>
      </c>
    </row>
    <row r="162255" spans="1:2" x14ac:dyDescent="0.3">
      <c r="A162255">
        <v>934417406</v>
      </c>
      <c r="B162255" s="1" t="s">
        <v>134762</v>
      </c>
    </row>
    <row r="162256" spans="1:2" x14ac:dyDescent="0.3">
      <c r="A162256">
        <v>1787075259</v>
      </c>
      <c r="B162256" s="1" t="s">
        <v>134763</v>
      </c>
    </row>
    <row r="162257" spans="1:2" x14ac:dyDescent="0.3">
      <c r="A162257">
        <v>2133781965</v>
      </c>
      <c r="B162257" s="1" t="s">
        <v>134764</v>
      </c>
    </row>
    <row r="162258" spans="1:2" x14ac:dyDescent="0.3">
      <c r="A162258">
        <v>378225914</v>
      </c>
      <c r="B162258" s="1" t="s">
        <v>134765</v>
      </c>
    </row>
    <row r="162259" spans="1:2" x14ac:dyDescent="0.3">
      <c r="A162259">
        <v>632660265</v>
      </c>
      <c r="B162259" s="1" t="s">
        <v>134766</v>
      </c>
    </row>
    <row r="162260" spans="1:2" x14ac:dyDescent="0.3">
      <c r="A162260">
        <v>702614894</v>
      </c>
      <c r="B162260" s="1" t="s">
        <v>134767</v>
      </c>
    </row>
    <row r="162261" spans="1:2" x14ac:dyDescent="0.3">
      <c r="A162261">
        <v>1618439204</v>
      </c>
      <c r="B162261" s="1" t="s">
        <v>134768</v>
      </c>
    </row>
    <row r="162262" spans="1:2" x14ac:dyDescent="0.3">
      <c r="A162262">
        <v>1558190192</v>
      </c>
      <c r="B162262" s="1" t="s">
        <v>134769</v>
      </c>
    </row>
    <row r="162263" spans="1:2" x14ac:dyDescent="0.3">
      <c r="A162263">
        <v>2094117819</v>
      </c>
      <c r="B162263" s="1" t="s">
        <v>134770</v>
      </c>
    </row>
    <row r="162264" spans="1:2" x14ac:dyDescent="0.3">
      <c r="A162264">
        <v>1142144781</v>
      </c>
      <c r="B162264" s="1" t="s">
        <v>134771</v>
      </c>
    </row>
    <row r="162265" spans="1:2" x14ac:dyDescent="0.3">
      <c r="A162265">
        <v>389891013</v>
      </c>
      <c r="B162265" s="1" t="s">
        <v>134772</v>
      </c>
    </row>
    <row r="162266" spans="1:2" x14ac:dyDescent="0.3">
      <c r="A162266">
        <v>576687648</v>
      </c>
      <c r="B162266" s="1" t="s">
        <v>134773</v>
      </c>
    </row>
    <row r="162267" spans="1:2" x14ac:dyDescent="0.3">
      <c r="A162267">
        <v>1243111122</v>
      </c>
      <c r="B162267" s="1" t="s">
        <v>134774</v>
      </c>
    </row>
    <row r="162268" spans="1:2" x14ac:dyDescent="0.3">
      <c r="A162268">
        <v>1888272130</v>
      </c>
      <c r="B162268" s="1" t="s">
        <v>292814</v>
      </c>
    </row>
    <row r="162269" spans="1:2" x14ac:dyDescent="0.3">
      <c r="A162269">
        <v>1033903831</v>
      </c>
      <c r="B162269" s="1" t="s">
        <v>134775</v>
      </c>
    </row>
    <row r="162270" spans="1:2" x14ac:dyDescent="0.3">
      <c r="A162270">
        <v>435121163</v>
      </c>
      <c r="B162270" s="1" t="s">
        <v>134776</v>
      </c>
    </row>
    <row r="162271" spans="1:2" x14ac:dyDescent="0.3">
      <c r="A162271">
        <v>1397200641</v>
      </c>
      <c r="B162271" s="1" t="s">
        <v>134777</v>
      </c>
    </row>
    <row r="162272" spans="1:2" x14ac:dyDescent="0.3">
      <c r="A162272">
        <v>378044010</v>
      </c>
      <c r="B162272" s="1" t="s">
        <v>134778</v>
      </c>
    </row>
    <row r="162273" spans="1:2" x14ac:dyDescent="0.3">
      <c r="A162273">
        <v>566177119</v>
      </c>
      <c r="B162273" s="1" t="s">
        <v>134779</v>
      </c>
    </row>
    <row r="162274" spans="1:2" x14ac:dyDescent="0.3">
      <c r="A162274">
        <v>1735948233</v>
      </c>
      <c r="B162274" s="1" t="s">
        <v>134780</v>
      </c>
    </row>
    <row r="162275" spans="1:2" x14ac:dyDescent="0.3">
      <c r="A162275">
        <v>1165043454</v>
      </c>
      <c r="B162275" s="1" t="s">
        <v>134781</v>
      </c>
    </row>
    <row r="162276" spans="1:2" x14ac:dyDescent="0.3">
      <c r="A162276">
        <v>323520698</v>
      </c>
      <c r="B162276" s="1" t="s">
        <v>134782</v>
      </c>
    </row>
    <row r="162277" spans="1:2" x14ac:dyDescent="0.3">
      <c r="A162277">
        <v>1158672563</v>
      </c>
      <c r="B162277" s="1" t="s">
        <v>134783</v>
      </c>
    </row>
    <row r="162278" spans="1:2" x14ac:dyDescent="0.3">
      <c r="A162278">
        <v>566113424</v>
      </c>
      <c r="B162278" s="1" t="s">
        <v>134784</v>
      </c>
    </row>
    <row r="162279" spans="1:2" x14ac:dyDescent="0.3">
      <c r="A162279">
        <v>2135389677</v>
      </c>
      <c r="B162279" s="1" t="s">
        <v>292815</v>
      </c>
    </row>
    <row r="162280" spans="1:2" x14ac:dyDescent="0.3">
      <c r="A162280">
        <v>1209580361</v>
      </c>
      <c r="B162280" s="1" t="s">
        <v>134785</v>
      </c>
    </row>
    <row r="162281" spans="1:2" x14ac:dyDescent="0.3">
      <c r="A162281">
        <v>1272009935</v>
      </c>
      <c r="B162281" s="1" t="s">
        <v>134786</v>
      </c>
    </row>
    <row r="162282" spans="1:2" x14ac:dyDescent="0.3">
      <c r="A162282">
        <v>267058297</v>
      </c>
      <c r="B162282" s="1" t="s">
        <v>134787</v>
      </c>
    </row>
    <row r="162283" spans="1:2" x14ac:dyDescent="0.3">
      <c r="A162283">
        <v>299328513</v>
      </c>
      <c r="B162283" s="1" t="s">
        <v>134788</v>
      </c>
    </row>
    <row r="162284" spans="1:2" x14ac:dyDescent="0.3">
      <c r="A162284">
        <v>1080391157</v>
      </c>
      <c r="B162284" s="1" t="s">
        <v>134789</v>
      </c>
    </row>
    <row r="162285" spans="1:2" x14ac:dyDescent="0.3">
      <c r="A162285">
        <v>990980040</v>
      </c>
      <c r="B162285" s="1" t="s">
        <v>134790</v>
      </c>
    </row>
    <row r="162286" spans="1:2" x14ac:dyDescent="0.3">
      <c r="A162286">
        <v>793117293</v>
      </c>
      <c r="B162286" s="1" t="s">
        <v>134791</v>
      </c>
    </row>
    <row r="162287" spans="1:2" x14ac:dyDescent="0.3">
      <c r="A162287">
        <v>232706506</v>
      </c>
      <c r="B162287" s="1" t="s">
        <v>134792</v>
      </c>
    </row>
    <row r="162288" spans="1:2" x14ac:dyDescent="0.3">
      <c r="A162288">
        <v>469161038</v>
      </c>
      <c r="B162288" s="1" t="s">
        <v>134793</v>
      </c>
    </row>
    <row r="162289" spans="1:2" x14ac:dyDescent="0.3">
      <c r="A162289">
        <v>1474770115</v>
      </c>
      <c r="B162289" s="1" t="s">
        <v>134794</v>
      </c>
    </row>
    <row r="162290" spans="1:2" x14ac:dyDescent="0.3">
      <c r="A162290">
        <v>662377099</v>
      </c>
      <c r="B162290" s="1" t="s">
        <v>134795</v>
      </c>
    </row>
    <row r="162291" spans="1:2" x14ac:dyDescent="0.3">
      <c r="A162291">
        <v>1061749597</v>
      </c>
      <c r="B162291" s="1" t="s">
        <v>134796</v>
      </c>
    </row>
    <row r="162292" spans="1:2" x14ac:dyDescent="0.3">
      <c r="A162292">
        <v>1811228871</v>
      </c>
      <c r="B162292" s="1" t="s">
        <v>134797</v>
      </c>
    </row>
    <row r="162293" spans="1:2" x14ac:dyDescent="0.3">
      <c r="A162293">
        <v>1116727935</v>
      </c>
      <c r="B162293" s="1" t="s">
        <v>134798</v>
      </c>
    </row>
    <row r="162294" spans="1:2" x14ac:dyDescent="0.3">
      <c r="A162294">
        <v>1307726841</v>
      </c>
      <c r="B162294" s="1" t="s">
        <v>134799</v>
      </c>
    </row>
    <row r="162295" spans="1:2" x14ac:dyDescent="0.3">
      <c r="A162295">
        <v>1751578606</v>
      </c>
      <c r="B162295" s="1" t="s">
        <v>134800</v>
      </c>
    </row>
    <row r="162296" spans="1:2" x14ac:dyDescent="0.3">
      <c r="A162296">
        <v>1937409353</v>
      </c>
      <c r="B162296" s="1" t="s">
        <v>134801</v>
      </c>
    </row>
    <row r="162297" spans="1:2" x14ac:dyDescent="0.3">
      <c r="A162297">
        <v>1928485022</v>
      </c>
      <c r="B162297" s="1" t="s">
        <v>2697</v>
      </c>
    </row>
    <row r="162298" spans="1:2" x14ac:dyDescent="0.3">
      <c r="A162298">
        <v>2050996259</v>
      </c>
      <c r="B162298" s="1" t="s">
        <v>134802</v>
      </c>
    </row>
    <row r="162299" spans="1:2" x14ac:dyDescent="0.3">
      <c r="A162299">
        <v>2113109454</v>
      </c>
      <c r="B162299" s="1" t="s">
        <v>134803</v>
      </c>
    </row>
    <row r="162300" spans="1:2" x14ac:dyDescent="0.3">
      <c r="A162300">
        <v>2005591698</v>
      </c>
      <c r="B162300" s="1" t="s">
        <v>134804</v>
      </c>
    </row>
    <row r="162301" spans="1:2" x14ac:dyDescent="0.3">
      <c r="A162301">
        <v>1522356540</v>
      </c>
      <c r="B162301" s="1" t="s">
        <v>134805</v>
      </c>
    </row>
    <row r="162302" spans="1:2" x14ac:dyDescent="0.3">
      <c r="A162302">
        <v>1780235500</v>
      </c>
      <c r="B162302" s="1" t="s">
        <v>134806</v>
      </c>
    </row>
    <row r="162303" spans="1:2" x14ac:dyDescent="0.3">
      <c r="A162303">
        <v>1573331937</v>
      </c>
      <c r="B162303" s="1" t="s">
        <v>134807</v>
      </c>
    </row>
    <row r="162304" spans="1:2" x14ac:dyDescent="0.3">
      <c r="A162304">
        <v>2089211855</v>
      </c>
      <c r="B162304" s="1" t="s">
        <v>292816</v>
      </c>
    </row>
    <row r="162305" spans="1:2" x14ac:dyDescent="0.3">
      <c r="A162305">
        <v>353653288</v>
      </c>
      <c r="B162305" s="1" t="s">
        <v>134808</v>
      </c>
    </row>
    <row r="162306" spans="1:2" x14ac:dyDescent="0.3">
      <c r="A162306">
        <v>1172924013</v>
      </c>
      <c r="B162306" s="1" t="s">
        <v>134809</v>
      </c>
    </row>
    <row r="162307" spans="1:2" x14ac:dyDescent="0.3">
      <c r="A162307">
        <v>34257246</v>
      </c>
      <c r="B162307" s="1" t="s">
        <v>134810</v>
      </c>
    </row>
    <row r="162308" spans="1:2" x14ac:dyDescent="0.3">
      <c r="A162308">
        <v>261566919</v>
      </c>
      <c r="B162308" s="1" t="s">
        <v>1065</v>
      </c>
    </row>
    <row r="162309" spans="1:2" x14ac:dyDescent="0.3">
      <c r="A162309">
        <v>2101952748</v>
      </c>
      <c r="B162309" s="1" t="s">
        <v>134811</v>
      </c>
    </row>
    <row r="162310" spans="1:2" x14ac:dyDescent="0.3">
      <c r="A162310">
        <v>22766821</v>
      </c>
      <c r="B162310" s="1" t="s">
        <v>134812</v>
      </c>
    </row>
    <row r="162311" spans="1:2" x14ac:dyDescent="0.3">
      <c r="A162311">
        <v>443167478</v>
      </c>
      <c r="B162311" s="1" t="s">
        <v>134813</v>
      </c>
    </row>
    <row r="162312" spans="1:2" x14ac:dyDescent="0.3">
      <c r="A162312">
        <v>1086410395</v>
      </c>
      <c r="B162312" s="1" t="s">
        <v>134814</v>
      </c>
    </row>
    <row r="162313" spans="1:2" x14ac:dyDescent="0.3">
      <c r="A162313">
        <v>825085675</v>
      </c>
      <c r="B162313" s="1" t="s">
        <v>292817</v>
      </c>
    </row>
    <row r="162314" spans="1:2" x14ac:dyDescent="0.3">
      <c r="A162314">
        <v>1294581428</v>
      </c>
      <c r="B162314" s="1" t="s">
        <v>134815</v>
      </c>
    </row>
    <row r="162315" spans="1:2" x14ac:dyDescent="0.3">
      <c r="A162315">
        <v>1057555080</v>
      </c>
      <c r="B162315" s="1" t="s">
        <v>134816</v>
      </c>
    </row>
    <row r="162316" spans="1:2" x14ac:dyDescent="0.3">
      <c r="A162316">
        <v>1544041621</v>
      </c>
      <c r="B162316" s="1" t="s">
        <v>134817</v>
      </c>
    </row>
    <row r="162317" spans="1:2" x14ac:dyDescent="0.3">
      <c r="A162317">
        <v>326207676</v>
      </c>
      <c r="B162317" s="1" t="s">
        <v>134818</v>
      </c>
    </row>
    <row r="162318" spans="1:2" x14ac:dyDescent="0.3">
      <c r="A162318">
        <v>674499045</v>
      </c>
      <c r="B162318" s="1" t="s">
        <v>134819</v>
      </c>
    </row>
    <row r="162319" spans="1:2" x14ac:dyDescent="0.3">
      <c r="A162319">
        <v>399370135</v>
      </c>
      <c r="B162319" s="1" t="s">
        <v>134820</v>
      </c>
    </row>
    <row r="162320" spans="1:2" x14ac:dyDescent="0.3">
      <c r="A162320">
        <v>613608868</v>
      </c>
      <c r="B162320" s="1" t="s">
        <v>134821</v>
      </c>
    </row>
    <row r="162321" spans="1:2" x14ac:dyDescent="0.3">
      <c r="A162321">
        <v>1833656501</v>
      </c>
      <c r="B162321" s="1" t="s">
        <v>134822</v>
      </c>
    </row>
    <row r="162322" spans="1:2" x14ac:dyDescent="0.3">
      <c r="A162322">
        <v>1367654906</v>
      </c>
      <c r="B162322" s="1" t="s">
        <v>134823</v>
      </c>
    </row>
    <row r="162323" spans="1:2" x14ac:dyDescent="0.3">
      <c r="A162323">
        <v>988709253</v>
      </c>
      <c r="B162323" s="1" t="s">
        <v>134824</v>
      </c>
    </row>
    <row r="162324" spans="1:2" x14ac:dyDescent="0.3">
      <c r="A162324">
        <v>868739979</v>
      </c>
      <c r="B162324" s="1" t="s">
        <v>134825</v>
      </c>
    </row>
    <row r="162325" spans="1:2" x14ac:dyDescent="0.3">
      <c r="A162325">
        <v>444237775</v>
      </c>
      <c r="B162325" s="1" t="s">
        <v>682</v>
      </c>
    </row>
    <row r="162326" spans="1:2" x14ac:dyDescent="0.3">
      <c r="A162326">
        <v>1637671830</v>
      </c>
      <c r="B162326" s="1" t="s">
        <v>14691</v>
      </c>
    </row>
    <row r="162327" spans="1:2" x14ac:dyDescent="0.3">
      <c r="A162327">
        <v>304054692</v>
      </c>
      <c r="B162327" s="1" t="s">
        <v>134826</v>
      </c>
    </row>
    <row r="162328" spans="1:2" x14ac:dyDescent="0.3">
      <c r="A162328">
        <v>475964248</v>
      </c>
      <c r="B162328" s="1" t="s">
        <v>134827</v>
      </c>
    </row>
    <row r="162329" spans="1:2" x14ac:dyDescent="0.3">
      <c r="A162329">
        <v>482247219</v>
      </c>
      <c r="B162329" s="1" t="s">
        <v>134828</v>
      </c>
    </row>
    <row r="162330" spans="1:2" x14ac:dyDescent="0.3">
      <c r="A162330">
        <v>654726770</v>
      </c>
      <c r="B162330" s="1" t="s">
        <v>89087</v>
      </c>
    </row>
    <row r="162331" spans="1:2" x14ac:dyDescent="0.3">
      <c r="A162331">
        <v>688905218</v>
      </c>
      <c r="B162331" s="1" t="s">
        <v>134829</v>
      </c>
    </row>
    <row r="162332" spans="1:2" x14ac:dyDescent="0.3">
      <c r="A162332">
        <v>1520518559</v>
      </c>
      <c r="B162332" s="1" t="s">
        <v>134830</v>
      </c>
    </row>
    <row r="162333" spans="1:2" x14ac:dyDescent="0.3">
      <c r="A162333">
        <v>552604905</v>
      </c>
      <c r="B162333" s="1" t="s">
        <v>134831</v>
      </c>
    </row>
    <row r="162334" spans="1:2" x14ac:dyDescent="0.3">
      <c r="A162334">
        <v>1970196989</v>
      </c>
      <c r="B162334" s="1" t="s">
        <v>64366</v>
      </c>
    </row>
    <row r="162335" spans="1:2" x14ac:dyDescent="0.3">
      <c r="A162335">
        <v>1016186425</v>
      </c>
      <c r="B162335" s="1" t="s">
        <v>134832</v>
      </c>
    </row>
    <row r="162336" spans="1:2" x14ac:dyDescent="0.3">
      <c r="A162336">
        <v>1680859160</v>
      </c>
      <c r="B162336" s="1" t="s">
        <v>134833</v>
      </c>
    </row>
    <row r="162337" spans="1:2" x14ac:dyDescent="0.3">
      <c r="A162337">
        <v>942736460</v>
      </c>
      <c r="B162337" s="1" t="s">
        <v>134834</v>
      </c>
    </row>
    <row r="162338" spans="1:2" x14ac:dyDescent="0.3">
      <c r="A162338">
        <v>1252171820</v>
      </c>
      <c r="B162338" s="1" t="s">
        <v>134835</v>
      </c>
    </row>
    <row r="162339" spans="1:2" x14ac:dyDescent="0.3">
      <c r="A162339">
        <v>1261604137</v>
      </c>
      <c r="B162339" s="1" t="s">
        <v>134836</v>
      </c>
    </row>
    <row r="162340" spans="1:2" x14ac:dyDescent="0.3">
      <c r="A162340">
        <v>1615198119</v>
      </c>
      <c r="B162340" s="1" t="s">
        <v>134837</v>
      </c>
    </row>
    <row r="162341" spans="1:2" x14ac:dyDescent="0.3">
      <c r="A162341">
        <v>1740201642</v>
      </c>
      <c r="B162341" s="1" t="s">
        <v>134838</v>
      </c>
    </row>
    <row r="162342" spans="1:2" x14ac:dyDescent="0.3">
      <c r="A162342">
        <v>1610277086</v>
      </c>
      <c r="B162342" s="1" t="s">
        <v>134839</v>
      </c>
    </row>
    <row r="162343" spans="1:2" x14ac:dyDescent="0.3">
      <c r="A162343">
        <v>110928392</v>
      </c>
      <c r="B162343" s="1" t="s">
        <v>292818</v>
      </c>
    </row>
    <row r="162344" spans="1:2" x14ac:dyDescent="0.3">
      <c r="A162344">
        <v>1096092941</v>
      </c>
      <c r="B162344" s="1" t="s">
        <v>77719</v>
      </c>
    </row>
    <row r="162345" spans="1:2" x14ac:dyDescent="0.3">
      <c r="A162345">
        <v>1455764286</v>
      </c>
      <c r="B162345" s="1" t="s">
        <v>134840</v>
      </c>
    </row>
    <row r="162346" spans="1:2" x14ac:dyDescent="0.3">
      <c r="A162346">
        <v>885809344</v>
      </c>
      <c r="B162346" s="1" t="s">
        <v>134841</v>
      </c>
    </row>
    <row r="162347" spans="1:2" x14ac:dyDescent="0.3">
      <c r="A162347">
        <v>2073403482</v>
      </c>
      <c r="B162347" s="1" t="s">
        <v>134842</v>
      </c>
    </row>
    <row r="162348" spans="1:2" x14ac:dyDescent="0.3">
      <c r="A162348">
        <v>1985923817</v>
      </c>
      <c r="B162348" s="1" t="s">
        <v>134843</v>
      </c>
    </row>
    <row r="162349" spans="1:2" x14ac:dyDescent="0.3">
      <c r="A162349">
        <v>1358085566</v>
      </c>
      <c r="B162349" s="1" t="s">
        <v>134844</v>
      </c>
    </row>
    <row r="162350" spans="1:2" x14ac:dyDescent="0.3">
      <c r="A162350">
        <v>634030950</v>
      </c>
      <c r="B162350" s="1" t="s">
        <v>134845</v>
      </c>
    </row>
    <row r="162351" spans="1:2" x14ac:dyDescent="0.3">
      <c r="A162351">
        <v>661452943</v>
      </c>
      <c r="B162351" s="1" t="s">
        <v>134846</v>
      </c>
    </row>
    <row r="162352" spans="1:2" x14ac:dyDescent="0.3">
      <c r="A162352">
        <v>1960687294</v>
      </c>
      <c r="B162352" s="1" t="s">
        <v>134847</v>
      </c>
    </row>
    <row r="162353" spans="1:2" x14ac:dyDescent="0.3">
      <c r="A162353">
        <v>1213379090</v>
      </c>
      <c r="B162353" s="1" t="s">
        <v>134848</v>
      </c>
    </row>
    <row r="162354" spans="1:2" x14ac:dyDescent="0.3">
      <c r="A162354">
        <v>1651553357</v>
      </c>
      <c r="B162354" s="1" t="s">
        <v>134849</v>
      </c>
    </row>
    <row r="162355" spans="1:2" x14ac:dyDescent="0.3">
      <c r="A162355">
        <v>116403817</v>
      </c>
      <c r="B162355" s="1" t="s">
        <v>134850</v>
      </c>
    </row>
    <row r="162356" spans="1:2" x14ac:dyDescent="0.3">
      <c r="A162356">
        <v>1292619592</v>
      </c>
      <c r="B162356" s="1" t="s">
        <v>134851</v>
      </c>
    </row>
    <row r="162357" spans="1:2" x14ac:dyDescent="0.3">
      <c r="A162357">
        <v>1644608487</v>
      </c>
      <c r="B162357" s="1" t="s">
        <v>134852</v>
      </c>
    </row>
    <row r="162358" spans="1:2" x14ac:dyDescent="0.3">
      <c r="A162358">
        <v>1690703356</v>
      </c>
      <c r="B162358" s="1" t="s">
        <v>134853</v>
      </c>
    </row>
    <row r="162359" spans="1:2" x14ac:dyDescent="0.3">
      <c r="A162359">
        <v>2057605091</v>
      </c>
      <c r="B162359" s="1" t="s">
        <v>134854</v>
      </c>
    </row>
    <row r="162360" spans="1:2" x14ac:dyDescent="0.3">
      <c r="A162360">
        <v>1634338622</v>
      </c>
      <c r="B162360" s="1" t="s">
        <v>134855</v>
      </c>
    </row>
    <row r="162361" spans="1:2" x14ac:dyDescent="0.3">
      <c r="A162361">
        <v>620331404</v>
      </c>
      <c r="B162361" s="1" t="s">
        <v>134856</v>
      </c>
    </row>
    <row r="162362" spans="1:2" x14ac:dyDescent="0.3">
      <c r="A162362">
        <v>1907820870</v>
      </c>
      <c r="B162362" s="1" t="s">
        <v>76120</v>
      </c>
    </row>
    <row r="162363" spans="1:2" x14ac:dyDescent="0.3">
      <c r="A162363">
        <v>1396155355</v>
      </c>
      <c r="B162363" s="1" t="s">
        <v>134857</v>
      </c>
    </row>
    <row r="162364" spans="1:2" x14ac:dyDescent="0.3">
      <c r="A162364">
        <v>809150345</v>
      </c>
      <c r="B162364" s="1" t="s">
        <v>292819</v>
      </c>
    </row>
    <row r="162365" spans="1:2" x14ac:dyDescent="0.3">
      <c r="A162365">
        <v>1042720568</v>
      </c>
      <c r="B162365" s="1" t="s">
        <v>134858</v>
      </c>
    </row>
    <row r="162366" spans="1:2" x14ac:dyDescent="0.3">
      <c r="A162366">
        <v>1192311714</v>
      </c>
      <c r="B162366" s="1" t="s">
        <v>134859</v>
      </c>
    </row>
    <row r="162367" spans="1:2" x14ac:dyDescent="0.3">
      <c r="A162367">
        <v>1675350193</v>
      </c>
      <c r="B162367" s="1" t="s">
        <v>134860</v>
      </c>
    </row>
    <row r="162368" spans="1:2" x14ac:dyDescent="0.3">
      <c r="A162368">
        <v>1321036815</v>
      </c>
      <c r="B162368" s="1" t="s">
        <v>134861</v>
      </c>
    </row>
    <row r="162369" spans="1:2" x14ac:dyDescent="0.3">
      <c r="A162369">
        <v>2034828299</v>
      </c>
      <c r="B162369" s="1" t="s">
        <v>134862</v>
      </c>
    </row>
    <row r="162370" spans="1:2" x14ac:dyDescent="0.3">
      <c r="A162370">
        <v>301298481</v>
      </c>
      <c r="B162370" s="1" t="s">
        <v>134863</v>
      </c>
    </row>
    <row r="162371" spans="1:2" x14ac:dyDescent="0.3">
      <c r="A162371">
        <v>535900359</v>
      </c>
      <c r="B162371" s="1" t="s">
        <v>4513</v>
      </c>
    </row>
    <row r="162372" spans="1:2" x14ac:dyDescent="0.3">
      <c r="A162372">
        <v>558755558</v>
      </c>
      <c r="B162372" s="1" t="s">
        <v>134864</v>
      </c>
    </row>
    <row r="162373" spans="1:2" x14ac:dyDescent="0.3">
      <c r="A162373">
        <v>1723590213</v>
      </c>
      <c r="B162373" s="1" t="s">
        <v>134865</v>
      </c>
    </row>
    <row r="162374" spans="1:2" x14ac:dyDescent="0.3">
      <c r="A162374">
        <v>2062641837</v>
      </c>
      <c r="B162374" s="1" t="s">
        <v>134866</v>
      </c>
    </row>
    <row r="162375" spans="1:2" x14ac:dyDescent="0.3">
      <c r="A162375">
        <v>1115886561</v>
      </c>
      <c r="B162375" s="1" t="s">
        <v>134867</v>
      </c>
    </row>
    <row r="162376" spans="1:2" x14ac:dyDescent="0.3">
      <c r="A162376">
        <v>558828243</v>
      </c>
      <c r="B162376" s="1" t="s">
        <v>134868</v>
      </c>
    </row>
    <row r="162377" spans="1:2" x14ac:dyDescent="0.3">
      <c r="A162377">
        <v>939116104</v>
      </c>
      <c r="B162377" s="1" t="s">
        <v>134869</v>
      </c>
    </row>
    <row r="162378" spans="1:2" x14ac:dyDescent="0.3">
      <c r="A162378">
        <v>56624381</v>
      </c>
      <c r="B162378" s="1" t="s">
        <v>134870</v>
      </c>
    </row>
    <row r="162379" spans="1:2" x14ac:dyDescent="0.3">
      <c r="A162379">
        <v>1007934855</v>
      </c>
      <c r="B162379" s="1" t="s">
        <v>3183</v>
      </c>
    </row>
    <row r="162380" spans="1:2" x14ac:dyDescent="0.3">
      <c r="A162380">
        <v>267848696</v>
      </c>
      <c r="B162380" s="1" t="s">
        <v>134871</v>
      </c>
    </row>
    <row r="162381" spans="1:2" x14ac:dyDescent="0.3">
      <c r="A162381">
        <v>1635423630</v>
      </c>
      <c r="B162381" s="1" t="s">
        <v>134872</v>
      </c>
    </row>
    <row r="162382" spans="1:2" x14ac:dyDescent="0.3">
      <c r="A162382">
        <v>336395128</v>
      </c>
      <c r="B162382" s="1" t="s">
        <v>292820</v>
      </c>
    </row>
    <row r="162383" spans="1:2" x14ac:dyDescent="0.3">
      <c r="A162383">
        <v>1474099697</v>
      </c>
      <c r="B162383" s="1" t="s">
        <v>134873</v>
      </c>
    </row>
    <row r="162384" spans="1:2" x14ac:dyDescent="0.3">
      <c r="A162384">
        <v>349880250</v>
      </c>
      <c r="B162384" s="1" t="s">
        <v>33829</v>
      </c>
    </row>
    <row r="162385" spans="1:2" x14ac:dyDescent="0.3">
      <c r="A162385">
        <v>249767891</v>
      </c>
      <c r="B162385" s="1" t="s">
        <v>134874</v>
      </c>
    </row>
    <row r="162386" spans="1:2" x14ac:dyDescent="0.3">
      <c r="A162386">
        <v>1919297115</v>
      </c>
      <c r="B162386" s="1" t="s">
        <v>134875</v>
      </c>
    </row>
    <row r="162387" spans="1:2" x14ac:dyDescent="0.3">
      <c r="A162387">
        <v>339748061</v>
      </c>
      <c r="B162387" s="1" t="s">
        <v>134876</v>
      </c>
    </row>
    <row r="162388" spans="1:2" x14ac:dyDescent="0.3">
      <c r="A162388">
        <v>434915268</v>
      </c>
      <c r="B162388" s="1" t="s">
        <v>4603</v>
      </c>
    </row>
    <row r="162389" spans="1:2" x14ac:dyDescent="0.3">
      <c r="A162389">
        <v>1683478079</v>
      </c>
      <c r="B162389" s="1" t="s">
        <v>3236</v>
      </c>
    </row>
    <row r="162390" spans="1:2" x14ac:dyDescent="0.3">
      <c r="A162390">
        <v>437936705</v>
      </c>
      <c r="B162390" s="1" t="s">
        <v>134877</v>
      </c>
    </row>
    <row r="162391" spans="1:2" x14ac:dyDescent="0.3">
      <c r="A162391">
        <v>899587811</v>
      </c>
      <c r="B162391" s="1" t="s">
        <v>292821</v>
      </c>
    </row>
    <row r="162392" spans="1:2" x14ac:dyDescent="0.3">
      <c r="A162392">
        <v>1715433169</v>
      </c>
      <c r="B162392" s="1" t="s">
        <v>134878</v>
      </c>
    </row>
    <row r="162393" spans="1:2" x14ac:dyDescent="0.3">
      <c r="A162393">
        <v>1715582057</v>
      </c>
      <c r="B162393" s="1" t="s">
        <v>292822</v>
      </c>
    </row>
    <row r="162394" spans="1:2" x14ac:dyDescent="0.3">
      <c r="A162394">
        <v>682279341</v>
      </c>
      <c r="B162394" s="1" t="s">
        <v>134879</v>
      </c>
    </row>
    <row r="162395" spans="1:2" x14ac:dyDescent="0.3">
      <c r="A162395">
        <v>1879704434</v>
      </c>
      <c r="B162395" s="1" t="s">
        <v>1168</v>
      </c>
    </row>
    <row r="162396" spans="1:2" x14ac:dyDescent="0.3">
      <c r="A162396">
        <v>874727010</v>
      </c>
      <c r="B162396" s="1" t="s">
        <v>105197</v>
      </c>
    </row>
    <row r="162397" spans="1:2" x14ac:dyDescent="0.3">
      <c r="A162397">
        <v>699797994</v>
      </c>
      <c r="B162397" s="1" t="s">
        <v>134880</v>
      </c>
    </row>
    <row r="162398" spans="1:2" x14ac:dyDescent="0.3">
      <c r="A162398">
        <v>1665697029</v>
      </c>
      <c r="B162398" s="1" t="s">
        <v>292823</v>
      </c>
    </row>
    <row r="162399" spans="1:2" x14ac:dyDescent="0.3">
      <c r="A162399">
        <v>1106875643</v>
      </c>
      <c r="B162399" s="1" t="s">
        <v>134881</v>
      </c>
    </row>
    <row r="162400" spans="1:2" x14ac:dyDescent="0.3">
      <c r="A162400">
        <v>1424335230</v>
      </c>
      <c r="B162400" s="1" t="s">
        <v>134882</v>
      </c>
    </row>
    <row r="162401" spans="1:2" x14ac:dyDescent="0.3">
      <c r="A162401">
        <v>1816105154</v>
      </c>
      <c r="B162401" s="1" t="s">
        <v>134883</v>
      </c>
    </row>
    <row r="162402" spans="1:2" x14ac:dyDescent="0.3">
      <c r="A162402">
        <v>1006555204</v>
      </c>
      <c r="B162402" s="1" t="s">
        <v>134884</v>
      </c>
    </row>
    <row r="162403" spans="1:2" x14ac:dyDescent="0.3">
      <c r="A162403">
        <v>573259967</v>
      </c>
      <c r="B162403" s="1" t="s">
        <v>134885</v>
      </c>
    </row>
    <row r="162404" spans="1:2" x14ac:dyDescent="0.3">
      <c r="A162404">
        <v>939454621</v>
      </c>
      <c r="B162404" s="1" t="s">
        <v>134886</v>
      </c>
    </row>
    <row r="162405" spans="1:2" x14ac:dyDescent="0.3">
      <c r="A162405">
        <v>71784610</v>
      </c>
      <c r="B162405" s="1" t="s">
        <v>134887</v>
      </c>
    </row>
    <row r="162406" spans="1:2" x14ac:dyDescent="0.3">
      <c r="A162406">
        <v>1344235492</v>
      </c>
      <c r="B162406" s="1" t="s">
        <v>134888</v>
      </c>
    </row>
    <row r="162407" spans="1:2" x14ac:dyDescent="0.3">
      <c r="A162407">
        <v>1139824937</v>
      </c>
      <c r="B162407" s="1" t="s">
        <v>134889</v>
      </c>
    </row>
    <row r="162408" spans="1:2" x14ac:dyDescent="0.3">
      <c r="A162408">
        <v>590628991</v>
      </c>
      <c r="B162408" s="1" t="s">
        <v>134890</v>
      </c>
    </row>
    <row r="162409" spans="1:2" x14ac:dyDescent="0.3">
      <c r="A162409">
        <v>751007015</v>
      </c>
      <c r="B162409" s="1" t="s">
        <v>134891</v>
      </c>
    </row>
    <row r="162410" spans="1:2" x14ac:dyDescent="0.3">
      <c r="A162410">
        <v>551412625</v>
      </c>
      <c r="B162410" s="1" t="s">
        <v>134892</v>
      </c>
    </row>
    <row r="162411" spans="1:2" x14ac:dyDescent="0.3">
      <c r="A162411">
        <v>662950207</v>
      </c>
      <c r="B162411" s="1" t="s">
        <v>134893</v>
      </c>
    </row>
    <row r="162412" spans="1:2" x14ac:dyDescent="0.3">
      <c r="A162412">
        <v>684727244</v>
      </c>
      <c r="B162412" s="1" t="s">
        <v>134894</v>
      </c>
    </row>
    <row r="162413" spans="1:2" x14ac:dyDescent="0.3">
      <c r="A162413">
        <v>2125499181</v>
      </c>
      <c r="B162413" s="1" t="s">
        <v>134895</v>
      </c>
    </row>
    <row r="162414" spans="1:2" x14ac:dyDescent="0.3">
      <c r="A162414">
        <v>484125360</v>
      </c>
      <c r="B162414" s="1" t="s">
        <v>134896</v>
      </c>
    </row>
    <row r="162415" spans="1:2" x14ac:dyDescent="0.3">
      <c r="A162415">
        <v>606833908</v>
      </c>
      <c r="B162415" s="1" t="s">
        <v>134897</v>
      </c>
    </row>
    <row r="162416" spans="1:2" x14ac:dyDescent="0.3">
      <c r="A162416">
        <v>1762513671</v>
      </c>
      <c r="B162416" s="1" t="s">
        <v>134898</v>
      </c>
    </row>
    <row r="162417" spans="1:2" x14ac:dyDescent="0.3">
      <c r="A162417">
        <v>1325856476</v>
      </c>
      <c r="B162417" s="1" t="s">
        <v>134899</v>
      </c>
    </row>
    <row r="162418" spans="1:2" x14ac:dyDescent="0.3">
      <c r="A162418">
        <v>483736337</v>
      </c>
      <c r="B162418" s="1" t="s">
        <v>134900</v>
      </c>
    </row>
    <row r="162419" spans="1:2" x14ac:dyDescent="0.3">
      <c r="A162419">
        <v>116802994</v>
      </c>
      <c r="B162419" s="1" t="s">
        <v>134901</v>
      </c>
    </row>
    <row r="162420" spans="1:2" x14ac:dyDescent="0.3">
      <c r="A162420">
        <v>375105421</v>
      </c>
      <c r="B162420" s="1" t="s">
        <v>134902</v>
      </c>
    </row>
    <row r="162421" spans="1:2" x14ac:dyDescent="0.3">
      <c r="A162421">
        <v>728374538</v>
      </c>
      <c r="B162421" s="1" t="s">
        <v>134903</v>
      </c>
    </row>
    <row r="162422" spans="1:2" x14ac:dyDescent="0.3">
      <c r="A162422">
        <v>523474774</v>
      </c>
      <c r="B162422" s="1" t="s">
        <v>134904</v>
      </c>
    </row>
    <row r="162423" spans="1:2" x14ac:dyDescent="0.3">
      <c r="A162423">
        <v>19747509</v>
      </c>
      <c r="B162423" s="1" t="s">
        <v>134905</v>
      </c>
    </row>
    <row r="162424" spans="1:2" x14ac:dyDescent="0.3">
      <c r="A162424">
        <v>781219801</v>
      </c>
      <c r="B162424" s="1" t="s">
        <v>134906</v>
      </c>
    </row>
    <row r="162425" spans="1:2" x14ac:dyDescent="0.3">
      <c r="A162425">
        <v>1519595986</v>
      </c>
      <c r="B162425" s="1" t="s">
        <v>115571</v>
      </c>
    </row>
    <row r="162426" spans="1:2" x14ac:dyDescent="0.3">
      <c r="A162426">
        <v>1654672054</v>
      </c>
      <c r="B162426" s="1" t="s">
        <v>134907</v>
      </c>
    </row>
    <row r="162427" spans="1:2" x14ac:dyDescent="0.3">
      <c r="A162427">
        <v>1032791064</v>
      </c>
      <c r="B162427" s="1" t="s">
        <v>134908</v>
      </c>
    </row>
    <row r="162428" spans="1:2" x14ac:dyDescent="0.3">
      <c r="A162428">
        <v>1923219278</v>
      </c>
      <c r="B162428" s="1" t="s">
        <v>134909</v>
      </c>
    </row>
    <row r="162429" spans="1:2" x14ac:dyDescent="0.3">
      <c r="A162429">
        <v>168405753</v>
      </c>
      <c r="B162429" s="1" t="s">
        <v>134910</v>
      </c>
    </row>
    <row r="162430" spans="1:2" x14ac:dyDescent="0.3">
      <c r="A162430">
        <v>415493094</v>
      </c>
      <c r="B162430" s="1" t="s">
        <v>134911</v>
      </c>
    </row>
    <row r="162431" spans="1:2" x14ac:dyDescent="0.3">
      <c r="A162431">
        <v>464606839</v>
      </c>
      <c r="B162431" s="1" t="s">
        <v>134912</v>
      </c>
    </row>
    <row r="162432" spans="1:2" x14ac:dyDescent="0.3">
      <c r="A162432">
        <v>1179614933</v>
      </c>
      <c r="B162432" s="1" t="s">
        <v>134913</v>
      </c>
    </row>
    <row r="162433" spans="1:2" x14ac:dyDescent="0.3">
      <c r="A162433">
        <v>1961353225</v>
      </c>
      <c r="B162433" s="1" t="s">
        <v>134914</v>
      </c>
    </row>
    <row r="162434" spans="1:2" x14ac:dyDescent="0.3">
      <c r="A162434">
        <v>1335927012</v>
      </c>
      <c r="B162434" s="1" t="s">
        <v>134915</v>
      </c>
    </row>
    <row r="162435" spans="1:2" x14ac:dyDescent="0.3">
      <c r="A162435">
        <v>1876371403</v>
      </c>
      <c r="B162435" s="1" t="s">
        <v>134916</v>
      </c>
    </row>
    <row r="162436" spans="1:2" x14ac:dyDescent="0.3">
      <c r="A162436">
        <v>1214471054</v>
      </c>
      <c r="B162436" s="1" t="s">
        <v>134917</v>
      </c>
    </row>
    <row r="162437" spans="1:2" x14ac:dyDescent="0.3">
      <c r="A162437">
        <v>17217803</v>
      </c>
      <c r="B162437" s="1" t="s">
        <v>134918</v>
      </c>
    </row>
    <row r="162438" spans="1:2" x14ac:dyDescent="0.3">
      <c r="A162438">
        <v>152730994</v>
      </c>
      <c r="B162438" s="1" t="s">
        <v>134919</v>
      </c>
    </row>
    <row r="162439" spans="1:2" x14ac:dyDescent="0.3">
      <c r="A162439">
        <v>1623648119</v>
      </c>
      <c r="B162439" s="1" t="s">
        <v>134920</v>
      </c>
    </row>
    <row r="162440" spans="1:2" x14ac:dyDescent="0.3">
      <c r="A162440">
        <v>54622034</v>
      </c>
      <c r="B162440" s="1" t="s">
        <v>134921</v>
      </c>
    </row>
    <row r="162441" spans="1:2" x14ac:dyDescent="0.3">
      <c r="A162441">
        <v>1712913405</v>
      </c>
      <c r="B162441" s="1" t="s">
        <v>3236</v>
      </c>
    </row>
    <row r="162442" spans="1:2" x14ac:dyDescent="0.3">
      <c r="A162442">
        <v>387460521</v>
      </c>
      <c r="B162442" s="1" t="s">
        <v>134922</v>
      </c>
    </row>
    <row r="162443" spans="1:2" x14ac:dyDescent="0.3">
      <c r="A162443">
        <v>1493457243</v>
      </c>
      <c r="B162443" s="1" t="s">
        <v>134923</v>
      </c>
    </row>
    <row r="162444" spans="1:2" x14ac:dyDescent="0.3">
      <c r="A162444">
        <v>33693976</v>
      </c>
      <c r="B162444" s="1" t="s">
        <v>134924</v>
      </c>
    </row>
    <row r="162445" spans="1:2" x14ac:dyDescent="0.3">
      <c r="A162445">
        <v>929166987</v>
      </c>
      <c r="B162445" s="1" t="s">
        <v>134925</v>
      </c>
    </row>
    <row r="162446" spans="1:2" x14ac:dyDescent="0.3">
      <c r="A162446">
        <v>995524601</v>
      </c>
      <c r="B162446" s="1" t="s">
        <v>134926</v>
      </c>
    </row>
    <row r="162447" spans="1:2" x14ac:dyDescent="0.3">
      <c r="A162447">
        <v>2007253988</v>
      </c>
      <c r="B162447" s="1" t="s">
        <v>134927</v>
      </c>
    </row>
    <row r="162448" spans="1:2" x14ac:dyDescent="0.3">
      <c r="A162448">
        <v>152258393</v>
      </c>
      <c r="B162448" s="1" t="s">
        <v>134928</v>
      </c>
    </row>
    <row r="162449" spans="1:2" x14ac:dyDescent="0.3">
      <c r="A162449">
        <v>2053523316</v>
      </c>
      <c r="B162449" s="1" t="s">
        <v>134929</v>
      </c>
    </row>
    <row r="162450" spans="1:2" x14ac:dyDescent="0.3">
      <c r="A162450">
        <v>431686713</v>
      </c>
      <c r="B162450" s="1" t="s">
        <v>134930</v>
      </c>
    </row>
    <row r="162451" spans="1:2" x14ac:dyDescent="0.3">
      <c r="A162451">
        <v>1454452202</v>
      </c>
      <c r="B162451" s="1" t="s">
        <v>134931</v>
      </c>
    </row>
    <row r="162452" spans="1:2" x14ac:dyDescent="0.3">
      <c r="A162452">
        <v>185336144</v>
      </c>
      <c r="B162452" s="1" t="s">
        <v>134932</v>
      </c>
    </row>
    <row r="162453" spans="1:2" x14ac:dyDescent="0.3">
      <c r="A162453">
        <v>1517841271</v>
      </c>
      <c r="B162453" s="1" t="s">
        <v>134933</v>
      </c>
    </row>
    <row r="162454" spans="1:2" x14ac:dyDescent="0.3">
      <c r="A162454">
        <v>864018227</v>
      </c>
      <c r="B162454" s="1" t="s">
        <v>134934</v>
      </c>
    </row>
    <row r="162455" spans="1:2" x14ac:dyDescent="0.3">
      <c r="A162455">
        <v>1521654673</v>
      </c>
      <c r="B162455" s="1" t="s">
        <v>6812</v>
      </c>
    </row>
    <row r="162456" spans="1:2" x14ac:dyDescent="0.3">
      <c r="A162456">
        <v>663134285</v>
      </c>
      <c r="B162456" s="1" t="s">
        <v>134935</v>
      </c>
    </row>
    <row r="162457" spans="1:2" x14ac:dyDescent="0.3">
      <c r="A162457">
        <v>1142855800</v>
      </c>
      <c r="B162457" s="1" t="s">
        <v>134936</v>
      </c>
    </row>
    <row r="162458" spans="1:2" x14ac:dyDescent="0.3">
      <c r="A162458">
        <v>909993126</v>
      </c>
      <c r="B162458" s="1" t="s">
        <v>134937</v>
      </c>
    </row>
    <row r="162459" spans="1:2" x14ac:dyDescent="0.3">
      <c r="A162459">
        <v>464972563</v>
      </c>
      <c r="B162459" s="1" t="s">
        <v>134938</v>
      </c>
    </row>
    <row r="162460" spans="1:2" x14ac:dyDescent="0.3">
      <c r="A162460">
        <v>483982040</v>
      </c>
      <c r="B162460" s="1" t="s">
        <v>134939</v>
      </c>
    </row>
    <row r="162461" spans="1:2" x14ac:dyDescent="0.3">
      <c r="A162461">
        <v>853525445</v>
      </c>
      <c r="B162461" s="1" t="s">
        <v>276027</v>
      </c>
    </row>
    <row r="162462" spans="1:2" x14ac:dyDescent="0.3">
      <c r="A162462">
        <v>2147255427</v>
      </c>
      <c r="B162462" s="1" t="s">
        <v>134940</v>
      </c>
    </row>
    <row r="162463" spans="1:2" x14ac:dyDescent="0.3">
      <c r="A162463">
        <v>674414714</v>
      </c>
      <c r="B162463" s="1" t="s">
        <v>134941</v>
      </c>
    </row>
    <row r="162464" spans="1:2" x14ac:dyDescent="0.3">
      <c r="A162464">
        <v>1732956041</v>
      </c>
      <c r="B162464" s="1" t="s">
        <v>134942</v>
      </c>
    </row>
    <row r="162465" spans="1:2" x14ac:dyDescent="0.3">
      <c r="A162465">
        <v>569373185</v>
      </c>
      <c r="B162465" s="1" t="s">
        <v>69667</v>
      </c>
    </row>
    <row r="162466" spans="1:2" x14ac:dyDescent="0.3">
      <c r="A162466">
        <v>1900075278</v>
      </c>
      <c r="B162466" s="1" t="s">
        <v>134943</v>
      </c>
    </row>
    <row r="162467" spans="1:2" x14ac:dyDescent="0.3">
      <c r="A162467">
        <v>716611937</v>
      </c>
      <c r="B162467" s="1" t="s">
        <v>134944</v>
      </c>
    </row>
    <row r="162468" spans="1:2" x14ac:dyDescent="0.3">
      <c r="A162468">
        <v>1515451956</v>
      </c>
      <c r="B162468" s="1" t="s">
        <v>1282</v>
      </c>
    </row>
    <row r="162469" spans="1:2" x14ac:dyDescent="0.3">
      <c r="A162469">
        <v>2121311226</v>
      </c>
      <c r="B162469" s="1" t="s">
        <v>134945</v>
      </c>
    </row>
    <row r="162470" spans="1:2" x14ac:dyDescent="0.3">
      <c r="A162470">
        <v>93837194</v>
      </c>
      <c r="B162470" s="1" t="s">
        <v>134946</v>
      </c>
    </row>
    <row r="162471" spans="1:2" x14ac:dyDescent="0.3">
      <c r="A162471">
        <v>642534363</v>
      </c>
      <c r="B162471" s="1" t="s">
        <v>292824</v>
      </c>
    </row>
    <row r="162472" spans="1:2" x14ac:dyDescent="0.3">
      <c r="A162472">
        <v>588379563</v>
      </c>
      <c r="B162472" s="1" t="s">
        <v>134947</v>
      </c>
    </row>
    <row r="162473" spans="1:2" x14ac:dyDescent="0.3">
      <c r="A162473">
        <v>719931521</v>
      </c>
      <c r="B162473" s="1" t="s">
        <v>134948</v>
      </c>
    </row>
    <row r="162474" spans="1:2" x14ac:dyDescent="0.3">
      <c r="A162474">
        <v>988527874</v>
      </c>
      <c r="B162474" s="1" t="s">
        <v>134949</v>
      </c>
    </row>
    <row r="162475" spans="1:2" x14ac:dyDescent="0.3">
      <c r="A162475">
        <v>1839907565</v>
      </c>
      <c r="B162475" s="1" t="s">
        <v>134950</v>
      </c>
    </row>
    <row r="162476" spans="1:2" x14ac:dyDescent="0.3">
      <c r="A162476">
        <v>1456271622</v>
      </c>
      <c r="B162476" s="1" t="s">
        <v>134951</v>
      </c>
    </row>
    <row r="162477" spans="1:2" x14ac:dyDescent="0.3">
      <c r="A162477">
        <v>716344204</v>
      </c>
      <c r="B162477" s="1" t="s">
        <v>134952</v>
      </c>
    </row>
    <row r="162478" spans="1:2" x14ac:dyDescent="0.3">
      <c r="A162478">
        <v>1761221280</v>
      </c>
      <c r="B162478" s="1" t="s">
        <v>134953</v>
      </c>
    </row>
    <row r="162479" spans="1:2" x14ac:dyDescent="0.3">
      <c r="A162479">
        <v>1564086628</v>
      </c>
      <c r="B162479" s="1" t="s">
        <v>14558</v>
      </c>
    </row>
    <row r="162480" spans="1:2" x14ac:dyDescent="0.3">
      <c r="A162480">
        <v>1958309948</v>
      </c>
      <c r="B162480" s="1" t="s">
        <v>134954</v>
      </c>
    </row>
    <row r="162481" spans="1:2" x14ac:dyDescent="0.3">
      <c r="A162481">
        <v>1065620630</v>
      </c>
      <c r="B162481" s="1" t="s">
        <v>134955</v>
      </c>
    </row>
    <row r="162482" spans="1:2" x14ac:dyDescent="0.3">
      <c r="A162482">
        <v>259021319</v>
      </c>
      <c r="B162482" s="1" t="s">
        <v>134956</v>
      </c>
    </row>
    <row r="162483" spans="1:2" x14ac:dyDescent="0.3">
      <c r="A162483">
        <v>1874001233</v>
      </c>
      <c r="B162483" s="1" t="s">
        <v>134957</v>
      </c>
    </row>
    <row r="162484" spans="1:2" x14ac:dyDescent="0.3">
      <c r="A162484">
        <v>709934101</v>
      </c>
      <c r="B162484" s="1" t="s">
        <v>134958</v>
      </c>
    </row>
    <row r="162485" spans="1:2" x14ac:dyDescent="0.3">
      <c r="A162485">
        <v>1537761641</v>
      </c>
      <c r="B162485" s="1" t="s">
        <v>134959</v>
      </c>
    </row>
    <row r="162486" spans="1:2" x14ac:dyDescent="0.3">
      <c r="A162486">
        <v>1864374175</v>
      </c>
      <c r="B162486" s="1" t="s">
        <v>78184</v>
      </c>
    </row>
    <row r="162487" spans="1:2" x14ac:dyDescent="0.3">
      <c r="A162487">
        <v>602039564</v>
      </c>
      <c r="B162487" s="1" t="s">
        <v>134960</v>
      </c>
    </row>
    <row r="162488" spans="1:2" x14ac:dyDescent="0.3">
      <c r="A162488">
        <v>822163699</v>
      </c>
      <c r="B162488" s="1" t="s">
        <v>134961</v>
      </c>
    </row>
    <row r="162489" spans="1:2" x14ac:dyDescent="0.3">
      <c r="A162489">
        <v>3478231</v>
      </c>
      <c r="B162489" s="1" t="s">
        <v>134962</v>
      </c>
    </row>
    <row r="162490" spans="1:2" x14ac:dyDescent="0.3">
      <c r="A162490">
        <v>1051178145</v>
      </c>
      <c r="B162490" s="1" t="s">
        <v>107645</v>
      </c>
    </row>
    <row r="162491" spans="1:2" x14ac:dyDescent="0.3">
      <c r="A162491">
        <v>788261855</v>
      </c>
      <c r="B162491" s="1" t="s">
        <v>134963</v>
      </c>
    </row>
    <row r="162492" spans="1:2" x14ac:dyDescent="0.3">
      <c r="A162492">
        <v>1569721696</v>
      </c>
      <c r="B162492" s="1" t="s">
        <v>134964</v>
      </c>
    </row>
    <row r="162493" spans="1:2" x14ac:dyDescent="0.3">
      <c r="A162493">
        <v>402212470</v>
      </c>
      <c r="B162493" s="1" t="s">
        <v>134965</v>
      </c>
    </row>
    <row r="162494" spans="1:2" x14ac:dyDescent="0.3">
      <c r="A162494">
        <v>584478667</v>
      </c>
      <c r="B162494" s="1" t="s">
        <v>134966</v>
      </c>
    </row>
    <row r="162495" spans="1:2" x14ac:dyDescent="0.3">
      <c r="A162495">
        <v>1094807097</v>
      </c>
      <c r="B162495" s="1" t="s">
        <v>134967</v>
      </c>
    </row>
    <row r="162496" spans="1:2" x14ac:dyDescent="0.3">
      <c r="A162496">
        <v>51081367</v>
      </c>
      <c r="B162496" s="1" t="s">
        <v>134968</v>
      </c>
    </row>
    <row r="162497" spans="1:2" x14ac:dyDescent="0.3">
      <c r="A162497">
        <v>1352925016</v>
      </c>
      <c r="B162497" s="1" t="s">
        <v>134969</v>
      </c>
    </row>
    <row r="162498" spans="1:2" x14ac:dyDescent="0.3">
      <c r="A162498">
        <v>540181650</v>
      </c>
      <c r="B162498" s="1" t="s">
        <v>134970</v>
      </c>
    </row>
    <row r="162499" spans="1:2" x14ac:dyDescent="0.3">
      <c r="A162499">
        <v>1594500531</v>
      </c>
      <c r="B162499" s="1" t="s">
        <v>134971</v>
      </c>
    </row>
    <row r="162500" spans="1:2" x14ac:dyDescent="0.3">
      <c r="A162500">
        <v>921254894</v>
      </c>
      <c r="B162500" s="1" t="s">
        <v>7391</v>
      </c>
    </row>
    <row r="162501" spans="1:2" x14ac:dyDescent="0.3">
      <c r="A162501">
        <v>1409755316</v>
      </c>
      <c r="B162501" s="1" t="s">
        <v>134972</v>
      </c>
    </row>
    <row r="162502" spans="1:2" x14ac:dyDescent="0.3">
      <c r="A162502">
        <v>895183626</v>
      </c>
      <c r="B162502" s="1" t="s">
        <v>134973</v>
      </c>
    </row>
    <row r="162503" spans="1:2" x14ac:dyDescent="0.3">
      <c r="A162503">
        <v>861913142</v>
      </c>
      <c r="B162503" s="1" t="s">
        <v>134974</v>
      </c>
    </row>
    <row r="162504" spans="1:2" x14ac:dyDescent="0.3">
      <c r="A162504">
        <v>1839233740</v>
      </c>
      <c r="B162504" s="1" t="s">
        <v>134975</v>
      </c>
    </row>
    <row r="162505" spans="1:2" x14ac:dyDescent="0.3">
      <c r="A162505">
        <v>373895696</v>
      </c>
      <c r="B162505" s="1" t="s">
        <v>51667</v>
      </c>
    </row>
    <row r="162506" spans="1:2" x14ac:dyDescent="0.3">
      <c r="A162506">
        <v>99575233</v>
      </c>
      <c r="B162506" s="1" t="s">
        <v>134976</v>
      </c>
    </row>
    <row r="162507" spans="1:2" x14ac:dyDescent="0.3">
      <c r="A162507">
        <v>1479886964</v>
      </c>
      <c r="B162507" s="1" t="s">
        <v>134977</v>
      </c>
    </row>
    <row r="162508" spans="1:2" x14ac:dyDescent="0.3">
      <c r="A162508">
        <v>1866310689</v>
      </c>
      <c r="B162508" s="1" t="s">
        <v>134978</v>
      </c>
    </row>
    <row r="162509" spans="1:2" x14ac:dyDescent="0.3">
      <c r="A162509">
        <v>538185088</v>
      </c>
      <c r="B162509" s="1" t="s">
        <v>134979</v>
      </c>
    </row>
    <row r="162510" spans="1:2" x14ac:dyDescent="0.3">
      <c r="A162510">
        <v>45913021</v>
      </c>
      <c r="B162510" s="1" t="s">
        <v>134980</v>
      </c>
    </row>
    <row r="162511" spans="1:2" x14ac:dyDescent="0.3">
      <c r="A162511">
        <v>596521632</v>
      </c>
      <c r="B162511" s="1" t="s">
        <v>134981</v>
      </c>
    </row>
    <row r="162512" spans="1:2" x14ac:dyDescent="0.3">
      <c r="A162512">
        <v>1096110885</v>
      </c>
      <c r="B162512" s="1" t="s">
        <v>134982</v>
      </c>
    </row>
    <row r="162513" spans="1:2" x14ac:dyDescent="0.3">
      <c r="A162513">
        <v>1989726136</v>
      </c>
      <c r="B162513" s="1" t="s">
        <v>134983</v>
      </c>
    </row>
    <row r="162514" spans="1:2" x14ac:dyDescent="0.3">
      <c r="A162514">
        <v>1079524294</v>
      </c>
      <c r="B162514" s="1" t="s">
        <v>134984</v>
      </c>
    </row>
    <row r="162515" spans="1:2" x14ac:dyDescent="0.3">
      <c r="A162515">
        <v>1252821363</v>
      </c>
      <c r="B162515" s="1" t="s">
        <v>134985</v>
      </c>
    </row>
    <row r="162516" spans="1:2" x14ac:dyDescent="0.3">
      <c r="A162516">
        <v>986433923</v>
      </c>
      <c r="B162516" s="1" t="s">
        <v>134986</v>
      </c>
    </row>
    <row r="162517" spans="1:2" x14ac:dyDescent="0.3">
      <c r="A162517">
        <v>385400504</v>
      </c>
      <c r="B162517" s="1" t="s">
        <v>134987</v>
      </c>
    </row>
    <row r="162518" spans="1:2" x14ac:dyDescent="0.3">
      <c r="A162518">
        <v>1784912700</v>
      </c>
      <c r="B162518" s="1" t="s">
        <v>134988</v>
      </c>
    </row>
    <row r="162519" spans="1:2" x14ac:dyDescent="0.3">
      <c r="A162519">
        <v>458886079</v>
      </c>
      <c r="B162519" s="1" t="s">
        <v>134989</v>
      </c>
    </row>
    <row r="162520" spans="1:2" x14ac:dyDescent="0.3">
      <c r="A162520">
        <v>747493656</v>
      </c>
      <c r="B162520" s="1" t="s">
        <v>134990</v>
      </c>
    </row>
    <row r="162521" spans="1:2" x14ac:dyDescent="0.3">
      <c r="A162521">
        <v>595316399</v>
      </c>
      <c r="B162521" s="1" t="s">
        <v>134991</v>
      </c>
    </row>
    <row r="162522" spans="1:2" x14ac:dyDescent="0.3">
      <c r="A162522">
        <v>2043585590</v>
      </c>
      <c r="B162522" s="1" t="s">
        <v>134992</v>
      </c>
    </row>
    <row r="162523" spans="1:2" x14ac:dyDescent="0.3">
      <c r="A162523">
        <v>717038593</v>
      </c>
      <c r="B162523" s="1" t="s">
        <v>134993</v>
      </c>
    </row>
    <row r="162524" spans="1:2" x14ac:dyDescent="0.3">
      <c r="A162524">
        <v>328560340</v>
      </c>
      <c r="B162524" s="1" t="s">
        <v>134994</v>
      </c>
    </row>
    <row r="162525" spans="1:2" x14ac:dyDescent="0.3">
      <c r="A162525">
        <v>66450436</v>
      </c>
      <c r="B162525" s="1" t="s">
        <v>134995</v>
      </c>
    </row>
    <row r="162526" spans="1:2" x14ac:dyDescent="0.3">
      <c r="A162526">
        <v>1609799525</v>
      </c>
      <c r="B162526" s="1" t="s">
        <v>134996</v>
      </c>
    </row>
    <row r="162527" spans="1:2" x14ac:dyDescent="0.3">
      <c r="A162527">
        <v>1550624163</v>
      </c>
      <c r="B162527" s="1" t="s">
        <v>134997</v>
      </c>
    </row>
    <row r="162528" spans="1:2" x14ac:dyDescent="0.3">
      <c r="A162528">
        <v>1432169744</v>
      </c>
      <c r="B162528" s="1" t="s">
        <v>134998</v>
      </c>
    </row>
    <row r="162529" spans="1:2" x14ac:dyDescent="0.3">
      <c r="A162529">
        <v>1455492669</v>
      </c>
      <c r="B162529" s="1" t="s">
        <v>134999</v>
      </c>
    </row>
    <row r="162530" spans="1:2" x14ac:dyDescent="0.3">
      <c r="A162530">
        <v>648484181</v>
      </c>
      <c r="B162530" s="1" t="s">
        <v>135000</v>
      </c>
    </row>
    <row r="162531" spans="1:2" x14ac:dyDescent="0.3">
      <c r="A162531">
        <v>2118931239</v>
      </c>
      <c r="B162531" s="1" t="s">
        <v>135001</v>
      </c>
    </row>
    <row r="162532" spans="1:2" x14ac:dyDescent="0.3">
      <c r="A162532">
        <v>1425679376</v>
      </c>
      <c r="B162532" s="1" t="s">
        <v>135002</v>
      </c>
    </row>
    <row r="162533" spans="1:2" x14ac:dyDescent="0.3">
      <c r="A162533">
        <v>812842355</v>
      </c>
      <c r="B162533" s="1" t="s">
        <v>135003</v>
      </c>
    </row>
    <row r="162534" spans="1:2" x14ac:dyDescent="0.3">
      <c r="A162534">
        <v>349045384</v>
      </c>
      <c r="B162534" s="1" t="s">
        <v>135004</v>
      </c>
    </row>
    <row r="162535" spans="1:2" x14ac:dyDescent="0.3">
      <c r="A162535">
        <v>1520875105</v>
      </c>
      <c r="B162535" s="1" t="s">
        <v>135005</v>
      </c>
    </row>
    <row r="162536" spans="1:2" x14ac:dyDescent="0.3">
      <c r="A162536">
        <v>672984964</v>
      </c>
      <c r="B162536" s="1" t="s">
        <v>135006</v>
      </c>
    </row>
    <row r="162537" spans="1:2" x14ac:dyDescent="0.3">
      <c r="A162537">
        <v>1508207013</v>
      </c>
      <c r="B162537" s="1" t="s">
        <v>135007</v>
      </c>
    </row>
    <row r="162538" spans="1:2" x14ac:dyDescent="0.3">
      <c r="A162538">
        <v>1760104663</v>
      </c>
      <c r="B162538" s="1" t="s">
        <v>135008</v>
      </c>
    </row>
    <row r="162539" spans="1:2" x14ac:dyDescent="0.3">
      <c r="A162539">
        <v>1333446983</v>
      </c>
      <c r="B162539" s="1" t="s">
        <v>135009</v>
      </c>
    </row>
    <row r="162540" spans="1:2" x14ac:dyDescent="0.3">
      <c r="A162540">
        <v>169403909</v>
      </c>
      <c r="B162540" s="1" t="s">
        <v>708</v>
      </c>
    </row>
    <row r="162541" spans="1:2" x14ac:dyDescent="0.3">
      <c r="A162541">
        <v>1865914603</v>
      </c>
      <c r="B162541" s="1" t="s">
        <v>135010</v>
      </c>
    </row>
    <row r="162542" spans="1:2" x14ac:dyDescent="0.3">
      <c r="A162542">
        <v>527857657</v>
      </c>
      <c r="B162542" s="1" t="s">
        <v>292825</v>
      </c>
    </row>
    <row r="162543" spans="1:2" x14ac:dyDescent="0.3">
      <c r="A162543">
        <v>205007872</v>
      </c>
      <c r="B162543" s="1" t="s">
        <v>135011</v>
      </c>
    </row>
    <row r="162544" spans="1:2" x14ac:dyDescent="0.3">
      <c r="A162544">
        <v>607937077</v>
      </c>
      <c r="B162544" s="1" t="s">
        <v>135012</v>
      </c>
    </row>
    <row r="162545" spans="1:2" x14ac:dyDescent="0.3">
      <c r="A162545">
        <v>1760738272</v>
      </c>
      <c r="B162545" s="1" t="s">
        <v>292826</v>
      </c>
    </row>
    <row r="162546" spans="1:2" x14ac:dyDescent="0.3">
      <c r="A162546">
        <v>477727950</v>
      </c>
      <c r="B162546" s="1" t="s">
        <v>135013</v>
      </c>
    </row>
    <row r="162547" spans="1:2" x14ac:dyDescent="0.3">
      <c r="A162547">
        <v>1318525715</v>
      </c>
      <c r="B162547" s="1" t="s">
        <v>135014</v>
      </c>
    </row>
    <row r="162548" spans="1:2" x14ac:dyDescent="0.3">
      <c r="A162548">
        <v>2100883511</v>
      </c>
      <c r="B162548" s="1" t="s">
        <v>135015</v>
      </c>
    </row>
    <row r="162549" spans="1:2" x14ac:dyDescent="0.3">
      <c r="A162549">
        <v>1685049291</v>
      </c>
      <c r="B162549" s="1" t="s">
        <v>135016</v>
      </c>
    </row>
    <row r="162550" spans="1:2" x14ac:dyDescent="0.3">
      <c r="A162550">
        <v>1037488315</v>
      </c>
      <c r="B162550" s="1" t="s">
        <v>135017</v>
      </c>
    </row>
    <row r="162551" spans="1:2" x14ac:dyDescent="0.3">
      <c r="A162551">
        <v>1884687335</v>
      </c>
      <c r="B162551" s="1" t="s">
        <v>135018</v>
      </c>
    </row>
    <row r="162552" spans="1:2" x14ac:dyDescent="0.3">
      <c r="A162552">
        <v>972264324</v>
      </c>
      <c r="B162552" s="1" t="s">
        <v>292827</v>
      </c>
    </row>
    <row r="162553" spans="1:2" x14ac:dyDescent="0.3">
      <c r="A162553">
        <v>216854777</v>
      </c>
      <c r="B162553" s="1" t="s">
        <v>135019</v>
      </c>
    </row>
    <row r="162554" spans="1:2" x14ac:dyDescent="0.3">
      <c r="A162554">
        <v>908018244</v>
      </c>
      <c r="B162554" s="1" t="s">
        <v>135020</v>
      </c>
    </row>
    <row r="162555" spans="1:2" x14ac:dyDescent="0.3">
      <c r="A162555">
        <v>778947199</v>
      </c>
      <c r="B162555" s="1" t="s">
        <v>292828</v>
      </c>
    </row>
    <row r="162556" spans="1:2" x14ac:dyDescent="0.3">
      <c r="A162556">
        <v>897563168</v>
      </c>
      <c r="B162556" s="1" t="s">
        <v>135021</v>
      </c>
    </row>
    <row r="162557" spans="1:2" x14ac:dyDescent="0.3">
      <c r="A162557">
        <v>1203106917</v>
      </c>
      <c r="B162557" s="1" t="s">
        <v>135022</v>
      </c>
    </row>
    <row r="162558" spans="1:2" x14ac:dyDescent="0.3">
      <c r="A162558">
        <v>1032475620</v>
      </c>
      <c r="B162558" s="1" t="s">
        <v>135023</v>
      </c>
    </row>
    <row r="162559" spans="1:2" x14ac:dyDescent="0.3">
      <c r="A162559">
        <v>1839400146</v>
      </c>
      <c r="B162559" s="1" t="s">
        <v>135024</v>
      </c>
    </row>
    <row r="162560" spans="1:2" x14ac:dyDescent="0.3">
      <c r="A162560">
        <v>1597063638</v>
      </c>
      <c r="B162560" s="1" t="s">
        <v>135025</v>
      </c>
    </row>
    <row r="162561" spans="1:2" x14ac:dyDescent="0.3">
      <c r="A162561">
        <v>577501379</v>
      </c>
      <c r="B162561" s="1" t="s">
        <v>25394</v>
      </c>
    </row>
    <row r="162562" spans="1:2" x14ac:dyDescent="0.3">
      <c r="A162562">
        <v>348906904</v>
      </c>
      <c r="B162562" s="1" t="s">
        <v>135026</v>
      </c>
    </row>
    <row r="162563" spans="1:2" x14ac:dyDescent="0.3">
      <c r="A162563">
        <v>1169165114</v>
      </c>
      <c r="B162563" s="1" t="s">
        <v>135027</v>
      </c>
    </row>
    <row r="162564" spans="1:2" x14ac:dyDescent="0.3">
      <c r="A162564">
        <v>1543700549</v>
      </c>
      <c r="B162564" s="1" t="s">
        <v>135028</v>
      </c>
    </row>
    <row r="162565" spans="1:2" x14ac:dyDescent="0.3">
      <c r="A162565">
        <v>321696797</v>
      </c>
      <c r="B162565" s="1" t="s">
        <v>135029</v>
      </c>
    </row>
    <row r="162566" spans="1:2" x14ac:dyDescent="0.3">
      <c r="A162566">
        <v>369378935</v>
      </c>
      <c r="B162566" s="1" t="s">
        <v>135030</v>
      </c>
    </row>
    <row r="162567" spans="1:2" x14ac:dyDescent="0.3">
      <c r="A162567">
        <v>423168339</v>
      </c>
      <c r="B162567" s="1" t="s">
        <v>135031</v>
      </c>
    </row>
    <row r="162568" spans="1:2" x14ac:dyDescent="0.3">
      <c r="A162568">
        <v>1590901401</v>
      </c>
      <c r="B162568" s="1" t="s">
        <v>292829</v>
      </c>
    </row>
    <row r="162569" spans="1:2" x14ac:dyDescent="0.3">
      <c r="A162569">
        <v>2091952755</v>
      </c>
      <c r="B162569" s="1" t="s">
        <v>135032</v>
      </c>
    </row>
    <row r="162570" spans="1:2" x14ac:dyDescent="0.3">
      <c r="A162570">
        <v>1306925656</v>
      </c>
      <c r="B162570" s="1" t="s">
        <v>135033</v>
      </c>
    </row>
    <row r="162571" spans="1:2" x14ac:dyDescent="0.3">
      <c r="A162571">
        <v>1012867871</v>
      </c>
      <c r="B162571" s="1" t="s">
        <v>135034</v>
      </c>
    </row>
    <row r="162572" spans="1:2" x14ac:dyDescent="0.3">
      <c r="A162572">
        <v>1750191513</v>
      </c>
      <c r="B162572" s="1" t="s">
        <v>135035</v>
      </c>
    </row>
    <row r="162573" spans="1:2" x14ac:dyDescent="0.3">
      <c r="A162573">
        <v>20033121</v>
      </c>
      <c r="B162573" s="1" t="s">
        <v>55976</v>
      </c>
    </row>
    <row r="162574" spans="1:2" x14ac:dyDescent="0.3">
      <c r="A162574">
        <v>524307907</v>
      </c>
      <c r="B162574" s="1" t="s">
        <v>135036</v>
      </c>
    </row>
    <row r="162575" spans="1:2" x14ac:dyDescent="0.3">
      <c r="A162575">
        <v>1309734250</v>
      </c>
      <c r="B162575" s="1" t="s">
        <v>135037</v>
      </c>
    </row>
    <row r="162576" spans="1:2" x14ac:dyDescent="0.3">
      <c r="A162576">
        <v>356901581</v>
      </c>
      <c r="B162576" s="1" t="s">
        <v>22546</v>
      </c>
    </row>
    <row r="162577" spans="1:2" x14ac:dyDescent="0.3">
      <c r="A162577">
        <v>100389301</v>
      </c>
      <c r="B162577" s="1" t="s">
        <v>292830</v>
      </c>
    </row>
    <row r="162578" spans="1:2" x14ac:dyDescent="0.3">
      <c r="A162578">
        <v>609058999</v>
      </c>
      <c r="B162578" s="1" t="s">
        <v>135038</v>
      </c>
    </row>
    <row r="162579" spans="1:2" x14ac:dyDescent="0.3">
      <c r="A162579">
        <v>1473562455</v>
      </c>
      <c r="B162579" s="1" t="s">
        <v>135039</v>
      </c>
    </row>
    <row r="162580" spans="1:2" x14ac:dyDescent="0.3">
      <c r="A162580">
        <v>2064395292</v>
      </c>
      <c r="B162580" s="1" t="s">
        <v>135040</v>
      </c>
    </row>
    <row r="162581" spans="1:2" x14ac:dyDescent="0.3">
      <c r="A162581">
        <v>235042530</v>
      </c>
      <c r="B162581" s="1" t="s">
        <v>135041</v>
      </c>
    </row>
    <row r="162582" spans="1:2" x14ac:dyDescent="0.3">
      <c r="A162582">
        <v>1604279888</v>
      </c>
      <c r="B162582" s="1" t="s">
        <v>135042</v>
      </c>
    </row>
    <row r="162583" spans="1:2" x14ac:dyDescent="0.3">
      <c r="A162583">
        <v>1400921731</v>
      </c>
      <c r="B162583" s="1" t="s">
        <v>135043</v>
      </c>
    </row>
    <row r="162584" spans="1:2" x14ac:dyDescent="0.3">
      <c r="A162584">
        <v>1383896377</v>
      </c>
      <c r="B162584" s="1" t="s">
        <v>292831</v>
      </c>
    </row>
    <row r="162585" spans="1:2" x14ac:dyDescent="0.3">
      <c r="A162585">
        <v>1626834976</v>
      </c>
      <c r="B162585" s="1" t="s">
        <v>135044</v>
      </c>
    </row>
    <row r="162586" spans="1:2" x14ac:dyDescent="0.3">
      <c r="A162586">
        <v>1622359829</v>
      </c>
      <c r="B162586" s="1" t="s">
        <v>135045</v>
      </c>
    </row>
    <row r="162587" spans="1:2" x14ac:dyDescent="0.3">
      <c r="A162587">
        <v>360871961</v>
      </c>
      <c r="B162587" s="1" t="s">
        <v>135046</v>
      </c>
    </row>
    <row r="162588" spans="1:2" x14ac:dyDescent="0.3">
      <c r="A162588">
        <v>1300050024</v>
      </c>
      <c r="B162588" s="1" t="s">
        <v>135047</v>
      </c>
    </row>
    <row r="162589" spans="1:2" x14ac:dyDescent="0.3">
      <c r="A162589">
        <v>1399265873</v>
      </c>
      <c r="B162589" s="1" t="s">
        <v>135048</v>
      </c>
    </row>
    <row r="162590" spans="1:2" x14ac:dyDescent="0.3">
      <c r="A162590">
        <v>643480461</v>
      </c>
      <c r="B162590" s="1" t="s">
        <v>67</v>
      </c>
    </row>
    <row r="162591" spans="1:2" x14ac:dyDescent="0.3">
      <c r="A162591">
        <v>214196744</v>
      </c>
      <c r="B162591" s="1" t="s">
        <v>135049</v>
      </c>
    </row>
    <row r="162592" spans="1:2" x14ac:dyDescent="0.3">
      <c r="A162592">
        <v>690849719</v>
      </c>
      <c r="B162592" s="1" t="s">
        <v>22369</v>
      </c>
    </row>
    <row r="162593" spans="1:2" x14ac:dyDescent="0.3">
      <c r="A162593">
        <v>1956994000</v>
      </c>
      <c r="B162593" s="1" t="s">
        <v>135050</v>
      </c>
    </row>
    <row r="162594" spans="1:2" x14ac:dyDescent="0.3">
      <c r="A162594">
        <v>1705056244</v>
      </c>
      <c r="B162594" s="1" t="s">
        <v>135051</v>
      </c>
    </row>
    <row r="162595" spans="1:2" x14ac:dyDescent="0.3">
      <c r="A162595">
        <v>52535515</v>
      </c>
      <c r="B162595" s="1" t="s">
        <v>135052</v>
      </c>
    </row>
    <row r="162596" spans="1:2" x14ac:dyDescent="0.3">
      <c r="A162596">
        <v>529786767</v>
      </c>
      <c r="B162596" s="1" t="s">
        <v>135053</v>
      </c>
    </row>
    <row r="162597" spans="1:2" x14ac:dyDescent="0.3">
      <c r="A162597">
        <v>2065500662</v>
      </c>
      <c r="B162597" s="1" t="s">
        <v>135054</v>
      </c>
    </row>
    <row r="162598" spans="1:2" x14ac:dyDescent="0.3">
      <c r="A162598">
        <v>821979583</v>
      </c>
      <c r="B162598" s="1" t="s">
        <v>135055</v>
      </c>
    </row>
    <row r="162599" spans="1:2" x14ac:dyDescent="0.3">
      <c r="A162599">
        <v>470943704</v>
      </c>
      <c r="B162599" s="1" t="s">
        <v>292832</v>
      </c>
    </row>
    <row r="162600" spans="1:2" x14ac:dyDescent="0.3">
      <c r="A162600">
        <v>1834848407</v>
      </c>
      <c r="B162600" s="1" t="s">
        <v>135056</v>
      </c>
    </row>
    <row r="162601" spans="1:2" x14ac:dyDescent="0.3">
      <c r="A162601">
        <v>680513928</v>
      </c>
      <c r="B162601" s="1" t="s">
        <v>135057</v>
      </c>
    </row>
    <row r="162602" spans="1:2" x14ac:dyDescent="0.3">
      <c r="A162602">
        <v>1102964234</v>
      </c>
      <c r="B162602" s="1" t="s">
        <v>135058</v>
      </c>
    </row>
    <row r="162603" spans="1:2" x14ac:dyDescent="0.3">
      <c r="A162603">
        <v>206806944</v>
      </c>
      <c r="B162603" s="1" t="s">
        <v>135059</v>
      </c>
    </row>
    <row r="162604" spans="1:2" x14ac:dyDescent="0.3">
      <c r="A162604">
        <v>981149635</v>
      </c>
      <c r="B162604" s="1" t="s">
        <v>135060</v>
      </c>
    </row>
    <row r="162605" spans="1:2" x14ac:dyDescent="0.3">
      <c r="A162605">
        <v>1683360511</v>
      </c>
      <c r="B162605" s="1" t="s">
        <v>135061</v>
      </c>
    </row>
    <row r="162606" spans="1:2" x14ac:dyDescent="0.3">
      <c r="A162606">
        <v>1734317841</v>
      </c>
      <c r="B162606" s="1" t="s">
        <v>5339</v>
      </c>
    </row>
    <row r="162607" spans="1:2" x14ac:dyDescent="0.3">
      <c r="A162607">
        <v>1603270502</v>
      </c>
      <c r="B162607" s="1" t="s">
        <v>135062</v>
      </c>
    </row>
    <row r="162608" spans="1:2" x14ac:dyDescent="0.3">
      <c r="A162608">
        <v>487573575</v>
      </c>
      <c r="B162608" s="1" t="s">
        <v>135063</v>
      </c>
    </row>
    <row r="162609" spans="1:2" x14ac:dyDescent="0.3">
      <c r="A162609">
        <v>208119545</v>
      </c>
      <c r="B162609" s="1" t="s">
        <v>135064</v>
      </c>
    </row>
    <row r="162610" spans="1:2" x14ac:dyDescent="0.3">
      <c r="A162610">
        <v>1771574263</v>
      </c>
      <c r="B162610" s="1" t="s">
        <v>135065</v>
      </c>
    </row>
    <row r="162611" spans="1:2" x14ac:dyDescent="0.3">
      <c r="A162611">
        <v>205988578</v>
      </c>
      <c r="B162611" s="1" t="s">
        <v>135066</v>
      </c>
    </row>
    <row r="162612" spans="1:2" x14ac:dyDescent="0.3">
      <c r="A162612">
        <v>342822390</v>
      </c>
      <c r="B162612" s="1" t="s">
        <v>135067</v>
      </c>
    </row>
    <row r="162613" spans="1:2" x14ac:dyDescent="0.3">
      <c r="A162613">
        <v>1766662722</v>
      </c>
      <c r="B162613" s="1" t="s">
        <v>135068</v>
      </c>
    </row>
    <row r="162614" spans="1:2" x14ac:dyDescent="0.3">
      <c r="A162614">
        <v>96015242</v>
      </c>
      <c r="B162614" s="1" t="s">
        <v>135069</v>
      </c>
    </row>
    <row r="162615" spans="1:2" x14ac:dyDescent="0.3">
      <c r="A162615">
        <v>79838859</v>
      </c>
      <c r="B162615" s="1" t="s">
        <v>135070</v>
      </c>
    </row>
    <row r="162616" spans="1:2" x14ac:dyDescent="0.3">
      <c r="A162616">
        <v>1891380149</v>
      </c>
      <c r="B162616" s="1" t="s">
        <v>135071</v>
      </c>
    </row>
    <row r="162617" spans="1:2" x14ac:dyDescent="0.3">
      <c r="A162617">
        <v>1968703010</v>
      </c>
      <c r="B162617" s="1" t="s">
        <v>135072</v>
      </c>
    </row>
    <row r="162618" spans="1:2" x14ac:dyDescent="0.3">
      <c r="A162618">
        <v>1552670892</v>
      </c>
      <c r="B162618" s="1" t="s">
        <v>135073</v>
      </c>
    </row>
    <row r="162619" spans="1:2" x14ac:dyDescent="0.3">
      <c r="A162619">
        <v>2084336794</v>
      </c>
      <c r="B162619" s="1" t="s">
        <v>292833</v>
      </c>
    </row>
    <row r="162620" spans="1:2" x14ac:dyDescent="0.3">
      <c r="A162620">
        <v>2049704832</v>
      </c>
      <c r="B162620" s="1" t="s">
        <v>135074</v>
      </c>
    </row>
    <row r="162621" spans="1:2" x14ac:dyDescent="0.3">
      <c r="A162621">
        <v>686932385</v>
      </c>
      <c r="B162621" s="1" t="s">
        <v>135075</v>
      </c>
    </row>
    <row r="162622" spans="1:2" x14ac:dyDescent="0.3">
      <c r="A162622">
        <v>976565434</v>
      </c>
      <c r="B162622" s="1" t="s">
        <v>135076</v>
      </c>
    </row>
    <row r="162623" spans="1:2" x14ac:dyDescent="0.3">
      <c r="A162623">
        <v>557562976</v>
      </c>
      <c r="B162623" s="1" t="s">
        <v>135077</v>
      </c>
    </row>
    <row r="162624" spans="1:2" x14ac:dyDescent="0.3">
      <c r="A162624">
        <v>1853591711</v>
      </c>
      <c r="B162624" s="1" t="s">
        <v>135078</v>
      </c>
    </row>
    <row r="162625" spans="1:2" x14ac:dyDescent="0.3">
      <c r="A162625">
        <v>2127023189</v>
      </c>
      <c r="B162625" s="1" t="s">
        <v>135079</v>
      </c>
    </row>
    <row r="162626" spans="1:2" x14ac:dyDescent="0.3">
      <c r="A162626">
        <v>1389667887</v>
      </c>
      <c r="B162626" s="1" t="s">
        <v>135080</v>
      </c>
    </row>
    <row r="162627" spans="1:2" x14ac:dyDescent="0.3">
      <c r="A162627">
        <v>1732812836</v>
      </c>
      <c r="B162627" s="1" t="s">
        <v>135081</v>
      </c>
    </row>
    <row r="162628" spans="1:2" x14ac:dyDescent="0.3">
      <c r="A162628">
        <v>200671644</v>
      </c>
      <c r="B162628" s="1" t="s">
        <v>135082</v>
      </c>
    </row>
    <row r="162629" spans="1:2" x14ac:dyDescent="0.3">
      <c r="A162629">
        <v>1063105731</v>
      </c>
      <c r="B162629" s="1" t="s">
        <v>135083</v>
      </c>
    </row>
    <row r="162630" spans="1:2" x14ac:dyDescent="0.3">
      <c r="A162630">
        <v>1341951904</v>
      </c>
      <c r="B162630" s="1" t="s">
        <v>135084</v>
      </c>
    </row>
    <row r="162631" spans="1:2" x14ac:dyDescent="0.3">
      <c r="A162631">
        <v>1417843731</v>
      </c>
      <c r="B162631" s="1" t="s">
        <v>135085</v>
      </c>
    </row>
    <row r="162632" spans="1:2" x14ac:dyDescent="0.3">
      <c r="A162632">
        <v>205903119</v>
      </c>
      <c r="B162632" s="1" t="s">
        <v>84629</v>
      </c>
    </row>
    <row r="162633" spans="1:2" x14ac:dyDescent="0.3">
      <c r="A162633">
        <v>544270899</v>
      </c>
      <c r="B162633" s="1" t="s">
        <v>135086</v>
      </c>
    </row>
    <row r="162634" spans="1:2" x14ac:dyDescent="0.3">
      <c r="A162634">
        <v>1819675292</v>
      </c>
      <c r="B162634" s="1" t="s">
        <v>135087</v>
      </c>
    </row>
    <row r="162635" spans="1:2" x14ac:dyDescent="0.3">
      <c r="A162635">
        <v>1353100600</v>
      </c>
      <c r="B162635" s="1" t="s">
        <v>135088</v>
      </c>
    </row>
    <row r="162636" spans="1:2" x14ac:dyDescent="0.3">
      <c r="A162636">
        <v>1699612935</v>
      </c>
      <c r="B162636" s="1" t="s">
        <v>18543</v>
      </c>
    </row>
    <row r="162637" spans="1:2" x14ac:dyDescent="0.3">
      <c r="A162637">
        <v>631404185</v>
      </c>
      <c r="B162637" s="1" t="s">
        <v>135089</v>
      </c>
    </row>
    <row r="162638" spans="1:2" x14ac:dyDescent="0.3">
      <c r="A162638">
        <v>1439500195</v>
      </c>
      <c r="B162638" s="1" t="s">
        <v>135090</v>
      </c>
    </row>
    <row r="162639" spans="1:2" x14ac:dyDescent="0.3">
      <c r="A162639">
        <v>1853752029</v>
      </c>
      <c r="B162639" s="1" t="s">
        <v>135091</v>
      </c>
    </row>
    <row r="162640" spans="1:2" x14ac:dyDescent="0.3">
      <c r="A162640">
        <v>1854741823</v>
      </c>
      <c r="B162640" s="1" t="s">
        <v>135092</v>
      </c>
    </row>
    <row r="162641" spans="1:2" x14ac:dyDescent="0.3">
      <c r="A162641">
        <v>318323902</v>
      </c>
      <c r="B162641" s="1" t="s">
        <v>64992</v>
      </c>
    </row>
    <row r="162642" spans="1:2" x14ac:dyDescent="0.3">
      <c r="A162642">
        <v>1416261585</v>
      </c>
      <c r="B162642" s="1" t="s">
        <v>135093</v>
      </c>
    </row>
    <row r="162643" spans="1:2" x14ac:dyDescent="0.3">
      <c r="A162643">
        <v>567285934</v>
      </c>
      <c r="B162643" s="1" t="s">
        <v>135094</v>
      </c>
    </row>
    <row r="162644" spans="1:2" x14ac:dyDescent="0.3">
      <c r="A162644">
        <v>2030510003</v>
      </c>
      <c r="B162644" s="1" t="s">
        <v>135095</v>
      </c>
    </row>
    <row r="162645" spans="1:2" x14ac:dyDescent="0.3">
      <c r="A162645">
        <v>1510029020</v>
      </c>
      <c r="B162645" s="1" t="s">
        <v>135096</v>
      </c>
    </row>
    <row r="162646" spans="1:2" x14ac:dyDescent="0.3">
      <c r="A162646">
        <v>1625342195</v>
      </c>
      <c r="B162646" s="1" t="s">
        <v>135097</v>
      </c>
    </row>
    <row r="162647" spans="1:2" x14ac:dyDescent="0.3">
      <c r="A162647">
        <v>984385377</v>
      </c>
      <c r="B162647" s="1" t="s">
        <v>135098</v>
      </c>
    </row>
    <row r="162648" spans="1:2" x14ac:dyDescent="0.3">
      <c r="A162648">
        <v>83308720</v>
      </c>
      <c r="B162648" s="1" t="s">
        <v>135099</v>
      </c>
    </row>
    <row r="162649" spans="1:2" x14ac:dyDescent="0.3">
      <c r="A162649">
        <v>322138005</v>
      </c>
      <c r="B162649" s="1" t="s">
        <v>135100</v>
      </c>
    </row>
    <row r="162650" spans="1:2" x14ac:dyDescent="0.3">
      <c r="A162650">
        <v>987629286</v>
      </c>
      <c r="B162650" s="1" t="s">
        <v>135101</v>
      </c>
    </row>
    <row r="162651" spans="1:2" x14ac:dyDescent="0.3">
      <c r="A162651">
        <v>1495551617</v>
      </c>
      <c r="B162651" s="1" t="s">
        <v>15563</v>
      </c>
    </row>
    <row r="162652" spans="1:2" x14ac:dyDescent="0.3">
      <c r="A162652">
        <v>790063470</v>
      </c>
      <c r="B162652" s="1" t="s">
        <v>135102</v>
      </c>
    </row>
    <row r="162653" spans="1:2" x14ac:dyDescent="0.3">
      <c r="A162653">
        <v>1467789739</v>
      </c>
      <c r="B162653" s="1" t="s">
        <v>292834</v>
      </c>
    </row>
    <row r="162654" spans="1:2" x14ac:dyDescent="0.3">
      <c r="A162654">
        <v>1159182682</v>
      </c>
      <c r="B162654" s="1" t="s">
        <v>135103</v>
      </c>
    </row>
    <row r="162655" spans="1:2" x14ac:dyDescent="0.3">
      <c r="A162655">
        <v>832460291</v>
      </c>
      <c r="B162655" s="1" t="s">
        <v>135104</v>
      </c>
    </row>
    <row r="162656" spans="1:2" x14ac:dyDescent="0.3">
      <c r="A162656">
        <v>692030828</v>
      </c>
      <c r="B162656" s="1" t="s">
        <v>135105</v>
      </c>
    </row>
    <row r="162657" spans="1:2" x14ac:dyDescent="0.3">
      <c r="A162657">
        <v>1775302377</v>
      </c>
      <c r="B162657" s="1" t="s">
        <v>135106</v>
      </c>
    </row>
    <row r="162658" spans="1:2" x14ac:dyDescent="0.3">
      <c r="A162658">
        <v>1129999624</v>
      </c>
      <c r="B162658" s="1" t="s">
        <v>135107</v>
      </c>
    </row>
    <row r="162659" spans="1:2" x14ac:dyDescent="0.3">
      <c r="A162659">
        <v>930566715</v>
      </c>
      <c r="B162659" s="1" t="s">
        <v>135108</v>
      </c>
    </row>
    <row r="162660" spans="1:2" x14ac:dyDescent="0.3">
      <c r="A162660">
        <v>1295501265</v>
      </c>
      <c r="B162660" s="1" t="s">
        <v>135109</v>
      </c>
    </row>
    <row r="162661" spans="1:2" x14ac:dyDescent="0.3">
      <c r="A162661">
        <v>131370131</v>
      </c>
      <c r="B162661" s="1" t="s">
        <v>91751</v>
      </c>
    </row>
    <row r="162662" spans="1:2" x14ac:dyDescent="0.3">
      <c r="A162662">
        <v>73872085</v>
      </c>
      <c r="B162662" s="1" t="s">
        <v>135110</v>
      </c>
    </row>
    <row r="162663" spans="1:2" x14ac:dyDescent="0.3">
      <c r="A162663">
        <v>456986533</v>
      </c>
      <c r="B162663" s="1" t="s">
        <v>292835</v>
      </c>
    </row>
    <row r="162664" spans="1:2" x14ac:dyDescent="0.3">
      <c r="A162664">
        <v>1499478818</v>
      </c>
      <c r="B162664" s="1" t="s">
        <v>135111</v>
      </c>
    </row>
    <row r="162665" spans="1:2" x14ac:dyDescent="0.3">
      <c r="A162665">
        <v>137175839</v>
      </c>
      <c r="B162665" s="1" t="s">
        <v>135112</v>
      </c>
    </row>
    <row r="162666" spans="1:2" x14ac:dyDescent="0.3">
      <c r="A162666">
        <v>333141552</v>
      </c>
      <c r="B162666" s="1" t="s">
        <v>135113</v>
      </c>
    </row>
    <row r="162667" spans="1:2" x14ac:dyDescent="0.3">
      <c r="A162667">
        <v>1798871647</v>
      </c>
      <c r="B162667" s="1" t="s">
        <v>135114</v>
      </c>
    </row>
    <row r="162668" spans="1:2" x14ac:dyDescent="0.3">
      <c r="A162668">
        <v>857220693</v>
      </c>
      <c r="B162668" s="1" t="s">
        <v>135115</v>
      </c>
    </row>
    <row r="162669" spans="1:2" x14ac:dyDescent="0.3">
      <c r="A162669">
        <v>2072752233</v>
      </c>
      <c r="B162669" s="1" t="s">
        <v>135116</v>
      </c>
    </row>
    <row r="162670" spans="1:2" x14ac:dyDescent="0.3">
      <c r="A162670">
        <v>164824043</v>
      </c>
      <c r="B162670" s="1" t="s">
        <v>61332</v>
      </c>
    </row>
    <row r="162671" spans="1:2" x14ac:dyDescent="0.3">
      <c r="A162671">
        <v>2072772343</v>
      </c>
      <c r="B162671" s="1" t="s">
        <v>135117</v>
      </c>
    </row>
    <row r="162672" spans="1:2" x14ac:dyDescent="0.3">
      <c r="A162672">
        <v>376666595</v>
      </c>
      <c r="B162672" s="1" t="s">
        <v>135118</v>
      </c>
    </row>
    <row r="162673" spans="1:2" x14ac:dyDescent="0.3">
      <c r="A162673">
        <v>730497413</v>
      </c>
      <c r="B162673" s="1" t="s">
        <v>135119</v>
      </c>
    </row>
    <row r="162674" spans="1:2" x14ac:dyDescent="0.3">
      <c r="A162674">
        <v>326129981</v>
      </c>
      <c r="B162674" s="1" t="s">
        <v>135120</v>
      </c>
    </row>
    <row r="162675" spans="1:2" x14ac:dyDescent="0.3">
      <c r="A162675">
        <v>1164393272</v>
      </c>
      <c r="B162675" s="1" t="s">
        <v>135121</v>
      </c>
    </row>
    <row r="162676" spans="1:2" x14ac:dyDescent="0.3">
      <c r="A162676">
        <v>889790672</v>
      </c>
      <c r="B162676" s="1" t="s">
        <v>135122</v>
      </c>
    </row>
    <row r="162677" spans="1:2" x14ac:dyDescent="0.3">
      <c r="A162677">
        <v>2084176523</v>
      </c>
      <c r="B162677" s="1" t="s">
        <v>135123</v>
      </c>
    </row>
    <row r="162678" spans="1:2" x14ac:dyDescent="0.3">
      <c r="A162678">
        <v>228186579</v>
      </c>
      <c r="B162678" s="1" t="s">
        <v>292836</v>
      </c>
    </row>
    <row r="162679" spans="1:2" x14ac:dyDescent="0.3">
      <c r="A162679">
        <v>1082111127</v>
      </c>
      <c r="B162679" s="1" t="s">
        <v>259</v>
      </c>
    </row>
    <row r="162680" spans="1:2" x14ac:dyDescent="0.3">
      <c r="A162680">
        <v>2120854352</v>
      </c>
      <c r="B162680" s="1" t="s">
        <v>135124</v>
      </c>
    </row>
    <row r="162681" spans="1:2" x14ac:dyDescent="0.3">
      <c r="A162681">
        <v>67813945</v>
      </c>
      <c r="B162681" s="1" t="s">
        <v>135125</v>
      </c>
    </row>
    <row r="162682" spans="1:2" x14ac:dyDescent="0.3">
      <c r="A162682">
        <v>529477987</v>
      </c>
      <c r="B162682" s="1" t="s">
        <v>135126</v>
      </c>
    </row>
    <row r="162683" spans="1:2" x14ac:dyDescent="0.3">
      <c r="A162683">
        <v>1320042295</v>
      </c>
      <c r="B162683" s="1" t="s">
        <v>135127</v>
      </c>
    </row>
    <row r="162684" spans="1:2" x14ac:dyDescent="0.3">
      <c r="A162684">
        <v>1114712876</v>
      </c>
      <c r="B162684" s="1" t="s">
        <v>135128</v>
      </c>
    </row>
    <row r="162685" spans="1:2" x14ac:dyDescent="0.3">
      <c r="A162685">
        <v>2060886577</v>
      </c>
      <c r="B162685" s="1" t="s">
        <v>135129</v>
      </c>
    </row>
    <row r="162686" spans="1:2" x14ac:dyDescent="0.3">
      <c r="A162686">
        <v>1827208541</v>
      </c>
      <c r="B162686" s="1" t="s">
        <v>135130</v>
      </c>
    </row>
    <row r="162687" spans="1:2" x14ac:dyDescent="0.3">
      <c r="A162687">
        <v>1900818244</v>
      </c>
      <c r="B162687" s="1" t="s">
        <v>135131</v>
      </c>
    </row>
    <row r="162688" spans="1:2" x14ac:dyDescent="0.3">
      <c r="A162688">
        <v>796937519</v>
      </c>
      <c r="B162688" s="1" t="s">
        <v>274766</v>
      </c>
    </row>
    <row r="162689" spans="1:2" x14ac:dyDescent="0.3">
      <c r="A162689">
        <v>1937505028</v>
      </c>
      <c r="B162689" s="1" t="s">
        <v>135132</v>
      </c>
    </row>
    <row r="162690" spans="1:2" x14ac:dyDescent="0.3">
      <c r="A162690">
        <v>729869291</v>
      </c>
      <c r="B162690" s="1" t="s">
        <v>135133</v>
      </c>
    </row>
    <row r="162691" spans="1:2" x14ac:dyDescent="0.3">
      <c r="A162691">
        <v>444325575</v>
      </c>
      <c r="B162691" s="1" t="s">
        <v>135134</v>
      </c>
    </row>
    <row r="162692" spans="1:2" x14ac:dyDescent="0.3">
      <c r="A162692">
        <v>279386515</v>
      </c>
      <c r="B162692" s="1" t="s">
        <v>135135</v>
      </c>
    </row>
    <row r="162693" spans="1:2" x14ac:dyDescent="0.3">
      <c r="A162693">
        <v>1637235848</v>
      </c>
      <c r="B162693" s="1" t="s">
        <v>135136</v>
      </c>
    </row>
    <row r="162694" spans="1:2" x14ac:dyDescent="0.3">
      <c r="A162694">
        <v>1453340705</v>
      </c>
      <c r="B162694" s="1" t="s">
        <v>135137</v>
      </c>
    </row>
    <row r="162695" spans="1:2" x14ac:dyDescent="0.3">
      <c r="A162695">
        <v>1342871073</v>
      </c>
      <c r="B162695" s="1" t="s">
        <v>135138</v>
      </c>
    </row>
    <row r="162696" spans="1:2" x14ac:dyDescent="0.3">
      <c r="A162696">
        <v>122999933</v>
      </c>
      <c r="B162696" s="1" t="s">
        <v>135139</v>
      </c>
    </row>
    <row r="162697" spans="1:2" x14ac:dyDescent="0.3">
      <c r="A162697">
        <v>914114235</v>
      </c>
      <c r="B162697" s="1" t="s">
        <v>135140</v>
      </c>
    </row>
    <row r="162698" spans="1:2" x14ac:dyDescent="0.3">
      <c r="A162698">
        <v>1906961082</v>
      </c>
      <c r="B162698" s="1" t="s">
        <v>9622</v>
      </c>
    </row>
    <row r="162699" spans="1:2" x14ac:dyDescent="0.3">
      <c r="A162699">
        <v>866220408</v>
      </c>
      <c r="B162699" s="1" t="s">
        <v>135141</v>
      </c>
    </row>
    <row r="162700" spans="1:2" x14ac:dyDescent="0.3">
      <c r="A162700">
        <v>1350078939</v>
      </c>
      <c r="B162700" s="1" t="s">
        <v>292837</v>
      </c>
    </row>
    <row r="162701" spans="1:2" x14ac:dyDescent="0.3">
      <c r="A162701">
        <v>757818184</v>
      </c>
      <c r="B162701" s="1" t="s">
        <v>135142</v>
      </c>
    </row>
    <row r="162702" spans="1:2" x14ac:dyDescent="0.3">
      <c r="A162702">
        <v>896804972</v>
      </c>
      <c r="B162702" s="1" t="s">
        <v>135143</v>
      </c>
    </row>
    <row r="162703" spans="1:2" x14ac:dyDescent="0.3">
      <c r="A162703">
        <v>1584581709</v>
      </c>
      <c r="B162703" s="1" t="s">
        <v>135144</v>
      </c>
    </row>
    <row r="162704" spans="1:2" x14ac:dyDescent="0.3">
      <c r="A162704">
        <v>1397089807</v>
      </c>
      <c r="B162704" s="1" t="s">
        <v>135145</v>
      </c>
    </row>
    <row r="162705" spans="1:2" x14ac:dyDescent="0.3">
      <c r="A162705">
        <v>1296423930</v>
      </c>
      <c r="B162705" s="1" t="s">
        <v>3768</v>
      </c>
    </row>
    <row r="162706" spans="1:2" x14ac:dyDescent="0.3">
      <c r="A162706">
        <v>482465773</v>
      </c>
      <c r="B162706" s="1" t="s">
        <v>135146</v>
      </c>
    </row>
    <row r="162707" spans="1:2" x14ac:dyDescent="0.3">
      <c r="A162707">
        <v>843716213</v>
      </c>
      <c r="B162707" s="1" t="s">
        <v>13</v>
      </c>
    </row>
    <row r="162708" spans="1:2" x14ac:dyDescent="0.3">
      <c r="A162708">
        <v>466709873</v>
      </c>
      <c r="B162708" s="1" t="s">
        <v>135147</v>
      </c>
    </row>
    <row r="162709" spans="1:2" x14ac:dyDescent="0.3">
      <c r="A162709">
        <v>872531722</v>
      </c>
      <c r="B162709" s="1" t="s">
        <v>135148</v>
      </c>
    </row>
    <row r="162710" spans="1:2" x14ac:dyDescent="0.3">
      <c r="A162710">
        <v>2052008082</v>
      </c>
      <c r="B162710" s="1" t="s">
        <v>135149</v>
      </c>
    </row>
    <row r="162711" spans="1:2" x14ac:dyDescent="0.3">
      <c r="A162711">
        <v>201581505</v>
      </c>
      <c r="B162711" s="1" t="s">
        <v>135150</v>
      </c>
    </row>
    <row r="162712" spans="1:2" x14ac:dyDescent="0.3">
      <c r="A162712">
        <v>1586581302</v>
      </c>
      <c r="B162712" s="1" t="s">
        <v>135151</v>
      </c>
    </row>
    <row r="162713" spans="1:2" x14ac:dyDescent="0.3">
      <c r="A162713">
        <v>1043886781</v>
      </c>
      <c r="B162713" s="1" t="s">
        <v>135152</v>
      </c>
    </row>
    <row r="162714" spans="1:2" x14ac:dyDescent="0.3">
      <c r="A162714">
        <v>1908814920</v>
      </c>
      <c r="B162714" s="1" t="s">
        <v>135153</v>
      </c>
    </row>
    <row r="162715" spans="1:2" x14ac:dyDescent="0.3">
      <c r="A162715">
        <v>1629058906</v>
      </c>
      <c r="B162715" s="1" t="s">
        <v>135154</v>
      </c>
    </row>
    <row r="162716" spans="1:2" x14ac:dyDescent="0.3">
      <c r="A162716">
        <v>1059222334</v>
      </c>
      <c r="B162716" s="1" t="s">
        <v>135155</v>
      </c>
    </row>
    <row r="162717" spans="1:2" x14ac:dyDescent="0.3">
      <c r="A162717">
        <v>1663621743</v>
      </c>
      <c r="B162717" s="1" t="s">
        <v>135156</v>
      </c>
    </row>
    <row r="162718" spans="1:2" x14ac:dyDescent="0.3">
      <c r="A162718">
        <v>190016842</v>
      </c>
      <c r="B162718" s="1" t="s">
        <v>135157</v>
      </c>
    </row>
    <row r="162719" spans="1:2" x14ac:dyDescent="0.3">
      <c r="A162719">
        <v>349145516</v>
      </c>
      <c r="B162719" s="1" t="s">
        <v>135158</v>
      </c>
    </row>
    <row r="162720" spans="1:2" x14ac:dyDescent="0.3">
      <c r="A162720">
        <v>2000380888</v>
      </c>
      <c r="B162720" s="1" t="s">
        <v>135159</v>
      </c>
    </row>
    <row r="162721" spans="1:2" x14ac:dyDescent="0.3">
      <c r="A162721">
        <v>701105810</v>
      </c>
      <c r="B162721" s="1" t="s">
        <v>135160</v>
      </c>
    </row>
    <row r="162722" spans="1:2" x14ac:dyDescent="0.3">
      <c r="A162722">
        <v>668864071</v>
      </c>
      <c r="B162722" s="1" t="s">
        <v>135161</v>
      </c>
    </row>
    <row r="162723" spans="1:2" x14ac:dyDescent="0.3">
      <c r="A162723">
        <v>1753412458</v>
      </c>
      <c r="B162723" s="1" t="s">
        <v>292838</v>
      </c>
    </row>
    <row r="162724" spans="1:2" x14ac:dyDescent="0.3">
      <c r="A162724">
        <v>202397634</v>
      </c>
      <c r="B162724" s="1" t="s">
        <v>135162</v>
      </c>
    </row>
    <row r="162725" spans="1:2" x14ac:dyDescent="0.3">
      <c r="A162725">
        <v>998334308</v>
      </c>
      <c r="B162725" s="1" t="s">
        <v>6350</v>
      </c>
    </row>
    <row r="162726" spans="1:2" x14ac:dyDescent="0.3">
      <c r="A162726">
        <v>135239236</v>
      </c>
      <c r="B162726" s="1" t="s">
        <v>135163</v>
      </c>
    </row>
    <row r="162727" spans="1:2" x14ac:dyDescent="0.3">
      <c r="A162727">
        <v>279250248</v>
      </c>
      <c r="B162727" s="1" t="s">
        <v>135164</v>
      </c>
    </row>
    <row r="162728" spans="1:2" x14ac:dyDescent="0.3">
      <c r="A162728">
        <v>479121217</v>
      </c>
      <c r="B162728" s="1" t="s">
        <v>135165</v>
      </c>
    </row>
    <row r="162729" spans="1:2" x14ac:dyDescent="0.3">
      <c r="A162729">
        <v>594124122</v>
      </c>
      <c r="B162729" s="1" t="s">
        <v>135166</v>
      </c>
    </row>
    <row r="162730" spans="1:2" x14ac:dyDescent="0.3">
      <c r="A162730">
        <v>1438234520</v>
      </c>
      <c r="B162730" s="1" t="s">
        <v>292839</v>
      </c>
    </row>
    <row r="162731" spans="1:2" x14ac:dyDescent="0.3">
      <c r="A162731">
        <v>243535299</v>
      </c>
      <c r="B162731" s="1" t="s">
        <v>135167</v>
      </c>
    </row>
    <row r="162732" spans="1:2" x14ac:dyDescent="0.3">
      <c r="A162732">
        <v>308607390</v>
      </c>
      <c r="B162732" s="1" t="s">
        <v>135168</v>
      </c>
    </row>
    <row r="162733" spans="1:2" x14ac:dyDescent="0.3">
      <c r="A162733">
        <v>1865913408</v>
      </c>
      <c r="B162733" s="1" t="s">
        <v>24764</v>
      </c>
    </row>
    <row r="162734" spans="1:2" x14ac:dyDescent="0.3">
      <c r="A162734">
        <v>787045666</v>
      </c>
      <c r="B162734" s="1" t="s">
        <v>89314</v>
      </c>
    </row>
    <row r="162735" spans="1:2" x14ac:dyDescent="0.3">
      <c r="A162735">
        <v>1789031974</v>
      </c>
      <c r="B162735" s="1" t="s">
        <v>135169</v>
      </c>
    </row>
    <row r="162736" spans="1:2" x14ac:dyDescent="0.3">
      <c r="A162736">
        <v>678551284</v>
      </c>
      <c r="B162736" s="1" t="s">
        <v>135170</v>
      </c>
    </row>
    <row r="162737" spans="1:2" x14ac:dyDescent="0.3">
      <c r="A162737">
        <v>18592281</v>
      </c>
      <c r="B162737" s="1" t="s">
        <v>135171</v>
      </c>
    </row>
    <row r="162738" spans="1:2" x14ac:dyDescent="0.3">
      <c r="A162738">
        <v>1043156996</v>
      </c>
      <c r="B162738" s="1" t="s">
        <v>12651</v>
      </c>
    </row>
    <row r="162739" spans="1:2" x14ac:dyDescent="0.3">
      <c r="A162739">
        <v>649877693</v>
      </c>
      <c r="B162739" s="1" t="s">
        <v>135172</v>
      </c>
    </row>
    <row r="162740" spans="1:2" x14ac:dyDescent="0.3">
      <c r="A162740">
        <v>427137658</v>
      </c>
      <c r="B162740" s="1" t="s">
        <v>135173</v>
      </c>
    </row>
    <row r="162741" spans="1:2" x14ac:dyDescent="0.3">
      <c r="A162741">
        <v>1959169224</v>
      </c>
      <c r="B162741" s="1" t="s">
        <v>135174</v>
      </c>
    </row>
    <row r="162742" spans="1:2" x14ac:dyDescent="0.3">
      <c r="A162742">
        <v>650140122</v>
      </c>
      <c r="B162742" s="1" t="s">
        <v>135175</v>
      </c>
    </row>
    <row r="162743" spans="1:2" x14ac:dyDescent="0.3">
      <c r="A162743">
        <v>680185939</v>
      </c>
      <c r="B162743" s="1" t="s">
        <v>44789</v>
      </c>
    </row>
    <row r="162744" spans="1:2" x14ac:dyDescent="0.3">
      <c r="A162744">
        <v>257801402</v>
      </c>
      <c r="B162744" s="1" t="s">
        <v>135176</v>
      </c>
    </row>
    <row r="162745" spans="1:2" x14ac:dyDescent="0.3">
      <c r="A162745">
        <v>820694515</v>
      </c>
      <c r="B162745" s="1" t="s">
        <v>135177</v>
      </c>
    </row>
    <row r="162746" spans="1:2" x14ac:dyDescent="0.3">
      <c r="A162746">
        <v>1361276134</v>
      </c>
      <c r="B162746" s="1" t="s">
        <v>135178</v>
      </c>
    </row>
    <row r="162747" spans="1:2" x14ac:dyDescent="0.3">
      <c r="A162747">
        <v>1819234239</v>
      </c>
      <c r="B162747" s="1" t="s">
        <v>135179</v>
      </c>
    </row>
    <row r="162748" spans="1:2" x14ac:dyDescent="0.3">
      <c r="A162748">
        <v>1252786901</v>
      </c>
      <c r="B162748" s="1" t="s">
        <v>135180</v>
      </c>
    </row>
    <row r="162749" spans="1:2" x14ac:dyDescent="0.3">
      <c r="A162749">
        <v>843191510</v>
      </c>
      <c r="B162749" s="1" t="s">
        <v>135181</v>
      </c>
    </row>
    <row r="162750" spans="1:2" x14ac:dyDescent="0.3">
      <c r="A162750">
        <v>1308514208</v>
      </c>
      <c r="B162750" s="1" t="s">
        <v>135182</v>
      </c>
    </row>
    <row r="162751" spans="1:2" x14ac:dyDescent="0.3">
      <c r="A162751">
        <v>1201334505</v>
      </c>
      <c r="B162751" s="1" t="s">
        <v>135183</v>
      </c>
    </row>
    <row r="162752" spans="1:2" x14ac:dyDescent="0.3">
      <c r="A162752">
        <v>1773748178</v>
      </c>
      <c r="B162752" s="1" t="s">
        <v>135184</v>
      </c>
    </row>
    <row r="162753" spans="1:2" x14ac:dyDescent="0.3">
      <c r="A162753">
        <v>1221568264</v>
      </c>
      <c r="B162753" s="1" t="s">
        <v>135185</v>
      </c>
    </row>
    <row r="162754" spans="1:2" x14ac:dyDescent="0.3">
      <c r="A162754">
        <v>995537312</v>
      </c>
      <c r="B162754" s="1" t="s">
        <v>135186</v>
      </c>
    </row>
    <row r="162755" spans="1:2" x14ac:dyDescent="0.3">
      <c r="A162755">
        <v>41432082</v>
      </c>
      <c r="B162755" s="1" t="s">
        <v>135187</v>
      </c>
    </row>
    <row r="162756" spans="1:2" x14ac:dyDescent="0.3">
      <c r="A162756">
        <v>1343123793</v>
      </c>
      <c r="B162756" s="1" t="s">
        <v>135188</v>
      </c>
    </row>
    <row r="162757" spans="1:2" x14ac:dyDescent="0.3">
      <c r="A162757">
        <v>747960648</v>
      </c>
      <c r="B162757" s="1" t="s">
        <v>135189</v>
      </c>
    </row>
    <row r="162758" spans="1:2" x14ac:dyDescent="0.3">
      <c r="A162758">
        <v>1716461416</v>
      </c>
      <c r="B162758" s="1" t="s">
        <v>135190</v>
      </c>
    </row>
    <row r="162759" spans="1:2" x14ac:dyDescent="0.3">
      <c r="A162759">
        <v>147900702</v>
      </c>
      <c r="B162759" s="1" t="s">
        <v>135191</v>
      </c>
    </row>
    <row r="162760" spans="1:2" x14ac:dyDescent="0.3">
      <c r="A162760">
        <v>1526383043</v>
      </c>
      <c r="B162760" s="1" t="s">
        <v>135192</v>
      </c>
    </row>
    <row r="162761" spans="1:2" x14ac:dyDescent="0.3">
      <c r="A162761">
        <v>991035804</v>
      </c>
      <c r="B162761" s="1" t="s">
        <v>292840</v>
      </c>
    </row>
    <row r="162762" spans="1:2" x14ac:dyDescent="0.3">
      <c r="A162762">
        <v>1018374223</v>
      </c>
      <c r="B162762" s="1" t="s">
        <v>135193</v>
      </c>
    </row>
    <row r="162763" spans="1:2" x14ac:dyDescent="0.3">
      <c r="A162763">
        <v>536396237</v>
      </c>
      <c r="B162763" s="1" t="s">
        <v>135194</v>
      </c>
    </row>
    <row r="162764" spans="1:2" x14ac:dyDescent="0.3">
      <c r="A162764">
        <v>1567839705</v>
      </c>
      <c r="B162764" s="1" t="s">
        <v>135195</v>
      </c>
    </row>
    <row r="162765" spans="1:2" x14ac:dyDescent="0.3">
      <c r="A162765">
        <v>1564680958</v>
      </c>
      <c r="B162765" s="1" t="s">
        <v>135196</v>
      </c>
    </row>
    <row r="162766" spans="1:2" x14ac:dyDescent="0.3">
      <c r="A162766">
        <v>485376451</v>
      </c>
      <c r="B162766" s="1" t="s">
        <v>135197</v>
      </c>
    </row>
    <row r="162767" spans="1:2" x14ac:dyDescent="0.3">
      <c r="A162767">
        <v>927622592</v>
      </c>
      <c r="B162767" s="1" t="s">
        <v>135198</v>
      </c>
    </row>
    <row r="162768" spans="1:2" x14ac:dyDescent="0.3">
      <c r="A162768">
        <v>1442861719</v>
      </c>
      <c r="B162768" s="1" t="s">
        <v>135199</v>
      </c>
    </row>
    <row r="162769" spans="1:2" x14ac:dyDescent="0.3">
      <c r="A162769">
        <v>29990131</v>
      </c>
      <c r="B162769" s="1" t="s">
        <v>135200</v>
      </c>
    </row>
    <row r="162770" spans="1:2" x14ac:dyDescent="0.3">
      <c r="A162770">
        <v>1182165926</v>
      </c>
      <c r="B162770" s="1" t="s">
        <v>135201</v>
      </c>
    </row>
    <row r="162771" spans="1:2" x14ac:dyDescent="0.3">
      <c r="A162771">
        <v>188346562</v>
      </c>
      <c r="B162771" s="1" t="s">
        <v>292841</v>
      </c>
    </row>
    <row r="162772" spans="1:2" x14ac:dyDescent="0.3">
      <c r="A162772">
        <v>1036933058</v>
      </c>
      <c r="B162772" s="1" t="s">
        <v>135202</v>
      </c>
    </row>
    <row r="162773" spans="1:2" x14ac:dyDescent="0.3">
      <c r="A162773">
        <v>590424487</v>
      </c>
      <c r="B162773" s="1" t="s">
        <v>5118</v>
      </c>
    </row>
    <row r="162774" spans="1:2" x14ac:dyDescent="0.3">
      <c r="A162774">
        <v>1218652670</v>
      </c>
      <c r="B162774" s="1" t="s">
        <v>135203</v>
      </c>
    </row>
    <row r="162775" spans="1:2" x14ac:dyDescent="0.3">
      <c r="A162775">
        <v>258482202</v>
      </c>
      <c r="B162775" s="1" t="s">
        <v>135204</v>
      </c>
    </row>
    <row r="162776" spans="1:2" x14ac:dyDescent="0.3">
      <c r="A162776">
        <v>763396391</v>
      </c>
      <c r="B162776" s="1" t="s">
        <v>135205</v>
      </c>
    </row>
    <row r="162777" spans="1:2" x14ac:dyDescent="0.3">
      <c r="A162777">
        <v>1886217264</v>
      </c>
      <c r="B162777" s="1" t="s">
        <v>135206</v>
      </c>
    </row>
    <row r="162778" spans="1:2" x14ac:dyDescent="0.3">
      <c r="A162778">
        <v>1662293672</v>
      </c>
      <c r="B162778" s="1" t="s">
        <v>135207</v>
      </c>
    </row>
    <row r="162779" spans="1:2" x14ac:dyDescent="0.3">
      <c r="A162779">
        <v>114864764</v>
      </c>
      <c r="B162779" s="1" t="s">
        <v>135208</v>
      </c>
    </row>
    <row r="162780" spans="1:2" x14ac:dyDescent="0.3">
      <c r="A162780">
        <v>1208322066</v>
      </c>
      <c r="B162780" s="1" t="s">
        <v>135209</v>
      </c>
    </row>
    <row r="162781" spans="1:2" x14ac:dyDescent="0.3">
      <c r="A162781">
        <v>1874212172</v>
      </c>
      <c r="B162781" s="1" t="s">
        <v>40636</v>
      </c>
    </row>
    <row r="162782" spans="1:2" x14ac:dyDescent="0.3">
      <c r="A162782">
        <v>983777349</v>
      </c>
      <c r="B162782" s="1" t="s">
        <v>135210</v>
      </c>
    </row>
    <row r="162783" spans="1:2" x14ac:dyDescent="0.3">
      <c r="A162783">
        <v>1240360759</v>
      </c>
      <c r="B162783" s="1" t="s">
        <v>135211</v>
      </c>
    </row>
    <row r="162784" spans="1:2" x14ac:dyDescent="0.3">
      <c r="A162784">
        <v>981995963</v>
      </c>
      <c r="B162784" s="1" t="s">
        <v>135212</v>
      </c>
    </row>
    <row r="162785" spans="1:2" x14ac:dyDescent="0.3">
      <c r="A162785">
        <v>314938404</v>
      </c>
      <c r="B162785" s="1" t="s">
        <v>135213</v>
      </c>
    </row>
    <row r="162786" spans="1:2" x14ac:dyDescent="0.3">
      <c r="A162786">
        <v>509779435</v>
      </c>
      <c r="B162786" s="1" t="s">
        <v>135214</v>
      </c>
    </row>
    <row r="162787" spans="1:2" x14ac:dyDescent="0.3">
      <c r="A162787">
        <v>1976234590</v>
      </c>
      <c r="B162787" s="1" t="s">
        <v>135215</v>
      </c>
    </row>
    <row r="162788" spans="1:2" x14ac:dyDescent="0.3">
      <c r="A162788">
        <v>1274672326</v>
      </c>
      <c r="B162788" s="1" t="s">
        <v>135216</v>
      </c>
    </row>
    <row r="162789" spans="1:2" x14ac:dyDescent="0.3">
      <c r="A162789">
        <v>545906628</v>
      </c>
      <c r="B162789" s="1" t="s">
        <v>135217</v>
      </c>
    </row>
    <row r="162790" spans="1:2" x14ac:dyDescent="0.3">
      <c r="A162790">
        <v>75154272</v>
      </c>
      <c r="B162790" s="1" t="s">
        <v>135218</v>
      </c>
    </row>
    <row r="162791" spans="1:2" x14ac:dyDescent="0.3">
      <c r="A162791">
        <v>2120496048</v>
      </c>
      <c r="B162791" s="1" t="s">
        <v>135219</v>
      </c>
    </row>
    <row r="162792" spans="1:2" x14ac:dyDescent="0.3">
      <c r="A162792">
        <v>996971079</v>
      </c>
      <c r="B162792" s="1" t="s">
        <v>135220</v>
      </c>
    </row>
    <row r="162793" spans="1:2" x14ac:dyDescent="0.3">
      <c r="A162793">
        <v>705309832</v>
      </c>
      <c r="B162793" s="1" t="s">
        <v>135221</v>
      </c>
    </row>
    <row r="162794" spans="1:2" x14ac:dyDescent="0.3">
      <c r="A162794">
        <v>1183847790</v>
      </c>
      <c r="B162794" s="1" t="s">
        <v>135222</v>
      </c>
    </row>
    <row r="162795" spans="1:2" x14ac:dyDescent="0.3">
      <c r="A162795">
        <v>1583874317</v>
      </c>
      <c r="B162795" s="1" t="s">
        <v>135223</v>
      </c>
    </row>
    <row r="162796" spans="1:2" x14ac:dyDescent="0.3">
      <c r="A162796">
        <v>1155852508</v>
      </c>
      <c r="B162796" s="1" t="s">
        <v>292842</v>
      </c>
    </row>
    <row r="162797" spans="1:2" x14ac:dyDescent="0.3">
      <c r="A162797">
        <v>1071745890</v>
      </c>
      <c r="B162797" s="1" t="s">
        <v>135224</v>
      </c>
    </row>
    <row r="162798" spans="1:2" x14ac:dyDescent="0.3">
      <c r="A162798">
        <v>1777945525</v>
      </c>
      <c r="B162798" s="1" t="s">
        <v>135225</v>
      </c>
    </row>
    <row r="162799" spans="1:2" x14ac:dyDescent="0.3">
      <c r="A162799">
        <v>1078891614</v>
      </c>
      <c r="B162799" s="1" t="s">
        <v>135226</v>
      </c>
    </row>
    <row r="162800" spans="1:2" x14ac:dyDescent="0.3">
      <c r="A162800">
        <v>1675012778</v>
      </c>
      <c r="B162800" s="1" t="s">
        <v>135227</v>
      </c>
    </row>
    <row r="162801" spans="1:2" x14ac:dyDescent="0.3">
      <c r="A162801">
        <v>114864522</v>
      </c>
      <c r="B162801" s="1" t="s">
        <v>292843</v>
      </c>
    </row>
    <row r="162802" spans="1:2" x14ac:dyDescent="0.3">
      <c r="A162802">
        <v>193578709</v>
      </c>
      <c r="B162802" s="1" t="s">
        <v>135228</v>
      </c>
    </row>
    <row r="162803" spans="1:2" x14ac:dyDescent="0.3">
      <c r="A162803">
        <v>2053406150</v>
      </c>
      <c r="B162803" s="1" t="s">
        <v>135229</v>
      </c>
    </row>
    <row r="162804" spans="1:2" x14ac:dyDescent="0.3">
      <c r="A162804">
        <v>1504030414</v>
      </c>
      <c r="B162804" s="1" t="s">
        <v>135230</v>
      </c>
    </row>
    <row r="162805" spans="1:2" x14ac:dyDescent="0.3">
      <c r="A162805">
        <v>996197467</v>
      </c>
      <c r="B162805" s="1" t="s">
        <v>135231</v>
      </c>
    </row>
    <row r="162806" spans="1:2" x14ac:dyDescent="0.3">
      <c r="A162806">
        <v>1691735703</v>
      </c>
      <c r="B162806" s="1" t="s">
        <v>135232</v>
      </c>
    </row>
    <row r="162807" spans="1:2" x14ac:dyDescent="0.3">
      <c r="A162807">
        <v>2057232730</v>
      </c>
      <c r="B162807" s="1" t="s">
        <v>135233</v>
      </c>
    </row>
    <row r="162808" spans="1:2" x14ac:dyDescent="0.3">
      <c r="A162808">
        <v>612311503</v>
      </c>
      <c r="B162808" s="1" t="s">
        <v>135234</v>
      </c>
    </row>
    <row r="162809" spans="1:2" x14ac:dyDescent="0.3">
      <c r="A162809">
        <v>1219861715</v>
      </c>
      <c r="B162809" s="1" t="s">
        <v>135235</v>
      </c>
    </row>
    <row r="162810" spans="1:2" x14ac:dyDescent="0.3">
      <c r="A162810">
        <v>755032479</v>
      </c>
      <c r="B162810" s="1" t="s">
        <v>135236</v>
      </c>
    </row>
    <row r="162811" spans="1:2" x14ac:dyDescent="0.3">
      <c r="A162811">
        <v>1494213548</v>
      </c>
      <c r="B162811" s="1" t="s">
        <v>135237</v>
      </c>
    </row>
    <row r="162812" spans="1:2" x14ac:dyDescent="0.3">
      <c r="A162812">
        <v>934288711</v>
      </c>
      <c r="B162812" s="1" t="s">
        <v>135238</v>
      </c>
    </row>
    <row r="162813" spans="1:2" x14ac:dyDescent="0.3">
      <c r="A162813">
        <v>1360711712</v>
      </c>
      <c r="B162813" s="1" t="s">
        <v>135239</v>
      </c>
    </row>
    <row r="162814" spans="1:2" x14ac:dyDescent="0.3">
      <c r="A162814">
        <v>2012028968</v>
      </c>
      <c r="B162814" s="1" t="s">
        <v>135240</v>
      </c>
    </row>
    <row r="162815" spans="1:2" x14ac:dyDescent="0.3">
      <c r="A162815">
        <v>442584469</v>
      </c>
      <c r="B162815" s="1" t="s">
        <v>135241</v>
      </c>
    </row>
    <row r="162816" spans="1:2" x14ac:dyDescent="0.3">
      <c r="A162816">
        <v>184995028</v>
      </c>
      <c r="B162816" s="1" t="s">
        <v>135242</v>
      </c>
    </row>
    <row r="162817" spans="1:2" x14ac:dyDescent="0.3">
      <c r="A162817">
        <v>880165042</v>
      </c>
      <c r="B162817" s="1" t="s">
        <v>135243</v>
      </c>
    </row>
    <row r="162818" spans="1:2" x14ac:dyDescent="0.3">
      <c r="A162818">
        <v>2052559605</v>
      </c>
      <c r="B162818" s="1" t="s">
        <v>135244</v>
      </c>
    </row>
    <row r="162819" spans="1:2" x14ac:dyDescent="0.3">
      <c r="A162819">
        <v>591338905</v>
      </c>
      <c r="B162819" s="1" t="s">
        <v>135245</v>
      </c>
    </row>
    <row r="162820" spans="1:2" x14ac:dyDescent="0.3">
      <c r="A162820">
        <v>579878362</v>
      </c>
      <c r="B162820" s="1" t="s">
        <v>135246</v>
      </c>
    </row>
    <row r="162821" spans="1:2" x14ac:dyDescent="0.3">
      <c r="A162821">
        <v>1064892678</v>
      </c>
      <c r="B162821" s="1" t="s">
        <v>292844</v>
      </c>
    </row>
    <row r="162822" spans="1:2" x14ac:dyDescent="0.3">
      <c r="A162822">
        <v>1134625468</v>
      </c>
      <c r="B162822" s="1" t="s">
        <v>135247</v>
      </c>
    </row>
    <row r="162823" spans="1:2" x14ac:dyDescent="0.3">
      <c r="A162823">
        <v>1860880710</v>
      </c>
      <c r="B162823" s="1" t="s">
        <v>135248</v>
      </c>
    </row>
    <row r="162824" spans="1:2" x14ac:dyDescent="0.3">
      <c r="A162824">
        <v>735383703</v>
      </c>
      <c r="B162824" s="1" t="s">
        <v>135249</v>
      </c>
    </row>
    <row r="162825" spans="1:2" x14ac:dyDescent="0.3">
      <c r="A162825">
        <v>1603668904</v>
      </c>
      <c r="B162825" s="1" t="s">
        <v>135250</v>
      </c>
    </row>
    <row r="162826" spans="1:2" x14ac:dyDescent="0.3">
      <c r="A162826">
        <v>623764972</v>
      </c>
      <c r="B162826" s="1" t="s">
        <v>292845</v>
      </c>
    </row>
    <row r="162827" spans="1:2" x14ac:dyDescent="0.3">
      <c r="A162827">
        <v>1961831265</v>
      </c>
      <c r="B162827" s="1" t="s">
        <v>135251</v>
      </c>
    </row>
    <row r="162828" spans="1:2" x14ac:dyDescent="0.3">
      <c r="A162828">
        <v>445644404</v>
      </c>
      <c r="B162828" s="1" t="s">
        <v>135252</v>
      </c>
    </row>
    <row r="162829" spans="1:2" x14ac:dyDescent="0.3">
      <c r="A162829">
        <v>1441598491</v>
      </c>
      <c r="B162829" s="1" t="s">
        <v>11085</v>
      </c>
    </row>
    <row r="162830" spans="1:2" x14ac:dyDescent="0.3">
      <c r="A162830">
        <v>664300745</v>
      </c>
      <c r="B162830" s="1" t="s">
        <v>135253</v>
      </c>
    </row>
    <row r="162831" spans="1:2" x14ac:dyDescent="0.3">
      <c r="A162831">
        <v>249225636</v>
      </c>
      <c r="B162831" s="1" t="s">
        <v>135254</v>
      </c>
    </row>
    <row r="162832" spans="1:2" x14ac:dyDescent="0.3">
      <c r="A162832">
        <v>1423524943</v>
      </c>
      <c r="B162832" s="1" t="s">
        <v>135255</v>
      </c>
    </row>
    <row r="162833" spans="1:2" x14ac:dyDescent="0.3">
      <c r="A162833">
        <v>1664227147</v>
      </c>
      <c r="B162833" s="1" t="s">
        <v>135256</v>
      </c>
    </row>
    <row r="162834" spans="1:2" x14ac:dyDescent="0.3">
      <c r="A162834">
        <v>1310419915</v>
      </c>
      <c r="B162834" s="1" t="s">
        <v>135257</v>
      </c>
    </row>
    <row r="162835" spans="1:2" x14ac:dyDescent="0.3">
      <c r="A162835">
        <v>1247505515</v>
      </c>
      <c r="B162835" s="1" t="s">
        <v>135258</v>
      </c>
    </row>
    <row r="162836" spans="1:2" x14ac:dyDescent="0.3">
      <c r="A162836">
        <v>1866486755</v>
      </c>
      <c r="B162836" s="1" t="s">
        <v>135259</v>
      </c>
    </row>
    <row r="162837" spans="1:2" x14ac:dyDescent="0.3">
      <c r="A162837">
        <v>749285787</v>
      </c>
      <c r="B162837" s="1" t="s">
        <v>135260</v>
      </c>
    </row>
    <row r="162838" spans="1:2" x14ac:dyDescent="0.3">
      <c r="A162838">
        <v>535977133</v>
      </c>
      <c r="B162838" s="1" t="s">
        <v>135261</v>
      </c>
    </row>
    <row r="162839" spans="1:2" x14ac:dyDescent="0.3">
      <c r="A162839">
        <v>1833396802</v>
      </c>
      <c r="B162839" s="1" t="s">
        <v>135262</v>
      </c>
    </row>
    <row r="162840" spans="1:2" x14ac:dyDescent="0.3">
      <c r="A162840">
        <v>426241374</v>
      </c>
      <c r="B162840" s="1" t="s">
        <v>135263</v>
      </c>
    </row>
    <row r="162841" spans="1:2" x14ac:dyDescent="0.3">
      <c r="A162841">
        <v>1555447480</v>
      </c>
      <c r="B162841" s="1" t="s">
        <v>135264</v>
      </c>
    </row>
    <row r="162842" spans="1:2" x14ac:dyDescent="0.3">
      <c r="A162842">
        <v>1271017408</v>
      </c>
      <c r="B162842" s="1" t="s">
        <v>135265</v>
      </c>
    </row>
    <row r="162843" spans="1:2" x14ac:dyDescent="0.3">
      <c r="A162843">
        <v>391957433</v>
      </c>
      <c r="B162843" s="1" t="s">
        <v>135266</v>
      </c>
    </row>
    <row r="162844" spans="1:2" x14ac:dyDescent="0.3">
      <c r="A162844">
        <v>2035821095</v>
      </c>
      <c r="B162844" s="1" t="s">
        <v>135267</v>
      </c>
    </row>
    <row r="162845" spans="1:2" x14ac:dyDescent="0.3">
      <c r="A162845">
        <v>824704563</v>
      </c>
      <c r="B162845" s="1" t="s">
        <v>135268</v>
      </c>
    </row>
    <row r="162846" spans="1:2" x14ac:dyDescent="0.3">
      <c r="A162846">
        <v>1980562955</v>
      </c>
      <c r="B162846" s="1" t="s">
        <v>327</v>
      </c>
    </row>
    <row r="162847" spans="1:2" x14ac:dyDescent="0.3">
      <c r="A162847">
        <v>166730620</v>
      </c>
      <c r="B162847" s="1" t="s">
        <v>135269</v>
      </c>
    </row>
    <row r="162848" spans="1:2" x14ac:dyDescent="0.3">
      <c r="A162848">
        <v>1265274574</v>
      </c>
      <c r="B162848" s="1" t="s">
        <v>135270</v>
      </c>
    </row>
    <row r="162849" spans="1:2" x14ac:dyDescent="0.3">
      <c r="A162849">
        <v>747281934</v>
      </c>
      <c r="B162849" s="1" t="s">
        <v>5654</v>
      </c>
    </row>
    <row r="162850" spans="1:2" x14ac:dyDescent="0.3">
      <c r="A162850">
        <v>488779159</v>
      </c>
      <c r="B162850" s="1" t="s">
        <v>292846</v>
      </c>
    </row>
    <row r="162851" spans="1:2" x14ac:dyDescent="0.3">
      <c r="A162851">
        <v>1910915538</v>
      </c>
      <c r="B162851" s="1" t="s">
        <v>135271</v>
      </c>
    </row>
    <row r="162852" spans="1:2" x14ac:dyDescent="0.3">
      <c r="A162852">
        <v>550050787</v>
      </c>
      <c r="B162852" s="1" t="s">
        <v>135272</v>
      </c>
    </row>
    <row r="162853" spans="1:2" x14ac:dyDescent="0.3">
      <c r="A162853">
        <v>1186123879</v>
      </c>
      <c r="B162853" s="1" t="s">
        <v>135273</v>
      </c>
    </row>
    <row r="162854" spans="1:2" x14ac:dyDescent="0.3">
      <c r="A162854">
        <v>2039257778</v>
      </c>
      <c r="B162854" s="1" t="s">
        <v>135274</v>
      </c>
    </row>
    <row r="162855" spans="1:2" x14ac:dyDescent="0.3">
      <c r="A162855">
        <v>293678600</v>
      </c>
      <c r="B162855" s="1" t="s">
        <v>135275</v>
      </c>
    </row>
    <row r="162856" spans="1:2" x14ac:dyDescent="0.3">
      <c r="A162856">
        <v>354122218</v>
      </c>
      <c r="B162856" s="1" t="s">
        <v>135276</v>
      </c>
    </row>
    <row r="162857" spans="1:2" x14ac:dyDescent="0.3">
      <c r="A162857">
        <v>333562791</v>
      </c>
      <c r="B162857" s="1" t="s">
        <v>135277</v>
      </c>
    </row>
    <row r="162858" spans="1:2" x14ac:dyDescent="0.3">
      <c r="A162858">
        <v>1220176234</v>
      </c>
      <c r="B162858" s="1" t="s">
        <v>135278</v>
      </c>
    </row>
    <row r="162859" spans="1:2" x14ac:dyDescent="0.3">
      <c r="A162859">
        <v>309278848</v>
      </c>
      <c r="B162859" s="1" t="s">
        <v>135279</v>
      </c>
    </row>
    <row r="162860" spans="1:2" x14ac:dyDescent="0.3">
      <c r="A162860">
        <v>1115626352</v>
      </c>
      <c r="B162860" s="1" t="s">
        <v>135280</v>
      </c>
    </row>
    <row r="162861" spans="1:2" x14ac:dyDescent="0.3">
      <c r="A162861">
        <v>1179202893</v>
      </c>
      <c r="B162861" s="1" t="s">
        <v>135281</v>
      </c>
    </row>
    <row r="162862" spans="1:2" x14ac:dyDescent="0.3">
      <c r="A162862">
        <v>933623330</v>
      </c>
      <c r="B162862" s="1" t="s">
        <v>135282</v>
      </c>
    </row>
    <row r="162863" spans="1:2" x14ac:dyDescent="0.3">
      <c r="A162863">
        <v>658739378</v>
      </c>
      <c r="B162863" s="1" t="s">
        <v>135283</v>
      </c>
    </row>
    <row r="162864" spans="1:2" x14ac:dyDescent="0.3">
      <c r="A162864">
        <v>1669240184</v>
      </c>
      <c r="B162864" s="1" t="s">
        <v>135284</v>
      </c>
    </row>
    <row r="162865" spans="1:2" x14ac:dyDescent="0.3">
      <c r="A162865">
        <v>1600014772</v>
      </c>
      <c r="B162865" s="1" t="s">
        <v>135285</v>
      </c>
    </row>
    <row r="162866" spans="1:2" x14ac:dyDescent="0.3">
      <c r="A162866">
        <v>1699347233</v>
      </c>
      <c r="B162866" s="1" t="s">
        <v>6350</v>
      </c>
    </row>
    <row r="162867" spans="1:2" x14ac:dyDescent="0.3">
      <c r="A162867">
        <v>1712686972</v>
      </c>
      <c r="B162867" s="1" t="s">
        <v>135286</v>
      </c>
    </row>
    <row r="162868" spans="1:2" x14ac:dyDescent="0.3">
      <c r="A162868">
        <v>1480834343</v>
      </c>
      <c r="B162868" s="1" t="s">
        <v>135287</v>
      </c>
    </row>
    <row r="162869" spans="1:2" x14ac:dyDescent="0.3">
      <c r="A162869">
        <v>1198901316</v>
      </c>
      <c r="B162869" s="1" t="s">
        <v>135288</v>
      </c>
    </row>
    <row r="162870" spans="1:2" x14ac:dyDescent="0.3">
      <c r="A162870">
        <v>7189207</v>
      </c>
      <c r="B162870" s="1" t="s">
        <v>135289</v>
      </c>
    </row>
    <row r="162871" spans="1:2" x14ac:dyDescent="0.3">
      <c r="A162871">
        <v>1167684454</v>
      </c>
      <c r="B162871" s="1" t="s">
        <v>135290</v>
      </c>
    </row>
    <row r="162872" spans="1:2" x14ac:dyDescent="0.3">
      <c r="A162872">
        <v>1221217459</v>
      </c>
      <c r="B162872" s="1" t="s">
        <v>135291</v>
      </c>
    </row>
    <row r="162873" spans="1:2" x14ac:dyDescent="0.3">
      <c r="A162873">
        <v>1922000394</v>
      </c>
      <c r="B162873" s="1" t="s">
        <v>135292</v>
      </c>
    </row>
    <row r="162874" spans="1:2" x14ac:dyDescent="0.3">
      <c r="A162874">
        <v>253767530</v>
      </c>
      <c r="B162874" s="1" t="s">
        <v>135293</v>
      </c>
    </row>
    <row r="162875" spans="1:2" x14ac:dyDescent="0.3">
      <c r="A162875">
        <v>1025418954</v>
      </c>
      <c r="B162875" s="1" t="s">
        <v>135294</v>
      </c>
    </row>
    <row r="162876" spans="1:2" x14ac:dyDescent="0.3">
      <c r="A162876">
        <v>311352786</v>
      </c>
      <c r="B162876" s="1" t="s">
        <v>135295</v>
      </c>
    </row>
    <row r="162877" spans="1:2" x14ac:dyDescent="0.3">
      <c r="A162877">
        <v>918197022</v>
      </c>
      <c r="B162877" s="1" t="s">
        <v>135296</v>
      </c>
    </row>
    <row r="162878" spans="1:2" x14ac:dyDescent="0.3">
      <c r="A162878">
        <v>1433743695</v>
      </c>
      <c r="B162878" s="1" t="s">
        <v>135297</v>
      </c>
    </row>
    <row r="162879" spans="1:2" x14ac:dyDescent="0.3">
      <c r="A162879">
        <v>1101380850</v>
      </c>
      <c r="B162879" s="1" t="s">
        <v>135298</v>
      </c>
    </row>
    <row r="162880" spans="1:2" x14ac:dyDescent="0.3">
      <c r="A162880">
        <v>1619350368</v>
      </c>
      <c r="B162880" s="1" t="s">
        <v>135299</v>
      </c>
    </row>
    <row r="162881" spans="1:2" x14ac:dyDescent="0.3">
      <c r="A162881">
        <v>631221455</v>
      </c>
      <c r="B162881" s="1" t="s">
        <v>135300</v>
      </c>
    </row>
    <row r="162882" spans="1:2" x14ac:dyDescent="0.3">
      <c r="A162882">
        <v>385632895</v>
      </c>
      <c r="B162882" s="1" t="s">
        <v>135301</v>
      </c>
    </row>
    <row r="162883" spans="1:2" x14ac:dyDescent="0.3">
      <c r="A162883">
        <v>106127600</v>
      </c>
      <c r="B162883" s="1" t="s">
        <v>90337</v>
      </c>
    </row>
    <row r="162884" spans="1:2" x14ac:dyDescent="0.3">
      <c r="A162884">
        <v>978301544</v>
      </c>
      <c r="B162884" s="1" t="s">
        <v>135302</v>
      </c>
    </row>
    <row r="162885" spans="1:2" x14ac:dyDescent="0.3">
      <c r="A162885">
        <v>1075803013</v>
      </c>
      <c r="B162885" s="1" t="s">
        <v>135303</v>
      </c>
    </row>
    <row r="162886" spans="1:2" x14ac:dyDescent="0.3">
      <c r="A162886">
        <v>437629833</v>
      </c>
      <c r="B162886" s="1" t="s">
        <v>135304</v>
      </c>
    </row>
    <row r="162887" spans="1:2" x14ac:dyDescent="0.3">
      <c r="A162887">
        <v>2112507651</v>
      </c>
      <c r="B162887" s="1" t="s">
        <v>135305</v>
      </c>
    </row>
    <row r="162888" spans="1:2" x14ac:dyDescent="0.3">
      <c r="A162888">
        <v>1498741548</v>
      </c>
      <c r="B162888" s="1" t="s">
        <v>41535</v>
      </c>
    </row>
    <row r="162889" spans="1:2" x14ac:dyDescent="0.3">
      <c r="A162889">
        <v>1369353823</v>
      </c>
      <c r="B162889" s="1" t="s">
        <v>135306</v>
      </c>
    </row>
    <row r="162890" spans="1:2" x14ac:dyDescent="0.3">
      <c r="A162890">
        <v>293753405</v>
      </c>
      <c r="B162890" s="1" t="s">
        <v>135307</v>
      </c>
    </row>
    <row r="162891" spans="1:2" x14ac:dyDescent="0.3">
      <c r="A162891">
        <v>282498131</v>
      </c>
      <c r="B162891" s="1" t="s">
        <v>135308</v>
      </c>
    </row>
    <row r="162892" spans="1:2" x14ac:dyDescent="0.3">
      <c r="A162892">
        <v>330888607</v>
      </c>
      <c r="B162892" s="1" t="s">
        <v>135309</v>
      </c>
    </row>
    <row r="162893" spans="1:2" x14ac:dyDescent="0.3">
      <c r="A162893">
        <v>669603154</v>
      </c>
      <c r="B162893" s="1" t="s">
        <v>135310</v>
      </c>
    </row>
    <row r="162894" spans="1:2" x14ac:dyDescent="0.3">
      <c r="A162894">
        <v>1033604217</v>
      </c>
      <c r="B162894" s="1" t="s">
        <v>7391</v>
      </c>
    </row>
    <row r="162895" spans="1:2" x14ac:dyDescent="0.3">
      <c r="A162895">
        <v>1869341037</v>
      </c>
      <c r="B162895" s="1" t="s">
        <v>135311</v>
      </c>
    </row>
    <row r="162896" spans="1:2" x14ac:dyDescent="0.3">
      <c r="A162896">
        <v>179122320</v>
      </c>
      <c r="B162896" s="1" t="s">
        <v>135312</v>
      </c>
    </row>
    <row r="162897" spans="1:2" x14ac:dyDescent="0.3">
      <c r="A162897">
        <v>1480040146</v>
      </c>
      <c r="B162897" s="1" t="s">
        <v>135313</v>
      </c>
    </row>
    <row r="162898" spans="1:2" x14ac:dyDescent="0.3">
      <c r="A162898">
        <v>129063550</v>
      </c>
      <c r="B162898" s="1" t="s">
        <v>135314</v>
      </c>
    </row>
    <row r="162899" spans="1:2" x14ac:dyDescent="0.3">
      <c r="A162899">
        <v>1174653512</v>
      </c>
      <c r="B162899" s="1" t="s">
        <v>135315</v>
      </c>
    </row>
    <row r="162900" spans="1:2" x14ac:dyDescent="0.3">
      <c r="A162900">
        <v>484941843</v>
      </c>
      <c r="B162900" s="1" t="s">
        <v>135316</v>
      </c>
    </row>
    <row r="162901" spans="1:2" x14ac:dyDescent="0.3">
      <c r="A162901">
        <v>957863673</v>
      </c>
      <c r="B162901" s="1" t="s">
        <v>135317</v>
      </c>
    </row>
    <row r="162902" spans="1:2" x14ac:dyDescent="0.3">
      <c r="A162902">
        <v>1384138988</v>
      </c>
      <c r="B162902" s="1" t="s">
        <v>60772</v>
      </c>
    </row>
    <row r="162903" spans="1:2" x14ac:dyDescent="0.3">
      <c r="A162903">
        <v>1518834811</v>
      </c>
      <c r="B162903" s="1" t="s">
        <v>135318</v>
      </c>
    </row>
    <row r="162904" spans="1:2" x14ac:dyDescent="0.3">
      <c r="A162904">
        <v>562621903</v>
      </c>
      <c r="B162904" s="1" t="s">
        <v>135319</v>
      </c>
    </row>
    <row r="162905" spans="1:2" x14ac:dyDescent="0.3">
      <c r="A162905">
        <v>1387385491</v>
      </c>
      <c r="B162905" s="1" t="s">
        <v>135320</v>
      </c>
    </row>
    <row r="162906" spans="1:2" x14ac:dyDescent="0.3">
      <c r="A162906">
        <v>1309916512</v>
      </c>
      <c r="B162906" s="1" t="s">
        <v>135321</v>
      </c>
    </row>
    <row r="162907" spans="1:2" x14ac:dyDescent="0.3">
      <c r="A162907">
        <v>1757684506</v>
      </c>
      <c r="B162907" s="1" t="s">
        <v>135322</v>
      </c>
    </row>
    <row r="162908" spans="1:2" x14ac:dyDescent="0.3">
      <c r="A162908">
        <v>1549911789</v>
      </c>
      <c r="B162908" s="1" t="s">
        <v>135323</v>
      </c>
    </row>
    <row r="162909" spans="1:2" x14ac:dyDescent="0.3">
      <c r="A162909">
        <v>159379176</v>
      </c>
      <c r="B162909" s="1" t="s">
        <v>135324</v>
      </c>
    </row>
    <row r="162910" spans="1:2" x14ac:dyDescent="0.3">
      <c r="A162910">
        <v>190670433</v>
      </c>
      <c r="B162910" s="1" t="s">
        <v>135325</v>
      </c>
    </row>
    <row r="162911" spans="1:2" x14ac:dyDescent="0.3">
      <c r="A162911">
        <v>617281267</v>
      </c>
      <c r="B162911" s="1" t="s">
        <v>135326</v>
      </c>
    </row>
    <row r="162912" spans="1:2" x14ac:dyDescent="0.3">
      <c r="A162912">
        <v>172204344</v>
      </c>
      <c r="B162912" s="1" t="s">
        <v>135327</v>
      </c>
    </row>
    <row r="162913" spans="1:2" x14ac:dyDescent="0.3">
      <c r="A162913">
        <v>1438327494</v>
      </c>
      <c r="B162913" s="1" t="s">
        <v>135328</v>
      </c>
    </row>
    <row r="162914" spans="1:2" x14ac:dyDescent="0.3">
      <c r="A162914">
        <v>257670560</v>
      </c>
      <c r="B162914" s="1" t="s">
        <v>135329</v>
      </c>
    </row>
    <row r="162915" spans="1:2" x14ac:dyDescent="0.3">
      <c r="A162915">
        <v>1112299486</v>
      </c>
      <c r="B162915" s="1" t="s">
        <v>135330</v>
      </c>
    </row>
    <row r="162916" spans="1:2" x14ac:dyDescent="0.3">
      <c r="A162916">
        <v>2050003375</v>
      </c>
      <c r="B162916" s="1" t="s">
        <v>70111</v>
      </c>
    </row>
    <row r="162917" spans="1:2" x14ac:dyDescent="0.3">
      <c r="A162917">
        <v>990624533</v>
      </c>
      <c r="B162917" s="1" t="s">
        <v>135331</v>
      </c>
    </row>
    <row r="162918" spans="1:2" x14ac:dyDescent="0.3">
      <c r="A162918">
        <v>839178747</v>
      </c>
      <c r="B162918" s="1" t="s">
        <v>135332</v>
      </c>
    </row>
    <row r="162919" spans="1:2" x14ac:dyDescent="0.3">
      <c r="A162919">
        <v>1000066127</v>
      </c>
      <c r="B162919" s="1" t="s">
        <v>135333</v>
      </c>
    </row>
    <row r="162920" spans="1:2" x14ac:dyDescent="0.3">
      <c r="A162920">
        <v>100010043</v>
      </c>
      <c r="B162920" s="1" t="s">
        <v>135334</v>
      </c>
    </row>
    <row r="162921" spans="1:2" x14ac:dyDescent="0.3">
      <c r="A162921">
        <v>1000190578</v>
      </c>
      <c r="B162921" s="1" t="s">
        <v>135335</v>
      </c>
    </row>
    <row r="162922" spans="1:2" x14ac:dyDescent="0.3">
      <c r="A162922">
        <v>1000246978</v>
      </c>
      <c r="B162922" s="1" t="s">
        <v>292847</v>
      </c>
    </row>
    <row r="162923" spans="1:2" x14ac:dyDescent="0.3">
      <c r="A162923">
        <v>1000302840</v>
      </c>
      <c r="B162923" s="1" t="s">
        <v>135336</v>
      </c>
    </row>
    <row r="162924" spans="1:2" x14ac:dyDescent="0.3">
      <c r="A162924">
        <v>1000417730</v>
      </c>
      <c r="B162924" s="1" t="s">
        <v>36991</v>
      </c>
    </row>
    <row r="162925" spans="1:2" x14ac:dyDescent="0.3">
      <c r="A162925">
        <v>1000664444</v>
      </c>
      <c r="B162925" s="1" t="s">
        <v>135337</v>
      </c>
    </row>
    <row r="162926" spans="1:2" x14ac:dyDescent="0.3">
      <c r="A162926">
        <v>1000699404</v>
      </c>
      <c r="B162926" s="1" t="s">
        <v>135338</v>
      </c>
    </row>
    <row r="162927" spans="1:2" x14ac:dyDescent="0.3">
      <c r="A162927">
        <v>1000841588</v>
      </c>
      <c r="B162927" s="1" t="s">
        <v>135339</v>
      </c>
    </row>
    <row r="162928" spans="1:2" x14ac:dyDescent="0.3">
      <c r="A162928">
        <v>1000887907</v>
      </c>
      <c r="B162928" s="1" t="s">
        <v>135340</v>
      </c>
    </row>
    <row r="162929" spans="1:2" x14ac:dyDescent="0.3">
      <c r="A162929">
        <v>1001101586</v>
      </c>
      <c r="B162929" s="1" t="s">
        <v>135341</v>
      </c>
    </row>
    <row r="162930" spans="1:2" x14ac:dyDescent="0.3">
      <c r="A162930">
        <v>1001107031</v>
      </c>
      <c r="B162930" s="1" t="s">
        <v>135342</v>
      </c>
    </row>
    <row r="162931" spans="1:2" x14ac:dyDescent="0.3">
      <c r="A162931">
        <v>1001109649</v>
      </c>
      <c r="B162931" s="1" t="s">
        <v>135343</v>
      </c>
    </row>
    <row r="162932" spans="1:2" x14ac:dyDescent="0.3">
      <c r="A162932">
        <v>1001151481</v>
      </c>
      <c r="B162932" s="1" t="s">
        <v>135344</v>
      </c>
    </row>
    <row r="162933" spans="1:2" x14ac:dyDescent="0.3">
      <c r="A162933">
        <v>1001282600</v>
      </c>
      <c r="B162933" s="1" t="s">
        <v>135345</v>
      </c>
    </row>
    <row r="162934" spans="1:2" x14ac:dyDescent="0.3">
      <c r="A162934">
        <v>1001433474</v>
      </c>
      <c r="B162934" s="1" t="s">
        <v>135346</v>
      </c>
    </row>
    <row r="162935" spans="1:2" x14ac:dyDescent="0.3">
      <c r="A162935">
        <v>100151446</v>
      </c>
      <c r="B162935" s="1" t="s">
        <v>135347</v>
      </c>
    </row>
    <row r="162936" spans="1:2" x14ac:dyDescent="0.3">
      <c r="A162936">
        <v>1001570486</v>
      </c>
      <c r="B162936" s="1" t="s">
        <v>135348</v>
      </c>
    </row>
    <row r="162937" spans="1:2" x14ac:dyDescent="0.3">
      <c r="A162937">
        <v>1001615005</v>
      </c>
      <c r="B162937" s="1" t="s">
        <v>135349</v>
      </c>
    </row>
    <row r="162938" spans="1:2" x14ac:dyDescent="0.3">
      <c r="A162938">
        <v>1001654510</v>
      </c>
      <c r="B162938" s="1" t="s">
        <v>135350</v>
      </c>
    </row>
    <row r="162939" spans="1:2" x14ac:dyDescent="0.3">
      <c r="A162939">
        <v>1001725402</v>
      </c>
      <c r="B162939" s="1" t="s">
        <v>135351</v>
      </c>
    </row>
    <row r="162940" spans="1:2" x14ac:dyDescent="0.3">
      <c r="A162940">
        <v>1001735109</v>
      </c>
      <c r="B162940" s="1" t="s">
        <v>135352</v>
      </c>
    </row>
    <row r="162941" spans="1:2" x14ac:dyDescent="0.3">
      <c r="A162941">
        <v>1001757710</v>
      </c>
      <c r="B162941" s="1" t="s">
        <v>127482</v>
      </c>
    </row>
    <row r="162942" spans="1:2" x14ac:dyDescent="0.3">
      <c r="A162942">
        <v>100214830</v>
      </c>
      <c r="B162942" s="1" t="s">
        <v>135353</v>
      </c>
    </row>
    <row r="162943" spans="1:2" x14ac:dyDescent="0.3">
      <c r="A162943">
        <v>1002166979</v>
      </c>
      <c r="B162943" s="1" t="s">
        <v>135354</v>
      </c>
    </row>
    <row r="162944" spans="1:2" x14ac:dyDescent="0.3">
      <c r="A162944">
        <v>100226926</v>
      </c>
      <c r="B162944" s="1" t="s">
        <v>135355</v>
      </c>
    </row>
    <row r="162945" spans="1:2" x14ac:dyDescent="0.3">
      <c r="A162945">
        <v>100235310</v>
      </c>
      <c r="B162945" s="1" t="s">
        <v>135356</v>
      </c>
    </row>
    <row r="162946" spans="1:2" x14ac:dyDescent="0.3">
      <c r="A162946">
        <v>1002360030</v>
      </c>
      <c r="B162946" s="1" t="s">
        <v>135357</v>
      </c>
    </row>
    <row r="162947" spans="1:2" x14ac:dyDescent="0.3">
      <c r="A162947">
        <v>1002375650</v>
      </c>
      <c r="B162947" s="1" t="s">
        <v>135358</v>
      </c>
    </row>
    <row r="162948" spans="1:2" x14ac:dyDescent="0.3">
      <c r="A162948">
        <v>1002395127</v>
      </c>
      <c r="B162948" s="1" t="s">
        <v>135359</v>
      </c>
    </row>
    <row r="162949" spans="1:2" x14ac:dyDescent="0.3">
      <c r="A162949">
        <v>1002407513</v>
      </c>
      <c r="B162949" s="1" t="s">
        <v>135360</v>
      </c>
    </row>
    <row r="162950" spans="1:2" x14ac:dyDescent="0.3">
      <c r="A162950">
        <v>1002520545</v>
      </c>
      <c r="B162950" s="1" t="s">
        <v>135361</v>
      </c>
    </row>
    <row r="162951" spans="1:2" x14ac:dyDescent="0.3">
      <c r="A162951">
        <v>1002607527</v>
      </c>
      <c r="B162951" s="1" t="s">
        <v>135362</v>
      </c>
    </row>
    <row r="162952" spans="1:2" x14ac:dyDescent="0.3">
      <c r="A162952">
        <v>1002614376</v>
      </c>
      <c r="B162952" s="1" t="s">
        <v>292848</v>
      </c>
    </row>
    <row r="162953" spans="1:2" x14ac:dyDescent="0.3">
      <c r="A162953">
        <v>1002744850</v>
      </c>
      <c r="B162953" s="1" t="s">
        <v>135363</v>
      </c>
    </row>
    <row r="162954" spans="1:2" x14ac:dyDescent="0.3">
      <c r="A162954">
        <v>1003040302</v>
      </c>
      <c r="B162954" s="1" t="s">
        <v>135364</v>
      </c>
    </row>
    <row r="162955" spans="1:2" x14ac:dyDescent="0.3">
      <c r="A162955">
        <v>1003086393</v>
      </c>
      <c r="B162955" s="1" t="s">
        <v>135365</v>
      </c>
    </row>
    <row r="162956" spans="1:2" x14ac:dyDescent="0.3">
      <c r="A162956">
        <v>1003260067</v>
      </c>
      <c r="B162956" s="1" t="s">
        <v>135366</v>
      </c>
    </row>
    <row r="162957" spans="1:2" x14ac:dyDescent="0.3">
      <c r="A162957">
        <v>1003272111</v>
      </c>
      <c r="B162957" s="1" t="s">
        <v>135367</v>
      </c>
    </row>
    <row r="162958" spans="1:2" x14ac:dyDescent="0.3">
      <c r="A162958">
        <v>1003367785</v>
      </c>
      <c r="B162958" s="1" t="s">
        <v>135368</v>
      </c>
    </row>
    <row r="162959" spans="1:2" x14ac:dyDescent="0.3">
      <c r="A162959">
        <v>1003370489</v>
      </c>
      <c r="B162959" s="1" t="s">
        <v>135369</v>
      </c>
    </row>
    <row r="162960" spans="1:2" x14ac:dyDescent="0.3">
      <c r="A162960">
        <v>1003378387</v>
      </c>
      <c r="B162960" s="1" t="s">
        <v>135370</v>
      </c>
    </row>
    <row r="162961" spans="1:2" x14ac:dyDescent="0.3">
      <c r="A162961">
        <v>100339892</v>
      </c>
      <c r="B162961" s="1" t="s">
        <v>292849</v>
      </c>
    </row>
    <row r="162962" spans="1:2" x14ac:dyDescent="0.3">
      <c r="A162962">
        <v>1003442783</v>
      </c>
      <c r="B162962" s="1" t="s">
        <v>135371</v>
      </c>
    </row>
    <row r="162963" spans="1:2" x14ac:dyDescent="0.3">
      <c r="A162963">
        <v>1003458897</v>
      </c>
      <c r="B162963" s="1" t="s">
        <v>292850</v>
      </c>
    </row>
    <row r="162964" spans="1:2" x14ac:dyDescent="0.3">
      <c r="A162964">
        <v>1003616339</v>
      </c>
      <c r="B162964" s="1" t="s">
        <v>135372</v>
      </c>
    </row>
    <row r="162965" spans="1:2" x14ac:dyDescent="0.3">
      <c r="A162965">
        <v>1003754051</v>
      </c>
      <c r="B162965" s="1" t="s">
        <v>135373</v>
      </c>
    </row>
    <row r="162966" spans="1:2" x14ac:dyDescent="0.3">
      <c r="A162966">
        <v>1003973913</v>
      </c>
      <c r="B162966" s="1" t="s">
        <v>135374</v>
      </c>
    </row>
    <row r="162967" spans="1:2" x14ac:dyDescent="0.3">
      <c r="A162967">
        <v>1004065989</v>
      </c>
      <c r="B162967" s="1" t="s">
        <v>135375</v>
      </c>
    </row>
    <row r="162968" spans="1:2" x14ac:dyDescent="0.3">
      <c r="A162968">
        <v>100406911</v>
      </c>
      <c r="B162968" s="1" t="s">
        <v>135376</v>
      </c>
    </row>
    <row r="162969" spans="1:2" x14ac:dyDescent="0.3">
      <c r="A162969">
        <v>1004092612</v>
      </c>
      <c r="B162969" s="1" t="s">
        <v>135377</v>
      </c>
    </row>
    <row r="162970" spans="1:2" x14ac:dyDescent="0.3">
      <c r="A162970">
        <v>1004093005</v>
      </c>
      <c r="B162970" s="1" t="s">
        <v>135378</v>
      </c>
    </row>
    <row r="162971" spans="1:2" x14ac:dyDescent="0.3">
      <c r="A162971">
        <v>1004182808</v>
      </c>
      <c r="B162971" s="1" t="s">
        <v>135379</v>
      </c>
    </row>
    <row r="162972" spans="1:2" x14ac:dyDescent="0.3">
      <c r="A162972">
        <v>1004385364</v>
      </c>
      <c r="B162972" s="1" t="s">
        <v>135380</v>
      </c>
    </row>
    <row r="162973" spans="1:2" x14ac:dyDescent="0.3">
      <c r="A162973">
        <v>1004445367</v>
      </c>
      <c r="B162973" s="1" t="s">
        <v>135381</v>
      </c>
    </row>
    <row r="162974" spans="1:2" x14ac:dyDescent="0.3">
      <c r="A162974">
        <v>1004560265</v>
      </c>
      <c r="B162974" s="1" t="s">
        <v>135382</v>
      </c>
    </row>
    <row r="162975" spans="1:2" x14ac:dyDescent="0.3">
      <c r="A162975">
        <v>1004733479</v>
      </c>
      <c r="B162975" s="1" t="s">
        <v>135383</v>
      </c>
    </row>
    <row r="162976" spans="1:2" x14ac:dyDescent="0.3">
      <c r="A162976">
        <v>1004793849</v>
      </c>
      <c r="B162976" s="1" t="s">
        <v>135384</v>
      </c>
    </row>
    <row r="162977" spans="1:2" x14ac:dyDescent="0.3">
      <c r="A162977">
        <v>1004816116</v>
      </c>
      <c r="B162977" s="1" t="s">
        <v>135385</v>
      </c>
    </row>
    <row r="162978" spans="1:2" x14ac:dyDescent="0.3">
      <c r="A162978">
        <v>1004841526</v>
      </c>
      <c r="B162978" s="1" t="s">
        <v>135386</v>
      </c>
    </row>
    <row r="162979" spans="1:2" x14ac:dyDescent="0.3">
      <c r="A162979">
        <v>100503043</v>
      </c>
      <c r="B162979" s="1" t="s">
        <v>135387</v>
      </c>
    </row>
    <row r="162980" spans="1:2" x14ac:dyDescent="0.3">
      <c r="A162980">
        <v>1005079396</v>
      </c>
      <c r="B162980" s="1" t="s">
        <v>135388</v>
      </c>
    </row>
    <row r="162981" spans="1:2" x14ac:dyDescent="0.3">
      <c r="A162981">
        <v>1005084336</v>
      </c>
      <c r="B162981" s="1" t="s">
        <v>135389</v>
      </c>
    </row>
    <row r="162982" spans="1:2" x14ac:dyDescent="0.3">
      <c r="A162982">
        <v>1005097299</v>
      </c>
      <c r="B162982" s="1" t="s">
        <v>292851</v>
      </c>
    </row>
    <row r="162983" spans="1:2" x14ac:dyDescent="0.3">
      <c r="A162983">
        <v>1005143135</v>
      </c>
      <c r="B162983" s="1" t="s">
        <v>135390</v>
      </c>
    </row>
    <row r="162984" spans="1:2" x14ac:dyDescent="0.3">
      <c r="A162984">
        <v>1005256211</v>
      </c>
      <c r="B162984" s="1" t="s">
        <v>135391</v>
      </c>
    </row>
    <row r="162985" spans="1:2" x14ac:dyDescent="0.3">
      <c r="A162985">
        <v>1005334783</v>
      </c>
      <c r="B162985" s="1" t="s">
        <v>135392</v>
      </c>
    </row>
    <row r="162986" spans="1:2" x14ac:dyDescent="0.3">
      <c r="A162986">
        <v>100534482</v>
      </c>
      <c r="B162986" s="1" t="s">
        <v>135393</v>
      </c>
    </row>
    <row r="162987" spans="1:2" x14ac:dyDescent="0.3">
      <c r="A162987">
        <v>1005407307</v>
      </c>
      <c r="B162987" s="1" t="s">
        <v>135394</v>
      </c>
    </row>
    <row r="162988" spans="1:2" x14ac:dyDescent="0.3">
      <c r="A162988">
        <v>1005453880</v>
      </c>
      <c r="B162988" s="1" t="s">
        <v>135395</v>
      </c>
    </row>
    <row r="162989" spans="1:2" x14ac:dyDescent="0.3">
      <c r="A162989">
        <v>1005529083</v>
      </c>
      <c r="B162989" s="1" t="s">
        <v>135396</v>
      </c>
    </row>
    <row r="162990" spans="1:2" x14ac:dyDescent="0.3">
      <c r="A162990">
        <v>1005540578</v>
      </c>
      <c r="B162990" s="1" t="s">
        <v>6205</v>
      </c>
    </row>
    <row r="162991" spans="1:2" x14ac:dyDescent="0.3">
      <c r="A162991">
        <v>1005564574</v>
      </c>
      <c r="B162991" s="1" t="s">
        <v>135397</v>
      </c>
    </row>
    <row r="162992" spans="1:2" x14ac:dyDescent="0.3">
      <c r="A162992">
        <v>1005583249</v>
      </c>
      <c r="B162992" s="1" t="s">
        <v>135398</v>
      </c>
    </row>
    <row r="162993" spans="1:2" x14ac:dyDescent="0.3">
      <c r="A162993">
        <v>1005632940</v>
      </c>
      <c r="B162993" s="1" t="s">
        <v>135399</v>
      </c>
    </row>
    <row r="162994" spans="1:2" x14ac:dyDescent="0.3">
      <c r="A162994">
        <v>1005867045</v>
      </c>
      <c r="B162994" s="1" t="s">
        <v>135400</v>
      </c>
    </row>
    <row r="162995" spans="1:2" x14ac:dyDescent="0.3">
      <c r="A162995">
        <v>1006023495</v>
      </c>
      <c r="B162995" s="1" t="s">
        <v>135401</v>
      </c>
    </row>
    <row r="162996" spans="1:2" x14ac:dyDescent="0.3">
      <c r="A162996">
        <v>1006061053</v>
      </c>
      <c r="B162996" s="1" t="s">
        <v>135402</v>
      </c>
    </row>
    <row r="162997" spans="1:2" x14ac:dyDescent="0.3">
      <c r="A162997">
        <v>1006124842</v>
      </c>
      <c r="B162997" s="1" t="s">
        <v>135403</v>
      </c>
    </row>
    <row r="162998" spans="1:2" x14ac:dyDescent="0.3">
      <c r="A162998">
        <v>1006175704</v>
      </c>
      <c r="B162998" s="1" t="s">
        <v>135404</v>
      </c>
    </row>
    <row r="162999" spans="1:2" x14ac:dyDescent="0.3">
      <c r="A162999">
        <v>1006230311</v>
      </c>
      <c r="B162999" s="1" t="s">
        <v>135405</v>
      </c>
    </row>
    <row r="163000" spans="1:2" x14ac:dyDescent="0.3">
      <c r="A163000">
        <v>1006246587</v>
      </c>
      <c r="B163000" s="1" t="s">
        <v>135406</v>
      </c>
    </row>
    <row r="163001" spans="1:2" x14ac:dyDescent="0.3">
      <c r="A163001">
        <v>1006347741</v>
      </c>
      <c r="B163001" s="1" t="s">
        <v>135407</v>
      </c>
    </row>
    <row r="163002" spans="1:2" x14ac:dyDescent="0.3">
      <c r="A163002">
        <v>1006525983</v>
      </c>
      <c r="B163002" s="1" t="s">
        <v>135408</v>
      </c>
    </row>
    <row r="163003" spans="1:2" x14ac:dyDescent="0.3">
      <c r="A163003">
        <v>1006549348</v>
      </c>
      <c r="B163003" s="1" t="s">
        <v>135409</v>
      </c>
    </row>
    <row r="163004" spans="1:2" x14ac:dyDescent="0.3">
      <c r="A163004">
        <v>1006569884</v>
      </c>
      <c r="B163004" s="1" t="s">
        <v>135410</v>
      </c>
    </row>
    <row r="163005" spans="1:2" x14ac:dyDescent="0.3">
      <c r="A163005">
        <v>1006593369</v>
      </c>
      <c r="B163005" s="1" t="s">
        <v>135411</v>
      </c>
    </row>
    <row r="163006" spans="1:2" x14ac:dyDescent="0.3">
      <c r="A163006">
        <v>1006692078</v>
      </c>
      <c r="B163006" s="1" t="s">
        <v>135412</v>
      </c>
    </row>
    <row r="163007" spans="1:2" x14ac:dyDescent="0.3">
      <c r="A163007">
        <v>1006928335</v>
      </c>
      <c r="B163007" s="1" t="s">
        <v>135413</v>
      </c>
    </row>
    <row r="163008" spans="1:2" x14ac:dyDescent="0.3">
      <c r="A163008">
        <v>1007037533</v>
      </c>
      <c r="B163008" s="1" t="s">
        <v>292852</v>
      </c>
    </row>
    <row r="163009" spans="1:2" x14ac:dyDescent="0.3">
      <c r="A163009">
        <v>1007090035</v>
      </c>
      <c r="B163009" s="1" t="s">
        <v>135414</v>
      </c>
    </row>
    <row r="163010" spans="1:2" x14ac:dyDescent="0.3">
      <c r="A163010">
        <v>1007192853</v>
      </c>
      <c r="B163010" s="1" t="s">
        <v>135415</v>
      </c>
    </row>
    <row r="163011" spans="1:2" x14ac:dyDescent="0.3">
      <c r="A163011">
        <v>1007208457</v>
      </c>
      <c r="B163011" s="1" t="s">
        <v>292853</v>
      </c>
    </row>
    <row r="163012" spans="1:2" x14ac:dyDescent="0.3">
      <c r="A163012">
        <v>1007227699</v>
      </c>
      <c r="B163012" s="1" t="s">
        <v>10267</v>
      </c>
    </row>
    <row r="163013" spans="1:2" x14ac:dyDescent="0.3">
      <c r="A163013">
        <v>1007251908</v>
      </c>
      <c r="B163013" s="1" t="s">
        <v>135416</v>
      </c>
    </row>
    <row r="163014" spans="1:2" x14ac:dyDescent="0.3">
      <c r="A163014">
        <v>1007697478</v>
      </c>
      <c r="B163014" s="1" t="s">
        <v>135417</v>
      </c>
    </row>
    <row r="163015" spans="1:2" x14ac:dyDescent="0.3">
      <c r="A163015">
        <v>1007721746</v>
      </c>
      <c r="B163015" s="1" t="s">
        <v>135418</v>
      </c>
    </row>
    <row r="163016" spans="1:2" x14ac:dyDescent="0.3">
      <c r="A163016">
        <v>1007741949</v>
      </c>
      <c r="B163016" s="1" t="s">
        <v>77036</v>
      </c>
    </row>
    <row r="163017" spans="1:2" x14ac:dyDescent="0.3">
      <c r="A163017">
        <v>1007753634</v>
      </c>
      <c r="B163017" s="1" t="s">
        <v>135419</v>
      </c>
    </row>
    <row r="163018" spans="1:2" x14ac:dyDescent="0.3">
      <c r="A163018">
        <v>1007861888</v>
      </c>
      <c r="B163018" s="1" t="s">
        <v>35755</v>
      </c>
    </row>
    <row r="163019" spans="1:2" x14ac:dyDescent="0.3">
      <c r="A163019">
        <v>1007875170</v>
      </c>
      <c r="B163019" s="1" t="s">
        <v>135420</v>
      </c>
    </row>
    <row r="163020" spans="1:2" x14ac:dyDescent="0.3">
      <c r="A163020">
        <v>1008081355</v>
      </c>
      <c r="B163020" s="1" t="s">
        <v>135421</v>
      </c>
    </row>
    <row r="163021" spans="1:2" x14ac:dyDescent="0.3">
      <c r="A163021">
        <v>1008349496</v>
      </c>
      <c r="B163021" s="1" t="s">
        <v>292854</v>
      </c>
    </row>
    <row r="163022" spans="1:2" x14ac:dyDescent="0.3">
      <c r="A163022">
        <v>1008591231</v>
      </c>
      <c r="B163022" s="1" t="s">
        <v>4578</v>
      </c>
    </row>
    <row r="163023" spans="1:2" x14ac:dyDescent="0.3">
      <c r="A163023">
        <v>1008617016</v>
      </c>
      <c r="B163023" s="1" t="s">
        <v>135422</v>
      </c>
    </row>
    <row r="163024" spans="1:2" x14ac:dyDescent="0.3">
      <c r="A163024">
        <v>1008624918</v>
      </c>
      <c r="B163024" s="1" t="s">
        <v>135423</v>
      </c>
    </row>
    <row r="163025" spans="1:2" x14ac:dyDescent="0.3">
      <c r="A163025">
        <v>100886055</v>
      </c>
      <c r="B163025" s="1" t="s">
        <v>135424</v>
      </c>
    </row>
    <row r="163026" spans="1:2" x14ac:dyDescent="0.3">
      <c r="A163026">
        <v>1008895586</v>
      </c>
      <c r="B163026" s="1" t="s">
        <v>135425</v>
      </c>
    </row>
    <row r="163027" spans="1:2" x14ac:dyDescent="0.3">
      <c r="A163027">
        <v>1008936658</v>
      </c>
      <c r="B163027" s="1" t="s">
        <v>135426</v>
      </c>
    </row>
    <row r="163028" spans="1:2" x14ac:dyDescent="0.3">
      <c r="A163028">
        <v>1009062169</v>
      </c>
      <c r="B163028" s="1" t="s">
        <v>135427</v>
      </c>
    </row>
    <row r="163029" spans="1:2" x14ac:dyDescent="0.3">
      <c r="A163029">
        <v>1009184923</v>
      </c>
      <c r="B163029" s="1" t="s">
        <v>135428</v>
      </c>
    </row>
    <row r="163030" spans="1:2" x14ac:dyDescent="0.3">
      <c r="A163030">
        <v>1009185822</v>
      </c>
      <c r="B163030" s="1" t="s">
        <v>135429</v>
      </c>
    </row>
    <row r="163031" spans="1:2" x14ac:dyDescent="0.3">
      <c r="A163031">
        <v>1009276735</v>
      </c>
      <c r="B163031" s="1" t="s">
        <v>135430</v>
      </c>
    </row>
    <row r="163032" spans="1:2" x14ac:dyDescent="0.3">
      <c r="A163032">
        <v>1009321493</v>
      </c>
      <c r="B163032" s="1" t="s">
        <v>135431</v>
      </c>
    </row>
    <row r="163033" spans="1:2" x14ac:dyDescent="0.3">
      <c r="A163033">
        <v>1009390099</v>
      </c>
      <c r="B163033" s="1" t="s">
        <v>135432</v>
      </c>
    </row>
    <row r="163034" spans="1:2" x14ac:dyDescent="0.3">
      <c r="A163034">
        <v>1009491121</v>
      </c>
      <c r="B163034" s="1" t="s">
        <v>135433</v>
      </c>
    </row>
    <row r="163035" spans="1:2" x14ac:dyDescent="0.3">
      <c r="A163035">
        <v>1009588390</v>
      </c>
      <c r="B163035" s="1" t="s">
        <v>41799</v>
      </c>
    </row>
    <row r="163036" spans="1:2" x14ac:dyDescent="0.3">
      <c r="A163036">
        <v>1009609214</v>
      </c>
      <c r="B163036" s="1" t="s">
        <v>135434</v>
      </c>
    </row>
    <row r="163037" spans="1:2" x14ac:dyDescent="0.3">
      <c r="A163037">
        <v>1009649146</v>
      </c>
      <c r="B163037" s="1" t="s">
        <v>135435</v>
      </c>
    </row>
    <row r="163038" spans="1:2" x14ac:dyDescent="0.3">
      <c r="A163038">
        <v>1009658771</v>
      </c>
      <c r="B163038" s="1" t="s">
        <v>292855</v>
      </c>
    </row>
    <row r="163039" spans="1:2" x14ac:dyDescent="0.3">
      <c r="A163039">
        <v>1009715023</v>
      </c>
      <c r="B163039" s="1" t="s">
        <v>292856</v>
      </c>
    </row>
    <row r="163040" spans="1:2" x14ac:dyDescent="0.3">
      <c r="A163040">
        <v>1009718235</v>
      </c>
      <c r="B163040" s="1" t="s">
        <v>135436</v>
      </c>
    </row>
    <row r="163041" spans="1:2" x14ac:dyDescent="0.3">
      <c r="A163041">
        <v>100973286</v>
      </c>
      <c r="B163041" s="1" t="s">
        <v>135437</v>
      </c>
    </row>
    <row r="163042" spans="1:2" x14ac:dyDescent="0.3">
      <c r="A163042">
        <v>1009796908</v>
      </c>
      <c r="B163042" s="1" t="s">
        <v>135438</v>
      </c>
    </row>
    <row r="163043" spans="1:2" x14ac:dyDescent="0.3">
      <c r="A163043">
        <v>1009805910</v>
      </c>
      <c r="B163043" s="1" t="s">
        <v>16020</v>
      </c>
    </row>
    <row r="163044" spans="1:2" x14ac:dyDescent="0.3">
      <c r="A163044">
        <v>1009808804</v>
      </c>
      <c r="B163044" s="1" t="s">
        <v>135439</v>
      </c>
    </row>
    <row r="163045" spans="1:2" x14ac:dyDescent="0.3">
      <c r="A163045">
        <v>1009845255</v>
      </c>
      <c r="B163045" s="1" t="s">
        <v>135440</v>
      </c>
    </row>
    <row r="163046" spans="1:2" x14ac:dyDescent="0.3">
      <c r="A163046">
        <v>1009864397</v>
      </c>
      <c r="B163046" s="1" t="s">
        <v>135441</v>
      </c>
    </row>
    <row r="163047" spans="1:2" x14ac:dyDescent="0.3">
      <c r="A163047">
        <v>1009892676</v>
      </c>
      <c r="B163047" s="1" t="s">
        <v>54110</v>
      </c>
    </row>
    <row r="163048" spans="1:2" x14ac:dyDescent="0.3">
      <c r="A163048">
        <v>1009893331</v>
      </c>
      <c r="B163048" s="1" t="s">
        <v>135442</v>
      </c>
    </row>
    <row r="163049" spans="1:2" x14ac:dyDescent="0.3">
      <c r="A163049">
        <v>1009896180</v>
      </c>
      <c r="B163049" s="1" t="s">
        <v>135443</v>
      </c>
    </row>
    <row r="163050" spans="1:2" x14ac:dyDescent="0.3">
      <c r="A163050">
        <v>1010066362</v>
      </c>
      <c r="B163050" s="1" t="s">
        <v>292857</v>
      </c>
    </row>
    <row r="163051" spans="1:2" x14ac:dyDescent="0.3">
      <c r="A163051">
        <v>1010092483</v>
      </c>
      <c r="B163051" s="1" t="s">
        <v>135444</v>
      </c>
    </row>
    <row r="163052" spans="1:2" x14ac:dyDescent="0.3">
      <c r="A163052">
        <v>1010398728</v>
      </c>
      <c r="B163052" s="1" t="s">
        <v>1168</v>
      </c>
    </row>
    <row r="163053" spans="1:2" x14ac:dyDescent="0.3">
      <c r="A163053">
        <v>1010458500</v>
      </c>
      <c r="B163053" s="1" t="s">
        <v>135445</v>
      </c>
    </row>
    <row r="163054" spans="1:2" x14ac:dyDescent="0.3">
      <c r="A163054">
        <v>1010570823</v>
      </c>
      <c r="B163054" s="1" t="s">
        <v>135446</v>
      </c>
    </row>
    <row r="163055" spans="1:2" x14ac:dyDescent="0.3">
      <c r="A163055">
        <v>101061703</v>
      </c>
      <c r="B163055" s="1" t="s">
        <v>292858</v>
      </c>
    </row>
    <row r="163056" spans="1:2" x14ac:dyDescent="0.3">
      <c r="A163056">
        <v>1010691035</v>
      </c>
      <c r="B163056" s="1" t="s">
        <v>135447</v>
      </c>
    </row>
    <row r="163057" spans="1:2" x14ac:dyDescent="0.3">
      <c r="A163057">
        <v>1010779868</v>
      </c>
      <c r="B163057" s="1" t="s">
        <v>135448</v>
      </c>
    </row>
    <row r="163058" spans="1:2" x14ac:dyDescent="0.3">
      <c r="A163058">
        <v>1010951841</v>
      </c>
      <c r="B163058" s="1" t="s">
        <v>135449</v>
      </c>
    </row>
    <row r="163059" spans="1:2" x14ac:dyDescent="0.3">
      <c r="A163059">
        <v>1010997876</v>
      </c>
      <c r="B163059" s="1" t="s">
        <v>135450</v>
      </c>
    </row>
    <row r="163060" spans="1:2" x14ac:dyDescent="0.3">
      <c r="A163060">
        <v>1011080835</v>
      </c>
      <c r="B163060" s="1" t="s">
        <v>10383</v>
      </c>
    </row>
    <row r="163061" spans="1:2" x14ac:dyDescent="0.3">
      <c r="A163061">
        <v>1011122579</v>
      </c>
      <c r="B163061" s="1" t="s">
        <v>135451</v>
      </c>
    </row>
    <row r="163062" spans="1:2" x14ac:dyDescent="0.3">
      <c r="A163062">
        <v>10111251</v>
      </c>
      <c r="B163062" s="1" t="s">
        <v>135452</v>
      </c>
    </row>
    <row r="163063" spans="1:2" x14ac:dyDescent="0.3">
      <c r="A163063">
        <v>1011149291</v>
      </c>
      <c r="B163063" s="1" t="s">
        <v>135453</v>
      </c>
    </row>
    <row r="163064" spans="1:2" x14ac:dyDescent="0.3">
      <c r="A163064">
        <v>1011173137</v>
      </c>
      <c r="B163064" s="1" t="s">
        <v>135454</v>
      </c>
    </row>
    <row r="163065" spans="1:2" x14ac:dyDescent="0.3">
      <c r="A163065">
        <v>1011201798</v>
      </c>
      <c r="B163065" s="1" t="s">
        <v>292859</v>
      </c>
    </row>
    <row r="163066" spans="1:2" x14ac:dyDescent="0.3">
      <c r="A163066">
        <v>1011250772</v>
      </c>
      <c r="B163066" s="1" t="s">
        <v>135455</v>
      </c>
    </row>
    <row r="163067" spans="1:2" x14ac:dyDescent="0.3">
      <c r="A163067">
        <v>1011495799</v>
      </c>
      <c r="B163067" s="1" t="s">
        <v>135456</v>
      </c>
    </row>
    <row r="163068" spans="1:2" x14ac:dyDescent="0.3">
      <c r="A163068">
        <v>101163997</v>
      </c>
      <c r="B163068" s="1" t="s">
        <v>135457</v>
      </c>
    </row>
    <row r="163069" spans="1:2" x14ac:dyDescent="0.3">
      <c r="A163069">
        <v>101187357</v>
      </c>
      <c r="B163069" s="1" t="s">
        <v>292860</v>
      </c>
    </row>
    <row r="163070" spans="1:2" x14ac:dyDescent="0.3">
      <c r="A163070">
        <v>101189376</v>
      </c>
      <c r="B163070" s="1" t="s">
        <v>135458</v>
      </c>
    </row>
    <row r="163071" spans="1:2" x14ac:dyDescent="0.3">
      <c r="A163071">
        <v>1011928721</v>
      </c>
      <c r="B163071" s="1" t="s">
        <v>135459</v>
      </c>
    </row>
    <row r="163072" spans="1:2" x14ac:dyDescent="0.3">
      <c r="A163072">
        <v>1011992869</v>
      </c>
      <c r="B163072" s="1" t="s">
        <v>135460</v>
      </c>
    </row>
    <row r="163073" spans="1:2" x14ac:dyDescent="0.3">
      <c r="A163073">
        <v>1012102563</v>
      </c>
      <c r="B163073" s="1" t="s">
        <v>135461</v>
      </c>
    </row>
    <row r="163074" spans="1:2" x14ac:dyDescent="0.3">
      <c r="A163074">
        <v>101216080</v>
      </c>
      <c r="B163074" s="1" t="s">
        <v>135462</v>
      </c>
    </row>
    <row r="163075" spans="1:2" x14ac:dyDescent="0.3">
      <c r="A163075">
        <v>1012190167</v>
      </c>
      <c r="B163075" s="1" t="s">
        <v>135463</v>
      </c>
    </row>
    <row r="163076" spans="1:2" x14ac:dyDescent="0.3">
      <c r="A163076">
        <v>1012269120</v>
      </c>
      <c r="B163076" s="1" t="s">
        <v>57556</v>
      </c>
    </row>
    <row r="163077" spans="1:2" x14ac:dyDescent="0.3">
      <c r="A163077">
        <v>1012285547</v>
      </c>
      <c r="B163077" s="1" t="s">
        <v>135464</v>
      </c>
    </row>
    <row r="163078" spans="1:2" x14ac:dyDescent="0.3">
      <c r="A163078">
        <v>1012406394</v>
      </c>
      <c r="B163078" s="1" t="s">
        <v>135465</v>
      </c>
    </row>
    <row r="163079" spans="1:2" x14ac:dyDescent="0.3">
      <c r="A163079">
        <v>1012412686</v>
      </c>
      <c r="B163079" s="1" t="s">
        <v>135466</v>
      </c>
    </row>
    <row r="163080" spans="1:2" x14ac:dyDescent="0.3">
      <c r="A163080">
        <v>1012426100</v>
      </c>
      <c r="B163080" s="1" t="s">
        <v>135467</v>
      </c>
    </row>
    <row r="163081" spans="1:2" x14ac:dyDescent="0.3">
      <c r="A163081">
        <v>1012535301</v>
      </c>
      <c r="B163081" s="1" t="s">
        <v>135468</v>
      </c>
    </row>
    <row r="163082" spans="1:2" x14ac:dyDescent="0.3">
      <c r="A163082">
        <v>1012563878</v>
      </c>
      <c r="B163082" s="1" t="s">
        <v>135469</v>
      </c>
    </row>
    <row r="163083" spans="1:2" x14ac:dyDescent="0.3">
      <c r="A163083">
        <v>1012641476</v>
      </c>
      <c r="B163083" s="1" t="s">
        <v>50561</v>
      </c>
    </row>
    <row r="163084" spans="1:2" x14ac:dyDescent="0.3">
      <c r="A163084">
        <v>1012741011</v>
      </c>
      <c r="B163084" s="1" t="s">
        <v>292861</v>
      </c>
    </row>
    <row r="163085" spans="1:2" x14ac:dyDescent="0.3">
      <c r="A163085">
        <v>1012768772</v>
      </c>
      <c r="B163085" s="1" t="s">
        <v>135470</v>
      </c>
    </row>
    <row r="163086" spans="1:2" x14ac:dyDescent="0.3">
      <c r="A163086">
        <v>1012901731</v>
      </c>
      <c r="B163086" s="1" t="s">
        <v>135471</v>
      </c>
    </row>
    <row r="163087" spans="1:2" x14ac:dyDescent="0.3">
      <c r="A163087">
        <v>1012919637</v>
      </c>
      <c r="B163087" s="1" t="s">
        <v>135472</v>
      </c>
    </row>
    <row r="163088" spans="1:2" x14ac:dyDescent="0.3">
      <c r="A163088">
        <v>1012947944</v>
      </c>
      <c r="B163088" s="1" t="s">
        <v>135473</v>
      </c>
    </row>
    <row r="163089" spans="1:2" x14ac:dyDescent="0.3">
      <c r="A163089">
        <v>1012991653</v>
      </c>
      <c r="B163089" s="1" t="s">
        <v>76445</v>
      </c>
    </row>
    <row r="163090" spans="1:2" x14ac:dyDescent="0.3">
      <c r="A163090">
        <v>1013014272</v>
      </c>
      <c r="B163090" s="1" t="s">
        <v>3456</v>
      </c>
    </row>
    <row r="163091" spans="1:2" x14ac:dyDescent="0.3">
      <c r="A163091">
        <v>1013033985</v>
      </c>
      <c r="B163091" s="1" t="s">
        <v>135474</v>
      </c>
    </row>
    <row r="163092" spans="1:2" x14ac:dyDescent="0.3">
      <c r="A163092">
        <v>1013172576</v>
      </c>
      <c r="B163092" s="1" t="s">
        <v>135475</v>
      </c>
    </row>
    <row r="163093" spans="1:2" x14ac:dyDescent="0.3">
      <c r="A163093">
        <v>1013318571</v>
      </c>
      <c r="B163093" s="1" t="s">
        <v>135476</v>
      </c>
    </row>
    <row r="163094" spans="1:2" x14ac:dyDescent="0.3">
      <c r="A163094">
        <v>1013340737</v>
      </c>
      <c r="B163094" s="1" t="s">
        <v>292862</v>
      </c>
    </row>
    <row r="163095" spans="1:2" x14ac:dyDescent="0.3">
      <c r="A163095">
        <v>1013412644</v>
      </c>
      <c r="B163095" s="1" t="s">
        <v>135477</v>
      </c>
    </row>
    <row r="163096" spans="1:2" x14ac:dyDescent="0.3">
      <c r="A163096">
        <v>1013419506</v>
      </c>
      <c r="B163096" s="1" t="s">
        <v>135478</v>
      </c>
    </row>
    <row r="163097" spans="1:2" x14ac:dyDescent="0.3">
      <c r="A163097">
        <v>1013478546</v>
      </c>
      <c r="B163097" s="1" t="s">
        <v>135479</v>
      </c>
    </row>
    <row r="163098" spans="1:2" x14ac:dyDescent="0.3">
      <c r="A163098">
        <v>1013668666</v>
      </c>
      <c r="B163098" s="1" t="s">
        <v>292863</v>
      </c>
    </row>
    <row r="163099" spans="1:2" x14ac:dyDescent="0.3">
      <c r="A163099">
        <v>1013671385</v>
      </c>
      <c r="B163099" s="1" t="s">
        <v>135480</v>
      </c>
    </row>
    <row r="163100" spans="1:2" x14ac:dyDescent="0.3">
      <c r="A163100">
        <v>1014016438</v>
      </c>
      <c r="B163100" s="1" t="s">
        <v>135481</v>
      </c>
    </row>
    <row r="163101" spans="1:2" x14ac:dyDescent="0.3">
      <c r="A163101">
        <v>1014249500</v>
      </c>
      <c r="B163101" s="1" t="s">
        <v>135482</v>
      </c>
    </row>
    <row r="163102" spans="1:2" x14ac:dyDescent="0.3">
      <c r="A163102">
        <v>1014254186</v>
      </c>
      <c r="B163102" s="1" t="s">
        <v>135483</v>
      </c>
    </row>
    <row r="163103" spans="1:2" x14ac:dyDescent="0.3">
      <c r="A163103">
        <v>1014630067</v>
      </c>
      <c r="B163103" s="1" t="s">
        <v>292864</v>
      </c>
    </row>
    <row r="163104" spans="1:2" x14ac:dyDescent="0.3">
      <c r="A163104">
        <v>1014673090</v>
      </c>
      <c r="B163104" s="1" t="s">
        <v>135484</v>
      </c>
    </row>
    <row r="163105" spans="1:2" x14ac:dyDescent="0.3">
      <c r="A163105">
        <v>101470270</v>
      </c>
      <c r="B163105" s="1" t="s">
        <v>135485</v>
      </c>
    </row>
    <row r="163106" spans="1:2" x14ac:dyDescent="0.3">
      <c r="A163106">
        <v>1014819184</v>
      </c>
      <c r="B163106" s="1" t="s">
        <v>135486</v>
      </c>
    </row>
    <row r="163107" spans="1:2" x14ac:dyDescent="0.3">
      <c r="A163107">
        <v>1014861304</v>
      </c>
      <c r="B163107" s="1" t="s">
        <v>135487</v>
      </c>
    </row>
    <row r="163108" spans="1:2" x14ac:dyDescent="0.3">
      <c r="A163108">
        <v>1014912715</v>
      </c>
      <c r="B163108" s="1" t="s">
        <v>135488</v>
      </c>
    </row>
    <row r="163109" spans="1:2" x14ac:dyDescent="0.3">
      <c r="A163109">
        <v>1014982842</v>
      </c>
      <c r="B163109" s="1" t="s">
        <v>135489</v>
      </c>
    </row>
    <row r="163110" spans="1:2" x14ac:dyDescent="0.3">
      <c r="A163110">
        <v>1015026047</v>
      </c>
      <c r="B163110" s="1" t="s">
        <v>135490</v>
      </c>
    </row>
    <row r="163111" spans="1:2" x14ac:dyDescent="0.3">
      <c r="A163111">
        <v>1015031973</v>
      </c>
      <c r="B163111" s="1" t="s">
        <v>135491</v>
      </c>
    </row>
    <row r="163112" spans="1:2" x14ac:dyDescent="0.3">
      <c r="A163112">
        <v>1015033708</v>
      </c>
      <c r="B163112" s="1" t="s">
        <v>135492</v>
      </c>
    </row>
    <row r="163113" spans="1:2" x14ac:dyDescent="0.3">
      <c r="A163113">
        <v>1015128672</v>
      </c>
      <c r="B163113" s="1" t="s">
        <v>135493</v>
      </c>
    </row>
    <row r="163114" spans="1:2" x14ac:dyDescent="0.3">
      <c r="A163114">
        <v>1015195811</v>
      </c>
      <c r="B163114" s="1" t="s">
        <v>135494</v>
      </c>
    </row>
    <row r="163115" spans="1:2" x14ac:dyDescent="0.3">
      <c r="A163115">
        <v>1015250580</v>
      </c>
      <c r="B163115" s="1" t="s">
        <v>135495</v>
      </c>
    </row>
    <row r="163116" spans="1:2" x14ac:dyDescent="0.3">
      <c r="A163116">
        <v>1015346454</v>
      </c>
      <c r="B163116" s="1" t="s">
        <v>135496</v>
      </c>
    </row>
    <row r="163117" spans="1:2" x14ac:dyDescent="0.3">
      <c r="A163117">
        <v>1015437594</v>
      </c>
      <c r="B163117" s="1" t="s">
        <v>135497</v>
      </c>
    </row>
    <row r="163118" spans="1:2" x14ac:dyDescent="0.3">
      <c r="A163118">
        <v>1015533616</v>
      </c>
      <c r="B163118" s="1" t="s">
        <v>135498</v>
      </c>
    </row>
    <row r="163119" spans="1:2" x14ac:dyDescent="0.3">
      <c r="A163119">
        <v>1015614439</v>
      </c>
      <c r="B163119" s="1" t="s">
        <v>135499</v>
      </c>
    </row>
    <row r="163120" spans="1:2" x14ac:dyDescent="0.3">
      <c r="A163120">
        <v>1015755205</v>
      </c>
      <c r="B163120" s="1" t="s">
        <v>135500</v>
      </c>
    </row>
    <row r="163121" spans="1:2" x14ac:dyDescent="0.3">
      <c r="A163121">
        <v>1015783050</v>
      </c>
      <c r="B163121" s="1" t="s">
        <v>135501</v>
      </c>
    </row>
    <row r="163122" spans="1:2" x14ac:dyDescent="0.3">
      <c r="A163122">
        <v>1015955994</v>
      </c>
      <c r="B163122" s="1" t="s">
        <v>135502</v>
      </c>
    </row>
    <row r="163123" spans="1:2" x14ac:dyDescent="0.3">
      <c r="A163123">
        <v>101596640</v>
      </c>
      <c r="B163123" s="1" t="s">
        <v>135503</v>
      </c>
    </row>
    <row r="163124" spans="1:2" x14ac:dyDescent="0.3">
      <c r="A163124">
        <v>1015973916</v>
      </c>
      <c r="B163124" s="1" t="s">
        <v>135504</v>
      </c>
    </row>
    <row r="163125" spans="1:2" x14ac:dyDescent="0.3">
      <c r="A163125">
        <v>101602910</v>
      </c>
      <c r="B163125" s="1" t="s">
        <v>135505</v>
      </c>
    </row>
    <row r="163126" spans="1:2" x14ac:dyDescent="0.3">
      <c r="A163126">
        <v>101605117</v>
      </c>
      <c r="B163126" s="1" t="s">
        <v>135506</v>
      </c>
    </row>
    <row r="163127" spans="1:2" x14ac:dyDescent="0.3">
      <c r="A163127">
        <v>1016104500</v>
      </c>
      <c r="B163127" s="1" t="s">
        <v>135507</v>
      </c>
    </row>
    <row r="163128" spans="1:2" x14ac:dyDescent="0.3">
      <c r="A163128">
        <v>1016249060</v>
      </c>
      <c r="B163128" s="1" t="s">
        <v>292865</v>
      </c>
    </row>
    <row r="163129" spans="1:2" x14ac:dyDescent="0.3">
      <c r="A163129">
        <v>101628361</v>
      </c>
      <c r="B163129" s="1" t="s">
        <v>135508</v>
      </c>
    </row>
    <row r="163130" spans="1:2" x14ac:dyDescent="0.3">
      <c r="A163130">
        <v>1016463901</v>
      </c>
      <c r="B163130" s="1" t="s">
        <v>135509</v>
      </c>
    </row>
    <row r="163131" spans="1:2" x14ac:dyDescent="0.3">
      <c r="A163131">
        <v>1016781589</v>
      </c>
      <c r="B163131" s="1" t="s">
        <v>135510</v>
      </c>
    </row>
    <row r="163132" spans="1:2" x14ac:dyDescent="0.3">
      <c r="A163132">
        <v>101695946</v>
      </c>
      <c r="B163132" s="1" t="s">
        <v>135511</v>
      </c>
    </row>
    <row r="163133" spans="1:2" x14ac:dyDescent="0.3">
      <c r="A163133">
        <v>1016968019</v>
      </c>
      <c r="B163133" s="1" t="s">
        <v>135512</v>
      </c>
    </row>
    <row r="163134" spans="1:2" x14ac:dyDescent="0.3">
      <c r="A163134">
        <v>1017212714</v>
      </c>
      <c r="B163134" s="1" t="s">
        <v>135513</v>
      </c>
    </row>
    <row r="163135" spans="1:2" x14ac:dyDescent="0.3">
      <c r="A163135">
        <v>1017227191</v>
      </c>
      <c r="B163135" s="1" t="s">
        <v>135514</v>
      </c>
    </row>
    <row r="163136" spans="1:2" x14ac:dyDescent="0.3">
      <c r="A163136">
        <v>1017234423</v>
      </c>
      <c r="B163136" s="1" t="s">
        <v>135515</v>
      </c>
    </row>
    <row r="163137" spans="1:2" x14ac:dyDescent="0.3">
      <c r="A163137">
        <v>1017397993</v>
      </c>
      <c r="B163137" s="1" t="s">
        <v>135516</v>
      </c>
    </row>
    <row r="163138" spans="1:2" x14ac:dyDescent="0.3">
      <c r="A163138">
        <v>1017542739</v>
      </c>
      <c r="B163138" s="1" t="s">
        <v>135517</v>
      </c>
    </row>
    <row r="163139" spans="1:2" x14ac:dyDescent="0.3">
      <c r="A163139">
        <v>1017807027</v>
      </c>
      <c r="B163139" s="1" t="s">
        <v>135518</v>
      </c>
    </row>
    <row r="163140" spans="1:2" x14ac:dyDescent="0.3">
      <c r="A163140">
        <v>1017944751</v>
      </c>
      <c r="B163140" s="1" t="s">
        <v>135519</v>
      </c>
    </row>
    <row r="163141" spans="1:2" x14ac:dyDescent="0.3">
      <c r="A163141">
        <v>1017966235</v>
      </c>
      <c r="B163141" s="1" t="s">
        <v>135520</v>
      </c>
    </row>
    <row r="163142" spans="1:2" x14ac:dyDescent="0.3">
      <c r="A163142">
        <v>1018090731</v>
      </c>
      <c r="B163142" s="1" t="s">
        <v>135521</v>
      </c>
    </row>
    <row r="163143" spans="1:2" x14ac:dyDescent="0.3">
      <c r="A163143">
        <v>1018369369</v>
      </c>
      <c r="B163143" s="1" t="s">
        <v>135522</v>
      </c>
    </row>
    <row r="163144" spans="1:2" x14ac:dyDescent="0.3">
      <c r="A163144">
        <v>1018424226</v>
      </c>
      <c r="B163144" s="1" t="s">
        <v>292866</v>
      </c>
    </row>
    <row r="163145" spans="1:2" x14ac:dyDescent="0.3">
      <c r="A163145">
        <v>1018462284</v>
      </c>
      <c r="B163145" s="1" t="s">
        <v>135523</v>
      </c>
    </row>
    <row r="163146" spans="1:2" x14ac:dyDescent="0.3">
      <c r="A163146">
        <v>1018470080</v>
      </c>
      <c r="B163146" s="1" t="s">
        <v>135524</v>
      </c>
    </row>
    <row r="163147" spans="1:2" x14ac:dyDescent="0.3">
      <c r="A163147">
        <v>1018523761</v>
      </c>
      <c r="B163147" s="1" t="s">
        <v>135525</v>
      </c>
    </row>
    <row r="163148" spans="1:2" x14ac:dyDescent="0.3">
      <c r="A163148">
        <v>1018596730</v>
      </c>
      <c r="B163148" s="1" t="s">
        <v>135526</v>
      </c>
    </row>
    <row r="163149" spans="1:2" x14ac:dyDescent="0.3">
      <c r="A163149">
        <v>1018920996</v>
      </c>
      <c r="B163149" s="1" t="s">
        <v>135527</v>
      </c>
    </row>
    <row r="163150" spans="1:2" x14ac:dyDescent="0.3">
      <c r="A163150">
        <v>1018955055</v>
      </c>
      <c r="B163150" s="1" t="s">
        <v>135528</v>
      </c>
    </row>
    <row r="163151" spans="1:2" x14ac:dyDescent="0.3">
      <c r="A163151">
        <v>1019096534</v>
      </c>
      <c r="B163151" s="1" t="s">
        <v>292867</v>
      </c>
    </row>
    <row r="163152" spans="1:2" x14ac:dyDescent="0.3">
      <c r="A163152">
        <v>1019118800</v>
      </c>
      <c r="B163152" s="1" t="s">
        <v>135529</v>
      </c>
    </row>
    <row r="163153" spans="1:2" x14ac:dyDescent="0.3">
      <c r="A163153">
        <v>1019197479</v>
      </c>
      <c r="B163153" s="1" t="s">
        <v>37634</v>
      </c>
    </row>
    <row r="163154" spans="1:2" x14ac:dyDescent="0.3">
      <c r="A163154">
        <v>1019248839</v>
      </c>
      <c r="B163154" s="1" t="s">
        <v>292868</v>
      </c>
    </row>
    <row r="163155" spans="1:2" x14ac:dyDescent="0.3">
      <c r="A163155">
        <v>1019324044</v>
      </c>
      <c r="B163155" s="1" t="s">
        <v>292869</v>
      </c>
    </row>
    <row r="163156" spans="1:2" x14ac:dyDescent="0.3">
      <c r="A163156">
        <v>1019500901</v>
      </c>
      <c r="B163156" s="1" t="s">
        <v>135530</v>
      </c>
    </row>
    <row r="163157" spans="1:2" x14ac:dyDescent="0.3">
      <c r="A163157">
        <v>1019618311</v>
      </c>
      <c r="B163157" s="1" t="s">
        <v>135531</v>
      </c>
    </row>
    <row r="163158" spans="1:2" x14ac:dyDescent="0.3">
      <c r="A163158">
        <v>1019782155</v>
      </c>
      <c r="B163158" s="1" t="s">
        <v>292870</v>
      </c>
    </row>
    <row r="163159" spans="1:2" x14ac:dyDescent="0.3">
      <c r="A163159">
        <v>1019888870</v>
      </c>
      <c r="B163159" s="1" t="s">
        <v>135532</v>
      </c>
    </row>
    <row r="163160" spans="1:2" x14ac:dyDescent="0.3">
      <c r="A163160">
        <v>1020122477</v>
      </c>
      <c r="B163160" s="1" t="s">
        <v>135533</v>
      </c>
    </row>
    <row r="163161" spans="1:2" x14ac:dyDescent="0.3">
      <c r="A163161">
        <v>1020252608</v>
      </c>
      <c r="B163161" s="1" t="s">
        <v>135534</v>
      </c>
    </row>
    <row r="163162" spans="1:2" x14ac:dyDescent="0.3">
      <c r="A163162">
        <v>1020346184</v>
      </c>
      <c r="B163162" s="1" t="s">
        <v>135535</v>
      </c>
    </row>
    <row r="163163" spans="1:2" x14ac:dyDescent="0.3">
      <c r="A163163">
        <v>1020418646</v>
      </c>
      <c r="B163163" s="1" t="s">
        <v>135536</v>
      </c>
    </row>
    <row r="163164" spans="1:2" x14ac:dyDescent="0.3">
      <c r="A163164">
        <v>1020549674</v>
      </c>
      <c r="B163164" s="1" t="s">
        <v>135537</v>
      </c>
    </row>
    <row r="163165" spans="1:2" x14ac:dyDescent="0.3">
      <c r="A163165">
        <v>1020792031</v>
      </c>
      <c r="B163165" s="1" t="s">
        <v>135538</v>
      </c>
    </row>
    <row r="163166" spans="1:2" x14ac:dyDescent="0.3">
      <c r="A163166">
        <v>1020925964</v>
      </c>
      <c r="B163166" s="1" t="s">
        <v>132708</v>
      </c>
    </row>
    <row r="163167" spans="1:2" x14ac:dyDescent="0.3">
      <c r="A163167">
        <v>102100087</v>
      </c>
      <c r="B163167" s="1" t="s">
        <v>135539</v>
      </c>
    </row>
    <row r="163168" spans="1:2" x14ac:dyDescent="0.3">
      <c r="A163168">
        <v>1021064154</v>
      </c>
      <c r="B163168" s="1" t="s">
        <v>16640</v>
      </c>
    </row>
    <row r="163169" spans="1:2" x14ac:dyDescent="0.3">
      <c r="A163169">
        <v>1021083339</v>
      </c>
      <c r="B163169" s="1" t="s">
        <v>135540</v>
      </c>
    </row>
    <row r="163170" spans="1:2" x14ac:dyDescent="0.3">
      <c r="A163170">
        <v>1021271450</v>
      </c>
      <c r="B163170" s="1" t="s">
        <v>135541</v>
      </c>
    </row>
    <row r="163171" spans="1:2" x14ac:dyDescent="0.3">
      <c r="A163171">
        <v>1021323111</v>
      </c>
      <c r="B163171" s="1" t="s">
        <v>135542</v>
      </c>
    </row>
    <row r="163172" spans="1:2" x14ac:dyDescent="0.3">
      <c r="A163172">
        <v>1021331115</v>
      </c>
      <c r="B163172" s="1" t="s">
        <v>135543</v>
      </c>
    </row>
    <row r="163173" spans="1:2" x14ac:dyDescent="0.3">
      <c r="A163173">
        <v>1021429952</v>
      </c>
      <c r="B163173" s="1" t="s">
        <v>135544</v>
      </c>
    </row>
    <row r="163174" spans="1:2" x14ac:dyDescent="0.3">
      <c r="A163174">
        <v>1021663644</v>
      </c>
      <c r="B163174" s="1" t="s">
        <v>135545</v>
      </c>
    </row>
    <row r="163175" spans="1:2" x14ac:dyDescent="0.3">
      <c r="A163175">
        <v>1021806525</v>
      </c>
      <c r="B163175" s="1" t="s">
        <v>135546</v>
      </c>
    </row>
    <row r="163176" spans="1:2" x14ac:dyDescent="0.3">
      <c r="A163176">
        <v>1021980894</v>
      </c>
      <c r="B163176" s="1" t="s">
        <v>135547</v>
      </c>
    </row>
    <row r="163177" spans="1:2" x14ac:dyDescent="0.3">
      <c r="A163177">
        <v>1022071671</v>
      </c>
      <c r="B163177" s="1" t="s">
        <v>292871</v>
      </c>
    </row>
    <row r="163178" spans="1:2" x14ac:dyDescent="0.3">
      <c r="A163178">
        <v>10221774</v>
      </c>
      <c r="B163178" s="1" t="s">
        <v>135548</v>
      </c>
    </row>
    <row r="163179" spans="1:2" x14ac:dyDescent="0.3">
      <c r="A163179">
        <v>1022248168</v>
      </c>
      <c r="B163179" s="1" t="s">
        <v>135549</v>
      </c>
    </row>
    <row r="163180" spans="1:2" x14ac:dyDescent="0.3">
      <c r="A163180">
        <v>1022312347</v>
      </c>
      <c r="B163180" s="1" t="s">
        <v>135550</v>
      </c>
    </row>
    <row r="163181" spans="1:2" x14ac:dyDescent="0.3">
      <c r="A163181">
        <v>1022318158</v>
      </c>
      <c r="B163181" s="1" t="s">
        <v>292872</v>
      </c>
    </row>
    <row r="163182" spans="1:2" x14ac:dyDescent="0.3">
      <c r="A163182">
        <v>1022481245</v>
      </c>
      <c r="B163182" s="1" t="s">
        <v>135551</v>
      </c>
    </row>
    <row r="163183" spans="1:2" x14ac:dyDescent="0.3">
      <c r="A163183">
        <v>102252981</v>
      </c>
      <c r="B163183" s="1" t="s">
        <v>135552</v>
      </c>
    </row>
    <row r="163184" spans="1:2" x14ac:dyDescent="0.3">
      <c r="A163184">
        <v>1022717327</v>
      </c>
      <c r="B163184" s="1" t="s">
        <v>135553</v>
      </c>
    </row>
    <row r="163185" spans="1:2" x14ac:dyDescent="0.3">
      <c r="A163185">
        <v>1022740540</v>
      </c>
      <c r="B163185" s="1" t="s">
        <v>135554</v>
      </c>
    </row>
    <row r="163186" spans="1:2" x14ac:dyDescent="0.3">
      <c r="A163186">
        <v>1022795613</v>
      </c>
      <c r="B163186" s="1" t="s">
        <v>135555</v>
      </c>
    </row>
    <row r="163187" spans="1:2" x14ac:dyDescent="0.3">
      <c r="A163187">
        <v>102281908</v>
      </c>
      <c r="B163187" s="1" t="s">
        <v>135556</v>
      </c>
    </row>
    <row r="163188" spans="1:2" x14ac:dyDescent="0.3">
      <c r="A163188">
        <v>1022843495</v>
      </c>
      <c r="B163188" s="1" t="s">
        <v>7646</v>
      </c>
    </row>
    <row r="163189" spans="1:2" x14ac:dyDescent="0.3">
      <c r="A163189">
        <v>1022846253</v>
      </c>
      <c r="B163189" s="1" t="s">
        <v>292873</v>
      </c>
    </row>
    <row r="163190" spans="1:2" x14ac:dyDescent="0.3">
      <c r="A163190">
        <v>1022872625</v>
      </c>
      <c r="B163190" s="1" t="s">
        <v>292874</v>
      </c>
    </row>
    <row r="163191" spans="1:2" x14ac:dyDescent="0.3">
      <c r="A163191">
        <v>1022888193</v>
      </c>
      <c r="B163191" s="1" t="s">
        <v>135557</v>
      </c>
    </row>
    <row r="163192" spans="1:2" x14ac:dyDescent="0.3">
      <c r="A163192">
        <v>1023084107</v>
      </c>
      <c r="B163192" s="1" t="s">
        <v>292875</v>
      </c>
    </row>
    <row r="163193" spans="1:2" x14ac:dyDescent="0.3">
      <c r="A163193">
        <v>102317309</v>
      </c>
      <c r="B163193" s="1" t="s">
        <v>135558</v>
      </c>
    </row>
    <row r="163194" spans="1:2" x14ac:dyDescent="0.3">
      <c r="A163194">
        <v>1023222491</v>
      </c>
      <c r="B163194" s="1" t="s">
        <v>135559</v>
      </c>
    </row>
    <row r="163195" spans="1:2" x14ac:dyDescent="0.3">
      <c r="A163195">
        <v>1023242941</v>
      </c>
      <c r="B163195" s="1" t="s">
        <v>135560</v>
      </c>
    </row>
    <row r="163196" spans="1:2" x14ac:dyDescent="0.3">
      <c r="A163196">
        <v>1023256239</v>
      </c>
      <c r="B163196" s="1" t="s">
        <v>135561</v>
      </c>
    </row>
    <row r="163197" spans="1:2" x14ac:dyDescent="0.3">
      <c r="A163197">
        <v>1023553172</v>
      </c>
      <c r="B163197" s="1" t="s">
        <v>135562</v>
      </c>
    </row>
    <row r="163198" spans="1:2" x14ac:dyDescent="0.3">
      <c r="A163198">
        <v>102360390</v>
      </c>
      <c r="B163198" s="1" t="s">
        <v>45365</v>
      </c>
    </row>
    <row r="163199" spans="1:2" x14ac:dyDescent="0.3">
      <c r="A163199">
        <v>1023621665</v>
      </c>
      <c r="B163199" s="1" t="s">
        <v>67</v>
      </c>
    </row>
    <row r="163200" spans="1:2" x14ac:dyDescent="0.3">
      <c r="A163200">
        <v>1023630365</v>
      </c>
      <c r="B163200" s="1" t="s">
        <v>135563</v>
      </c>
    </row>
    <row r="163201" spans="1:2" x14ac:dyDescent="0.3">
      <c r="A163201">
        <v>1023802151</v>
      </c>
      <c r="B163201" s="1" t="s">
        <v>135564</v>
      </c>
    </row>
    <row r="163202" spans="1:2" x14ac:dyDescent="0.3">
      <c r="A163202">
        <v>1023968326</v>
      </c>
      <c r="B163202" s="1" t="s">
        <v>135565</v>
      </c>
    </row>
    <row r="163203" spans="1:2" x14ac:dyDescent="0.3">
      <c r="A163203">
        <v>1024250905</v>
      </c>
      <c r="B163203" s="1" t="s">
        <v>135566</v>
      </c>
    </row>
    <row r="163204" spans="1:2" x14ac:dyDescent="0.3">
      <c r="A163204">
        <v>1024316731</v>
      </c>
      <c r="B163204" s="1" t="s">
        <v>135567</v>
      </c>
    </row>
    <row r="163205" spans="1:2" x14ac:dyDescent="0.3">
      <c r="A163205">
        <v>1024473464</v>
      </c>
      <c r="B163205" s="1" t="s">
        <v>135568</v>
      </c>
    </row>
    <row r="163206" spans="1:2" x14ac:dyDescent="0.3">
      <c r="A163206">
        <v>102452476</v>
      </c>
      <c r="B163206" s="1" t="s">
        <v>135569</v>
      </c>
    </row>
    <row r="163207" spans="1:2" x14ac:dyDescent="0.3">
      <c r="A163207">
        <v>1024716226</v>
      </c>
      <c r="B163207" s="1" t="s">
        <v>135570</v>
      </c>
    </row>
    <row r="163208" spans="1:2" x14ac:dyDescent="0.3">
      <c r="A163208">
        <v>1024718260</v>
      </c>
      <c r="B163208" s="1" t="s">
        <v>135571</v>
      </c>
    </row>
    <row r="163209" spans="1:2" x14ac:dyDescent="0.3">
      <c r="A163209">
        <v>1024739587</v>
      </c>
      <c r="B163209" s="1" t="s">
        <v>135572</v>
      </c>
    </row>
    <row r="163210" spans="1:2" x14ac:dyDescent="0.3">
      <c r="A163210">
        <v>102479943</v>
      </c>
      <c r="B163210" s="1" t="s">
        <v>135573</v>
      </c>
    </row>
    <row r="163211" spans="1:2" x14ac:dyDescent="0.3">
      <c r="A163211">
        <v>1024803093</v>
      </c>
      <c r="B163211" s="1" t="s">
        <v>135574</v>
      </c>
    </row>
    <row r="163212" spans="1:2" x14ac:dyDescent="0.3">
      <c r="A163212">
        <v>1024868504</v>
      </c>
      <c r="B163212" s="1" t="s">
        <v>135575</v>
      </c>
    </row>
    <row r="163213" spans="1:2" x14ac:dyDescent="0.3">
      <c r="A163213">
        <v>1024935712</v>
      </c>
      <c r="B163213" s="1" t="s">
        <v>135576</v>
      </c>
    </row>
    <row r="163214" spans="1:2" x14ac:dyDescent="0.3">
      <c r="A163214">
        <v>1025172020</v>
      </c>
      <c r="B163214" s="1" t="s">
        <v>292876</v>
      </c>
    </row>
    <row r="163215" spans="1:2" x14ac:dyDescent="0.3">
      <c r="A163215">
        <v>1025524002</v>
      </c>
      <c r="B163215" s="1" t="s">
        <v>135577</v>
      </c>
    </row>
    <row r="163216" spans="1:2" x14ac:dyDescent="0.3">
      <c r="A163216">
        <v>10255513</v>
      </c>
      <c r="B163216" s="1" t="s">
        <v>135578</v>
      </c>
    </row>
    <row r="163217" spans="1:2" x14ac:dyDescent="0.3">
      <c r="A163217">
        <v>1025595377</v>
      </c>
      <c r="B163217" s="1" t="s">
        <v>135579</v>
      </c>
    </row>
    <row r="163218" spans="1:2" x14ac:dyDescent="0.3">
      <c r="A163218">
        <v>1025679403</v>
      </c>
      <c r="B163218" s="1" t="s">
        <v>135580</v>
      </c>
    </row>
    <row r="163219" spans="1:2" x14ac:dyDescent="0.3">
      <c r="A163219">
        <v>1025733514</v>
      </c>
      <c r="B163219" s="1" t="s">
        <v>1067</v>
      </c>
    </row>
    <row r="163220" spans="1:2" x14ac:dyDescent="0.3">
      <c r="A163220">
        <v>1025841570</v>
      </c>
      <c r="B163220" s="1" t="s">
        <v>135581</v>
      </c>
    </row>
    <row r="163221" spans="1:2" x14ac:dyDescent="0.3">
      <c r="A163221">
        <v>1025849396</v>
      </c>
      <c r="B163221" s="1" t="s">
        <v>135582</v>
      </c>
    </row>
    <row r="163222" spans="1:2" x14ac:dyDescent="0.3">
      <c r="A163222">
        <v>1026056228</v>
      </c>
      <c r="B163222" s="1" t="s">
        <v>135583</v>
      </c>
    </row>
    <row r="163223" spans="1:2" x14ac:dyDescent="0.3">
      <c r="A163223">
        <v>102606837</v>
      </c>
      <c r="B163223" s="1" t="s">
        <v>34093</v>
      </c>
    </row>
    <row r="163224" spans="1:2" x14ac:dyDescent="0.3">
      <c r="A163224">
        <v>1026106774</v>
      </c>
      <c r="B163224" s="1" t="s">
        <v>111150</v>
      </c>
    </row>
    <row r="163225" spans="1:2" x14ac:dyDescent="0.3">
      <c r="A163225">
        <v>1026153136</v>
      </c>
      <c r="B163225" s="1" t="s">
        <v>135584</v>
      </c>
    </row>
    <row r="163226" spans="1:2" x14ac:dyDescent="0.3">
      <c r="A163226">
        <v>1026203751</v>
      </c>
      <c r="B163226" s="1" t="s">
        <v>45365</v>
      </c>
    </row>
    <row r="163227" spans="1:2" x14ac:dyDescent="0.3">
      <c r="A163227">
        <v>1026267575</v>
      </c>
      <c r="B163227" s="1" t="s">
        <v>135585</v>
      </c>
    </row>
    <row r="163228" spans="1:2" x14ac:dyDescent="0.3">
      <c r="A163228">
        <v>1026451906</v>
      </c>
      <c r="B163228" s="1" t="s">
        <v>135586</v>
      </c>
    </row>
    <row r="163229" spans="1:2" x14ac:dyDescent="0.3">
      <c r="A163229">
        <v>1026461357</v>
      </c>
      <c r="B163229" s="1" t="s">
        <v>135587</v>
      </c>
    </row>
    <row r="163230" spans="1:2" x14ac:dyDescent="0.3">
      <c r="A163230">
        <v>1026603082</v>
      </c>
      <c r="B163230" s="1" t="s">
        <v>135588</v>
      </c>
    </row>
    <row r="163231" spans="1:2" x14ac:dyDescent="0.3">
      <c r="A163231">
        <v>1026637520</v>
      </c>
      <c r="B163231" s="1" t="s">
        <v>135589</v>
      </c>
    </row>
    <row r="163232" spans="1:2" x14ac:dyDescent="0.3">
      <c r="A163232">
        <v>1026730158</v>
      </c>
      <c r="B163232" s="1" t="s">
        <v>19390</v>
      </c>
    </row>
    <row r="163233" spans="1:2" x14ac:dyDescent="0.3">
      <c r="A163233">
        <v>1026741769</v>
      </c>
      <c r="B163233" s="1" t="s">
        <v>135590</v>
      </c>
    </row>
    <row r="163234" spans="1:2" x14ac:dyDescent="0.3">
      <c r="A163234">
        <v>1026847873</v>
      </c>
      <c r="B163234" s="1" t="s">
        <v>135591</v>
      </c>
    </row>
    <row r="163235" spans="1:2" x14ac:dyDescent="0.3">
      <c r="A163235">
        <v>1026875371</v>
      </c>
      <c r="B163235" s="1" t="s">
        <v>22839</v>
      </c>
    </row>
    <row r="163236" spans="1:2" x14ac:dyDescent="0.3">
      <c r="A163236">
        <v>1026903063</v>
      </c>
      <c r="B163236" s="1" t="s">
        <v>292877</v>
      </c>
    </row>
    <row r="163237" spans="1:2" x14ac:dyDescent="0.3">
      <c r="A163237">
        <v>1026996655</v>
      </c>
      <c r="B163237" s="1" t="s">
        <v>135592</v>
      </c>
    </row>
    <row r="163238" spans="1:2" x14ac:dyDescent="0.3">
      <c r="A163238">
        <v>1027068741</v>
      </c>
      <c r="B163238" s="1" t="s">
        <v>9815</v>
      </c>
    </row>
    <row r="163239" spans="1:2" x14ac:dyDescent="0.3">
      <c r="A163239">
        <v>1027160623</v>
      </c>
      <c r="B163239" s="1" t="s">
        <v>135593</v>
      </c>
    </row>
    <row r="163240" spans="1:2" x14ac:dyDescent="0.3">
      <c r="A163240">
        <v>1027171420</v>
      </c>
      <c r="B163240" s="1" t="s">
        <v>135594</v>
      </c>
    </row>
    <row r="163241" spans="1:2" x14ac:dyDescent="0.3">
      <c r="A163241">
        <v>1027220837</v>
      </c>
      <c r="B163241" s="1" t="s">
        <v>135595</v>
      </c>
    </row>
    <row r="163242" spans="1:2" x14ac:dyDescent="0.3">
      <c r="A163242">
        <v>102736652</v>
      </c>
      <c r="B163242" s="1" t="s">
        <v>115942</v>
      </c>
    </row>
    <row r="163243" spans="1:2" x14ac:dyDescent="0.3">
      <c r="A163243">
        <v>1027476437</v>
      </c>
      <c r="B163243" s="1" t="s">
        <v>135596</v>
      </c>
    </row>
    <row r="163244" spans="1:2" x14ac:dyDescent="0.3">
      <c r="A163244">
        <v>1027499164</v>
      </c>
      <c r="B163244" s="1" t="s">
        <v>135597</v>
      </c>
    </row>
    <row r="163245" spans="1:2" x14ac:dyDescent="0.3">
      <c r="A163245">
        <v>1027798568</v>
      </c>
      <c r="B163245" s="1" t="s">
        <v>292878</v>
      </c>
    </row>
    <row r="163246" spans="1:2" x14ac:dyDescent="0.3">
      <c r="A163246">
        <v>1028255066</v>
      </c>
      <c r="B163246" s="1" t="s">
        <v>5142</v>
      </c>
    </row>
    <row r="163247" spans="1:2" x14ac:dyDescent="0.3">
      <c r="A163247">
        <v>1028267802</v>
      </c>
      <c r="B163247" s="1" t="s">
        <v>135598</v>
      </c>
    </row>
    <row r="163248" spans="1:2" x14ac:dyDescent="0.3">
      <c r="A163248">
        <v>1028371640</v>
      </c>
      <c r="B163248" s="1" t="s">
        <v>135599</v>
      </c>
    </row>
    <row r="163249" spans="1:2" x14ac:dyDescent="0.3">
      <c r="A163249">
        <v>1028422055</v>
      </c>
      <c r="B163249" s="1" t="s">
        <v>135600</v>
      </c>
    </row>
    <row r="163250" spans="1:2" x14ac:dyDescent="0.3">
      <c r="A163250">
        <v>1028737002</v>
      </c>
      <c r="B163250" s="1" t="s">
        <v>135601</v>
      </c>
    </row>
    <row r="163251" spans="1:2" x14ac:dyDescent="0.3">
      <c r="A163251">
        <v>1028788602</v>
      </c>
      <c r="B163251" s="1" t="s">
        <v>135602</v>
      </c>
    </row>
    <row r="163252" spans="1:2" x14ac:dyDescent="0.3">
      <c r="A163252">
        <v>1029025777</v>
      </c>
      <c r="B163252" s="1" t="s">
        <v>98950</v>
      </c>
    </row>
    <row r="163253" spans="1:2" x14ac:dyDescent="0.3">
      <c r="A163253">
        <v>1029066471</v>
      </c>
      <c r="B163253" s="1" t="s">
        <v>135603</v>
      </c>
    </row>
    <row r="163254" spans="1:2" x14ac:dyDescent="0.3">
      <c r="A163254">
        <v>1029145469</v>
      </c>
      <c r="B163254" s="1" t="s">
        <v>292879</v>
      </c>
    </row>
    <row r="163255" spans="1:2" x14ac:dyDescent="0.3">
      <c r="A163255">
        <v>1029231300</v>
      </c>
      <c r="B163255" s="1" t="s">
        <v>135604</v>
      </c>
    </row>
    <row r="163256" spans="1:2" x14ac:dyDescent="0.3">
      <c r="A163256">
        <v>1029282913</v>
      </c>
      <c r="B163256" s="1" t="s">
        <v>68810</v>
      </c>
    </row>
    <row r="163257" spans="1:2" x14ac:dyDescent="0.3">
      <c r="A163257">
        <v>1029412831</v>
      </c>
      <c r="B163257" s="1" t="s">
        <v>135605</v>
      </c>
    </row>
    <row r="163258" spans="1:2" x14ac:dyDescent="0.3">
      <c r="A163258">
        <v>1029435382</v>
      </c>
      <c r="B163258" s="1" t="s">
        <v>36452</v>
      </c>
    </row>
    <row r="163259" spans="1:2" x14ac:dyDescent="0.3">
      <c r="A163259">
        <v>1029436461</v>
      </c>
      <c r="B163259" s="1" t="s">
        <v>292880</v>
      </c>
    </row>
    <row r="163260" spans="1:2" x14ac:dyDescent="0.3">
      <c r="A163260">
        <v>1029475348</v>
      </c>
      <c r="B163260" s="1" t="s">
        <v>135606</v>
      </c>
    </row>
    <row r="163261" spans="1:2" x14ac:dyDescent="0.3">
      <c r="A163261">
        <v>102954585</v>
      </c>
      <c r="B163261" s="1" t="s">
        <v>135607</v>
      </c>
    </row>
    <row r="163262" spans="1:2" x14ac:dyDescent="0.3">
      <c r="A163262">
        <v>1029604145</v>
      </c>
      <c r="B163262" s="1" t="s">
        <v>135608</v>
      </c>
    </row>
    <row r="163263" spans="1:2" x14ac:dyDescent="0.3">
      <c r="A163263">
        <v>1029702011</v>
      </c>
      <c r="B163263" s="1" t="s">
        <v>135609</v>
      </c>
    </row>
    <row r="163264" spans="1:2" x14ac:dyDescent="0.3">
      <c r="A163264">
        <v>1030004761</v>
      </c>
      <c r="B163264" s="1" t="s">
        <v>292881</v>
      </c>
    </row>
    <row r="163265" spans="1:2" x14ac:dyDescent="0.3">
      <c r="A163265">
        <v>1030009757</v>
      </c>
      <c r="B163265" s="1" t="s">
        <v>135610</v>
      </c>
    </row>
    <row r="163266" spans="1:2" x14ac:dyDescent="0.3">
      <c r="A163266">
        <v>1030056634</v>
      </c>
      <c r="B163266" s="1" t="s">
        <v>135611</v>
      </c>
    </row>
    <row r="163267" spans="1:2" x14ac:dyDescent="0.3">
      <c r="A163267">
        <v>1030074721</v>
      </c>
      <c r="B163267" s="1" t="s">
        <v>135612</v>
      </c>
    </row>
    <row r="163268" spans="1:2" x14ac:dyDescent="0.3">
      <c r="A163268">
        <v>1030090671</v>
      </c>
      <c r="B163268" s="1" t="s">
        <v>135613</v>
      </c>
    </row>
    <row r="163269" spans="1:2" x14ac:dyDescent="0.3">
      <c r="A163269">
        <v>1030141251</v>
      </c>
      <c r="B163269" s="1" t="s">
        <v>135614</v>
      </c>
    </row>
    <row r="163270" spans="1:2" x14ac:dyDescent="0.3">
      <c r="A163270">
        <v>103047743</v>
      </c>
      <c r="B163270" s="1" t="s">
        <v>135615</v>
      </c>
    </row>
    <row r="163271" spans="1:2" x14ac:dyDescent="0.3">
      <c r="A163271">
        <v>1030636307</v>
      </c>
      <c r="B163271" s="1" t="s">
        <v>135616</v>
      </c>
    </row>
    <row r="163272" spans="1:2" x14ac:dyDescent="0.3">
      <c r="A163272">
        <v>103065522</v>
      </c>
      <c r="B163272" s="1" t="s">
        <v>135617</v>
      </c>
    </row>
    <row r="163273" spans="1:2" x14ac:dyDescent="0.3">
      <c r="A163273">
        <v>1030691591</v>
      </c>
      <c r="B163273" s="1" t="s">
        <v>135618</v>
      </c>
    </row>
    <row r="163274" spans="1:2" x14ac:dyDescent="0.3">
      <c r="A163274">
        <v>1030723549</v>
      </c>
      <c r="B163274" s="1" t="s">
        <v>135619</v>
      </c>
    </row>
    <row r="163275" spans="1:2" x14ac:dyDescent="0.3">
      <c r="A163275">
        <v>1030835045</v>
      </c>
      <c r="B163275" s="1" t="s">
        <v>135620</v>
      </c>
    </row>
    <row r="163276" spans="1:2" x14ac:dyDescent="0.3">
      <c r="A163276">
        <v>1030868232</v>
      </c>
      <c r="B163276" s="1" t="s">
        <v>135621</v>
      </c>
    </row>
    <row r="163277" spans="1:2" x14ac:dyDescent="0.3">
      <c r="A163277">
        <v>1031125241</v>
      </c>
      <c r="B163277" s="1" t="s">
        <v>135622</v>
      </c>
    </row>
    <row r="163278" spans="1:2" x14ac:dyDescent="0.3">
      <c r="A163278">
        <v>1031259882</v>
      </c>
      <c r="B163278" s="1" t="s">
        <v>135623</v>
      </c>
    </row>
    <row r="163279" spans="1:2" x14ac:dyDescent="0.3">
      <c r="A163279">
        <v>1031297320</v>
      </c>
      <c r="B163279" s="1" t="s">
        <v>135624</v>
      </c>
    </row>
    <row r="163280" spans="1:2" x14ac:dyDescent="0.3">
      <c r="A163280">
        <v>1031330837</v>
      </c>
      <c r="B163280" s="1" t="s">
        <v>135625</v>
      </c>
    </row>
    <row r="163281" spans="1:2" x14ac:dyDescent="0.3">
      <c r="A163281">
        <v>103137041</v>
      </c>
      <c r="B163281" s="1" t="s">
        <v>135626</v>
      </c>
    </row>
    <row r="163282" spans="1:2" x14ac:dyDescent="0.3">
      <c r="A163282">
        <v>1031462529</v>
      </c>
      <c r="B163282" s="1" t="s">
        <v>135627</v>
      </c>
    </row>
    <row r="163283" spans="1:2" x14ac:dyDescent="0.3">
      <c r="A163283">
        <v>1031498282</v>
      </c>
      <c r="B163283" s="1" t="s">
        <v>135628</v>
      </c>
    </row>
    <row r="163284" spans="1:2" x14ac:dyDescent="0.3">
      <c r="A163284">
        <v>1031692367</v>
      </c>
      <c r="B163284" s="1" t="s">
        <v>135629</v>
      </c>
    </row>
    <row r="163285" spans="1:2" x14ac:dyDescent="0.3">
      <c r="A163285">
        <v>1031721173</v>
      </c>
      <c r="B163285" s="1" t="s">
        <v>135630</v>
      </c>
    </row>
    <row r="163286" spans="1:2" x14ac:dyDescent="0.3">
      <c r="A163286">
        <v>1031734522</v>
      </c>
      <c r="B163286" s="1" t="s">
        <v>135631</v>
      </c>
    </row>
    <row r="163287" spans="1:2" x14ac:dyDescent="0.3">
      <c r="A163287">
        <v>1031856167</v>
      </c>
      <c r="B163287" s="1" t="s">
        <v>135632</v>
      </c>
    </row>
    <row r="163288" spans="1:2" x14ac:dyDescent="0.3">
      <c r="A163288">
        <v>1031972886</v>
      </c>
      <c r="B163288" s="1" t="s">
        <v>135633</v>
      </c>
    </row>
    <row r="163289" spans="1:2" x14ac:dyDescent="0.3">
      <c r="A163289">
        <v>1032069757</v>
      </c>
      <c r="B163289" s="1" t="s">
        <v>135634</v>
      </c>
    </row>
    <row r="163290" spans="1:2" x14ac:dyDescent="0.3">
      <c r="A163290">
        <v>1032120279</v>
      </c>
      <c r="B163290" s="1" t="s">
        <v>292882</v>
      </c>
    </row>
    <row r="163291" spans="1:2" x14ac:dyDescent="0.3">
      <c r="A163291">
        <v>1032261144</v>
      </c>
      <c r="B163291" s="1" t="s">
        <v>135635</v>
      </c>
    </row>
    <row r="163292" spans="1:2" x14ac:dyDescent="0.3">
      <c r="A163292">
        <v>1032279910</v>
      </c>
      <c r="B163292" s="1" t="s">
        <v>135636</v>
      </c>
    </row>
    <row r="163293" spans="1:2" x14ac:dyDescent="0.3">
      <c r="A163293">
        <v>1032408115</v>
      </c>
      <c r="B163293" s="1" t="s">
        <v>292883</v>
      </c>
    </row>
    <row r="163294" spans="1:2" x14ac:dyDescent="0.3">
      <c r="A163294">
        <v>1032503387</v>
      </c>
      <c r="B163294" s="1" t="s">
        <v>135637</v>
      </c>
    </row>
    <row r="163295" spans="1:2" x14ac:dyDescent="0.3">
      <c r="A163295">
        <v>1032536695</v>
      </c>
      <c r="B163295" s="1" t="s">
        <v>135638</v>
      </c>
    </row>
    <row r="163296" spans="1:2" x14ac:dyDescent="0.3">
      <c r="A163296">
        <v>1032577741</v>
      </c>
      <c r="B163296" s="1" t="s">
        <v>103705</v>
      </c>
    </row>
    <row r="163297" spans="1:2" x14ac:dyDescent="0.3">
      <c r="A163297">
        <v>1032653184</v>
      </c>
      <c r="B163297" s="1" t="s">
        <v>135639</v>
      </c>
    </row>
    <row r="163298" spans="1:2" x14ac:dyDescent="0.3">
      <c r="A163298">
        <v>1032693115</v>
      </c>
      <c r="B163298" s="1" t="s">
        <v>135640</v>
      </c>
    </row>
    <row r="163299" spans="1:2" x14ac:dyDescent="0.3">
      <c r="A163299">
        <v>1032839868</v>
      </c>
      <c r="B163299" s="1" t="s">
        <v>135641</v>
      </c>
    </row>
    <row r="163300" spans="1:2" x14ac:dyDescent="0.3">
      <c r="A163300">
        <v>1032884948</v>
      </c>
      <c r="B163300" s="1" t="s">
        <v>5118</v>
      </c>
    </row>
    <row r="163301" spans="1:2" x14ac:dyDescent="0.3">
      <c r="A163301">
        <v>1032946763</v>
      </c>
      <c r="B163301" s="1" t="s">
        <v>292884</v>
      </c>
    </row>
    <row r="163302" spans="1:2" x14ac:dyDescent="0.3">
      <c r="A163302">
        <v>1033027208</v>
      </c>
      <c r="B163302" s="1" t="s">
        <v>309</v>
      </c>
    </row>
    <row r="163303" spans="1:2" x14ac:dyDescent="0.3">
      <c r="A163303">
        <v>1033062589</v>
      </c>
      <c r="B163303" s="1" t="s">
        <v>135642</v>
      </c>
    </row>
    <row r="163304" spans="1:2" x14ac:dyDescent="0.3">
      <c r="A163304">
        <v>1033083265</v>
      </c>
      <c r="B163304" s="1" t="s">
        <v>135643</v>
      </c>
    </row>
    <row r="163305" spans="1:2" x14ac:dyDescent="0.3">
      <c r="A163305">
        <v>1033109597</v>
      </c>
      <c r="B163305" s="1" t="s">
        <v>12235</v>
      </c>
    </row>
    <row r="163306" spans="1:2" x14ac:dyDescent="0.3">
      <c r="A163306">
        <v>1033195043</v>
      </c>
      <c r="B163306" s="1" t="s">
        <v>135644</v>
      </c>
    </row>
    <row r="163307" spans="1:2" x14ac:dyDescent="0.3">
      <c r="A163307">
        <v>1033270116</v>
      </c>
      <c r="B163307" s="1" t="s">
        <v>135645</v>
      </c>
    </row>
    <row r="163308" spans="1:2" x14ac:dyDescent="0.3">
      <c r="A163308">
        <v>1033599285</v>
      </c>
      <c r="B163308" s="1" t="s">
        <v>135646</v>
      </c>
    </row>
    <row r="163309" spans="1:2" x14ac:dyDescent="0.3">
      <c r="A163309">
        <v>1033698649</v>
      </c>
      <c r="B163309" s="1" t="s">
        <v>135647</v>
      </c>
    </row>
    <row r="163310" spans="1:2" x14ac:dyDescent="0.3">
      <c r="A163310">
        <v>1033927457</v>
      </c>
      <c r="B163310" s="1" t="s">
        <v>135648</v>
      </c>
    </row>
    <row r="163311" spans="1:2" x14ac:dyDescent="0.3">
      <c r="A163311">
        <v>1033968480</v>
      </c>
      <c r="B163311" s="1" t="s">
        <v>135649</v>
      </c>
    </row>
    <row r="163312" spans="1:2" x14ac:dyDescent="0.3">
      <c r="A163312">
        <v>1034005796</v>
      </c>
      <c r="B163312" s="1" t="s">
        <v>292885</v>
      </c>
    </row>
    <row r="163313" spans="1:2" x14ac:dyDescent="0.3">
      <c r="A163313">
        <v>1034280711</v>
      </c>
      <c r="B163313" s="1" t="s">
        <v>135650</v>
      </c>
    </row>
    <row r="163314" spans="1:2" x14ac:dyDescent="0.3">
      <c r="A163314">
        <v>1034539166</v>
      </c>
      <c r="B163314" s="1" t="s">
        <v>292886</v>
      </c>
    </row>
    <row r="163315" spans="1:2" x14ac:dyDescent="0.3">
      <c r="A163315">
        <v>1034709170</v>
      </c>
      <c r="B163315" s="1" t="s">
        <v>292887</v>
      </c>
    </row>
    <row r="163316" spans="1:2" x14ac:dyDescent="0.3">
      <c r="A163316">
        <v>1034778337</v>
      </c>
      <c r="B163316" s="1" t="s">
        <v>135651</v>
      </c>
    </row>
    <row r="163317" spans="1:2" x14ac:dyDescent="0.3">
      <c r="A163317">
        <v>1034809806</v>
      </c>
      <c r="B163317" s="1" t="s">
        <v>135652</v>
      </c>
    </row>
    <row r="163318" spans="1:2" x14ac:dyDescent="0.3">
      <c r="A163318">
        <v>1035360823</v>
      </c>
      <c r="B163318" s="1" t="s">
        <v>135653</v>
      </c>
    </row>
    <row r="163319" spans="1:2" x14ac:dyDescent="0.3">
      <c r="A163319">
        <v>1035366857</v>
      </c>
      <c r="B163319" s="1" t="s">
        <v>135654</v>
      </c>
    </row>
    <row r="163320" spans="1:2" x14ac:dyDescent="0.3">
      <c r="A163320">
        <v>103547262</v>
      </c>
      <c r="B163320" s="1" t="s">
        <v>135655</v>
      </c>
    </row>
    <row r="163321" spans="1:2" x14ac:dyDescent="0.3">
      <c r="A163321">
        <v>1035622730</v>
      </c>
      <c r="B163321" s="1" t="s">
        <v>292888</v>
      </c>
    </row>
    <row r="163322" spans="1:2" x14ac:dyDescent="0.3">
      <c r="A163322">
        <v>1035736699</v>
      </c>
      <c r="B163322" s="1" t="s">
        <v>135656</v>
      </c>
    </row>
    <row r="163323" spans="1:2" x14ac:dyDescent="0.3">
      <c r="A163323">
        <v>103585039</v>
      </c>
      <c r="B163323" s="1" t="s">
        <v>135657</v>
      </c>
    </row>
    <row r="163324" spans="1:2" x14ac:dyDescent="0.3">
      <c r="A163324">
        <v>1035869250</v>
      </c>
      <c r="B163324" s="1" t="s">
        <v>135658</v>
      </c>
    </row>
    <row r="163325" spans="1:2" x14ac:dyDescent="0.3">
      <c r="A163325">
        <v>1035974612</v>
      </c>
      <c r="B163325" s="1" t="s">
        <v>292889</v>
      </c>
    </row>
    <row r="163326" spans="1:2" x14ac:dyDescent="0.3">
      <c r="A163326">
        <v>1036178856</v>
      </c>
      <c r="B163326" s="1" t="s">
        <v>135659</v>
      </c>
    </row>
    <row r="163327" spans="1:2" x14ac:dyDescent="0.3">
      <c r="A163327">
        <v>1036252306</v>
      </c>
      <c r="B163327" s="1" t="s">
        <v>135660</v>
      </c>
    </row>
    <row r="163328" spans="1:2" x14ac:dyDescent="0.3">
      <c r="A163328">
        <v>1036282565</v>
      </c>
      <c r="B163328" s="1" t="s">
        <v>135661</v>
      </c>
    </row>
    <row r="163329" spans="1:2" x14ac:dyDescent="0.3">
      <c r="A163329">
        <v>103649143</v>
      </c>
      <c r="B163329" s="1" t="s">
        <v>135662</v>
      </c>
    </row>
    <row r="163330" spans="1:2" x14ac:dyDescent="0.3">
      <c r="A163330">
        <v>1036527594</v>
      </c>
      <c r="B163330" s="1" t="s">
        <v>135663</v>
      </c>
    </row>
    <row r="163331" spans="1:2" x14ac:dyDescent="0.3">
      <c r="A163331">
        <v>1036543319</v>
      </c>
      <c r="B163331" s="1" t="s">
        <v>135664</v>
      </c>
    </row>
    <row r="163332" spans="1:2" x14ac:dyDescent="0.3">
      <c r="A163332">
        <v>1036544404</v>
      </c>
      <c r="B163332" s="1" t="s">
        <v>135665</v>
      </c>
    </row>
    <row r="163333" spans="1:2" x14ac:dyDescent="0.3">
      <c r="A163333">
        <v>1036651179</v>
      </c>
      <c r="B163333" s="1" t="s">
        <v>135666</v>
      </c>
    </row>
    <row r="163334" spans="1:2" x14ac:dyDescent="0.3">
      <c r="A163334">
        <v>103669207</v>
      </c>
      <c r="B163334" s="1" t="s">
        <v>135667</v>
      </c>
    </row>
    <row r="163335" spans="1:2" x14ac:dyDescent="0.3">
      <c r="A163335">
        <v>1036775969</v>
      </c>
      <c r="B163335" s="1" t="s">
        <v>292890</v>
      </c>
    </row>
    <row r="163336" spans="1:2" x14ac:dyDescent="0.3">
      <c r="A163336">
        <v>1036818617</v>
      </c>
      <c r="B163336" s="1" t="s">
        <v>135668</v>
      </c>
    </row>
    <row r="163337" spans="1:2" x14ac:dyDescent="0.3">
      <c r="A163337">
        <v>1036907625</v>
      </c>
      <c r="B163337" s="1" t="s">
        <v>135669</v>
      </c>
    </row>
    <row r="163338" spans="1:2" x14ac:dyDescent="0.3">
      <c r="A163338">
        <v>1036954306</v>
      </c>
      <c r="B163338" s="1" t="s">
        <v>135670</v>
      </c>
    </row>
    <row r="163339" spans="1:2" x14ac:dyDescent="0.3">
      <c r="A163339">
        <v>1037068603</v>
      </c>
      <c r="B163339" s="1" t="s">
        <v>135671</v>
      </c>
    </row>
    <row r="163340" spans="1:2" x14ac:dyDescent="0.3">
      <c r="A163340">
        <v>1037201661</v>
      </c>
      <c r="B163340" s="1" t="s">
        <v>35215</v>
      </c>
    </row>
    <row r="163341" spans="1:2" x14ac:dyDescent="0.3">
      <c r="A163341">
        <v>1037260954</v>
      </c>
      <c r="B163341" s="1" t="s">
        <v>135672</v>
      </c>
    </row>
    <row r="163342" spans="1:2" x14ac:dyDescent="0.3">
      <c r="A163342">
        <v>103753487</v>
      </c>
      <c r="B163342" s="1" t="s">
        <v>135673</v>
      </c>
    </row>
    <row r="163343" spans="1:2" x14ac:dyDescent="0.3">
      <c r="A163343">
        <v>1037684535</v>
      </c>
      <c r="B163343" s="1" t="s">
        <v>135674</v>
      </c>
    </row>
    <row r="163344" spans="1:2" x14ac:dyDescent="0.3">
      <c r="A163344">
        <v>1037716819</v>
      </c>
      <c r="B163344" s="1" t="s">
        <v>135675</v>
      </c>
    </row>
    <row r="163345" spans="1:2" x14ac:dyDescent="0.3">
      <c r="A163345">
        <v>1037746495</v>
      </c>
      <c r="B163345" s="1" t="s">
        <v>135676</v>
      </c>
    </row>
    <row r="163346" spans="1:2" x14ac:dyDescent="0.3">
      <c r="A163346">
        <v>1037808882</v>
      </c>
      <c r="B163346" s="1" t="s">
        <v>135677</v>
      </c>
    </row>
    <row r="163347" spans="1:2" x14ac:dyDescent="0.3">
      <c r="A163347">
        <v>1037860388</v>
      </c>
      <c r="B163347" s="1" t="s">
        <v>135678</v>
      </c>
    </row>
    <row r="163348" spans="1:2" x14ac:dyDescent="0.3">
      <c r="A163348">
        <v>1037986635</v>
      </c>
      <c r="B163348" s="1" t="s">
        <v>135679</v>
      </c>
    </row>
    <row r="163349" spans="1:2" x14ac:dyDescent="0.3">
      <c r="A163349">
        <v>1038002702</v>
      </c>
      <c r="B163349" s="1" t="s">
        <v>135680</v>
      </c>
    </row>
    <row r="163350" spans="1:2" x14ac:dyDescent="0.3">
      <c r="A163350">
        <v>1038017404</v>
      </c>
      <c r="B163350" s="1" t="s">
        <v>135681</v>
      </c>
    </row>
    <row r="163351" spans="1:2" x14ac:dyDescent="0.3">
      <c r="A163351">
        <v>1038030562</v>
      </c>
      <c r="B163351" s="1" t="s">
        <v>135682</v>
      </c>
    </row>
    <row r="163352" spans="1:2" x14ac:dyDescent="0.3">
      <c r="A163352">
        <v>1038104350</v>
      </c>
      <c r="B163352" s="1" t="s">
        <v>135683</v>
      </c>
    </row>
    <row r="163353" spans="1:2" x14ac:dyDescent="0.3">
      <c r="A163353">
        <v>103816904</v>
      </c>
      <c r="B163353" s="1" t="s">
        <v>135684</v>
      </c>
    </row>
    <row r="163354" spans="1:2" x14ac:dyDescent="0.3">
      <c r="A163354">
        <v>103818144</v>
      </c>
      <c r="B163354" s="1" t="s">
        <v>292891</v>
      </c>
    </row>
    <row r="163355" spans="1:2" x14ac:dyDescent="0.3">
      <c r="A163355">
        <v>103828204</v>
      </c>
      <c r="B163355" s="1" t="s">
        <v>41393</v>
      </c>
    </row>
    <row r="163356" spans="1:2" x14ac:dyDescent="0.3">
      <c r="A163356">
        <v>1038282367</v>
      </c>
      <c r="B163356" s="1" t="s">
        <v>135685</v>
      </c>
    </row>
    <row r="163357" spans="1:2" x14ac:dyDescent="0.3">
      <c r="A163357">
        <v>1038322245</v>
      </c>
      <c r="B163357" s="1" t="s">
        <v>135686</v>
      </c>
    </row>
    <row r="163358" spans="1:2" x14ac:dyDescent="0.3">
      <c r="A163358">
        <v>1038515351</v>
      </c>
      <c r="B163358" s="1" t="s">
        <v>292892</v>
      </c>
    </row>
    <row r="163359" spans="1:2" x14ac:dyDescent="0.3">
      <c r="A163359">
        <v>103852287</v>
      </c>
      <c r="B163359" s="1" t="s">
        <v>135687</v>
      </c>
    </row>
    <row r="163360" spans="1:2" x14ac:dyDescent="0.3">
      <c r="A163360">
        <v>1038533989</v>
      </c>
      <c r="B163360" s="1" t="s">
        <v>92751</v>
      </c>
    </row>
    <row r="163361" spans="1:2" x14ac:dyDescent="0.3">
      <c r="A163361">
        <v>1038627107</v>
      </c>
      <c r="B163361" s="1" t="s">
        <v>135688</v>
      </c>
    </row>
    <row r="163362" spans="1:2" x14ac:dyDescent="0.3">
      <c r="A163362">
        <v>1038645343</v>
      </c>
      <c r="B163362" s="1" t="s">
        <v>135689</v>
      </c>
    </row>
    <row r="163363" spans="1:2" x14ac:dyDescent="0.3">
      <c r="A163363">
        <v>1038698405</v>
      </c>
      <c r="B163363" s="1" t="s">
        <v>135690</v>
      </c>
    </row>
    <row r="163364" spans="1:2" x14ac:dyDescent="0.3">
      <c r="A163364">
        <v>1038798746</v>
      </c>
      <c r="B163364" s="1" t="s">
        <v>135691</v>
      </c>
    </row>
    <row r="163365" spans="1:2" x14ac:dyDescent="0.3">
      <c r="A163365">
        <v>1038925143</v>
      </c>
      <c r="B163365" s="1" t="s">
        <v>292893</v>
      </c>
    </row>
    <row r="163366" spans="1:2" x14ac:dyDescent="0.3">
      <c r="A163366">
        <v>1039024310</v>
      </c>
      <c r="B163366" s="1" t="s">
        <v>135692</v>
      </c>
    </row>
    <row r="163367" spans="1:2" x14ac:dyDescent="0.3">
      <c r="A163367">
        <v>1039149998</v>
      </c>
      <c r="B163367" s="1" t="s">
        <v>135693</v>
      </c>
    </row>
    <row r="163368" spans="1:2" x14ac:dyDescent="0.3">
      <c r="A163368">
        <v>1039276273</v>
      </c>
      <c r="B163368" s="1" t="s">
        <v>135694</v>
      </c>
    </row>
    <row r="163369" spans="1:2" x14ac:dyDescent="0.3">
      <c r="A163369">
        <v>103932582</v>
      </c>
      <c r="B163369" s="1" t="s">
        <v>135695</v>
      </c>
    </row>
    <row r="163370" spans="1:2" x14ac:dyDescent="0.3">
      <c r="A163370">
        <v>103932789</v>
      </c>
      <c r="B163370" s="1" t="s">
        <v>135696</v>
      </c>
    </row>
    <row r="163371" spans="1:2" x14ac:dyDescent="0.3">
      <c r="A163371">
        <v>1039424156</v>
      </c>
      <c r="B163371" s="1" t="s">
        <v>135697</v>
      </c>
    </row>
    <row r="163372" spans="1:2" x14ac:dyDescent="0.3">
      <c r="A163372">
        <v>1039587005</v>
      </c>
      <c r="B163372" s="1" t="s">
        <v>19548</v>
      </c>
    </row>
    <row r="163373" spans="1:2" x14ac:dyDescent="0.3">
      <c r="A163373">
        <v>1039598989</v>
      </c>
      <c r="B163373" s="1" t="s">
        <v>135698</v>
      </c>
    </row>
    <row r="163374" spans="1:2" x14ac:dyDescent="0.3">
      <c r="A163374">
        <v>10398049</v>
      </c>
      <c r="B163374" s="1" t="s">
        <v>135699</v>
      </c>
    </row>
    <row r="163375" spans="1:2" x14ac:dyDescent="0.3">
      <c r="A163375">
        <v>1039812728</v>
      </c>
      <c r="B163375" s="1" t="s">
        <v>135700</v>
      </c>
    </row>
    <row r="163376" spans="1:2" x14ac:dyDescent="0.3">
      <c r="A163376">
        <v>1040046368</v>
      </c>
      <c r="B163376" s="1" t="s">
        <v>135701</v>
      </c>
    </row>
    <row r="163377" spans="1:2" x14ac:dyDescent="0.3">
      <c r="A163377">
        <v>1040083148</v>
      </c>
      <c r="B163377" s="1" t="s">
        <v>135702</v>
      </c>
    </row>
    <row r="163378" spans="1:2" x14ac:dyDescent="0.3">
      <c r="A163378">
        <v>1040126798</v>
      </c>
      <c r="B163378" s="1" t="s">
        <v>135703</v>
      </c>
    </row>
    <row r="163379" spans="1:2" x14ac:dyDescent="0.3">
      <c r="A163379">
        <v>1040274605</v>
      </c>
      <c r="B163379" s="1" t="s">
        <v>135704</v>
      </c>
    </row>
    <row r="163380" spans="1:2" x14ac:dyDescent="0.3">
      <c r="A163380">
        <v>1040312496</v>
      </c>
      <c r="B163380" s="1" t="s">
        <v>135705</v>
      </c>
    </row>
    <row r="163381" spans="1:2" x14ac:dyDescent="0.3">
      <c r="A163381">
        <v>1040528166</v>
      </c>
      <c r="B163381" s="1" t="s">
        <v>135706</v>
      </c>
    </row>
    <row r="163382" spans="1:2" x14ac:dyDescent="0.3">
      <c r="A163382">
        <v>104060520</v>
      </c>
      <c r="B163382" s="1" t="s">
        <v>135707</v>
      </c>
    </row>
    <row r="163383" spans="1:2" x14ac:dyDescent="0.3">
      <c r="A163383">
        <v>1040639168</v>
      </c>
      <c r="B163383" s="1" t="s">
        <v>135708</v>
      </c>
    </row>
    <row r="163384" spans="1:2" x14ac:dyDescent="0.3">
      <c r="A163384">
        <v>1040671646</v>
      </c>
      <c r="B163384" s="1" t="s">
        <v>135709</v>
      </c>
    </row>
    <row r="163385" spans="1:2" x14ac:dyDescent="0.3">
      <c r="A163385">
        <v>1040757603</v>
      </c>
      <c r="B163385" s="1" t="s">
        <v>292894</v>
      </c>
    </row>
    <row r="163386" spans="1:2" x14ac:dyDescent="0.3">
      <c r="A163386">
        <v>1040909458</v>
      </c>
      <c r="B163386" s="1" t="s">
        <v>135710</v>
      </c>
    </row>
    <row r="163387" spans="1:2" x14ac:dyDescent="0.3">
      <c r="A163387">
        <v>1041087488</v>
      </c>
      <c r="B163387" s="1" t="s">
        <v>135711</v>
      </c>
    </row>
    <row r="163388" spans="1:2" x14ac:dyDescent="0.3">
      <c r="A163388">
        <v>1041136239</v>
      </c>
      <c r="B163388" s="1" t="s">
        <v>135712</v>
      </c>
    </row>
    <row r="163389" spans="1:2" x14ac:dyDescent="0.3">
      <c r="A163389">
        <v>1041150684</v>
      </c>
      <c r="B163389" s="1" t="s">
        <v>292895</v>
      </c>
    </row>
    <row r="163390" spans="1:2" x14ac:dyDescent="0.3">
      <c r="A163390">
        <v>1041164701</v>
      </c>
      <c r="B163390" s="1" t="s">
        <v>67740</v>
      </c>
    </row>
    <row r="163391" spans="1:2" x14ac:dyDescent="0.3">
      <c r="A163391">
        <v>1041167516</v>
      </c>
      <c r="B163391" s="1" t="s">
        <v>41998</v>
      </c>
    </row>
    <row r="163392" spans="1:2" x14ac:dyDescent="0.3">
      <c r="A163392">
        <v>1041209247</v>
      </c>
      <c r="B163392" s="1" t="s">
        <v>135713</v>
      </c>
    </row>
    <row r="163393" spans="1:2" x14ac:dyDescent="0.3">
      <c r="A163393">
        <v>104132886</v>
      </c>
      <c r="B163393" s="1" t="s">
        <v>14208</v>
      </c>
    </row>
    <row r="163394" spans="1:2" x14ac:dyDescent="0.3">
      <c r="A163394">
        <v>1041362670</v>
      </c>
      <c r="B163394" s="1" t="s">
        <v>292896</v>
      </c>
    </row>
    <row r="163395" spans="1:2" x14ac:dyDescent="0.3">
      <c r="A163395">
        <v>1041516775</v>
      </c>
      <c r="B163395" s="1" t="s">
        <v>135714</v>
      </c>
    </row>
    <row r="163396" spans="1:2" x14ac:dyDescent="0.3">
      <c r="A163396">
        <v>104153311</v>
      </c>
      <c r="B163396" s="1" t="s">
        <v>135715</v>
      </c>
    </row>
    <row r="163397" spans="1:2" x14ac:dyDescent="0.3">
      <c r="A163397">
        <v>1041545844</v>
      </c>
      <c r="B163397" s="1" t="s">
        <v>135716</v>
      </c>
    </row>
    <row r="163398" spans="1:2" x14ac:dyDescent="0.3">
      <c r="A163398">
        <v>1041771690</v>
      </c>
      <c r="B163398" s="1" t="s">
        <v>135717</v>
      </c>
    </row>
    <row r="163399" spans="1:2" x14ac:dyDescent="0.3">
      <c r="A163399">
        <v>1041830719</v>
      </c>
      <c r="B163399" s="1" t="s">
        <v>135718</v>
      </c>
    </row>
    <row r="163400" spans="1:2" x14ac:dyDescent="0.3">
      <c r="A163400">
        <v>1041971023</v>
      </c>
      <c r="B163400" s="1" t="s">
        <v>135719</v>
      </c>
    </row>
    <row r="163401" spans="1:2" x14ac:dyDescent="0.3">
      <c r="A163401">
        <v>1042092356</v>
      </c>
      <c r="B163401" s="1" t="s">
        <v>135720</v>
      </c>
    </row>
    <row r="163402" spans="1:2" x14ac:dyDescent="0.3">
      <c r="A163402">
        <v>1042277692</v>
      </c>
      <c r="B163402" s="1" t="s">
        <v>135721</v>
      </c>
    </row>
    <row r="163403" spans="1:2" x14ac:dyDescent="0.3">
      <c r="A163403">
        <v>1042307822</v>
      </c>
      <c r="B163403" s="1" t="s">
        <v>135722</v>
      </c>
    </row>
    <row r="163404" spans="1:2" x14ac:dyDescent="0.3">
      <c r="A163404">
        <v>1042540225</v>
      </c>
      <c r="B163404" s="1" t="s">
        <v>135723</v>
      </c>
    </row>
    <row r="163405" spans="1:2" x14ac:dyDescent="0.3">
      <c r="A163405">
        <v>1042551154</v>
      </c>
      <c r="B163405" s="1" t="s">
        <v>135724</v>
      </c>
    </row>
    <row r="163406" spans="1:2" x14ac:dyDescent="0.3">
      <c r="A163406">
        <v>1042590505</v>
      </c>
      <c r="B163406" s="1" t="s">
        <v>135725</v>
      </c>
    </row>
    <row r="163407" spans="1:2" x14ac:dyDescent="0.3">
      <c r="A163407">
        <v>1042731515</v>
      </c>
      <c r="B163407" s="1" t="s">
        <v>135726</v>
      </c>
    </row>
    <row r="163408" spans="1:2" x14ac:dyDescent="0.3">
      <c r="A163408">
        <v>1043024307</v>
      </c>
      <c r="B163408" s="1" t="s">
        <v>135727</v>
      </c>
    </row>
    <row r="163409" spans="1:2" x14ac:dyDescent="0.3">
      <c r="A163409">
        <v>1043030704</v>
      </c>
      <c r="B163409" s="1" t="s">
        <v>135728</v>
      </c>
    </row>
    <row r="163410" spans="1:2" x14ac:dyDescent="0.3">
      <c r="A163410">
        <v>1043145033</v>
      </c>
      <c r="B163410" s="1" t="s">
        <v>135729</v>
      </c>
    </row>
    <row r="163411" spans="1:2" x14ac:dyDescent="0.3">
      <c r="A163411">
        <v>1043251142</v>
      </c>
      <c r="B163411" s="1" t="s">
        <v>135730</v>
      </c>
    </row>
    <row r="163412" spans="1:2" x14ac:dyDescent="0.3">
      <c r="A163412">
        <v>1043262660</v>
      </c>
      <c r="B163412" s="1" t="s">
        <v>135731</v>
      </c>
    </row>
    <row r="163413" spans="1:2" x14ac:dyDescent="0.3">
      <c r="A163413">
        <v>1043450240</v>
      </c>
      <c r="B163413" s="1" t="s">
        <v>135732</v>
      </c>
    </row>
    <row r="163414" spans="1:2" x14ac:dyDescent="0.3">
      <c r="A163414">
        <v>1043528329</v>
      </c>
      <c r="B163414" s="1" t="s">
        <v>135733</v>
      </c>
    </row>
    <row r="163415" spans="1:2" x14ac:dyDescent="0.3">
      <c r="A163415">
        <v>1043621132</v>
      </c>
      <c r="B163415" s="1" t="s">
        <v>135734</v>
      </c>
    </row>
    <row r="163416" spans="1:2" x14ac:dyDescent="0.3">
      <c r="A163416">
        <v>1043799424</v>
      </c>
      <c r="B163416" s="1" t="s">
        <v>135735</v>
      </c>
    </row>
    <row r="163417" spans="1:2" x14ac:dyDescent="0.3">
      <c r="A163417">
        <v>1043860914</v>
      </c>
      <c r="B163417" s="1" t="s">
        <v>135736</v>
      </c>
    </row>
    <row r="163418" spans="1:2" x14ac:dyDescent="0.3">
      <c r="A163418">
        <v>1044105538</v>
      </c>
      <c r="B163418" s="1" t="s">
        <v>135737</v>
      </c>
    </row>
    <row r="163419" spans="1:2" x14ac:dyDescent="0.3">
      <c r="A163419">
        <v>104417123</v>
      </c>
      <c r="B163419" s="1" t="s">
        <v>202888</v>
      </c>
    </row>
    <row r="163420" spans="1:2" x14ac:dyDescent="0.3">
      <c r="A163420">
        <v>1044433830</v>
      </c>
      <c r="B163420" s="1" t="s">
        <v>135738</v>
      </c>
    </row>
    <row r="163421" spans="1:2" x14ac:dyDescent="0.3">
      <c r="A163421">
        <v>1044510354</v>
      </c>
      <c r="B163421" s="1" t="s">
        <v>135739</v>
      </c>
    </row>
    <row r="163422" spans="1:2" x14ac:dyDescent="0.3">
      <c r="A163422">
        <v>1044523077</v>
      </c>
      <c r="B163422" s="1" t="s">
        <v>292897</v>
      </c>
    </row>
    <row r="163423" spans="1:2" x14ac:dyDescent="0.3">
      <c r="A163423">
        <v>1044523500</v>
      </c>
      <c r="B163423" s="1" t="s">
        <v>135740</v>
      </c>
    </row>
    <row r="163424" spans="1:2" x14ac:dyDescent="0.3">
      <c r="A163424">
        <v>1044629616</v>
      </c>
      <c r="B163424" s="1" t="s">
        <v>135741</v>
      </c>
    </row>
    <row r="163425" spans="1:2" x14ac:dyDescent="0.3">
      <c r="A163425">
        <v>10447819</v>
      </c>
      <c r="B163425" s="1" t="s">
        <v>135742</v>
      </c>
    </row>
    <row r="163426" spans="1:2" x14ac:dyDescent="0.3">
      <c r="A163426">
        <v>1044803068</v>
      </c>
      <c r="B163426" s="1" t="s">
        <v>135743</v>
      </c>
    </row>
    <row r="163427" spans="1:2" x14ac:dyDescent="0.3">
      <c r="A163427">
        <v>1044817795</v>
      </c>
      <c r="B163427" s="1" t="s">
        <v>135744</v>
      </c>
    </row>
    <row r="163428" spans="1:2" x14ac:dyDescent="0.3">
      <c r="A163428">
        <v>1044830656</v>
      </c>
      <c r="B163428" s="1" t="s">
        <v>135745</v>
      </c>
    </row>
    <row r="163429" spans="1:2" x14ac:dyDescent="0.3">
      <c r="A163429">
        <v>1044898198</v>
      </c>
      <c r="B163429" s="1" t="s">
        <v>286446</v>
      </c>
    </row>
    <row r="163430" spans="1:2" x14ac:dyDescent="0.3">
      <c r="A163430">
        <v>10450472</v>
      </c>
      <c r="B163430" s="1" t="s">
        <v>135746</v>
      </c>
    </row>
    <row r="163431" spans="1:2" x14ac:dyDescent="0.3">
      <c r="A163431">
        <v>1045050829</v>
      </c>
      <c r="B163431" s="1" t="s">
        <v>135747</v>
      </c>
    </row>
    <row r="163432" spans="1:2" x14ac:dyDescent="0.3">
      <c r="A163432">
        <v>1045206757</v>
      </c>
      <c r="B163432" s="1" t="s">
        <v>135748</v>
      </c>
    </row>
    <row r="163433" spans="1:2" x14ac:dyDescent="0.3">
      <c r="A163433">
        <v>1045238276</v>
      </c>
      <c r="B163433" s="1" t="s">
        <v>135749</v>
      </c>
    </row>
    <row r="163434" spans="1:2" x14ac:dyDescent="0.3">
      <c r="A163434">
        <v>1045247978</v>
      </c>
      <c r="B163434" s="1" t="s">
        <v>135750</v>
      </c>
    </row>
    <row r="163435" spans="1:2" x14ac:dyDescent="0.3">
      <c r="A163435">
        <v>1045264912</v>
      </c>
      <c r="B163435" s="1" t="s">
        <v>135751</v>
      </c>
    </row>
    <row r="163436" spans="1:2" x14ac:dyDescent="0.3">
      <c r="A163436">
        <v>1045460542</v>
      </c>
      <c r="B163436" s="1" t="s">
        <v>135752</v>
      </c>
    </row>
    <row r="163437" spans="1:2" x14ac:dyDescent="0.3">
      <c r="A163437">
        <v>1045502418</v>
      </c>
      <c r="B163437" s="1" t="s">
        <v>135753</v>
      </c>
    </row>
    <row r="163438" spans="1:2" x14ac:dyDescent="0.3">
      <c r="A163438">
        <v>104563784</v>
      </c>
      <c r="B163438" s="1" t="s">
        <v>135754</v>
      </c>
    </row>
    <row r="163439" spans="1:2" x14ac:dyDescent="0.3">
      <c r="A163439">
        <v>1046343207</v>
      </c>
      <c r="B163439" s="1" t="s">
        <v>123729</v>
      </c>
    </row>
    <row r="163440" spans="1:2" x14ac:dyDescent="0.3">
      <c r="A163440">
        <v>1046846858</v>
      </c>
      <c r="B163440" s="1" t="s">
        <v>135755</v>
      </c>
    </row>
    <row r="163441" spans="1:2" x14ac:dyDescent="0.3">
      <c r="A163441">
        <v>1046860978</v>
      </c>
      <c r="B163441" s="1" t="s">
        <v>135756</v>
      </c>
    </row>
    <row r="163442" spans="1:2" x14ac:dyDescent="0.3">
      <c r="A163442">
        <v>1046912897</v>
      </c>
      <c r="B163442" s="1" t="s">
        <v>135757</v>
      </c>
    </row>
    <row r="163443" spans="1:2" x14ac:dyDescent="0.3">
      <c r="A163443">
        <v>1046993365</v>
      </c>
      <c r="B163443" s="1" t="s">
        <v>135758</v>
      </c>
    </row>
    <row r="163444" spans="1:2" x14ac:dyDescent="0.3">
      <c r="A163444">
        <v>1047037377</v>
      </c>
      <c r="B163444" s="1" t="s">
        <v>135759</v>
      </c>
    </row>
    <row r="163445" spans="1:2" x14ac:dyDescent="0.3">
      <c r="A163445">
        <v>104714331</v>
      </c>
      <c r="B163445" s="1" t="s">
        <v>135760</v>
      </c>
    </row>
    <row r="163446" spans="1:2" x14ac:dyDescent="0.3">
      <c r="A163446">
        <v>1047241089</v>
      </c>
      <c r="B163446" s="1" t="s">
        <v>135761</v>
      </c>
    </row>
    <row r="163447" spans="1:2" x14ac:dyDescent="0.3">
      <c r="A163447">
        <v>1047298083</v>
      </c>
      <c r="B163447" s="1" t="s">
        <v>135762</v>
      </c>
    </row>
    <row r="163448" spans="1:2" x14ac:dyDescent="0.3">
      <c r="A163448">
        <v>1047401827</v>
      </c>
      <c r="B163448" s="1" t="s">
        <v>135763</v>
      </c>
    </row>
    <row r="163449" spans="1:2" x14ac:dyDescent="0.3">
      <c r="A163449">
        <v>1047452207</v>
      </c>
      <c r="B163449" s="1" t="s">
        <v>2681</v>
      </c>
    </row>
    <row r="163450" spans="1:2" x14ac:dyDescent="0.3">
      <c r="A163450">
        <v>1047617161</v>
      </c>
      <c r="B163450" s="1" t="s">
        <v>135764</v>
      </c>
    </row>
    <row r="163451" spans="1:2" x14ac:dyDescent="0.3">
      <c r="A163451">
        <v>1047792725</v>
      </c>
      <c r="B163451" s="1" t="s">
        <v>135765</v>
      </c>
    </row>
    <row r="163452" spans="1:2" x14ac:dyDescent="0.3">
      <c r="A163452">
        <v>1047803443</v>
      </c>
      <c r="B163452" s="1" t="s">
        <v>135766</v>
      </c>
    </row>
    <row r="163453" spans="1:2" x14ac:dyDescent="0.3">
      <c r="A163453">
        <v>104786434</v>
      </c>
      <c r="B163453" s="1" t="s">
        <v>135767</v>
      </c>
    </row>
    <row r="163454" spans="1:2" x14ac:dyDescent="0.3">
      <c r="A163454">
        <v>1047963883</v>
      </c>
      <c r="B163454" s="1" t="s">
        <v>135768</v>
      </c>
    </row>
    <row r="163455" spans="1:2" x14ac:dyDescent="0.3">
      <c r="A163455">
        <v>1048050647</v>
      </c>
      <c r="B163455" s="1" t="s">
        <v>135769</v>
      </c>
    </row>
    <row r="163456" spans="1:2" x14ac:dyDescent="0.3">
      <c r="A163456">
        <v>1048135363</v>
      </c>
      <c r="B163456" s="1" t="s">
        <v>135770</v>
      </c>
    </row>
    <row r="163457" spans="1:2" x14ac:dyDescent="0.3">
      <c r="A163457">
        <v>1048213369</v>
      </c>
      <c r="B163457" s="1" t="s">
        <v>135771</v>
      </c>
    </row>
    <row r="163458" spans="1:2" x14ac:dyDescent="0.3">
      <c r="A163458">
        <v>1048259057</v>
      </c>
      <c r="B163458" s="1" t="s">
        <v>135772</v>
      </c>
    </row>
    <row r="163459" spans="1:2" x14ac:dyDescent="0.3">
      <c r="A163459">
        <v>1048357607</v>
      </c>
      <c r="B163459" s="1" t="s">
        <v>292898</v>
      </c>
    </row>
    <row r="163460" spans="1:2" x14ac:dyDescent="0.3">
      <c r="A163460">
        <v>1048728806</v>
      </c>
      <c r="B163460" s="1" t="s">
        <v>135773</v>
      </c>
    </row>
    <row r="163461" spans="1:2" x14ac:dyDescent="0.3">
      <c r="A163461">
        <v>1048765933</v>
      </c>
      <c r="B163461" s="1" t="s">
        <v>135774</v>
      </c>
    </row>
    <row r="163462" spans="1:2" x14ac:dyDescent="0.3">
      <c r="A163462">
        <v>1048834111</v>
      </c>
      <c r="B163462" s="1" t="s">
        <v>135775</v>
      </c>
    </row>
    <row r="163463" spans="1:2" x14ac:dyDescent="0.3">
      <c r="A163463">
        <v>1048902709</v>
      </c>
      <c r="B163463" s="1" t="s">
        <v>292899</v>
      </c>
    </row>
    <row r="163464" spans="1:2" x14ac:dyDescent="0.3">
      <c r="A163464">
        <v>1048960839</v>
      </c>
      <c r="B163464" s="1" t="s">
        <v>292900</v>
      </c>
    </row>
    <row r="163465" spans="1:2" x14ac:dyDescent="0.3">
      <c r="A163465">
        <v>1048999910</v>
      </c>
      <c r="B163465" s="1" t="s">
        <v>135776</v>
      </c>
    </row>
    <row r="163466" spans="1:2" x14ac:dyDescent="0.3">
      <c r="A163466">
        <v>1049019251</v>
      </c>
      <c r="B163466" s="1" t="s">
        <v>67248</v>
      </c>
    </row>
    <row r="163467" spans="1:2" x14ac:dyDescent="0.3">
      <c r="A163467">
        <v>1049159869</v>
      </c>
      <c r="B163467" s="1" t="s">
        <v>135777</v>
      </c>
    </row>
    <row r="163468" spans="1:2" x14ac:dyDescent="0.3">
      <c r="A163468">
        <v>1049224363</v>
      </c>
      <c r="B163468" s="1" t="s">
        <v>135778</v>
      </c>
    </row>
    <row r="163469" spans="1:2" x14ac:dyDescent="0.3">
      <c r="A163469">
        <v>1049232883</v>
      </c>
      <c r="B163469" s="1" t="s">
        <v>292901</v>
      </c>
    </row>
    <row r="163470" spans="1:2" x14ac:dyDescent="0.3">
      <c r="A163470">
        <v>1049308789</v>
      </c>
      <c r="B163470" s="1" t="s">
        <v>135779</v>
      </c>
    </row>
    <row r="163471" spans="1:2" x14ac:dyDescent="0.3">
      <c r="A163471">
        <v>104938932</v>
      </c>
      <c r="B163471" s="1" t="s">
        <v>135780</v>
      </c>
    </row>
    <row r="163472" spans="1:2" x14ac:dyDescent="0.3">
      <c r="A163472">
        <v>1049486300</v>
      </c>
      <c r="B163472" s="1" t="s">
        <v>117466</v>
      </c>
    </row>
    <row r="163473" spans="1:2" x14ac:dyDescent="0.3">
      <c r="A163473">
        <v>1049489835</v>
      </c>
      <c r="B163473" s="1" t="s">
        <v>135781</v>
      </c>
    </row>
    <row r="163474" spans="1:2" x14ac:dyDescent="0.3">
      <c r="A163474">
        <v>1049608286</v>
      </c>
      <c r="B163474" s="1" t="s">
        <v>135782</v>
      </c>
    </row>
    <row r="163475" spans="1:2" x14ac:dyDescent="0.3">
      <c r="A163475">
        <v>1049681948</v>
      </c>
      <c r="B163475" s="1" t="s">
        <v>135783</v>
      </c>
    </row>
    <row r="163476" spans="1:2" x14ac:dyDescent="0.3">
      <c r="A163476">
        <v>1049709274</v>
      </c>
      <c r="B163476" s="1" t="s">
        <v>29010</v>
      </c>
    </row>
    <row r="163477" spans="1:2" x14ac:dyDescent="0.3">
      <c r="A163477">
        <v>1049715582</v>
      </c>
      <c r="B163477" s="1" t="s">
        <v>292902</v>
      </c>
    </row>
    <row r="163478" spans="1:2" x14ac:dyDescent="0.3">
      <c r="A163478">
        <v>1050169540</v>
      </c>
      <c r="B163478" s="1" t="s">
        <v>135784</v>
      </c>
    </row>
    <row r="163479" spans="1:2" x14ac:dyDescent="0.3">
      <c r="A163479">
        <v>1050213308</v>
      </c>
      <c r="B163479" s="1" t="s">
        <v>135785</v>
      </c>
    </row>
    <row r="163480" spans="1:2" x14ac:dyDescent="0.3">
      <c r="A163480">
        <v>1050329560</v>
      </c>
      <c r="B163480" s="1" t="s">
        <v>135786</v>
      </c>
    </row>
    <row r="163481" spans="1:2" x14ac:dyDescent="0.3">
      <c r="A163481">
        <v>1050336313</v>
      </c>
      <c r="B163481" s="1" t="s">
        <v>135787</v>
      </c>
    </row>
    <row r="163482" spans="1:2" x14ac:dyDescent="0.3">
      <c r="A163482">
        <v>1050445134</v>
      </c>
      <c r="B163482" s="1" t="s">
        <v>292903</v>
      </c>
    </row>
    <row r="163483" spans="1:2" x14ac:dyDescent="0.3">
      <c r="A163483">
        <v>1050680532</v>
      </c>
      <c r="B163483" s="1" t="s">
        <v>135788</v>
      </c>
    </row>
    <row r="163484" spans="1:2" x14ac:dyDescent="0.3">
      <c r="A163484">
        <v>1050751584</v>
      </c>
      <c r="B163484" s="1" t="s">
        <v>135789</v>
      </c>
    </row>
    <row r="163485" spans="1:2" x14ac:dyDescent="0.3">
      <c r="A163485">
        <v>1051001490</v>
      </c>
      <c r="B163485" s="1" t="s">
        <v>135790</v>
      </c>
    </row>
    <row r="163486" spans="1:2" x14ac:dyDescent="0.3">
      <c r="A163486">
        <v>1051256777</v>
      </c>
      <c r="B163486" s="1" t="s">
        <v>2418</v>
      </c>
    </row>
    <row r="163487" spans="1:2" x14ac:dyDescent="0.3">
      <c r="A163487">
        <v>1051305364</v>
      </c>
      <c r="B163487" s="1" t="s">
        <v>135791</v>
      </c>
    </row>
    <row r="163488" spans="1:2" x14ac:dyDescent="0.3">
      <c r="A163488">
        <v>105133108</v>
      </c>
      <c r="B163488" s="1" t="s">
        <v>135792</v>
      </c>
    </row>
    <row r="163489" spans="1:2" x14ac:dyDescent="0.3">
      <c r="A163489">
        <v>1051388606</v>
      </c>
      <c r="B163489" s="1" t="s">
        <v>435</v>
      </c>
    </row>
    <row r="163490" spans="1:2" x14ac:dyDescent="0.3">
      <c r="A163490">
        <v>1051473855</v>
      </c>
      <c r="B163490" s="1" t="s">
        <v>135793</v>
      </c>
    </row>
    <row r="163491" spans="1:2" x14ac:dyDescent="0.3">
      <c r="A163491">
        <v>1051646910</v>
      </c>
      <c r="B163491" s="1" t="s">
        <v>135794</v>
      </c>
    </row>
    <row r="163492" spans="1:2" x14ac:dyDescent="0.3">
      <c r="A163492">
        <v>1051748793</v>
      </c>
      <c r="B163492" s="1" t="s">
        <v>135795</v>
      </c>
    </row>
    <row r="163493" spans="1:2" x14ac:dyDescent="0.3">
      <c r="A163493">
        <v>1051797021</v>
      </c>
      <c r="B163493" s="1" t="s">
        <v>135796</v>
      </c>
    </row>
    <row r="163494" spans="1:2" x14ac:dyDescent="0.3">
      <c r="A163494">
        <v>1051851252</v>
      </c>
      <c r="B163494" s="1" t="s">
        <v>135797</v>
      </c>
    </row>
    <row r="163495" spans="1:2" x14ac:dyDescent="0.3">
      <c r="A163495">
        <v>105190687</v>
      </c>
      <c r="B163495" s="1" t="s">
        <v>135798</v>
      </c>
    </row>
    <row r="163496" spans="1:2" x14ac:dyDescent="0.3">
      <c r="A163496">
        <v>105200372</v>
      </c>
      <c r="B163496" s="1" t="s">
        <v>135799</v>
      </c>
    </row>
    <row r="163497" spans="1:2" x14ac:dyDescent="0.3">
      <c r="A163497">
        <v>1052378012</v>
      </c>
      <c r="B163497" s="1" t="s">
        <v>292904</v>
      </c>
    </row>
    <row r="163498" spans="1:2" x14ac:dyDescent="0.3">
      <c r="A163498">
        <v>1052515863</v>
      </c>
      <c r="B163498" s="1" t="s">
        <v>292905</v>
      </c>
    </row>
    <row r="163499" spans="1:2" x14ac:dyDescent="0.3">
      <c r="A163499">
        <v>1052644595</v>
      </c>
      <c r="B163499" s="1" t="s">
        <v>57254</v>
      </c>
    </row>
    <row r="163500" spans="1:2" x14ac:dyDescent="0.3">
      <c r="A163500">
        <v>105289158</v>
      </c>
      <c r="B163500" s="1" t="s">
        <v>3456</v>
      </c>
    </row>
    <row r="163501" spans="1:2" x14ac:dyDescent="0.3">
      <c r="A163501">
        <v>1053025569</v>
      </c>
      <c r="B163501" s="1" t="s">
        <v>135800</v>
      </c>
    </row>
    <row r="163502" spans="1:2" x14ac:dyDescent="0.3">
      <c r="A163502">
        <v>1053278141</v>
      </c>
      <c r="B163502" s="1" t="s">
        <v>135801</v>
      </c>
    </row>
    <row r="163503" spans="1:2" x14ac:dyDescent="0.3">
      <c r="A163503">
        <v>1053290932</v>
      </c>
      <c r="B163503" s="1" t="s">
        <v>292906</v>
      </c>
    </row>
    <row r="163504" spans="1:2" x14ac:dyDescent="0.3">
      <c r="A163504">
        <v>1053306522</v>
      </c>
      <c r="B163504" s="1" t="s">
        <v>135802</v>
      </c>
    </row>
    <row r="163505" spans="1:2" x14ac:dyDescent="0.3">
      <c r="A163505">
        <v>1053325460</v>
      </c>
      <c r="B163505" s="1" t="s">
        <v>135803</v>
      </c>
    </row>
    <row r="163506" spans="1:2" x14ac:dyDescent="0.3">
      <c r="A163506">
        <v>1053381421</v>
      </c>
      <c r="B163506" s="1" t="s">
        <v>135804</v>
      </c>
    </row>
    <row r="163507" spans="1:2" x14ac:dyDescent="0.3">
      <c r="A163507">
        <v>1053533543</v>
      </c>
      <c r="B163507" s="1" t="s">
        <v>292907</v>
      </c>
    </row>
    <row r="163508" spans="1:2" x14ac:dyDescent="0.3">
      <c r="A163508">
        <v>1053563397</v>
      </c>
      <c r="B163508" s="1" t="s">
        <v>292908</v>
      </c>
    </row>
    <row r="163509" spans="1:2" x14ac:dyDescent="0.3">
      <c r="A163509">
        <v>1053615018</v>
      </c>
      <c r="B163509" s="1" t="s">
        <v>135805</v>
      </c>
    </row>
    <row r="163510" spans="1:2" x14ac:dyDescent="0.3">
      <c r="A163510">
        <v>105364219</v>
      </c>
      <c r="B163510" s="1" t="s">
        <v>135806</v>
      </c>
    </row>
    <row r="163511" spans="1:2" x14ac:dyDescent="0.3">
      <c r="A163511">
        <v>1053683239</v>
      </c>
      <c r="B163511" s="1" t="s">
        <v>135807</v>
      </c>
    </row>
    <row r="163512" spans="1:2" x14ac:dyDescent="0.3">
      <c r="A163512">
        <v>1053727220</v>
      </c>
      <c r="B163512" s="1" t="s">
        <v>292909</v>
      </c>
    </row>
    <row r="163513" spans="1:2" x14ac:dyDescent="0.3">
      <c r="A163513">
        <v>1053761673</v>
      </c>
      <c r="B163513" s="1" t="s">
        <v>135808</v>
      </c>
    </row>
    <row r="163514" spans="1:2" x14ac:dyDescent="0.3">
      <c r="A163514">
        <v>1053885977</v>
      </c>
      <c r="B163514" s="1" t="s">
        <v>135809</v>
      </c>
    </row>
    <row r="163515" spans="1:2" x14ac:dyDescent="0.3">
      <c r="A163515">
        <v>1054398997</v>
      </c>
      <c r="B163515" s="1" t="s">
        <v>135810</v>
      </c>
    </row>
    <row r="163516" spans="1:2" x14ac:dyDescent="0.3">
      <c r="A163516">
        <v>1054467808</v>
      </c>
      <c r="B163516" s="1" t="s">
        <v>135811</v>
      </c>
    </row>
    <row r="163517" spans="1:2" x14ac:dyDescent="0.3">
      <c r="A163517">
        <v>105476246</v>
      </c>
      <c r="B163517" s="1" t="s">
        <v>135812</v>
      </c>
    </row>
    <row r="163518" spans="1:2" x14ac:dyDescent="0.3">
      <c r="A163518">
        <v>1054833759</v>
      </c>
      <c r="B163518" s="1" t="s">
        <v>135813</v>
      </c>
    </row>
    <row r="163519" spans="1:2" x14ac:dyDescent="0.3">
      <c r="A163519">
        <v>1055073392</v>
      </c>
      <c r="B163519" s="1" t="s">
        <v>135814</v>
      </c>
    </row>
    <row r="163520" spans="1:2" x14ac:dyDescent="0.3">
      <c r="A163520">
        <v>1055208503</v>
      </c>
      <c r="B163520" s="1" t="s">
        <v>135815</v>
      </c>
    </row>
    <row r="163521" spans="1:2" x14ac:dyDescent="0.3">
      <c r="A163521">
        <v>1055245532</v>
      </c>
      <c r="B163521" s="1" t="s">
        <v>135816</v>
      </c>
    </row>
    <row r="163522" spans="1:2" x14ac:dyDescent="0.3">
      <c r="A163522">
        <v>1055281701</v>
      </c>
      <c r="B163522" s="1" t="s">
        <v>135817</v>
      </c>
    </row>
    <row r="163523" spans="1:2" x14ac:dyDescent="0.3">
      <c r="A163523">
        <v>1055310169</v>
      </c>
      <c r="B163523" s="1" t="s">
        <v>135818</v>
      </c>
    </row>
    <row r="163524" spans="1:2" x14ac:dyDescent="0.3">
      <c r="A163524">
        <v>1055365922</v>
      </c>
      <c r="B163524" s="1" t="s">
        <v>135819</v>
      </c>
    </row>
    <row r="163525" spans="1:2" x14ac:dyDescent="0.3">
      <c r="A163525">
        <v>1055542176</v>
      </c>
      <c r="B163525" s="1" t="s">
        <v>135820</v>
      </c>
    </row>
    <row r="163526" spans="1:2" x14ac:dyDescent="0.3">
      <c r="A163526">
        <v>1055565750</v>
      </c>
      <c r="B163526" s="1" t="s">
        <v>135821</v>
      </c>
    </row>
    <row r="163527" spans="1:2" x14ac:dyDescent="0.3">
      <c r="A163527">
        <v>1055572319</v>
      </c>
      <c r="B163527" s="1" t="s">
        <v>135822</v>
      </c>
    </row>
    <row r="163528" spans="1:2" x14ac:dyDescent="0.3">
      <c r="A163528">
        <v>1055610184</v>
      </c>
      <c r="B163528" s="1" t="s">
        <v>135823</v>
      </c>
    </row>
    <row r="163529" spans="1:2" x14ac:dyDescent="0.3">
      <c r="A163529">
        <v>1055623800</v>
      </c>
      <c r="B163529" s="1" t="s">
        <v>6631</v>
      </c>
    </row>
    <row r="163530" spans="1:2" x14ac:dyDescent="0.3">
      <c r="A163530">
        <v>1055627316</v>
      </c>
      <c r="B163530" s="1" t="s">
        <v>135824</v>
      </c>
    </row>
    <row r="163531" spans="1:2" x14ac:dyDescent="0.3">
      <c r="A163531">
        <v>105568761</v>
      </c>
      <c r="B163531" s="1" t="s">
        <v>292910</v>
      </c>
    </row>
    <row r="163532" spans="1:2" x14ac:dyDescent="0.3">
      <c r="A163532">
        <v>1055991846</v>
      </c>
      <c r="B163532" s="1" t="s">
        <v>135825</v>
      </c>
    </row>
    <row r="163533" spans="1:2" x14ac:dyDescent="0.3">
      <c r="A163533">
        <v>1056102701</v>
      </c>
      <c r="B163533" s="1" t="s">
        <v>135826</v>
      </c>
    </row>
    <row r="163534" spans="1:2" x14ac:dyDescent="0.3">
      <c r="A163534">
        <v>1056124424</v>
      </c>
      <c r="B163534" s="1" t="s">
        <v>135827</v>
      </c>
    </row>
    <row r="163535" spans="1:2" x14ac:dyDescent="0.3">
      <c r="A163535">
        <v>1056147156</v>
      </c>
      <c r="B163535" s="1" t="s">
        <v>292911</v>
      </c>
    </row>
    <row r="163536" spans="1:2" x14ac:dyDescent="0.3">
      <c r="A163536">
        <v>105618755</v>
      </c>
      <c r="B163536" s="1" t="s">
        <v>1829</v>
      </c>
    </row>
    <row r="163537" spans="1:2" x14ac:dyDescent="0.3">
      <c r="A163537">
        <v>1056271248</v>
      </c>
      <c r="B163537" s="1" t="s">
        <v>292912</v>
      </c>
    </row>
    <row r="163538" spans="1:2" x14ac:dyDescent="0.3">
      <c r="A163538">
        <v>105644407</v>
      </c>
      <c r="B163538" s="1" t="s">
        <v>45747</v>
      </c>
    </row>
    <row r="163539" spans="1:2" x14ac:dyDescent="0.3">
      <c r="A163539">
        <v>1056452252</v>
      </c>
      <c r="B163539" s="1" t="s">
        <v>135828</v>
      </c>
    </row>
    <row r="163540" spans="1:2" x14ac:dyDescent="0.3">
      <c r="A163540">
        <v>1056521269</v>
      </c>
      <c r="B163540" s="1" t="s">
        <v>135829</v>
      </c>
    </row>
    <row r="163541" spans="1:2" x14ac:dyDescent="0.3">
      <c r="A163541">
        <v>1056604331</v>
      </c>
      <c r="B163541" s="1" t="s">
        <v>135830</v>
      </c>
    </row>
    <row r="163542" spans="1:2" x14ac:dyDescent="0.3">
      <c r="A163542">
        <v>1056628275</v>
      </c>
      <c r="B163542" s="1" t="s">
        <v>135831</v>
      </c>
    </row>
    <row r="163543" spans="1:2" x14ac:dyDescent="0.3">
      <c r="A163543">
        <v>1056987524</v>
      </c>
      <c r="B163543" s="1" t="s">
        <v>135832</v>
      </c>
    </row>
    <row r="163544" spans="1:2" x14ac:dyDescent="0.3">
      <c r="A163544">
        <v>1057020137</v>
      </c>
      <c r="B163544" s="1" t="s">
        <v>135833</v>
      </c>
    </row>
    <row r="163545" spans="1:2" x14ac:dyDescent="0.3">
      <c r="A163545">
        <v>1057037078</v>
      </c>
      <c r="B163545" s="1" t="s">
        <v>135834</v>
      </c>
    </row>
    <row r="163546" spans="1:2" x14ac:dyDescent="0.3">
      <c r="A163546">
        <v>1057038495</v>
      </c>
      <c r="B163546" s="1" t="s">
        <v>292913</v>
      </c>
    </row>
    <row r="163547" spans="1:2" x14ac:dyDescent="0.3">
      <c r="A163547">
        <v>1057058214</v>
      </c>
      <c r="B163547" s="1" t="s">
        <v>135835</v>
      </c>
    </row>
    <row r="163548" spans="1:2" x14ac:dyDescent="0.3">
      <c r="A163548">
        <v>1057229017</v>
      </c>
      <c r="B163548" s="1" t="s">
        <v>135836</v>
      </c>
    </row>
    <row r="163549" spans="1:2" x14ac:dyDescent="0.3">
      <c r="A163549">
        <v>1057510818</v>
      </c>
      <c r="B163549" s="1" t="s">
        <v>135837</v>
      </c>
    </row>
    <row r="163550" spans="1:2" x14ac:dyDescent="0.3">
      <c r="A163550">
        <v>1057545145</v>
      </c>
      <c r="B163550" s="1" t="s">
        <v>135838</v>
      </c>
    </row>
    <row r="163551" spans="1:2" x14ac:dyDescent="0.3">
      <c r="A163551">
        <v>1057664282</v>
      </c>
      <c r="B163551" s="1" t="s">
        <v>9</v>
      </c>
    </row>
    <row r="163552" spans="1:2" x14ac:dyDescent="0.3">
      <c r="A163552">
        <v>1057675234</v>
      </c>
      <c r="B163552" s="1" t="s">
        <v>135839</v>
      </c>
    </row>
    <row r="163553" spans="1:2" x14ac:dyDescent="0.3">
      <c r="A163553">
        <v>1057725021</v>
      </c>
      <c r="B163553" s="1" t="s">
        <v>135840</v>
      </c>
    </row>
    <row r="163554" spans="1:2" x14ac:dyDescent="0.3">
      <c r="A163554">
        <v>1057861515</v>
      </c>
      <c r="B163554" s="1" t="s">
        <v>135841</v>
      </c>
    </row>
    <row r="163555" spans="1:2" x14ac:dyDescent="0.3">
      <c r="A163555">
        <v>1058082638</v>
      </c>
      <c r="B163555" s="1" t="s">
        <v>135842</v>
      </c>
    </row>
    <row r="163556" spans="1:2" x14ac:dyDescent="0.3">
      <c r="A163556">
        <v>1058090474</v>
      </c>
      <c r="B163556" s="1" t="s">
        <v>135843</v>
      </c>
    </row>
    <row r="163557" spans="1:2" x14ac:dyDescent="0.3">
      <c r="A163557">
        <v>1058152805</v>
      </c>
      <c r="B163557" s="1" t="s">
        <v>135844</v>
      </c>
    </row>
    <row r="163558" spans="1:2" x14ac:dyDescent="0.3">
      <c r="A163558">
        <v>1058183099</v>
      </c>
      <c r="B163558" s="1" t="s">
        <v>135845</v>
      </c>
    </row>
    <row r="163559" spans="1:2" x14ac:dyDescent="0.3">
      <c r="A163559">
        <v>1058229197</v>
      </c>
      <c r="B163559" s="1" t="s">
        <v>135846</v>
      </c>
    </row>
    <row r="163560" spans="1:2" x14ac:dyDescent="0.3">
      <c r="A163560">
        <v>1058339092</v>
      </c>
      <c r="B163560" s="1" t="s">
        <v>135847</v>
      </c>
    </row>
    <row r="163561" spans="1:2" x14ac:dyDescent="0.3">
      <c r="A163561">
        <v>1058666071</v>
      </c>
      <c r="B163561" s="1" t="s">
        <v>135848</v>
      </c>
    </row>
    <row r="163562" spans="1:2" x14ac:dyDescent="0.3">
      <c r="A163562">
        <v>1058739887</v>
      </c>
      <c r="B163562" s="1" t="s">
        <v>135849</v>
      </c>
    </row>
    <row r="163563" spans="1:2" x14ac:dyDescent="0.3">
      <c r="A163563">
        <v>1058848639</v>
      </c>
      <c r="B163563" s="1" t="s">
        <v>135850</v>
      </c>
    </row>
    <row r="163564" spans="1:2" x14ac:dyDescent="0.3">
      <c r="A163564">
        <v>1058892076</v>
      </c>
      <c r="B163564" s="1" t="s">
        <v>135851</v>
      </c>
    </row>
    <row r="163565" spans="1:2" x14ac:dyDescent="0.3">
      <c r="A163565">
        <v>1058995641</v>
      </c>
      <c r="B163565" s="1" t="s">
        <v>135852</v>
      </c>
    </row>
    <row r="163566" spans="1:2" x14ac:dyDescent="0.3">
      <c r="A163566">
        <v>1059050891</v>
      </c>
      <c r="B163566" s="1" t="s">
        <v>292914</v>
      </c>
    </row>
    <row r="163567" spans="1:2" x14ac:dyDescent="0.3">
      <c r="A163567">
        <v>1059052698</v>
      </c>
      <c r="B163567" s="1" t="s">
        <v>135853</v>
      </c>
    </row>
    <row r="163568" spans="1:2" x14ac:dyDescent="0.3">
      <c r="A163568">
        <v>1059145942</v>
      </c>
      <c r="B163568" s="1" t="s">
        <v>135854</v>
      </c>
    </row>
    <row r="163569" spans="1:2" x14ac:dyDescent="0.3">
      <c r="A163569">
        <v>1059218940</v>
      </c>
      <c r="B163569" s="1" t="s">
        <v>135855</v>
      </c>
    </row>
    <row r="163570" spans="1:2" x14ac:dyDescent="0.3">
      <c r="A163570">
        <v>1059274510</v>
      </c>
      <c r="B163570" s="1" t="s">
        <v>135856</v>
      </c>
    </row>
    <row r="163571" spans="1:2" x14ac:dyDescent="0.3">
      <c r="A163571">
        <v>1059396818</v>
      </c>
      <c r="B163571" s="1" t="s">
        <v>135857</v>
      </c>
    </row>
    <row r="163572" spans="1:2" x14ac:dyDescent="0.3">
      <c r="A163572">
        <v>1059441446</v>
      </c>
      <c r="B163572" s="1" t="s">
        <v>292915</v>
      </c>
    </row>
    <row r="163573" spans="1:2" x14ac:dyDescent="0.3">
      <c r="A163573">
        <v>1059512164</v>
      </c>
      <c r="B163573" s="1" t="s">
        <v>135858</v>
      </c>
    </row>
    <row r="163574" spans="1:2" x14ac:dyDescent="0.3">
      <c r="A163574">
        <v>1059524251</v>
      </c>
      <c r="B163574" s="1" t="s">
        <v>135859</v>
      </c>
    </row>
    <row r="163575" spans="1:2" x14ac:dyDescent="0.3">
      <c r="A163575">
        <v>1059676641</v>
      </c>
      <c r="B163575" s="1" t="s">
        <v>135860</v>
      </c>
    </row>
    <row r="163576" spans="1:2" x14ac:dyDescent="0.3">
      <c r="A163576">
        <v>105986131</v>
      </c>
      <c r="B163576" s="1" t="s">
        <v>135861</v>
      </c>
    </row>
    <row r="163577" spans="1:2" x14ac:dyDescent="0.3">
      <c r="A163577">
        <v>1059865885</v>
      </c>
      <c r="B163577" s="1" t="s">
        <v>135862</v>
      </c>
    </row>
    <row r="163578" spans="1:2" x14ac:dyDescent="0.3">
      <c r="A163578">
        <v>1059879352</v>
      </c>
      <c r="B163578" s="1" t="s">
        <v>135863</v>
      </c>
    </row>
    <row r="163579" spans="1:2" x14ac:dyDescent="0.3">
      <c r="A163579">
        <v>1059948265</v>
      </c>
      <c r="B163579" s="1" t="s">
        <v>135864</v>
      </c>
    </row>
    <row r="163580" spans="1:2" x14ac:dyDescent="0.3">
      <c r="A163580">
        <v>1059971895</v>
      </c>
      <c r="B163580" s="1" t="s">
        <v>30183</v>
      </c>
    </row>
    <row r="163581" spans="1:2" x14ac:dyDescent="0.3">
      <c r="A163581">
        <v>1060084095</v>
      </c>
      <c r="B163581" s="1" t="s">
        <v>135865</v>
      </c>
    </row>
    <row r="163582" spans="1:2" x14ac:dyDescent="0.3">
      <c r="A163582">
        <v>10602050</v>
      </c>
      <c r="B163582" s="1" t="s">
        <v>132521</v>
      </c>
    </row>
    <row r="163583" spans="1:2" x14ac:dyDescent="0.3">
      <c r="A163583">
        <v>1060210038</v>
      </c>
      <c r="B163583" s="1" t="s">
        <v>135866</v>
      </c>
    </row>
    <row r="163584" spans="1:2" x14ac:dyDescent="0.3">
      <c r="A163584">
        <v>10603358</v>
      </c>
      <c r="B163584" s="1" t="s">
        <v>135867</v>
      </c>
    </row>
    <row r="163585" spans="1:2" x14ac:dyDescent="0.3">
      <c r="A163585">
        <v>1060354223</v>
      </c>
      <c r="B163585" s="1" t="s">
        <v>135868</v>
      </c>
    </row>
    <row r="163586" spans="1:2" x14ac:dyDescent="0.3">
      <c r="A163586">
        <v>106040283</v>
      </c>
      <c r="B163586" s="1" t="s">
        <v>135869</v>
      </c>
    </row>
    <row r="163587" spans="1:2" x14ac:dyDescent="0.3">
      <c r="A163587">
        <v>1060496659</v>
      </c>
      <c r="B163587" s="1" t="s">
        <v>135870</v>
      </c>
    </row>
    <row r="163588" spans="1:2" x14ac:dyDescent="0.3">
      <c r="A163588">
        <v>1060608285</v>
      </c>
      <c r="B163588" s="1" t="s">
        <v>135871</v>
      </c>
    </row>
    <row r="163589" spans="1:2" x14ac:dyDescent="0.3">
      <c r="A163589">
        <v>1060838843</v>
      </c>
      <c r="B163589" s="1" t="s">
        <v>135872</v>
      </c>
    </row>
    <row r="163590" spans="1:2" x14ac:dyDescent="0.3">
      <c r="A163590">
        <v>1060842130</v>
      </c>
      <c r="B163590" s="1" t="s">
        <v>135873</v>
      </c>
    </row>
    <row r="163591" spans="1:2" x14ac:dyDescent="0.3">
      <c r="A163591">
        <v>1060940615</v>
      </c>
      <c r="B163591" s="1" t="s">
        <v>135874</v>
      </c>
    </row>
    <row r="163592" spans="1:2" x14ac:dyDescent="0.3">
      <c r="A163592">
        <v>106106215</v>
      </c>
      <c r="B163592" s="1" t="s">
        <v>135875</v>
      </c>
    </row>
    <row r="163593" spans="1:2" x14ac:dyDescent="0.3">
      <c r="A163593">
        <v>1061166706</v>
      </c>
      <c r="B163593" s="1" t="s">
        <v>1282</v>
      </c>
    </row>
    <row r="163594" spans="1:2" x14ac:dyDescent="0.3">
      <c r="A163594">
        <v>1061241109</v>
      </c>
      <c r="B163594" s="1" t="s">
        <v>135876</v>
      </c>
    </row>
    <row r="163595" spans="1:2" x14ac:dyDescent="0.3">
      <c r="A163595">
        <v>1061320457</v>
      </c>
      <c r="B163595" s="1" t="s">
        <v>135877</v>
      </c>
    </row>
    <row r="163596" spans="1:2" x14ac:dyDescent="0.3">
      <c r="A163596">
        <v>1061391864</v>
      </c>
      <c r="B163596" s="1" t="s">
        <v>33316</v>
      </c>
    </row>
    <row r="163597" spans="1:2" x14ac:dyDescent="0.3">
      <c r="A163597">
        <v>1061407973</v>
      </c>
      <c r="B163597" s="1" t="s">
        <v>292916</v>
      </c>
    </row>
    <row r="163598" spans="1:2" x14ac:dyDescent="0.3">
      <c r="A163598">
        <v>1061584657</v>
      </c>
      <c r="B163598" s="1" t="s">
        <v>292917</v>
      </c>
    </row>
    <row r="163599" spans="1:2" x14ac:dyDescent="0.3">
      <c r="A163599">
        <v>1061821893</v>
      </c>
      <c r="B163599" s="1" t="s">
        <v>135878</v>
      </c>
    </row>
    <row r="163600" spans="1:2" x14ac:dyDescent="0.3">
      <c r="A163600">
        <v>1061883784</v>
      </c>
      <c r="B163600" s="1" t="s">
        <v>135879</v>
      </c>
    </row>
    <row r="163601" spans="1:2" x14ac:dyDescent="0.3">
      <c r="A163601">
        <v>1061927823</v>
      </c>
      <c r="B163601" s="1" t="s">
        <v>292918</v>
      </c>
    </row>
    <row r="163602" spans="1:2" x14ac:dyDescent="0.3">
      <c r="A163602">
        <v>1061972487</v>
      </c>
      <c r="B163602" s="1" t="s">
        <v>135880</v>
      </c>
    </row>
    <row r="163603" spans="1:2" x14ac:dyDescent="0.3">
      <c r="A163603">
        <v>1062100944</v>
      </c>
      <c r="B163603" s="1" t="s">
        <v>135881</v>
      </c>
    </row>
    <row r="163604" spans="1:2" x14ac:dyDescent="0.3">
      <c r="A163604">
        <v>106210688</v>
      </c>
      <c r="B163604" s="1" t="s">
        <v>135882</v>
      </c>
    </row>
    <row r="163605" spans="1:2" x14ac:dyDescent="0.3">
      <c r="A163605">
        <v>106225196</v>
      </c>
      <c r="B163605" s="1" t="s">
        <v>135883</v>
      </c>
    </row>
    <row r="163606" spans="1:2" x14ac:dyDescent="0.3">
      <c r="A163606">
        <v>1062289916</v>
      </c>
      <c r="B163606" s="1" t="s">
        <v>135884</v>
      </c>
    </row>
    <row r="163607" spans="1:2" x14ac:dyDescent="0.3">
      <c r="A163607">
        <v>1062357199</v>
      </c>
      <c r="B163607" s="1" t="s">
        <v>149151</v>
      </c>
    </row>
    <row r="163608" spans="1:2" x14ac:dyDescent="0.3">
      <c r="A163608">
        <v>1062393725</v>
      </c>
      <c r="B163608" s="1" t="s">
        <v>135885</v>
      </c>
    </row>
    <row r="163609" spans="1:2" x14ac:dyDescent="0.3">
      <c r="A163609">
        <v>1062454790</v>
      </c>
      <c r="B163609" s="1" t="s">
        <v>135886</v>
      </c>
    </row>
    <row r="163610" spans="1:2" x14ac:dyDescent="0.3">
      <c r="A163610">
        <v>1062485534</v>
      </c>
      <c r="B163610" s="1" t="s">
        <v>135887</v>
      </c>
    </row>
    <row r="163611" spans="1:2" x14ac:dyDescent="0.3">
      <c r="A163611">
        <v>1062676454</v>
      </c>
      <c r="B163611" s="1" t="s">
        <v>135888</v>
      </c>
    </row>
    <row r="163612" spans="1:2" x14ac:dyDescent="0.3">
      <c r="A163612">
        <v>1062725973</v>
      </c>
      <c r="B163612" s="1" t="s">
        <v>135889</v>
      </c>
    </row>
    <row r="163613" spans="1:2" x14ac:dyDescent="0.3">
      <c r="A163613">
        <v>106275432</v>
      </c>
      <c r="B163613" s="1" t="s">
        <v>135890</v>
      </c>
    </row>
    <row r="163614" spans="1:2" x14ac:dyDescent="0.3">
      <c r="A163614">
        <v>1062832280</v>
      </c>
      <c r="B163614" s="1" t="s">
        <v>135891</v>
      </c>
    </row>
    <row r="163615" spans="1:2" x14ac:dyDescent="0.3">
      <c r="A163615">
        <v>1063005015</v>
      </c>
      <c r="B163615" s="1" t="s">
        <v>135892</v>
      </c>
    </row>
    <row r="163616" spans="1:2" x14ac:dyDescent="0.3">
      <c r="A163616">
        <v>1063055805</v>
      </c>
      <c r="B163616" s="1" t="s">
        <v>135893</v>
      </c>
    </row>
    <row r="163617" spans="1:2" x14ac:dyDescent="0.3">
      <c r="A163617">
        <v>1063067156</v>
      </c>
      <c r="B163617" s="1" t="s">
        <v>135894</v>
      </c>
    </row>
    <row r="163618" spans="1:2" x14ac:dyDescent="0.3">
      <c r="A163618">
        <v>1063067951</v>
      </c>
      <c r="B163618" s="1" t="s">
        <v>135895</v>
      </c>
    </row>
    <row r="163619" spans="1:2" x14ac:dyDescent="0.3">
      <c r="A163619">
        <v>1063122507</v>
      </c>
      <c r="B163619" s="1" t="s">
        <v>135896</v>
      </c>
    </row>
    <row r="163620" spans="1:2" x14ac:dyDescent="0.3">
      <c r="A163620">
        <v>10632007</v>
      </c>
      <c r="B163620" s="1" t="s">
        <v>135897</v>
      </c>
    </row>
    <row r="163621" spans="1:2" x14ac:dyDescent="0.3">
      <c r="A163621">
        <v>1063261056</v>
      </c>
      <c r="B163621" s="1" t="s">
        <v>135898</v>
      </c>
    </row>
    <row r="163622" spans="1:2" x14ac:dyDescent="0.3">
      <c r="A163622">
        <v>1063299795</v>
      </c>
      <c r="B163622" s="1" t="s">
        <v>135899</v>
      </c>
    </row>
    <row r="163623" spans="1:2" x14ac:dyDescent="0.3">
      <c r="A163623">
        <v>1063480886</v>
      </c>
      <c r="B163623" s="1" t="s">
        <v>135900</v>
      </c>
    </row>
    <row r="163624" spans="1:2" x14ac:dyDescent="0.3">
      <c r="A163624">
        <v>1063489414</v>
      </c>
      <c r="B163624" s="1" t="s">
        <v>292919</v>
      </c>
    </row>
    <row r="163625" spans="1:2" x14ac:dyDescent="0.3">
      <c r="A163625">
        <v>1063515491</v>
      </c>
      <c r="B163625" s="1" t="s">
        <v>135901</v>
      </c>
    </row>
    <row r="163626" spans="1:2" x14ac:dyDescent="0.3">
      <c r="A163626">
        <v>1063628209</v>
      </c>
      <c r="B163626" s="1" t="s">
        <v>135902</v>
      </c>
    </row>
    <row r="163627" spans="1:2" x14ac:dyDescent="0.3">
      <c r="A163627">
        <v>1063767327</v>
      </c>
      <c r="B163627" s="1" t="s">
        <v>135903</v>
      </c>
    </row>
    <row r="163628" spans="1:2" x14ac:dyDescent="0.3">
      <c r="A163628">
        <v>1063894123</v>
      </c>
      <c r="B163628" s="1" t="s">
        <v>135904</v>
      </c>
    </row>
    <row r="163629" spans="1:2" x14ac:dyDescent="0.3">
      <c r="A163629">
        <v>1063919663</v>
      </c>
      <c r="B163629" s="1" t="s">
        <v>292920</v>
      </c>
    </row>
    <row r="163630" spans="1:2" x14ac:dyDescent="0.3">
      <c r="A163630">
        <v>1063957213</v>
      </c>
      <c r="B163630" s="1" t="s">
        <v>292921</v>
      </c>
    </row>
    <row r="163631" spans="1:2" x14ac:dyDescent="0.3">
      <c r="A163631">
        <v>1064035358</v>
      </c>
      <c r="B163631" s="1" t="s">
        <v>135905</v>
      </c>
    </row>
    <row r="163632" spans="1:2" x14ac:dyDescent="0.3">
      <c r="A163632">
        <v>1064259194</v>
      </c>
      <c r="B163632" s="1" t="s">
        <v>135906</v>
      </c>
    </row>
    <row r="163633" spans="1:2" x14ac:dyDescent="0.3">
      <c r="A163633">
        <v>1064275366</v>
      </c>
      <c r="B163633" s="1" t="s">
        <v>135907</v>
      </c>
    </row>
    <row r="163634" spans="1:2" x14ac:dyDescent="0.3">
      <c r="A163634">
        <v>1064310862</v>
      </c>
      <c r="B163634" s="1" t="s">
        <v>135908</v>
      </c>
    </row>
    <row r="163635" spans="1:2" x14ac:dyDescent="0.3">
      <c r="A163635">
        <v>1064356043</v>
      </c>
      <c r="B163635" s="1" t="s">
        <v>292922</v>
      </c>
    </row>
    <row r="163636" spans="1:2" x14ac:dyDescent="0.3">
      <c r="A163636">
        <v>1064395276</v>
      </c>
      <c r="B163636" s="1" t="s">
        <v>292923</v>
      </c>
    </row>
    <row r="163637" spans="1:2" x14ac:dyDescent="0.3">
      <c r="A163637">
        <v>1064446281</v>
      </c>
      <c r="B163637" s="1" t="s">
        <v>135909</v>
      </c>
    </row>
    <row r="163638" spans="1:2" x14ac:dyDescent="0.3">
      <c r="A163638">
        <v>1064467873</v>
      </c>
      <c r="B163638" s="1" t="s">
        <v>135910</v>
      </c>
    </row>
    <row r="163639" spans="1:2" x14ac:dyDescent="0.3">
      <c r="A163639">
        <v>1064651835</v>
      </c>
      <c r="B163639" s="1" t="s">
        <v>17006</v>
      </c>
    </row>
    <row r="163640" spans="1:2" x14ac:dyDescent="0.3">
      <c r="A163640">
        <v>1064682253</v>
      </c>
      <c r="B163640" s="1" t="s">
        <v>135911</v>
      </c>
    </row>
    <row r="163641" spans="1:2" x14ac:dyDescent="0.3">
      <c r="A163641">
        <v>1064775031</v>
      </c>
      <c r="B163641" s="1" t="s">
        <v>135912</v>
      </c>
    </row>
    <row r="163642" spans="1:2" x14ac:dyDescent="0.3">
      <c r="A163642">
        <v>1064880458</v>
      </c>
      <c r="B163642" s="1" t="s">
        <v>135913</v>
      </c>
    </row>
    <row r="163643" spans="1:2" x14ac:dyDescent="0.3">
      <c r="A163643">
        <v>1065002997</v>
      </c>
      <c r="B163643" s="1" t="s">
        <v>135914</v>
      </c>
    </row>
    <row r="163644" spans="1:2" x14ac:dyDescent="0.3">
      <c r="A163644">
        <v>1065135345</v>
      </c>
      <c r="B163644" s="1" t="s">
        <v>135915</v>
      </c>
    </row>
    <row r="163645" spans="1:2" x14ac:dyDescent="0.3">
      <c r="A163645">
        <v>1065183538</v>
      </c>
      <c r="B163645" s="1" t="s">
        <v>135916</v>
      </c>
    </row>
    <row r="163646" spans="1:2" x14ac:dyDescent="0.3">
      <c r="A163646">
        <v>1065249498</v>
      </c>
      <c r="B163646" s="1" t="s">
        <v>135917</v>
      </c>
    </row>
    <row r="163647" spans="1:2" x14ac:dyDescent="0.3">
      <c r="A163647">
        <v>1065300958</v>
      </c>
      <c r="B163647" s="1" t="s">
        <v>135918</v>
      </c>
    </row>
    <row r="163648" spans="1:2" x14ac:dyDescent="0.3">
      <c r="A163648">
        <v>1065439568</v>
      </c>
      <c r="B163648" s="1" t="s">
        <v>135919</v>
      </c>
    </row>
    <row r="163649" spans="1:2" x14ac:dyDescent="0.3">
      <c r="A163649">
        <v>1065469161</v>
      </c>
      <c r="B163649" s="1" t="s">
        <v>135920</v>
      </c>
    </row>
    <row r="163650" spans="1:2" x14ac:dyDescent="0.3">
      <c r="A163650">
        <v>1065574391</v>
      </c>
      <c r="B163650" s="1" t="s">
        <v>135921</v>
      </c>
    </row>
    <row r="163651" spans="1:2" x14ac:dyDescent="0.3">
      <c r="A163651">
        <v>1065698293</v>
      </c>
      <c r="B163651" s="1" t="s">
        <v>135922</v>
      </c>
    </row>
    <row r="163652" spans="1:2" x14ac:dyDescent="0.3">
      <c r="A163652">
        <v>1065726199</v>
      </c>
      <c r="B163652" s="1" t="s">
        <v>135923</v>
      </c>
    </row>
    <row r="163653" spans="1:2" x14ac:dyDescent="0.3">
      <c r="A163653">
        <v>1065932430</v>
      </c>
      <c r="B163653" s="1" t="s">
        <v>135924</v>
      </c>
    </row>
    <row r="163654" spans="1:2" x14ac:dyDescent="0.3">
      <c r="A163654">
        <v>1066074947</v>
      </c>
      <c r="B163654" s="1" t="s">
        <v>135925</v>
      </c>
    </row>
    <row r="163655" spans="1:2" x14ac:dyDescent="0.3">
      <c r="A163655">
        <v>1066075305</v>
      </c>
      <c r="B163655" s="1" t="s">
        <v>135926</v>
      </c>
    </row>
    <row r="163656" spans="1:2" x14ac:dyDescent="0.3">
      <c r="A163656">
        <v>1066080882</v>
      </c>
      <c r="B163656" s="1" t="s">
        <v>135927</v>
      </c>
    </row>
    <row r="163657" spans="1:2" x14ac:dyDescent="0.3">
      <c r="A163657">
        <v>1066246576</v>
      </c>
      <c r="B163657" s="1" t="s">
        <v>135928</v>
      </c>
    </row>
    <row r="163658" spans="1:2" x14ac:dyDescent="0.3">
      <c r="A163658">
        <v>1066253564</v>
      </c>
      <c r="B163658" s="1" t="s">
        <v>135929</v>
      </c>
    </row>
    <row r="163659" spans="1:2" x14ac:dyDescent="0.3">
      <c r="A163659">
        <v>1066290000</v>
      </c>
      <c r="B163659" s="1" t="s">
        <v>135930</v>
      </c>
    </row>
    <row r="163660" spans="1:2" x14ac:dyDescent="0.3">
      <c r="A163660">
        <v>1066325650</v>
      </c>
      <c r="B163660" s="1" t="s">
        <v>135931</v>
      </c>
    </row>
    <row r="163661" spans="1:2" x14ac:dyDescent="0.3">
      <c r="A163661">
        <v>106640817</v>
      </c>
      <c r="B163661" s="1" t="s">
        <v>135932</v>
      </c>
    </row>
    <row r="163662" spans="1:2" x14ac:dyDescent="0.3">
      <c r="A163662">
        <v>1066417819</v>
      </c>
      <c r="B163662" s="1" t="s">
        <v>52259</v>
      </c>
    </row>
    <row r="163663" spans="1:2" x14ac:dyDescent="0.3">
      <c r="A163663">
        <v>1066556593</v>
      </c>
      <c r="B163663" s="1" t="s">
        <v>135933</v>
      </c>
    </row>
    <row r="163664" spans="1:2" x14ac:dyDescent="0.3">
      <c r="A163664">
        <v>1066604372</v>
      </c>
      <c r="B163664" s="1" t="s">
        <v>135934</v>
      </c>
    </row>
    <row r="163665" spans="1:2" x14ac:dyDescent="0.3">
      <c r="A163665">
        <v>1066678210</v>
      </c>
      <c r="B163665" s="1" t="s">
        <v>135935</v>
      </c>
    </row>
    <row r="163666" spans="1:2" x14ac:dyDescent="0.3">
      <c r="A163666">
        <v>1066809583</v>
      </c>
      <c r="B163666" s="1" t="s">
        <v>135936</v>
      </c>
    </row>
    <row r="163667" spans="1:2" x14ac:dyDescent="0.3">
      <c r="A163667">
        <v>1066992905</v>
      </c>
      <c r="B163667" s="1" t="s">
        <v>135937</v>
      </c>
    </row>
    <row r="163668" spans="1:2" x14ac:dyDescent="0.3">
      <c r="A163668">
        <v>1067055959</v>
      </c>
      <c r="B163668" s="1" t="s">
        <v>2904</v>
      </c>
    </row>
    <row r="163669" spans="1:2" x14ac:dyDescent="0.3">
      <c r="A163669">
        <v>1067190315</v>
      </c>
      <c r="B163669" s="1" t="s">
        <v>135938</v>
      </c>
    </row>
    <row r="163670" spans="1:2" x14ac:dyDescent="0.3">
      <c r="A163670">
        <v>106727370</v>
      </c>
      <c r="B163670" s="1" t="s">
        <v>135939</v>
      </c>
    </row>
    <row r="163671" spans="1:2" x14ac:dyDescent="0.3">
      <c r="A163671">
        <v>1067329784</v>
      </c>
      <c r="B163671" s="1" t="s">
        <v>135940</v>
      </c>
    </row>
    <row r="163672" spans="1:2" x14ac:dyDescent="0.3">
      <c r="A163672">
        <v>106735779</v>
      </c>
      <c r="B163672" s="1" t="s">
        <v>135941</v>
      </c>
    </row>
    <row r="163673" spans="1:2" x14ac:dyDescent="0.3">
      <c r="A163673">
        <v>1067368179</v>
      </c>
      <c r="B163673" s="1" t="s">
        <v>135942</v>
      </c>
    </row>
    <row r="163674" spans="1:2" x14ac:dyDescent="0.3">
      <c r="A163674">
        <v>1067436328</v>
      </c>
      <c r="B163674" s="1" t="s">
        <v>135943</v>
      </c>
    </row>
    <row r="163675" spans="1:2" x14ac:dyDescent="0.3">
      <c r="A163675">
        <v>1067490367</v>
      </c>
      <c r="B163675" s="1" t="s">
        <v>135944</v>
      </c>
    </row>
    <row r="163676" spans="1:2" x14ac:dyDescent="0.3">
      <c r="A163676">
        <v>1067570581</v>
      </c>
      <c r="B163676" s="1" t="s">
        <v>135945</v>
      </c>
    </row>
    <row r="163677" spans="1:2" x14ac:dyDescent="0.3">
      <c r="A163677">
        <v>1067598535</v>
      </c>
      <c r="B163677" s="1" t="s">
        <v>292924</v>
      </c>
    </row>
    <row r="163678" spans="1:2" x14ac:dyDescent="0.3">
      <c r="A163678">
        <v>1067762886</v>
      </c>
      <c r="B163678" s="1" t="s">
        <v>135946</v>
      </c>
    </row>
    <row r="163679" spans="1:2" x14ac:dyDescent="0.3">
      <c r="A163679">
        <v>1067763967</v>
      </c>
      <c r="B163679" s="1" t="s">
        <v>135947</v>
      </c>
    </row>
    <row r="163680" spans="1:2" x14ac:dyDescent="0.3">
      <c r="A163680">
        <v>1067861845</v>
      </c>
      <c r="B163680" s="1" t="s">
        <v>135948</v>
      </c>
    </row>
    <row r="163681" spans="1:2" x14ac:dyDescent="0.3">
      <c r="A163681">
        <v>1067873874</v>
      </c>
      <c r="B163681" s="1" t="s">
        <v>26326</v>
      </c>
    </row>
    <row r="163682" spans="1:2" x14ac:dyDescent="0.3">
      <c r="A163682">
        <v>1067969745</v>
      </c>
      <c r="B163682" s="1" t="s">
        <v>135949</v>
      </c>
    </row>
    <row r="163683" spans="1:2" x14ac:dyDescent="0.3">
      <c r="A163683">
        <v>1068022456</v>
      </c>
      <c r="B163683" s="1" t="s">
        <v>135950</v>
      </c>
    </row>
    <row r="163684" spans="1:2" x14ac:dyDescent="0.3">
      <c r="A163684">
        <v>1068101716</v>
      </c>
      <c r="B163684" s="1" t="s">
        <v>292925</v>
      </c>
    </row>
    <row r="163685" spans="1:2" x14ac:dyDescent="0.3">
      <c r="A163685">
        <v>1068176399</v>
      </c>
      <c r="B163685" s="1" t="s">
        <v>135951</v>
      </c>
    </row>
    <row r="163686" spans="1:2" x14ac:dyDescent="0.3">
      <c r="A163686">
        <v>1068394646</v>
      </c>
      <c r="B163686" s="1" t="s">
        <v>292926</v>
      </c>
    </row>
    <row r="163687" spans="1:2" x14ac:dyDescent="0.3">
      <c r="A163687">
        <v>1068460421</v>
      </c>
      <c r="B163687" s="1" t="s">
        <v>135952</v>
      </c>
    </row>
    <row r="163688" spans="1:2" x14ac:dyDescent="0.3">
      <c r="A163688">
        <v>1068864829</v>
      </c>
      <c r="B163688" s="1" t="s">
        <v>41393</v>
      </c>
    </row>
    <row r="163689" spans="1:2" x14ac:dyDescent="0.3">
      <c r="A163689">
        <v>1068906897</v>
      </c>
      <c r="B163689" s="1" t="s">
        <v>292927</v>
      </c>
    </row>
    <row r="163690" spans="1:2" x14ac:dyDescent="0.3">
      <c r="A163690">
        <v>106904571</v>
      </c>
      <c r="B163690" s="1" t="s">
        <v>135953</v>
      </c>
    </row>
    <row r="163691" spans="1:2" x14ac:dyDescent="0.3">
      <c r="A163691">
        <v>1069281501</v>
      </c>
      <c r="B163691" s="1" t="s">
        <v>135954</v>
      </c>
    </row>
    <row r="163692" spans="1:2" x14ac:dyDescent="0.3">
      <c r="A163692">
        <v>1069372913</v>
      </c>
      <c r="B163692" s="1" t="s">
        <v>135955</v>
      </c>
    </row>
    <row r="163693" spans="1:2" x14ac:dyDescent="0.3">
      <c r="A163693">
        <v>1069628211</v>
      </c>
      <c r="B163693" s="1" t="s">
        <v>135956</v>
      </c>
    </row>
    <row r="163694" spans="1:2" x14ac:dyDescent="0.3">
      <c r="A163694">
        <v>106963507</v>
      </c>
      <c r="B163694" s="1" t="s">
        <v>135957</v>
      </c>
    </row>
    <row r="163695" spans="1:2" x14ac:dyDescent="0.3">
      <c r="A163695">
        <v>1069719398</v>
      </c>
      <c r="B163695" s="1" t="s">
        <v>135958</v>
      </c>
    </row>
    <row r="163696" spans="1:2" x14ac:dyDescent="0.3">
      <c r="A163696">
        <v>106975099</v>
      </c>
      <c r="B163696" s="1" t="s">
        <v>135959</v>
      </c>
    </row>
    <row r="163697" spans="1:2" x14ac:dyDescent="0.3">
      <c r="A163697">
        <v>1069760300</v>
      </c>
      <c r="B163697" s="1" t="s">
        <v>135960</v>
      </c>
    </row>
    <row r="163698" spans="1:2" x14ac:dyDescent="0.3">
      <c r="A163698">
        <v>1069933436</v>
      </c>
      <c r="B163698" s="1" t="s">
        <v>135961</v>
      </c>
    </row>
    <row r="163699" spans="1:2" x14ac:dyDescent="0.3">
      <c r="A163699">
        <v>1070246580</v>
      </c>
      <c r="B163699" s="1" t="s">
        <v>135962</v>
      </c>
    </row>
    <row r="163700" spans="1:2" x14ac:dyDescent="0.3">
      <c r="A163700">
        <v>1070403997</v>
      </c>
      <c r="B163700" s="1" t="s">
        <v>135963</v>
      </c>
    </row>
    <row r="163701" spans="1:2" x14ac:dyDescent="0.3">
      <c r="A163701">
        <v>1070464107</v>
      </c>
      <c r="B163701" s="1" t="s">
        <v>135964</v>
      </c>
    </row>
    <row r="163702" spans="1:2" x14ac:dyDescent="0.3">
      <c r="A163702">
        <v>1070483859</v>
      </c>
      <c r="B163702" s="1" t="s">
        <v>135965</v>
      </c>
    </row>
    <row r="163703" spans="1:2" x14ac:dyDescent="0.3">
      <c r="A163703">
        <v>1070584480</v>
      </c>
      <c r="B163703" s="1" t="s">
        <v>135966</v>
      </c>
    </row>
    <row r="163704" spans="1:2" x14ac:dyDescent="0.3">
      <c r="A163704">
        <v>1070829288</v>
      </c>
      <c r="B163704" s="1" t="s">
        <v>135967</v>
      </c>
    </row>
    <row r="163705" spans="1:2" x14ac:dyDescent="0.3">
      <c r="A163705">
        <v>107086182</v>
      </c>
      <c r="B163705" s="1" t="s">
        <v>135968</v>
      </c>
    </row>
    <row r="163706" spans="1:2" x14ac:dyDescent="0.3">
      <c r="A163706">
        <v>1070912154</v>
      </c>
      <c r="B163706" s="1" t="s">
        <v>135969</v>
      </c>
    </row>
    <row r="163707" spans="1:2" x14ac:dyDescent="0.3">
      <c r="A163707">
        <v>1070957434</v>
      </c>
      <c r="B163707" s="1" t="s">
        <v>12514</v>
      </c>
    </row>
    <row r="163708" spans="1:2" x14ac:dyDescent="0.3">
      <c r="A163708">
        <v>1070996711</v>
      </c>
      <c r="B163708" s="1" t="s">
        <v>135970</v>
      </c>
    </row>
    <row r="163709" spans="1:2" x14ac:dyDescent="0.3">
      <c r="A163709">
        <v>1071009781</v>
      </c>
      <c r="B163709" s="1" t="s">
        <v>135971</v>
      </c>
    </row>
    <row r="163710" spans="1:2" x14ac:dyDescent="0.3">
      <c r="A163710">
        <v>1071012939</v>
      </c>
      <c r="B163710" s="1" t="s">
        <v>135972</v>
      </c>
    </row>
    <row r="163711" spans="1:2" x14ac:dyDescent="0.3">
      <c r="A163711">
        <v>1071125649</v>
      </c>
      <c r="B163711" s="1" t="s">
        <v>135973</v>
      </c>
    </row>
    <row r="163712" spans="1:2" x14ac:dyDescent="0.3">
      <c r="A163712">
        <v>1071372659</v>
      </c>
      <c r="B163712" s="1" t="s">
        <v>135974</v>
      </c>
    </row>
    <row r="163713" spans="1:2" x14ac:dyDescent="0.3">
      <c r="A163713">
        <v>1071868424</v>
      </c>
      <c r="B163713" s="1" t="s">
        <v>135975</v>
      </c>
    </row>
    <row r="163714" spans="1:2" x14ac:dyDescent="0.3">
      <c r="A163714">
        <v>1072113385</v>
      </c>
      <c r="B163714" s="1" t="s">
        <v>135976</v>
      </c>
    </row>
    <row r="163715" spans="1:2" x14ac:dyDescent="0.3">
      <c r="A163715">
        <v>1072118452</v>
      </c>
      <c r="B163715" s="1" t="s">
        <v>135977</v>
      </c>
    </row>
    <row r="163716" spans="1:2" x14ac:dyDescent="0.3">
      <c r="A163716">
        <v>1072250553</v>
      </c>
      <c r="B163716" s="1" t="s">
        <v>135978</v>
      </c>
    </row>
    <row r="163717" spans="1:2" x14ac:dyDescent="0.3">
      <c r="A163717">
        <v>1072252936</v>
      </c>
      <c r="B163717" s="1" t="s">
        <v>135979</v>
      </c>
    </row>
    <row r="163718" spans="1:2" x14ac:dyDescent="0.3">
      <c r="A163718">
        <v>107226805</v>
      </c>
      <c r="B163718" s="1" t="s">
        <v>3183</v>
      </c>
    </row>
    <row r="163719" spans="1:2" x14ac:dyDescent="0.3">
      <c r="A163719">
        <v>1072335361</v>
      </c>
      <c r="B163719" s="1" t="s">
        <v>135980</v>
      </c>
    </row>
    <row r="163720" spans="1:2" x14ac:dyDescent="0.3">
      <c r="A163720">
        <v>1072419516</v>
      </c>
      <c r="B163720" s="1" t="s">
        <v>135981</v>
      </c>
    </row>
    <row r="163721" spans="1:2" x14ac:dyDescent="0.3">
      <c r="A163721">
        <v>1072524553</v>
      </c>
      <c r="B163721" s="1" t="s">
        <v>135982</v>
      </c>
    </row>
    <row r="163722" spans="1:2" x14ac:dyDescent="0.3">
      <c r="A163722">
        <v>107264139</v>
      </c>
      <c r="B163722" s="1" t="s">
        <v>135983</v>
      </c>
    </row>
    <row r="163723" spans="1:2" x14ac:dyDescent="0.3">
      <c r="A163723">
        <v>1072734245</v>
      </c>
      <c r="B163723" s="1" t="s">
        <v>135984</v>
      </c>
    </row>
    <row r="163724" spans="1:2" x14ac:dyDescent="0.3">
      <c r="A163724">
        <v>1072801988</v>
      </c>
      <c r="B163724" s="1" t="s">
        <v>135985</v>
      </c>
    </row>
    <row r="163725" spans="1:2" x14ac:dyDescent="0.3">
      <c r="A163725">
        <v>1073017221</v>
      </c>
      <c r="B163725" s="1" t="s">
        <v>292928</v>
      </c>
    </row>
    <row r="163726" spans="1:2" x14ac:dyDescent="0.3">
      <c r="A163726">
        <v>1073065490</v>
      </c>
      <c r="B163726" s="1" t="s">
        <v>135986</v>
      </c>
    </row>
    <row r="163727" spans="1:2" x14ac:dyDescent="0.3">
      <c r="A163727">
        <v>1073190206</v>
      </c>
      <c r="B163727" s="1" t="s">
        <v>87918</v>
      </c>
    </row>
    <row r="163728" spans="1:2" x14ac:dyDescent="0.3">
      <c r="A163728">
        <v>1073225974</v>
      </c>
      <c r="B163728" s="1" t="s">
        <v>135987</v>
      </c>
    </row>
    <row r="163729" spans="1:2" x14ac:dyDescent="0.3">
      <c r="A163729">
        <v>1073263648</v>
      </c>
      <c r="B163729" s="1" t="s">
        <v>30425</v>
      </c>
    </row>
    <row r="163730" spans="1:2" x14ac:dyDescent="0.3">
      <c r="A163730">
        <v>1073349788</v>
      </c>
      <c r="B163730" s="1" t="s">
        <v>9815</v>
      </c>
    </row>
    <row r="163731" spans="1:2" x14ac:dyDescent="0.3">
      <c r="A163731">
        <v>1073359598</v>
      </c>
      <c r="B163731" s="1" t="s">
        <v>135988</v>
      </c>
    </row>
    <row r="163732" spans="1:2" x14ac:dyDescent="0.3">
      <c r="A163732">
        <v>1073531721</v>
      </c>
      <c r="B163732" s="1" t="s">
        <v>135989</v>
      </c>
    </row>
    <row r="163733" spans="1:2" x14ac:dyDescent="0.3">
      <c r="A163733">
        <v>1073724346</v>
      </c>
      <c r="B163733" s="1" t="s">
        <v>135990</v>
      </c>
    </row>
    <row r="163734" spans="1:2" x14ac:dyDescent="0.3">
      <c r="A163734">
        <v>1073785844</v>
      </c>
      <c r="B163734" s="1" t="s">
        <v>135991</v>
      </c>
    </row>
    <row r="163735" spans="1:2" x14ac:dyDescent="0.3">
      <c r="A163735">
        <v>1074233375</v>
      </c>
      <c r="B163735" s="1" t="s">
        <v>135992</v>
      </c>
    </row>
    <row r="163736" spans="1:2" x14ac:dyDescent="0.3">
      <c r="A163736">
        <v>1074348447</v>
      </c>
      <c r="B163736" s="1" t="s">
        <v>135993</v>
      </c>
    </row>
    <row r="163737" spans="1:2" x14ac:dyDescent="0.3">
      <c r="A163737">
        <v>1074422798</v>
      </c>
      <c r="B163737" s="1" t="s">
        <v>135994</v>
      </c>
    </row>
    <row r="163738" spans="1:2" x14ac:dyDescent="0.3">
      <c r="A163738">
        <v>1074579990</v>
      </c>
      <c r="B163738" s="1" t="s">
        <v>135995</v>
      </c>
    </row>
    <row r="163739" spans="1:2" x14ac:dyDescent="0.3">
      <c r="A163739">
        <v>1074630666</v>
      </c>
      <c r="B163739" s="1" t="s">
        <v>135996</v>
      </c>
    </row>
    <row r="163740" spans="1:2" x14ac:dyDescent="0.3">
      <c r="A163740">
        <v>107466384</v>
      </c>
      <c r="B163740" s="1" t="s">
        <v>135997</v>
      </c>
    </row>
    <row r="163741" spans="1:2" x14ac:dyDescent="0.3">
      <c r="A163741">
        <v>1074697651</v>
      </c>
      <c r="B163741" s="1" t="s">
        <v>135998</v>
      </c>
    </row>
    <row r="163742" spans="1:2" x14ac:dyDescent="0.3">
      <c r="A163742">
        <v>1074789850</v>
      </c>
      <c r="B163742" s="1" t="s">
        <v>135999</v>
      </c>
    </row>
    <row r="163743" spans="1:2" x14ac:dyDescent="0.3">
      <c r="A163743">
        <v>1074829179</v>
      </c>
      <c r="B163743" s="1" t="s">
        <v>136000</v>
      </c>
    </row>
    <row r="163744" spans="1:2" x14ac:dyDescent="0.3">
      <c r="A163744">
        <v>1075045484</v>
      </c>
      <c r="B163744" s="1" t="s">
        <v>136001</v>
      </c>
    </row>
    <row r="163745" spans="1:2" x14ac:dyDescent="0.3">
      <c r="A163745">
        <v>1075053724</v>
      </c>
      <c r="B163745" s="1" t="s">
        <v>136002</v>
      </c>
    </row>
    <row r="163746" spans="1:2" x14ac:dyDescent="0.3">
      <c r="A163746">
        <v>1075108601</v>
      </c>
      <c r="B163746" s="1" t="s">
        <v>136003</v>
      </c>
    </row>
    <row r="163747" spans="1:2" x14ac:dyDescent="0.3">
      <c r="A163747">
        <v>1075134563</v>
      </c>
      <c r="B163747" s="1" t="s">
        <v>136004</v>
      </c>
    </row>
    <row r="163748" spans="1:2" x14ac:dyDescent="0.3">
      <c r="A163748">
        <v>1075143214</v>
      </c>
      <c r="B163748" s="1" t="s">
        <v>136005</v>
      </c>
    </row>
    <row r="163749" spans="1:2" x14ac:dyDescent="0.3">
      <c r="A163749">
        <v>107524313</v>
      </c>
      <c r="B163749" s="1" t="s">
        <v>136006</v>
      </c>
    </row>
    <row r="163750" spans="1:2" x14ac:dyDescent="0.3">
      <c r="A163750">
        <v>1075339341</v>
      </c>
      <c r="B163750" s="1" t="s">
        <v>136007</v>
      </c>
    </row>
    <row r="163751" spans="1:2" x14ac:dyDescent="0.3">
      <c r="A163751">
        <v>107562279</v>
      </c>
      <c r="B163751" s="1" t="s">
        <v>136008</v>
      </c>
    </row>
    <row r="163752" spans="1:2" x14ac:dyDescent="0.3">
      <c r="A163752">
        <v>107580465</v>
      </c>
      <c r="B163752" s="1" t="s">
        <v>136009</v>
      </c>
    </row>
    <row r="163753" spans="1:2" x14ac:dyDescent="0.3">
      <c r="A163753">
        <v>1075894598</v>
      </c>
      <c r="B163753" s="1" t="s">
        <v>136010</v>
      </c>
    </row>
    <row r="163754" spans="1:2" x14ac:dyDescent="0.3">
      <c r="A163754">
        <v>1075896911</v>
      </c>
      <c r="B163754" s="1" t="s">
        <v>136011</v>
      </c>
    </row>
    <row r="163755" spans="1:2" x14ac:dyDescent="0.3">
      <c r="A163755">
        <v>1075910262</v>
      </c>
      <c r="B163755" s="1" t="s">
        <v>136012</v>
      </c>
    </row>
    <row r="163756" spans="1:2" x14ac:dyDescent="0.3">
      <c r="A163756">
        <v>1076087286</v>
      </c>
      <c r="B163756" s="1" t="s">
        <v>136013</v>
      </c>
    </row>
    <row r="163757" spans="1:2" x14ac:dyDescent="0.3">
      <c r="A163757">
        <v>107614075</v>
      </c>
      <c r="B163757" s="1" t="s">
        <v>136014</v>
      </c>
    </row>
    <row r="163758" spans="1:2" x14ac:dyDescent="0.3">
      <c r="A163758">
        <v>1076190645</v>
      </c>
      <c r="B163758" s="1" t="s">
        <v>136015</v>
      </c>
    </row>
    <row r="163759" spans="1:2" x14ac:dyDescent="0.3">
      <c r="A163759">
        <v>1076236887</v>
      </c>
      <c r="B163759" s="1" t="s">
        <v>136016</v>
      </c>
    </row>
    <row r="163760" spans="1:2" x14ac:dyDescent="0.3">
      <c r="A163760">
        <v>1076449941</v>
      </c>
      <c r="B163760" s="1" t="s">
        <v>9098</v>
      </c>
    </row>
    <row r="163761" spans="1:2" x14ac:dyDescent="0.3">
      <c r="A163761">
        <v>107653352</v>
      </c>
      <c r="B163761" s="1" t="s">
        <v>136017</v>
      </c>
    </row>
    <row r="163762" spans="1:2" x14ac:dyDescent="0.3">
      <c r="A163762">
        <v>1076746559</v>
      </c>
      <c r="B163762" s="1" t="s">
        <v>136018</v>
      </c>
    </row>
    <row r="163763" spans="1:2" x14ac:dyDescent="0.3">
      <c r="A163763">
        <v>1077008399</v>
      </c>
      <c r="B163763" s="1" t="s">
        <v>136019</v>
      </c>
    </row>
    <row r="163764" spans="1:2" x14ac:dyDescent="0.3">
      <c r="A163764">
        <v>107722327</v>
      </c>
      <c r="B163764" s="1" t="s">
        <v>136020</v>
      </c>
    </row>
    <row r="163765" spans="1:2" x14ac:dyDescent="0.3">
      <c r="A163765">
        <v>1077232996</v>
      </c>
      <c r="B163765" s="1" t="s">
        <v>136021</v>
      </c>
    </row>
    <row r="163766" spans="1:2" x14ac:dyDescent="0.3">
      <c r="A163766">
        <v>1077263644</v>
      </c>
      <c r="B163766" s="1" t="s">
        <v>136022</v>
      </c>
    </row>
    <row r="163767" spans="1:2" x14ac:dyDescent="0.3">
      <c r="A163767">
        <v>1077301387</v>
      </c>
      <c r="B163767" s="1" t="s">
        <v>136023</v>
      </c>
    </row>
    <row r="163768" spans="1:2" x14ac:dyDescent="0.3">
      <c r="A163768">
        <v>1077324316</v>
      </c>
      <c r="B163768" s="1" t="s">
        <v>136024</v>
      </c>
    </row>
    <row r="163769" spans="1:2" x14ac:dyDescent="0.3">
      <c r="A163769">
        <v>107772823</v>
      </c>
      <c r="B163769" s="1" t="s">
        <v>70866</v>
      </c>
    </row>
    <row r="163770" spans="1:2" x14ac:dyDescent="0.3">
      <c r="A163770">
        <v>1077793402</v>
      </c>
      <c r="B163770" s="1" t="s">
        <v>136025</v>
      </c>
    </row>
    <row r="163771" spans="1:2" x14ac:dyDescent="0.3">
      <c r="A163771">
        <v>1077829375</v>
      </c>
      <c r="B163771" s="1" t="s">
        <v>136026</v>
      </c>
    </row>
    <row r="163772" spans="1:2" x14ac:dyDescent="0.3">
      <c r="A163772">
        <v>1077848556</v>
      </c>
      <c r="B163772" s="1" t="s">
        <v>292929</v>
      </c>
    </row>
    <row r="163773" spans="1:2" x14ac:dyDescent="0.3">
      <c r="A163773">
        <v>1077887224</v>
      </c>
      <c r="B163773" s="1" t="s">
        <v>292930</v>
      </c>
    </row>
    <row r="163774" spans="1:2" x14ac:dyDescent="0.3">
      <c r="A163774">
        <v>1078014270</v>
      </c>
      <c r="B163774" s="1" t="s">
        <v>136027</v>
      </c>
    </row>
    <row r="163775" spans="1:2" x14ac:dyDescent="0.3">
      <c r="A163775">
        <v>107827326</v>
      </c>
      <c r="B163775" s="1" t="s">
        <v>136028</v>
      </c>
    </row>
    <row r="163776" spans="1:2" x14ac:dyDescent="0.3">
      <c r="A163776">
        <v>1078302177</v>
      </c>
      <c r="B163776" s="1" t="s">
        <v>136029</v>
      </c>
    </row>
    <row r="163777" spans="1:2" x14ac:dyDescent="0.3">
      <c r="A163777">
        <v>1078411755</v>
      </c>
      <c r="B163777" s="1" t="s">
        <v>11880</v>
      </c>
    </row>
    <row r="163778" spans="1:2" x14ac:dyDescent="0.3">
      <c r="A163778">
        <v>1078431206</v>
      </c>
      <c r="B163778" s="1" t="s">
        <v>292931</v>
      </c>
    </row>
    <row r="163779" spans="1:2" x14ac:dyDescent="0.3">
      <c r="A163779">
        <v>107847254</v>
      </c>
      <c r="B163779" s="1" t="s">
        <v>136030</v>
      </c>
    </row>
    <row r="163780" spans="1:2" x14ac:dyDescent="0.3">
      <c r="A163780">
        <v>1078496550</v>
      </c>
      <c r="B163780" s="1" t="s">
        <v>136031</v>
      </c>
    </row>
    <row r="163781" spans="1:2" x14ac:dyDescent="0.3">
      <c r="A163781">
        <v>1078525199</v>
      </c>
      <c r="B163781" s="1" t="s">
        <v>64295</v>
      </c>
    </row>
    <row r="163782" spans="1:2" x14ac:dyDescent="0.3">
      <c r="A163782">
        <v>1078578539</v>
      </c>
      <c r="B163782" s="1" t="s">
        <v>136032</v>
      </c>
    </row>
    <row r="163783" spans="1:2" x14ac:dyDescent="0.3">
      <c r="A163783">
        <v>1078613763</v>
      </c>
      <c r="B163783" s="1" t="s">
        <v>136033</v>
      </c>
    </row>
    <row r="163784" spans="1:2" x14ac:dyDescent="0.3">
      <c r="A163784">
        <v>1078802356</v>
      </c>
      <c r="B163784" s="1" t="s">
        <v>136034</v>
      </c>
    </row>
    <row r="163785" spans="1:2" x14ac:dyDescent="0.3">
      <c r="A163785">
        <v>1078815302</v>
      </c>
      <c r="B163785" s="1" t="s">
        <v>136035</v>
      </c>
    </row>
    <row r="163786" spans="1:2" x14ac:dyDescent="0.3">
      <c r="A163786">
        <v>1078825551</v>
      </c>
      <c r="B163786" s="1" t="s">
        <v>292932</v>
      </c>
    </row>
    <row r="163787" spans="1:2" x14ac:dyDescent="0.3">
      <c r="A163787">
        <v>1079017633</v>
      </c>
      <c r="B163787" s="1" t="s">
        <v>136036</v>
      </c>
    </row>
    <row r="163788" spans="1:2" x14ac:dyDescent="0.3">
      <c r="A163788">
        <v>1079105687</v>
      </c>
      <c r="B163788" s="1" t="s">
        <v>136037</v>
      </c>
    </row>
    <row r="163789" spans="1:2" x14ac:dyDescent="0.3">
      <c r="A163789">
        <v>107911014</v>
      </c>
      <c r="B163789" s="1" t="s">
        <v>136038</v>
      </c>
    </row>
    <row r="163790" spans="1:2" x14ac:dyDescent="0.3">
      <c r="A163790">
        <v>1079115422</v>
      </c>
      <c r="B163790" s="1" t="s">
        <v>136039</v>
      </c>
    </row>
    <row r="163791" spans="1:2" x14ac:dyDescent="0.3">
      <c r="A163791">
        <v>1079119604</v>
      </c>
      <c r="B163791" s="1" t="s">
        <v>136040</v>
      </c>
    </row>
    <row r="163792" spans="1:2" x14ac:dyDescent="0.3">
      <c r="A163792">
        <v>1079161218</v>
      </c>
      <c r="B163792" s="1" t="s">
        <v>136041</v>
      </c>
    </row>
    <row r="163793" spans="1:2" x14ac:dyDescent="0.3">
      <c r="A163793">
        <v>1079221826</v>
      </c>
      <c r="B163793" s="1" t="s">
        <v>136042</v>
      </c>
    </row>
    <row r="163794" spans="1:2" x14ac:dyDescent="0.3">
      <c r="A163794">
        <v>1079351537</v>
      </c>
      <c r="B163794" s="1" t="s">
        <v>136043</v>
      </c>
    </row>
    <row r="163795" spans="1:2" x14ac:dyDescent="0.3">
      <c r="A163795">
        <v>1079598152</v>
      </c>
      <c r="B163795" s="1" t="s">
        <v>292933</v>
      </c>
    </row>
    <row r="163796" spans="1:2" x14ac:dyDescent="0.3">
      <c r="A163796">
        <v>1079670161</v>
      </c>
      <c r="B163796" s="1" t="s">
        <v>136044</v>
      </c>
    </row>
    <row r="163797" spans="1:2" x14ac:dyDescent="0.3">
      <c r="A163797">
        <v>1079874952</v>
      </c>
      <c r="B163797" s="1" t="s">
        <v>136045</v>
      </c>
    </row>
    <row r="163798" spans="1:2" x14ac:dyDescent="0.3">
      <c r="A163798">
        <v>1079936026</v>
      </c>
      <c r="B163798" s="1" t="s">
        <v>136046</v>
      </c>
    </row>
    <row r="163799" spans="1:2" x14ac:dyDescent="0.3">
      <c r="A163799">
        <v>1080056472</v>
      </c>
      <c r="B163799" s="1" t="s">
        <v>136047</v>
      </c>
    </row>
    <row r="163800" spans="1:2" x14ac:dyDescent="0.3">
      <c r="A163800">
        <v>1080102795</v>
      </c>
      <c r="B163800" s="1" t="s">
        <v>136048</v>
      </c>
    </row>
    <row r="163801" spans="1:2" x14ac:dyDescent="0.3">
      <c r="A163801">
        <v>1080114640</v>
      </c>
      <c r="B163801" s="1" t="s">
        <v>136049</v>
      </c>
    </row>
    <row r="163802" spans="1:2" x14ac:dyDescent="0.3">
      <c r="A163802">
        <v>1080168052</v>
      </c>
      <c r="B163802" s="1" t="s">
        <v>292934</v>
      </c>
    </row>
    <row r="163803" spans="1:2" x14ac:dyDescent="0.3">
      <c r="A163803">
        <v>1080407351</v>
      </c>
      <c r="B163803" s="1" t="s">
        <v>136050</v>
      </c>
    </row>
    <row r="163804" spans="1:2" x14ac:dyDescent="0.3">
      <c r="A163804">
        <v>1080468313</v>
      </c>
      <c r="B163804" s="1" t="s">
        <v>136051</v>
      </c>
    </row>
    <row r="163805" spans="1:2" x14ac:dyDescent="0.3">
      <c r="A163805">
        <v>1080490154</v>
      </c>
      <c r="B163805" s="1" t="s">
        <v>136052</v>
      </c>
    </row>
    <row r="163806" spans="1:2" x14ac:dyDescent="0.3">
      <c r="A163806">
        <v>1080559033</v>
      </c>
      <c r="B163806" s="1" t="s">
        <v>136053</v>
      </c>
    </row>
    <row r="163807" spans="1:2" x14ac:dyDescent="0.3">
      <c r="A163807">
        <v>1080613820</v>
      </c>
      <c r="B163807" s="1" t="s">
        <v>136054</v>
      </c>
    </row>
    <row r="163808" spans="1:2" x14ac:dyDescent="0.3">
      <c r="A163808">
        <v>108064307</v>
      </c>
      <c r="B163808" s="1" t="s">
        <v>136055</v>
      </c>
    </row>
    <row r="163809" spans="1:2" x14ac:dyDescent="0.3">
      <c r="A163809">
        <v>1080662114</v>
      </c>
      <c r="B163809" s="1" t="s">
        <v>136056</v>
      </c>
    </row>
    <row r="163810" spans="1:2" x14ac:dyDescent="0.3">
      <c r="A163810">
        <v>1080857507</v>
      </c>
      <c r="B163810" s="1" t="s">
        <v>136057</v>
      </c>
    </row>
    <row r="163811" spans="1:2" x14ac:dyDescent="0.3">
      <c r="A163811">
        <v>1080870837</v>
      </c>
      <c r="B163811" s="1" t="s">
        <v>136058</v>
      </c>
    </row>
    <row r="163812" spans="1:2" x14ac:dyDescent="0.3">
      <c r="A163812">
        <v>108093367</v>
      </c>
      <c r="B163812" s="1" t="s">
        <v>292935</v>
      </c>
    </row>
    <row r="163813" spans="1:2" x14ac:dyDescent="0.3">
      <c r="A163813">
        <v>1080949208</v>
      </c>
      <c r="B163813" s="1" t="s">
        <v>136059</v>
      </c>
    </row>
    <row r="163814" spans="1:2" x14ac:dyDescent="0.3">
      <c r="A163814">
        <v>1081012028</v>
      </c>
      <c r="B163814" s="1" t="s">
        <v>27551</v>
      </c>
    </row>
    <row r="163815" spans="1:2" x14ac:dyDescent="0.3">
      <c r="A163815">
        <v>108102080</v>
      </c>
      <c r="B163815" s="1" t="s">
        <v>292936</v>
      </c>
    </row>
    <row r="163816" spans="1:2" x14ac:dyDescent="0.3">
      <c r="A163816">
        <v>1081149473</v>
      </c>
      <c r="B163816" s="1" t="s">
        <v>136060</v>
      </c>
    </row>
    <row r="163817" spans="1:2" x14ac:dyDescent="0.3">
      <c r="A163817">
        <v>1081172504</v>
      </c>
      <c r="B163817" s="1" t="s">
        <v>136061</v>
      </c>
    </row>
    <row r="163818" spans="1:2" x14ac:dyDescent="0.3">
      <c r="A163818">
        <v>1081250249</v>
      </c>
      <c r="B163818" s="1" t="s">
        <v>136062</v>
      </c>
    </row>
    <row r="163819" spans="1:2" x14ac:dyDescent="0.3">
      <c r="A163819">
        <v>1081298655</v>
      </c>
      <c r="B163819" s="1" t="s">
        <v>136063</v>
      </c>
    </row>
    <row r="163820" spans="1:2" x14ac:dyDescent="0.3">
      <c r="A163820">
        <v>1081462980</v>
      </c>
      <c r="B163820" s="1" t="s">
        <v>136064</v>
      </c>
    </row>
    <row r="163821" spans="1:2" x14ac:dyDescent="0.3">
      <c r="A163821">
        <v>1081641239</v>
      </c>
      <c r="B163821" s="1" t="s">
        <v>292937</v>
      </c>
    </row>
    <row r="163822" spans="1:2" x14ac:dyDescent="0.3">
      <c r="A163822">
        <v>108167864</v>
      </c>
      <c r="B163822" s="1" t="s">
        <v>136065</v>
      </c>
    </row>
    <row r="163823" spans="1:2" x14ac:dyDescent="0.3">
      <c r="A163823">
        <v>1081685578</v>
      </c>
      <c r="B163823" s="1" t="s">
        <v>136066</v>
      </c>
    </row>
    <row r="163824" spans="1:2" x14ac:dyDescent="0.3">
      <c r="A163824">
        <v>1082068216</v>
      </c>
      <c r="B163824" s="1" t="s">
        <v>136067</v>
      </c>
    </row>
    <row r="163825" spans="1:2" x14ac:dyDescent="0.3">
      <c r="A163825">
        <v>108217956</v>
      </c>
      <c r="B163825" s="1" t="s">
        <v>136068</v>
      </c>
    </row>
    <row r="163826" spans="1:2" x14ac:dyDescent="0.3">
      <c r="A163826">
        <v>1082179587</v>
      </c>
      <c r="B163826" s="1" t="s">
        <v>136069</v>
      </c>
    </row>
    <row r="163827" spans="1:2" x14ac:dyDescent="0.3">
      <c r="A163827">
        <v>1082205175</v>
      </c>
      <c r="B163827" s="1" t="s">
        <v>136070</v>
      </c>
    </row>
    <row r="163828" spans="1:2" x14ac:dyDescent="0.3">
      <c r="A163828">
        <v>1082219946</v>
      </c>
      <c r="B163828" s="1" t="s">
        <v>136071</v>
      </c>
    </row>
    <row r="163829" spans="1:2" x14ac:dyDescent="0.3">
      <c r="A163829">
        <v>1082250324</v>
      </c>
      <c r="B163829" s="1" t="s">
        <v>136072</v>
      </c>
    </row>
    <row r="163830" spans="1:2" x14ac:dyDescent="0.3">
      <c r="A163830">
        <v>1082314392</v>
      </c>
      <c r="B163830" s="1" t="s">
        <v>292938</v>
      </c>
    </row>
    <row r="163831" spans="1:2" x14ac:dyDescent="0.3">
      <c r="A163831">
        <v>1082403770</v>
      </c>
      <c r="B163831" s="1" t="s">
        <v>292939</v>
      </c>
    </row>
    <row r="163832" spans="1:2" x14ac:dyDescent="0.3">
      <c r="A163832">
        <v>1082478749</v>
      </c>
      <c r="B163832" s="1" t="s">
        <v>136073</v>
      </c>
    </row>
    <row r="163833" spans="1:2" x14ac:dyDescent="0.3">
      <c r="A163833">
        <v>108250454</v>
      </c>
      <c r="B163833" s="1" t="s">
        <v>292940</v>
      </c>
    </row>
    <row r="163834" spans="1:2" x14ac:dyDescent="0.3">
      <c r="A163834">
        <v>1082512977</v>
      </c>
      <c r="B163834" s="1" t="s">
        <v>292941</v>
      </c>
    </row>
    <row r="163835" spans="1:2" x14ac:dyDescent="0.3">
      <c r="A163835">
        <v>1082533734</v>
      </c>
      <c r="B163835" s="1" t="s">
        <v>136074</v>
      </c>
    </row>
    <row r="163836" spans="1:2" x14ac:dyDescent="0.3">
      <c r="A163836">
        <v>1082589132</v>
      </c>
      <c r="B163836" s="1" t="s">
        <v>136075</v>
      </c>
    </row>
    <row r="163837" spans="1:2" x14ac:dyDescent="0.3">
      <c r="A163837">
        <v>1082590194</v>
      </c>
      <c r="B163837" s="1" t="s">
        <v>136076</v>
      </c>
    </row>
    <row r="163838" spans="1:2" x14ac:dyDescent="0.3">
      <c r="A163838">
        <v>1082635531</v>
      </c>
      <c r="B163838" s="1" t="s">
        <v>136077</v>
      </c>
    </row>
    <row r="163839" spans="1:2" x14ac:dyDescent="0.3">
      <c r="A163839">
        <v>1082730135</v>
      </c>
      <c r="B163839" s="1" t="s">
        <v>3548</v>
      </c>
    </row>
    <row r="163840" spans="1:2" x14ac:dyDescent="0.3">
      <c r="A163840">
        <v>1082864050</v>
      </c>
      <c r="B163840" s="1" t="s">
        <v>136078</v>
      </c>
    </row>
    <row r="163841" spans="1:2" x14ac:dyDescent="0.3">
      <c r="A163841">
        <v>1082878275</v>
      </c>
      <c r="B163841" s="1" t="s">
        <v>136079</v>
      </c>
    </row>
    <row r="163842" spans="1:2" x14ac:dyDescent="0.3">
      <c r="A163842">
        <v>1082878291</v>
      </c>
      <c r="B163842" s="1" t="s">
        <v>292942</v>
      </c>
    </row>
    <row r="163843" spans="1:2" x14ac:dyDescent="0.3">
      <c r="A163843">
        <v>1082898742</v>
      </c>
      <c r="B163843" s="1" t="s">
        <v>136080</v>
      </c>
    </row>
    <row r="163844" spans="1:2" x14ac:dyDescent="0.3">
      <c r="A163844">
        <v>1082911438</v>
      </c>
      <c r="B163844" s="1" t="s">
        <v>136081</v>
      </c>
    </row>
    <row r="163845" spans="1:2" x14ac:dyDescent="0.3">
      <c r="A163845">
        <v>1082955555</v>
      </c>
      <c r="B163845" s="1" t="s">
        <v>309</v>
      </c>
    </row>
    <row r="163846" spans="1:2" x14ac:dyDescent="0.3">
      <c r="A163846">
        <v>1082973344</v>
      </c>
      <c r="B163846" s="1" t="s">
        <v>136082</v>
      </c>
    </row>
    <row r="163847" spans="1:2" x14ac:dyDescent="0.3">
      <c r="A163847">
        <v>1083063728</v>
      </c>
      <c r="B163847" s="1" t="s">
        <v>292943</v>
      </c>
    </row>
    <row r="163848" spans="1:2" x14ac:dyDescent="0.3">
      <c r="A163848">
        <v>1083131137</v>
      </c>
      <c r="B163848" s="1" t="s">
        <v>136083</v>
      </c>
    </row>
    <row r="163849" spans="1:2" x14ac:dyDescent="0.3">
      <c r="A163849">
        <v>1083195185</v>
      </c>
      <c r="B163849" s="1" t="s">
        <v>136084</v>
      </c>
    </row>
    <row r="163850" spans="1:2" x14ac:dyDescent="0.3">
      <c r="A163850">
        <v>1083267518</v>
      </c>
      <c r="B163850" s="1" t="s">
        <v>136085</v>
      </c>
    </row>
    <row r="163851" spans="1:2" x14ac:dyDescent="0.3">
      <c r="A163851">
        <v>1083602996</v>
      </c>
      <c r="B163851" s="1" t="s">
        <v>136086</v>
      </c>
    </row>
    <row r="163852" spans="1:2" x14ac:dyDescent="0.3">
      <c r="A163852">
        <v>1083699263</v>
      </c>
      <c r="B163852" s="1" t="s">
        <v>136087</v>
      </c>
    </row>
    <row r="163853" spans="1:2" x14ac:dyDescent="0.3">
      <c r="A163853">
        <v>1083736005</v>
      </c>
      <c r="B163853" s="1" t="s">
        <v>136088</v>
      </c>
    </row>
    <row r="163854" spans="1:2" x14ac:dyDescent="0.3">
      <c r="A163854">
        <v>1083805723</v>
      </c>
      <c r="B163854" s="1" t="s">
        <v>124324</v>
      </c>
    </row>
    <row r="163855" spans="1:2" x14ac:dyDescent="0.3">
      <c r="A163855">
        <v>1083992193</v>
      </c>
      <c r="B163855" s="1" t="s">
        <v>136089</v>
      </c>
    </row>
    <row r="163856" spans="1:2" x14ac:dyDescent="0.3">
      <c r="A163856">
        <v>1084164788</v>
      </c>
      <c r="B163856" s="1" t="s">
        <v>136090</v>
      </c>
    </row>
    <row r="163857" spans="1:2" x14ac:dyDescent="0.3">
      <c r="A163857">
        <v>1084218588</v>
      </c>
      <c r="B163857" s="1" t="s">
        <v>136091</v>
      </c>
    </row>
    <row r="163858" spans="1:2" x14ac:dyDescent="0.3">
      <c r="A163858">
        <v>1084231489</v>
      </c>
      <c r="B163858" s="1" t="s">
        <v>136092</v>
      </c>
    </row>
    <row r="163859" spans="1:2" x14ac:dyDescent="0.3">
      <c r="A163859">
        <v>1084325237</v>
      </c>
      <c r="B163859" s="1" t="s">
        <v>136093</v>
      </c>
    </row>
    <row r="163860" spans="1:2" x14ac:dyDescent="0.3">
      <c r="A163860">
        <v>1084494023</v>
      </c>
      <c r="B163860" s="1" t="s">
        <v>136094</v>
      </c>
    </row>
    <row r="163861" spans="1:2" x14ac:dyDescent="0.3">
      <c r="A163861">
        <v>1084508701</v>
      </c>
      <c r="B163861" s="1" t="s">
        <v>292944</v>
      </c>
    </row>
    <row r="163862" spans="1:2" x14ac:dyDescent="0.3">
      <c r="A163862">
        <v>108456295</v>
      </c>
      <c r="B163862" s="1" t="s">
        <v>55630</v>
      </c>
    </row>
    <row r="163863" spans="1:2" x14ac:dyDescent="0.3">
      <c r="A163863">
        <v>1084732719</v>
      </c>
      <c r="B163863" s="1" t="s">
        <v>136095</v>
      </c>
    </row>
    <row r="163864" spans="1:2" x14ac:dyDescent="0.3">
      <c r="A163864">
        <v>1084829710</v>
      </c>
      <c r="B163864" s="1" t="s">
        <v>14818</v>
      </c>
    </row>
    <row r="163865" spans="1:2" x14ac:dyDescent="0.3">
      <c r="A163865">
        <v>1085025734</v>
      </c>
      <c r="B163865" s="1" t="s">
        <v>136096</v>
      </c>
    </row>
    <row r="163866" spans="1:2" x14ac:dyDescent="0.3">
      <c r="A163866">
        <v>1085171158</v>
      </c>
      <c r="B163866" s="1" t="s">
        <v>136097</v>
      </c>
    </row>
    <row r="163867" spans="1:2" x14ac:dyDescent="0.3">
      <c r="A163867">
        <v>1085189921</v>
      </c>
      <c r="B163867" s="1" t="s">
        <v>136098</v>
      </c>
    </row>
    <row r="163868" spans="1:2" x14ac:dyDescent="0.3">
      <c r="A163868">
        <v>1085190134</v>
      </c>
      <c r="B163868" s="1" t="s">
        <v>292945</v>
      </c>
    </row>
    <row r="163869" spans="1:2" x14ac:dyDescent="0.3">
      <c r="A163869">
        <v>1085395995</v>
      </c>
      <c r="B163869" s="1" t="s">
        <v>136099</v>
      </c>
    </row>
    <row r="163870" spans="1:2" x14ac:dyDescent="0.3">
      <c r="A163870">
        <v>1085409040</v>
      </c>
      <c r="B163870" s="1" t="s">
        <v>136100</v>
      </c>
    </row>
    <row r="163871" spans="1:2" x14ac:dyDescent="0.3">
      <c r="A163871">
        <v>1085488908</v>
      </c>
      <c r="B163871" s="1" t="s">
        <v>136101</v>
      </c>
    </row>
    <row r="163872" spans="1:2" x14ac:dyDescent="0.3">
      <c r="A163872">
        <v>1085508463</v>
      </c>
      <c r="B163872" s="1" t="s">
        <v>292946</v>
      </c>
    </row>
    <row r="163873" spans="1:2" x14ac:dyDescent="0.3">
      <c r="A163873">
        <v>1085644262</v>
      </c>
      <c r="B163873" s="1" t="s">
        <v>1903</v>
      </c>
    </row>
    <row r="163874" spans="1:2" x14ac:dyDescent="0.3">
      <c r="A163874">
        <v>1085666724</v>
      </c>
      <c r="B163874" s="1" t="s">
        <v>136102</v>
      </c>
    </row>
    <row r="163875" spans="1:2" x14ac:dyDescent="0.3">
      <c r="A163875">
        <v>1085688543</v>
      </c>
      <c r="B163875" s="1" t="s">
        <v>136103</v>
      </c>
    </row>
    <row r="163876" spans="1:2" x14ac:dyDescent="0.3">
      <c r="A163876">
        <v>1085722652</v>
      </c>
      <c r="B163876" s="1" t="s">
        <v>136104</v>
      </c>
    </row>
    <row r="163877" spans="1:2" x14ac:dyDescent="0.3">
      <c r="A163877">
        <v>1086089060</v>
      </c>
      <c r="B163877" s="1" t="s">
        <v>136105</v>
      </c>
    </row>
    <row r="163878" spans="1:2" x14ac:dyDescent="0.3">
      <c r="A163878">
        <v>1086168231</v>
      </c>
      <c r="B163878" s="1" t="s">
        <v>6885</v>
      </c>
    </row>
    <row r="163879" spans="1:2" x14ac:dyDescent="0.3">
      <c r="A163879">
        <v>1086243364</v>
      </c>
      <c r="B163879" s="1" t="s">
        <v>292947</v>
      </c>
    </row>
    <row r="163880" spans="1:2" x14ac:dyDescent="0.3">
      <c r="A163880">
        <v>1086262863</v>
      </c>
      <c r="B163880" s="1" t="s">
        <v>136106</v>
      </c>
    </row>
    <row r="163881" spans="1:2" x14ac:dyDescent="0.3">
      <c r="A163881">
        <v>1086263417</v>
      </c>
      <c r="B163881" s="1" t="s">
        <v>136107</v>
      </c>
    </row>
    <row r="163882" spans="1:2" x14ac:dyDescent="0.3">
      <c r="A163882">
        <v>1086440462</v>
      </c>
      <c r="B163882" s="1" t="s">
        <v>136108</v>
      </c>
    </row>
    <row r="163883" spans="1:2" x14ac:dyDescent="0.3">
      <c r="A163883">
        <v>1086577669</v>
      </c>
      <c r="B163883" s="1" t="s">
        <v>2697</v>
      </c>
    </row>
    <row r="163884" spans="1:2" x14ac:dyDescent="0.3">
      <c r="A163884">
        <v>1086623255</v>
      </c>
      <c r="B163884" s="1" t="s">
        <v>136109</v>
      </c>
    </row>
    <row r="163885" spans="1:2" x14ac:dyDescent="0.3">
      <c r="A163885">
        <v>1086624344</v>
      </c>
      <c r="B163885" s="1" t="s">
        <v>292948</v>
      </c>
    </row>
    <row r="163886" spans="1:2" x14ac:dyDescent="0.3">
      <c r="A163886">
        <v>1086947781</v>
      </c>
      <c r="B163886" s="1" t="s">
        <v>136110</v>
      </c>
    </row>
    <row r="163887" spans="1:2" x14ac:dyDescent="0.3">
      <c r="A163887">
        <v>1087081107</v>
      </c>
      <c r="B163887" s="1" t="s">
        <v>136111</v>
      </c>
    </row>
    <row r="163888" spans="1:2" x14ac:dyDescent="0.3">
      <c r="A163888">
        <v>1087189446</v>
      </c>
      <c r="B163888" s="1" t="s">
        <v>136112</v>
      </c>
    </row>
    <row r="163889" spans="1:2" x14ac:dyDescent="0.3">
      <c r="A163889">
        <v>1087210331</v>
      </c>
      <c r="B163889" s="1" t="s">
        <v>136113</v>
      </c>
    </row>
    <row r="163890" spans="1:2" x14ac:dyDescent="0.3">
      <c r="A163890">
        <v>1087223171</v>
      </c>
      <c r="B163890" s="1" t="s">
        <v>136114</v>
      </c>
    </row>
    <row r="163891" spans="1:2" x14ac:dyDescent="0.3">
      <c r="A163891">
        <v>108729475</v>
      </c>
      <c r="B163891" s="1" t="s">
        <v>136115</v>
      </c>
    </row>
    <row r="163892" spans="1:2" x14ac:dyDescent="0.3">
      <c r="A163892">
        <v>1087409613</v>
      </c>
      <c r="B163892" s="1" t="s">
        <v>136116</v>
      </c>
    </row>
    <row r="163893" spans="1:2" x14ac:dyDescent="0.3">
      <c r="A163893">
        <v>1087467914</v>
      </c>
      <c r="B163893" s="1" t="s">
        <v>136117</v>
      </c>
    </row>
    <row r="163894" spans="1:2" x14ac:dyDescent="0.3">
      <c r="A163894">
        <v>108784175</v>
      </c>
      <c r="B163894" s="1" t="s">
        <v>136118</v>
      </c>
    </row>
    <row r="163895" spans="1:2" x14ac:dyDescent="0.3">
      <c r="A163895">
        <v>1087938372</v>
      </c>
      <c r="B163895" s="1" t="s">
        <v>136119</v>
      </c>
    </row>
    <row r="163896" spans="1:2" x14ac:dyDescent="0.3">
      <c r="A163896">
        <v>1087987378</v>
      </c>
      <c r="B163896" s="1" t="s">
        <v>136120</v>
      </c>
    </row>
    <row r="163897" spans="1:2" x14ac:dyDescent="0.3">
      <c r="A163897">
        <v>1088000033</v>
      </c>
      <c r="B163897" s="1" t="s">
        <v>136121</v>
      </c>
    </row>
    <row r="163898" spans="1:2" x14ac:dyDescent="0.3">
      <c r="A163898">
        <v>1088100966</v>
      </c>
      <c r="B163898" s="1" t="s">
        <v>136122</v>
      </c>
    </row>
    <row r="163899" spans="1:2" x14ac:dyDescent="0.3">
      <c r="A163899">
        <v>1088322491</v>
      </c>
      <c r="B163899" s="1" t="s">
        <v>136123</v>
      </c>
    </row>
    <row r="163900" spans="1:2" x14ac:dyDescent="0.3">
      <c r="A163900">
        <v>1088389196</v>
      </c>
      <c r="B163900" s="1" t="s">
        <v>292949</v>
      </c>
    </row>
    <row r="163901" spans="1:2" x14ac:dyDescent="0.3">
      <c r="A163901">
        <v>1088426263</v>
      </c>
      <c r="B163901" s="1" t="s">
        <v>136124</v>
      </c>
    </row>
    <row r="163902" spans="1:2" x14ac:dyDescent="0.3">
      <c r="A163902">
        <v>1088461711</v>
      </c>
      <c r="B163902" s="1" t="s">
        <v>136125</v>
      </c>
    </row>
    <row r="163903" spans="1:2" x14ac:dyDescent="0.3">
      <c r="A163903">
        <v>1088576052</v>
      </c>
      <c r="B163903" s="1" t="s">
        <v>136126</v>
      </c>
    </row>
    <row r="163904" spans="1:2" x14ac:dyDescent="0.3">
      <c r="A163904">
        <v>1088603411</v>
      </c>
      <c r="B163904" s="1" t="s">
        <v>136127</v>
      </c>
    </row>
    <row r="163905" spans="1:2" x14ac:dyDescent="0.3">
      <c r="A163905">
        <v>1088655034</v>
      </c>
      <c r="B163905" s="1" t="s">
        <v>136128</v>
      </c>
    </row>
    <row r="163906" spans="1:2" x14ac:dyDescent="0.3">
      <c r="A163906">
        <v>1088796488</v>
      </c>
      <c r="B163906" s="1" t="s">
        <v>136129</v>
      </c>
    </row>
    <row r="163907" spans="1:2" x14ac:dyDescent="0.3">
      <c r="A163907">
        <v>1088837331</v>
      </c>
      <c r="B163907" s="1" t="s">
        <v>136130</v>
      </c>
    </row>
    <row r="163908" spans="1:2" x14ac:dyDescent="0.3">
      <c r="A163908">
        <v>1088956496</v>
      </c>
      <c r="B163908" s="1" t="s">
        <v>292950</v>
      </c>
    </row>
    <row r="163909" spans="1:2" x14ac:dyDescent="0.3">
      <c r="A163909">
        <v>1088966441</v>
      </c>
      <c r="B163909" s="1" t="s">
        <v>136131</v>
      </c>
    </row>
    <row r="163910" spans="1:2" x14ac:dyDescent="0.3">
      <c r="A163910">
        <v>1088986202</v>
      </c>
      <c r="B163910" s="1" t="s">
        <v>136132</v>
      </c>
    </row>
    <row r="163911" spans="1:2" x14ac:dyDescent="0.3">
      <c r="A163911">
        <v>1089018082</v>
      </c>
      <c r="B163911" s="1" t="s">
        <v>12559</v>
      </c>
    </row>
    <row r="163912" spans="1:2" x14ac:dyDescent="0.3">
      <c r="A163912">
        <v>1089234656</v>
      </c>
      <c r="B163912" s="1" t="s">
        <v>136133</v>
      </c>
    </row>
    <row r="163913" spans="1:2" x14ac:dyDescent="0.3">
      <c r="A163913">
        <v>1089325829</v>
      </c>
      <c r="B163913" s="1" t="s">
        <v>136134</v>
      </c>
    </row>
    <row r="163914" spans="1:2" x14ac:dyDescent="0.3">
      <c r="A163914">
        <v>1089348707</v>
      </c>
      <c r="B163914" s="1" t="s">
        <v>136135</v>
      </c>
    </row>
    <row r="163915" spans="1:2" x14ac:dyDescent="0.3">
      <c r="A163915">
        <v>1089358127</v>
      </c>
      <c r="B163915" s="1" t="s">
        <v>136136</v>
      </c>
    </row>
    <row r="163916" spans="1:2" x14ac:dyDescent="0.3">
      <c r="A163916">
        <v>1089443895</v>
      </c>
      <c r="B163916" s="1" t="s">
        <v>136137</v>
      </c>
    </row>
    <row r="163917" spans="1:2" x14ac:dyDescent="0.3">
      <c r="A163917">
        <v>1089483742</v>
      </c>
      <c r="B163917" s="1" t="s">
        <v>136138</v>
      </c>
    </row>
    <row r="163918" spans="1:2" x14ac:dyDescent="0.3">
      <c r="A163918">
        <v>1089530149</v>
      </c>
      <c r="B163918" s="1" t="s">
        <v>292951</v>
      </c>
    </row>
    <row r="163919" spans="1:2" x14ac:dyDescent="0.3">
      <c r="A163919">
        <v>1089532524</v>
      </c>
      <c r="B163919" s="1" t="s">
        <v>136139</v>
      </c>
    </row>
    <row r="163920" spans="1:2" x14ac:dyDescent="0.3">
      <c r="A163920">
        <v>1089785564</v>
      </c>
      <c r="B163920" s="1" t="s">
        <v>136140</v>
      </c>
    </row>
    <row r="163921" spans="1:2" x14ac:dyDescent="0.3">
      <c r="A163921">
        <v>1089849999</v>
      </c>
      <c r="B163921" s="1" t="s">
        <v>136141</v>
      </c>
    </row>
    <row r="163922" spans="1:2" x14ac:dyDescent="0.3">
      <c r="A163922">
        <v>1089869862</v>
      </c>
      <c r="B163922" s="1" t="s">
        <v>136142</v>
      </c>
    </row>
    <row r="163923" spans="1:2" x14ac:dyDescent="0.3">
      <c r="A163923">
        <v>1089900856</v>
      </c>
      <c r="B163923" s="1" t="s">
        <v>1009</v>
      </c>
    </row>
    <row r="163924" spans="1:2" x14ac:dyDescent="0.3">
      <c r="A163924">
        <v>1090083994</v>
      </c>
      <c r="B163924" s="1" t="s">
        <v>136143</v>
      </c>
    </row>
    <row r="163925" spans="1:2" x14ac:dyDescent="0.3">
      <c r="A163925">
        <v>1090184615</v>
      </c>
      <c r="B163925" s="1" t="s">
        <v>136144</v>
      </c>
    </row>
    <row r="163926" spans="1:2" x14ac:dyDescent="0.3">
      <c r="A163926">
        <v>1090216484</v>
      </c>
      <c r="B163926" s="1" t="s">
        <v>136145</v>
      </c>
    </row>
    <row r="163927" spans="1:2" x14ac:dyDescent="0.3">
      <c r="A163927">
        <v>1090435141</v>
      </c>
      <c r="B163927" s="1" t="s">
        <v>3621</v>
      </c>
    </row>
    <row r="163928" spans="1:2" x14ac:dyDescent="0.3">
      <c r="A163928">
        <v>1090522339</v>
      </c>
      <c r="B163928" s="1" t="s">
        <v>136146</v>
      </c>
    </row>
    <row r="163929" spans="1:2" x14ac:dyDescent="0.3">
      <c r="A163929">
        <v>1090595147</v>
      </c>
      <c r="B163929" s="1" t="s">
        <v>292952</v>
      </c>
    </row>
    <row r="163930" spans="1:2" x14ac:dyDescent="0.3">
      <c r="A163930">
        <v>1090618901</v>
      </c>
      <c r="B163930" s="1" t="s">
        <v>136147</v>
      </c>
    </row>
    <row r="163931" spans="1:2" x14ac:dyDescent="0.3">
      <c r="A163931">
        <v>109064885</v>
      </c>
      <c r="B163931" s="1" t="s">
        <v>136148</v>
      </c>
    </row>
    <row r="163932" spans="1:2" x14ac:dyDescent="0.3">
      <c r="A163932">
        <v>1090670314</v>
      </c>
      <c r="B163932" s="1" t="s">
        <v>136149</v>
      </c>
    </row>
    <row r="163933" spans="1:2" x14ac:dyDescent="0.3">
      <c r="A163933">
        <v>1090732691</v>
      </c>
      <c r="B163933" s="1" t="s">
        <v>136150</v>
      </c>
    </row>
    <row r="163934" spans="1:2" x14ac:dyDescent="0.3">
      <c r="A163934">
        <v>109078045</v>
      </c>
      <c r="B163934" s="1" t="s">
        <v>292953</v>
      </c>
    </row>
    <row r="163935" spans="1:2" x14ac:dyDescent="0.3">
      <c r="A163935">
        <v>1090827465</v>
      </c>
      <c r="B163935" s="1" t="s">
        <v>136151</v>
      </c>
    </row>
    <row r="163936" spans="1:2" x14ac:dyDescent="0.3">
      <c r="A163936">
        <v>1090874022</v>
      </c>
      <c r="B163936" s="1" t="s">
        <v>136152</v>
      </c>
    </row>
    <row r="163937" spans="1:2" x14ac:dyDescent="0.3">
      <c r="A163937">
        <v>1090882041</v>
      </c>
      <c r="B163937" s="1" t="s">
        <v>136153</v>
      </c>
    </row>
    <row r="163938" spans="1:2" x14ac:dyDescent="0.3">
      <c r="A163938">
        <v>1091408958</v>
      </c>
      <c r="B163938" s="1" t="s">
        <v>136154</v>
      </c>
    </row>
    <row r="163939" spans="1:2" x14ac:dyDescent="0.3">
      <c r="A163939">
        <v>1091513589</v>
      </c>
      <c r="B163939" s="1" t="s">
        <v>98505</v>
      </c>
    </row>
    <row r="163940" spans="1:2" x14ac:dyDescent="0.3">
      <c r="A163940">
        <v>1091721630</v>
      </c>
      <c r="B163940" s="1" t="s">
        <v>136155</v>
      </c>
    </row>
    <row r="163941" spans="1:2" x14ac:dyDescent="0.3">
      <c r="A163941">
        <v>1091783279</v>
      </c>
      <c r="B163941" s="1" t="s">
        <v>136156</v>
      </c>
    </row>
    <row r="163942" spans="1:2" x14ac:dyDescent="0.3">
      <c r="A163942">
        <v>1091879502</v>
      </c>
      <c r="B163942" s="1" t="s">
        <v>136157</v>
      </c>
    </row>
    <row r="163943" spans="1:2" x14ac:dyDescent="0.3">
      <c r="A163943">
        <v>1092016064</v>
      </c>
      <c r="B163943" s="1" t="s">
        <v>136158</v>
      </c>
    </row>
    <row r="163944" spans="1:2" x14ac:dyDescent="0.3">
      <c r="A163944">
        <v>1092513349</v>
      </c>
      <c r="B163944" s="1" t="s">
        <v>292954</v>
      </c>
    </row>
    <row r="163945" spans="1:2" x14ac:dyDescent="0.3">
      <c r="A163945">
        <v>1092539631</v>
      </c>
      <c r="B163945" s="1" t="s">
        <v>136159</v>
      </c>
    </row>
    <row r="163946" spans="1:2" x14ac:dyDescent="0.3">
      <c r="A163946">
        <v>1092671537</v>
      </c>
      <c r="B163946" s="1" t="s">
        <v>136160</v>
      </c>
    </row>
    <row r="163947" spans="1:2" x14ac:dyDescent="0.3">
      <c r="A163947">
        <v>109291865</v>
      </c>
      <c r="B163947" s="1" t="s">
        <v>136161</v>
      </c>
    </row>
    <row r="163948" spans="1:2" x14ac:dyDescent="0.3">
      <c r="A163948">
        <v>1093048856</v>
      </c>
      <c r="B163948" s="1" t="s">
        <v>136162</v>
      </c>
    </row>
    <row r="163949" spans="1:2" x14ac:dyDescent="0.3">
      <c r="A163949">
        <v>1093141925</v>
      </c>
      <c r="B163949" s="1" t="s">
        <v>136163</v>
      </c>
    </row>
    <row r="163950" spans="1:2" x14ac:dyDescent="0.3">
      <c r="A163950">
        <v>1093227869</v>
      </c>
      <c r="B163950" s="1" t="s">
        <v>136164</v>
      </c>
    </row>
    <row r="163951" spans="1:2" x14ac:dyDescent="0.3">
      <c r="A163951">
        <v>1093441913</v>
      </c>
      <c r="B163951" s="1" t="s">
        <v>136165</v>
      </c>
    </row>
    <row r="163952" spans="1:2" x14ac:dyDescent="0.3">
      <c r="A163952">
        <v>1093468908</v>
      </c>
      <c r="B163952" s="1" t="s">
        <v>292955</v>
      </c>
    </row>
    <row r="163953" spans="1:2" x14ac:dyDescent="0.3">
      <c r="A163953">
        <v>1093576740</v>
      </c>
      <c r="B163953" s="1" t="s">
        <v>136166</v>
      </c>
    </row>
    <row r="163954" spans="1:2" x14ac:dyDescent="0.3">
      <c r="A163954">
        <v>1093628964</v>
      </c>
      <c r="B163954" s="1" t="s">
        <v>136167</v>
      </c>
    </row>
    <row r="163955" spans="1:2" x14ac:dyDescent="0.3">
      <c r="A163955">
        <v>1093653224</v>
      </c>
      <c r="B163955" s="1" t="s">
        <v>136168</v>
      </c>
    </row>
    <row r="163956" spans="1:2" x14ac:dyDescent="0.3">
      <c r="A163956">
        <v>1093706150</v>
      </c>
      <c r="B163956" s="1" t="s">
        <v>136169</v>
      </c>
    </row>
    <row r="163957" spans="1:2" x14ac:dyDescent="0.3">
      <c r="A163957">
        <v>109374075</v>
      </c>
      <c r="B163957" s="1" t="s">
        <v>136170</v>
      </c>
    </row>
    <row r="163958" spans="1:2" x14ac:dyDescent="0.3">
      <c r="A163958">
        <v>1093773876</v>
      </c>
      <c r="B163958" s="1" t="s">
        <v>136171</v>
      </c>
    </row>
    <row r="163959" spans="1:2" x14ac:dyDescent="0.3">
      <c r="A163959">
        <v>1093836836</v>
      </c>
      <c r="B163959" s="1" t="s">
        <v>292956</v>
      </c>
    </row>
    <row r="163960" spans="1:2" x14ac:dyDescent="0.3">
      <c r="A163960">
        <v>1093882865</v>
      </c>
      <c r="B163960" s="1" t="s">
        <v>136172</v>
      </c>
    </row>
    <row r="163961" spans="1:2" x14ac:dyDescent="0.3">
      <c r="A163961">
        <v>1094162530</v>
      </c>
      <c r="B163961" s="1" t="s">
        <v>136173</v>
      </c>
    </row>
    <row r="163962" spans="1:2" x14ac:dyDescent="0.3">
      <c r="A163962">
        <v>109426391</v>
      </c>
      <c r="B163962" s="1" t="s">
        <v>136174</v>
      </c>
    </row>
    <row r="163963" spans="1:2" x14ac:dyDescent="0.3">
      <c r="A163963">
        <v>109441039</v>
      </c>
      <c r="B163963" s="1" t="s">
        <v>136175</v>
      </c>
    </row>
    <row r="163964" spans="1:2" x14ac:dyDescent="0.3">
      <c r="A163964">
        <v>1094461911</v>
      </c>
      <c r="B163964" s="1" t="s">
        <v>136176</v>
      </c>
    </row>
    <row r="163965" spans="1:2" x14ac:dyDescent="0.3">
      <c r="A163965">
        <v>1094481822</v>
      </c>
      <c r="B163965" s="1" t="s">
        <v>136177</v>
      </c>
    </row>
    <row r="163966" spans="1:2" x14ac:dyDescent="0.3">
      <c r="A163966">
        <v>1094513686</v>
      </c>
      <c r="B163966" s="1" t="s">
        <v>136178</v>
      </c>
    </row>
    <row r="163967" spans="1:2" x14ac:dyDescent="0.3">
      <c r="A163967">
        <v>1094642539</v>
      </c>
      <c r="B163967" s="1" t="s">
        <v>136179</v>
      </c>
    </row>
    <row r="163968" spans="1:2" x14ac:dyDescent="0.3">
      <c r="A163968">
        <v>1094688058</v>
      </c>
      <c r="B163968" s="1" t="s">
        <v>136180</v>
      </c>
    </row>
    <row r="163969" spans="1:2" x14ac:dyDescent="0.3">
      <c r="A163969">
        <v>1094766098</v>
      </c>
      <c r="B163969" s="1" t="s">
        <v>136181</v>
      </c>
    </row>
    <row r="163970" spans="1:2" x14ac:dyDescent="0.3">
      <c r="A163970">
        <v>1094894972</v>
      </c>
      <c r="B163970" s="1" t="s">
        <v>136182</v>
      </c>
    </row>
    <row r="163971" spans="1:2" x14ac:dyDescent="0.3">
      <c r="A163971">
        <v>1094955753</v>
      </c>
      <c r="B163971" s="1" t="s">
        <v>136183</v>
      </c>
    </row>
    <row r="163972" spans="1:2" x14ac:dyDescent="0.3">
      <c r="A163972">
        <v>1094959671</v>
      </c>
      <c r="B163972" s="1" t="s">
        <v>136184</v>
      </c>
    </row>
    <row r="163973" spans="1:2" x14ac:dyDescent="0.3">
      <c r="A163973">
        <v>1094962394</v>
      </c>
      <c r="B163973" s="1" t="s">
        <v>136185</v>
      </c>
    </row>
    <row r="163974" spans="1:2" x14ac:dyDescent="0.3">
      <c r="A163974">
        <v>1095473724</v>
      </c>
      <c r="B163974" s="1" t="s">
        <v>136186</v>
      </c>
    </row>
    <row r="163975" spans="1:2" x14ac:dyDescent="0.3">
      <c r="A163975">
        <v>1095504736</v>
      </c>
      <c r="B163975" s="1" t="s">
        <v>136187</v>
      </c>
    </row>
    <row r="163976" spans="1:2" x14ac:dyDescent="0.3">
      <c r="A163976">
        <v>1095548426</v>
      </c>
      <c r="B163976" s="1" t="s">
        <v>136188</v>
      </c>
    </row>
    <row r="163977" spans="1:2" x14ac:dyDescent="0.3">
      <c r="A163977">
        <v>1095717931</v>
      </c>
      <c r="B163977" s="1" t="s">
        <v>136189</v>
      </c>
    </row>
    <row r="163978" spans="1:2" x14ac:dyDescent="0.3">
      <c r="A163978">
        <v>1095740525</v>
      </c>
      <c r="B163978" s="1" t="s">
        <v>136190</v>
      </c>
    </row>
    <row r="163979" spans="1:2" x14ac:dyDescent="0.3">
      <c r="A163979">
        <v>1095776370</v>
      </c>
      <c r="B163979" s="1" t="s">
        <v>136191</v>
      </c>
    </row>
    <row r="163980" spans="1:2" x14ac:dyDescent="0.3">
      <c r="A163980">
        <v>1095841974</v>
      </c>
      <c r="B163980" s="1" t="s">
        <v>136192</v>
      </c>
    </row>
    <row r="163981" spans="1:2" x14ac:dyDescent="0.3">
      <c r="A163981">
        <v>1095922945</v>
      </c>
      <c r="B163981" s="1" t="s">
        <v>136193</v>
      </c>
    </row>
    <row r="163982" spans="1:2" x14ac:dyDescent="0.3">
      <c r="A163982">
        <v>1095997406</v>
      </c>
      <c r="B163982" s="1" t="s">
        <v>18489</v>
      </c>
    </row>
    <row r="163983" spans="1:2" x14ac:dyDescent="0.3">
      <c r="A163983">
        <v>1096047567</v>
      </c>
      <c r="B163983" s="1" t="s">
        <v>136194</v>
      </c>
    </row>
    <row r="163984" spans="1:2" x14ac:dyDescent="0.3">
      <c r="A163984">
        <v>1096216733</v>
      </c>
      <c r="B163984" s="1" t="s">
        <v>136195</v>
      </c>
    </row>
    <row r="163985" spans="1:2" x14ac:dyDescent="0.3">
      <c r="A163985">
        <v>1096275264</v>
      </c>
      <c r="B163985" s="1" t="s">
        <v>292957</v>
      </c>
    </row>
    <row r="163986" spans="1:2" x14ac:dyDescent="0.3">
      <c r="A163986">
        <v>1096299092</v>
      </c>
      <c r="B163986" s="1" t="s">
        <v>136196</v>
      </c>
    </row>
    <row r="163987" spans="1:2" x14ac:dyDescent="0.3">
      <c r="A163987">
        <v>1096392271</v>
      </c>
      <c r="B163987" s="1" t="s">
        <v>136197</v>
      </c>
    </row>
    <row r="163988" spans="1:2" x14ac:dyDescent="0.3">
      <c r="A163988">
        <v>1096411632</v>
      </c>
      <c r="B163988" s="1" t="s">
        <v>136198</v>
      </c>
    </row>
    <row r="163989" spans="1:2" x14ac:dyDescent="0.3">
      <c r="A163989">
        <v>1096469545</v>
      </c>
      <c r="B163989" s="1" t="s">
        <v>136199</v>
      </c>
    </row>
    <row r="163990" spans="1:2" x14ac:dyDescent="0.3">
      <c r="A163990">
        <v>109657306</v>
      </c>
      <c r="B163990" s="1" t="s">
        <v>136200</v>
      </c>
    </row>
    <row r="163991" spans="1:2" x14ac:dyDescent="0.3">
      <c r="A163991">
        <v>1096612854</v>
      </c>
      <c r="B163991" s="1" t="s">
        <v>40780</v>
      </c>
    </row>
    <row r="163992" spans="1:2" x14ac:dyDescent="0.3">
      <c r="A163992">
        <v>1096751093</v>
      </c>
      <c r="B163992" s="1" t="s">
        <v>136201</v>
      </c>
    </row>
    <row r="163993" spans="1:2" x14ac:dyDescent="0.3">
      <c r="A163993">
        <v>1096775220</v>
      </c>
      <c r="B163993" s="1" t="s">
        <v>292958</v>
      </c>
    </row>
    <row r="163994" spans="1:2" x14ac:dyDescent="0.3">
      <c r="A163994">
        <v>1096817225</v>
      </c>
      <c r="B163994" s="1" t="s">
        <v>136202</v>
      </c>
    </row>
    <row r="163995" spans="1:2" x14ac:dyDescent="0.3">
      <c r="A163995">
        <v>1096939807</v>
      </c>
      <c r="B163995" s="1" t="s">
        <v>136203</v>
      </c>
    </row>
    <row r="163996" spans="1:2" x14ac:dyDescent="0.3">
      <c r="A163996">
        <v>1097011611</v>
      </c>
      <c r="B163996" s="1" t="s">
        <v>136204</v>
      </c>
    </row>
    <row r="163997" spans="1:2" x14ac:dyDescent="0.3">
      <c r="A163997">
        <v>1097044516</v>
      </c>
      <c r="B163997" s="1" t="s">
        <v>136205</v>
      </c>
    </row>
    <row r="163998" spans="1:2" x14ac:dyDescent="0.3">
      <c r="A163998">
        <v>1097064381</v>
      </c>
      <c r="B163998" s="1" t="s">
        <v>67612</v>
      </c>
    </row>
    <row r="163999" spans="1:2" x14ac:dyDescent="0.3">
      <c r="A163999">
        <v>1097473261</v>
      </c>
      <c r="B163999" s="1" t="s">
        <v>292959</v>
      </c>
    </row>
    <row r="164000" spans="1:2" x14ac:dyDescent="0.3">
      <c r="A164000">
        <v>1097524955</v>
      </c>
      <c r="B164000" s="1" t="s">
        <v>136206</v>
      </c>
    </row>
    <row r="164001" spans="1:2" x14ac:dyDescent="0.3">
      <c r="A164001">
        <v>1097527869</v>
      </c>
      <c r="B164001" s="1" t="s">
        <v>136207</v>
      </c>
    </row>
    <row r="164002" spans="1:2" x14ac:dyDescent="0.3">
      <c r="A164002">
        <v>109768641</v>
      </c>
      <c r="B164002" s="1" t="s">
        <v>136208</v>
      </c>
    </row>
    <row r="164003" spans="1:2" x14ac:dyDescent="0.3">
      <c r="A164003">
        <v>1097699108</v>
      </c>
      <c r="B164003" s="1" t="s">
        <v>136209</v>
      </c>
    </row>
    <row r="164004" spans="1:2" x14ac:dyDescent="0.3">
      <c r="A164004">
        <v>1097951356</v>
      </c>
      <c r="B164004" s="1" t="s">
        <v>136210</v>
      </c>
    </row>
    <row r="164005" spans="1:2" x14ac:dyDescent="0.3">
      <c r="A164005">
        <v>1098201204</v>
      </c>
      <c r="B164005" s="1" t="s">
        <v>292960</v>
      </c>
    </row>
    <row r="164006" spans="1:2" x14ac:dyDescent="0.3">
      <c r="A164006">
        <v>1098443091</v>
      </c>
      <c r="B164006" s="1" t="s">
        <v>136211</v>
      </c>
    </row>
    <row r="164007" spans="1:2" x14ac:dyDescent="0.3">
      <c r="A164007">
        <v>1098446934</v>
      </c>
      <c r="B164007" s="1" t="s">
        <v>136212</v>
      </c>
    </row>
    <row r="164008" spans="1:2" x14ac:dyDescent="0.3">
      <c r="A164008">
        <v>1098453781</v>
      </c>
      <c r="B164008" s="1" t="s">
        <v>136213</v>
      </c>
    </row>
    <row r="164009" spans="1:2" x14ac:dyDescent="0.3">
      <c r="A164009">
        <v>1098581078</v>
      </c>
      <c r="B164009" s="1" t="s">
        <v>136214</v>
      </c>
    </row>
    <row r="164010" spans="1:2" x14ac:dyDescent="0.3">
      <c r="A164010">
        <v>1098588975</v>
      </c>
      <c r="B164010" s="1" t="s">
        <v>136215</v>
      </c>
    </row>
    <row r="164011" spans="1:2" x14ac:dyDescent="0.3">
      <c r="A164011">
        <v>1098808415</v>
      </c>
      <c r="B164011" s="1" t="s">
        <v>136216</v>
      </c>
    </row>
    <row r="164012" spans="1:2" x14ac:dyDescent="0.3">
      <c r="A164012">
        <v>1098955537</v>
      </c>
      <c r="B164012" s="1" t="s">
        <v>292961</v>
      </c>
    </row>
    <row r="164013" spans="1:2" x14ac:dyDescent="0.3">
      <c r="A164013">
        <v>1098977356</v>
      </c>
      <c r="B164013" s="1" t="s">
        <v>292962</v>
      </c>
    </row>
    <row r="164014" spans="1:2" x14ac:dyDescent="0.3">
      <c r="A164014">
        <v>1099036858</v>
      </c>
      <c r="B164014" s="1" t="s">
        <v>136217</v>
      </c>
    </row>
    <row r="164015" spans="1:2" x14ac:dyDescent="0.3">
      <c r="A164015">
        <v>1099051131</v>
      </c>
      <c r="B164015" s="1" t="s">
        <v>136218</v>
      </c>
    </row>
    <row r="164016" spans="1:2" x14ac:dyDescent="0.3">
      <c r="A164016">
        <v>1099148707</v>
      </c>
      <c r="B164016" s="1" t="s">
        <v>8959</v>
      </c>
    </row>
    <row r="164017" spans="1:2" x14ac:dyDescent="0.3">
      <c r="A164017">
        <v>1099183000</v>
      </c>
      <c r="B164017" s="1" t="s">
        <v>292963</v>
      </c>
    </row>
    <row r="164018" spans="1:2" x14ac:dyDescent="0.3">
      <c r="A164018">
        <v>1099241046</v>
      </c>
      <c r="B164018" s="1" t="s">
        <v>136219</v>
      </c>
    </row>
    <row r="164019" spans="1:2" x14ac:dyDescent="0.3">
      <c r="A164019">
        <v>1099437492</v>
      </c>
      <c r="B164019" s="1" t="s">
        <v>136220</v>
      </c>
    </row>
    <row r="164020" spans="1:2" x14ac:dyDescent="0.3">
      <c r="A164020">
        <v>1099702884</v>
      </c>
      <c r="B164020" s="1" t="s">
        <v>136221</v>
      </c>
    </row>
    <row r="164021" spans="1:2" x14ac:dyDescent="0.3">
      <c r="A164021">
        <v>1099829432</v>
      </c>
      <c r="B164021" s="1" t="s">
        <v>136222</v>
      </c>
    </row>
    <row r="164022" spans="1:2" x14ac:dyDescent="0.3">
      <c r="A164022">
        <v>1099924372</v>
      </c>
      <c r="B164022" s="1" t="s">
        <v>136223</v>
      </c>
    </row>
    <row r="164023" spans="1:2" x14ac:dyDescent="0.3">
      <c r="A164023">
        <v>110009614</v>
      </c>
      <c r="B164023" s="1" t="s">
        <v>136224</v>
      </c>
    </row>
    <row r="164024" spans="1:2" x14ac:dyDescent="0.3">
      <c r="A164024">
        <v>1100141709</v>
      </c>
      <c r="B164024" s="1" t="s">
        <v>136225</v>
      </c>
    </row>
    <row r="164025" spans="1:2" x14ac:dyDescent="0.3">
      <c r="A164025">
        <v>1100154966</v>
      </c>
      <c r="B164025" s="1" t="s">
        <v>136226</v>
      </c>
    </row>
    <row r="164026" spans="1:2" x14ac:dyDescent="0.3">
      <c r="A164026">
        <v>1100284882</v>
      </c>
      <c r="B164026" s="1" t="s">
        <v>136227</v>
      </c>
    </row>
    <row r="164027" spans="1:2" x14ac:dyDescent="0.3">
      <c r="A164027">
        <v>1100493074</v>
      </c>
      <c r="B164027" s="1" t="s">
        <v>292964</v>
      </c>
    </row>
    <row r="164028" spans="1:2" x14ac:dyDescent="0.3">
      <c r="A164028">
        <v>1100764977</v>
      </c>
      <c r="B164028" s="1" t="s">
        <v>136228</v>
      </c>
    </row>
    <row r="164029" spans="1:2" x14ac:dyDescent="0.3">
      <c r="A164029">
        <v>1100769021</v>
      </c>
      <c r="B164029" s="1" t="s">
        <v>5532</v>
      </c>
    </row>
    <row r="164030" spans="1:2" x14ac:dyDescent="0.3">
      <c r="A164030">
        <v>1100878858</v>
      </c>
      <c r="B164030" s="1" t="s">
        <v>136229</v>
      </c>
    </row>
    <row r="164031" spans="1:2" x14ac:dyDescent="0.3">
      <c r="A164031">
        <v>1100920763</v>
      </c>
      <c r="B164031" s="1" t="s">
        <v>136230</v>
      </c>
    </row>
    <row r="164032" spans="1:2" x14ac:dyDescent="0.3">
      <c r="A164032">
        <v>1101048494</v>
      </c>
      <c r="B164032" s="1" t="s">
        <v>136231</v>
      </c>
    </row>
    <row r="164033" spans="1:2" x14ac:dyDescent="0.3">
      <c r="A164033">
        <v>1101291275</v>
      </c>
      <c r="B164033" s="1" t="s">
        <v>136232</v>
      </c>
    </row>
    <row r="164034" spans="1:2" x14ac:dyDescent="0.3">
      <c r="A164034">
        <v>110143163</v>
      </c>
      <c r="B164034" s="1" t="s">
        <v>60901</v>
      </c>
    </row>
    <row r="164035" spans="1:2" x14ac:dyDescent="0.3">
      <c r="A164035">
        <v>1101582079</v>
      </c>
      <c r="B164035" s="1" t="s">
        <v>136233</v>
      </c>
    </row>
    <row r="164036" spans="1:2" x14ac:dyDescent="0.3">
      <c r="A164036">
        <v>1101588512</v>
      </c>
      <c r="B164036" s="1" t="s">
        <v>133424</v>
      </c>
    </row>
    <row r="164037" spans="1:2" x14ac:dyDescent="0.3">
      <c r="A164037">
        <v>1101673355</v>
      </c>
      <c r="B164037" s="1" t="s">
        <v>136234</v>
      </c>
    </row>
    <row r="164038" spans="1:2" x14ac:dyDescent="0.3">
      <c r="A164038">
        <v>1101712516</v>
      </c>
      <c r="B164038" s="1" t="s">
        <v>136235</v>
      </c>
    </row>
    <row r="164039" spans="1:2" x14ac:dyDescent="0.3">
      <c r="A164039">
        <v>1101787403</v>
      </c>
      <c r="B164039" s="1" t="s">
        <v>136236</v>
      </c>
    </row>
    <row r="164040" spans="1:2" x14ac:dyDescent="0.3">
      <c r="A164040">
        <v>1101807655</v>
      </c>
      <c r="B164040" s="1" t="s">
        <v>136237</v>
      </c>
    </row>
    <row r="164041" spans="1:2" x14ac:dyDescent="0.3">
      <c r="A164041">
        <v>1102188036</v>
      </c>
      <c r="B164041" s="1" t="s">
        <v>136238</v>
      </c>
    </row>
    <row r="164042" spans="1:2" x14ac:dyDescent="0.3">
      <c r="A164042">
        <v>1102277955</v>
      </c>
      <c r="B164042" s="1" t="s">
        <v>136239</v>
      </c>
    </row>
    <row r="164043" spans="1:2" x14ac:dyDescent="0.3">
      <c r="A164043">
        <v>1102334711</v>
      </c>
      <c r="B164043" s="1" t="s">
        <v>136240</v>
      </c>
    </row>
    <row r="164044" spans="1:2" x14ac:dyDescent="0.3">
      <c r="A164044">
        <v>1102345268</v>
      </c>
      <c r="B164044" s="1" t="s">
        <v>44185</v>
      </c>
    </row>
    <row r="164045" spans="1:2" x14ac:dyDescent="0.3">
      <c r="A164045">
        <v>1102372591</v>
      </c>
      <c r="B164045" s="1" t="s">
        <v>3408</v>
      </c>
    </row>
    <row r="164046" spans="1:2" x14ac:dyDescent="0.3">
      <c r="A164046">
        <v>1102409859</v>
      </c>
      <c r="B164046" s="1" t="s">
        <v>136241</v>
      </c>
    </row>
    <row r="164047" spans="1:2" x14ac:dyDescent="0.3">
      <c r="A164047">
        <v>1102479412</v>
      </c>
      <c r="B164047" s="1" t="s">
        <v>136242</v>
      </c>
    </row>
    <row r="164048" spans="1:2" x14ac:dyDescent="0.3">
      <c r="A164048">
        <v>1102530812</v>
      </c>
      <c r="B164048" s="1" t="s">
        <v>136243</v>
      </c>
    </row>
    <row r="164049" spans="1:2" x14ac:dyDescent="0.3">
      <c r="A164049">
        <v>1102554618</v>
      </c>
      <c r="B164049" s="1" t="s">
        <v>136244</v>
      </c>
    </row>
    <row r="164050" spans="1:2" x14ac:dyDescent="0.3">
      <c r="A164050">
        <v>1102593291</v>
      </c>
      <c r="B164050" s="1" t="s">
        <v>114824</v>
      </c>
    </row>
    <row r="164051" spans="1:2" x14ac:dyDescent="0.3">
      <c r="A164051">
        <v>1102689683</v>
      </c>
      <c r="B164051" s="1" t="s">
        <v>292965</v>
      </c>
    </row>
    <row r="164052" spans="1:2" x14ac:dyDescent="0.3">
      <c r="A164052">
        <v>1102849875</v>
      </c>
      <c r="B164052" s="1" t="s">
        <v>136245</v>
      </c>
    </row>
    <row r="164053" spans="1:2" x14ac:dyDescent="0.3">
      <c r="A164053">
        <v>1102888249</v>
      </c>
      <c r="B164053" s="1" t="s">
        <v>136246</v>
      </c>
    </row>
    <row r="164054" spans="1:2" x14ac:dyDescent="0.3">
      <c r="A164054">
        <v>1102906883</v>
      </c>
      <c r="B164054" s="1" t="s">
        <v>292966</v>
      </c>
    </row>
    <row r="164055" spans="1:2" x14ac:dyDescent="0.3">
      <c r="A164055">
        <v>1102984319</v>
      </c>
      <c r="B164055" s="1" t="s">
        <v>136247</v>
      </c>
    </row>
    <row r="164056" spans="1:2" x14ac:dyDescent="0.3">
      <c r="A164056">
        <v>1103020093</v>
      </c>
      <c r="B164056" s="1" t="s">
        <v>292967</v>
      </c>
    </row>
    <row r="164057" spans="1:2" x14ac:dyDescent="0.3">
      <c r="A164057">
        <v>1103070925</v>
      </c>
      <c r="B164057" s="1" t="s">
        <v>5686</v>
      </c>
    </row>
    <row r="164058" spans="1:2" x14ac:dyDescent="0.3">
      <c r="A164058">
        <v>1103120900</v>
      </c>
      <c r="B164058" s="1" t="s">
        <v>43076</v>
      </c>
    </row>
    <row r="164059" spans="1:2" x14ac:dyDescent="0.3">
      <c r="A164059">
        <v>1103147165</v>
      </c>
      <c r="B164059" s="1" t="s">
        <v>136248</v>
      </c>
    </row>
    <row r="164060" spans="1:2" x14ac:dyDescent="0.3">
      <c r="A164060">
        <v>1103157999</v>
      </c>
      <c r="B164060" s="1" t="s">
        <v>136249</v>
      </c>
    </row>
    <row r="164061" spans="1:2" x14ac:dyDescent="0.3">
      <c r="A164061">
        <v>1103598543</v>
      </c>
      <c r="B164061" s="1" t="s">
        <v>136250</v>
      </c>
    </row>
    <row r="164062" spans="1:2" x14ac:dyDescent="0.3">
      <c r="A164062">
        <v>1103720086</v>
      </c>
      <c r="B164062" s="1" t="s">
        <v>136251</v>
      </c>
    </row>
    <row r="164063" spans="1:2" x14ac:dyDescent="0.3">
      <c r="A164063">
        <v>1103727263</v>
      </c>
      <c r="B164063" s="1" t="s">
        <v>136252</v>
      </c>
    </row>
    <row r="164064" spans="1:2" x14ac:dyDescent="0.3">
      <c r="A164064">
        <v>1104277395</v>
      </c>
      <c r="B164064" s="1" t="s">
        <v>71826</v>
      </c>
    </row>
    <row r="164065" spans="1:2" x14ac:dyDescent="0.3">
      <c r="A164065">
        <v>1104311012</v>
      </c>
      <c r="B164065" s="1" t="s">
        <v>136253</v>
      </c>
    </row>
    <row r="164066" spans="1:2" x14ac:dyDescent="0.3">
      <c r="A164066">
        <v>110434493</v>
      </c>
      <c r="B164066" s="1" t="s">
        <v>136254</v>
      </c>
    </row>
    <row r="164067" spans="1:2" x14ac:dyDescent="0.3">
      <c r="A164067">
        <v>1104357842</v>
      </c>
      <c r="B164067" s="1" t="s">
        <v>136255</v>
      </c>
    </row>
    <row r="164068" spans="1:2" x14ac:dyDescent="0.3">
      <c r="A164068">
        <v>1104383115</v>
      </c>
      <c r="B164068" s="1" t="s">
        <v>136256</v>
      </c>
    </row>
    <row r="164069" spans="1:2" x14ac:dyDescent="0.3">
      <c r="A164069">
        <v>1104475318</v>
      </c>
      <c r="B164069" s="1" t="s">
        <v>136257</v>
      </c>
    </row>
    <row r="164070" spans="1:2" x14ac:dyDescent="0.3">
      <c r="A164070">
        <v>1104504877</v>
      </c>
      <c r="B164070" s="1" t="s">
        <v>136258</v>
      </c>
    </row>
    <row r="164071" spans="1:2" x14ac:dyDescent="0.3">
      <c r="A164071">
        <v>110461545</v>
      </c>
      <c r="B164071" s="1" t="s">
        <v>136259</v>
      </c>
    </row>
    <row r="164072" spans="1:2" x14ac:dyDescent="0.3">
      <c r="A164072">
        <v>110468409</v>
      </c>
      <c r="B164072" s="1" t="s">
        <v>136260</v>
      </c>
    </row>
    <row r="164073" spans="1:2" x14ac:dyDescent="0.3">
      <c r="A164073">
        <v>1104734749</v>
      </c>
      <c r="B164073" s="1" t="s">
        <v>136261</v>
      </c>
    </row>
    <row r="164074" spans="1:2" x14ac:dyDescent="0.3">
      <c r="A164074">
        <v>1104786256</v>
      </c>
      <c r="B164074" s="1" t="s">
        <v>136262</v>
      </c>
    </row>
    <row r="164075" spans="1:2" x14ac:dyDescent="0.3">
      <c r="A164075">
        <v>1105002882</v>
      </c>
      <c r="B164075" s="1" t="s">
        <v>136263</v>
      </c>
    </row>
    <row r="164076" spans="1:2" x14ac:dyDescent="0.3">
      <c r="A164076">
        <v>1105111381</v>
      </c>
      <c r="B164076" s="1" t="s">
        <v>136264</v>
      </c>
    </row>
    <row r="164077" spans="1:2" x14ac:dyDescent="0.3">
      <c r="A164077">
        <v>1105143514</v>
      </c>
      <c r="B164077" s="1" t="s">
        <v>7420</v>
      </c>
    </row>
    <row r="164078" spans="1:2" x14ac:dyDescent="0.3">
      <c r="A164078">
        <v>1105149511</v>
      </c>
      <c r="B164078" s="1" t="s">
        <v>292968</v>
      </c>
    </row>
    <row r="164079" spans="1:2" x14ac:dyDescent="0.3">
      <c r="A164079">
        <v>110516706</v>
      </c>
      <c r="B164079" s="1" t="s">
        <v>136265</v>
      </c>
    </row>
    <row r="164080" spans="1:2" x14ac:dyDescent="0.3">
      <c r="A164080">
        <v>1105210729</v>
      </c>
      <c r="B164080" s="1" t="s">
        <v>292969</v>
      </c>
    </row>
    <row r="164081" spans="1:2" x14ac:dyDescent="0.3">
      <c r="A164081">
        <v>1105241293</v>
      </c>
      <c r="B164081" s="1" t="s">
        <v>136266</v>
      </c>
    </row>
    <row r="164082" spans="1:2" x14ac:dyDescent="0.3">
      <c r="A164082">
        <v>1105251740</v>
      </c>
      <c r="B164082" s="1" t="s">
        <v>136267</v>
      </c>
    </row>
    <row r="164083" spans="1:2" x14ac:dyDescent="0.3">
      <c r="A164083">
        <v>1105253513</v>
      </c>
      <c r="B164083" s="1" t="s">
        <v>136268</v>
      </c>
    </row>
    <row r="164084" spans="1:2" x14ac:dyDescent="0.3">
      <c r="A164084">
        <v>1105566380</v>
      </c>
      <c r="B164084" s="1" t="s">
        <v>136269</v>
      </c>
    </row>
    <row r="164085" spans="1:2" x14ac:dyDescent="0.3">
      <c r="A164085">
        <v>1105859452</v>
      </c>
      <c r="B164085" s="1" t="s">
        <v>136270</v>
      </c>
    </row>
    <row r="164086" spans="1:2" x14ac:dyDescent="0.3">
      <c r="A164086">
        <v>1106208138</v>
      </c>
      <c r="B164086" s="1" t="s">
        <v>136271</v>
      </c>
    </row>
    <row r="164087" spans="1:2" x14ac:dyDescent="0.3">
      <c r="A164087">
        <v>1106331727</v>
      </c>
      <c r="B164087" s="1" t="s">
        <v>136272</v>
      </c>
    </row>
    <row r="164088" spans="1:2" x14ac:dyDescent="0.3">
      <c r="A164088">
        <v>110641179</v>
      </c>
      <c r="B164088" s="1" t="s">
        <v>136273</v>
      </c>
    </row>
    <row r="164089" spans="1:2" x14ac:dyDescent="0.3">
      <c r="A164089">
        <v>1106525308</v>
      </c>
      <c r="B164089" s="1" t="s">
        <v>136274</v>
      </c>
    </row>
    <row r="164090" spans="1:2" x14ac:dyDescent="0.3">
      <c r="A164090">
        <v>1106571829</v>
      </c>
      <c r="B164090" s="1" t="s">
        <v>136275</v>
      </c>
    </row>
    <row r="164091" spans="1:2" x14ac:dyDescent="0.3">
      <c r="A164091">
        <v>1106601651</v>
      </c>
      <c r="B164091" s="1" t="s">
        <v>136276</v>
      </c>
    </row>
    <row r="164092" spans="1:2" x14ac:dyDescent="0.3">
      <c r="A164092">
        <v>1106615060</v>
      </c>
      <c r="B164092" s="1" t="s">
        <v>136277</v>
      </c>
    </row>
    <row r="164093" spans="1:2" x14ac:dyDescent="0.3">
      <c r="A164093">
        <v>1106645118</v>
      </c>
      <c r="B164093" s="1" t="s">
        <v>136278</v>
      </c>
    </row>
    <row r="164094" spans="1:2" x14ac:dyDescent="0.3">
      <c r="A164094">
        <v>1106749248</v>
      </c>
      <c r="B164094" s="1" t="s">
        <v>136279</v>
      </c>
    </row>
    <row r="164095" spans="1:2" x14ac:dyDescent="0.3">
      <c r="A164095">
        <v>1106770106</v>
      </c>
      <c r="B164095" s="1" t="s">
        <v>29273</v>
      </c>
    </row>
    <row r="164096" spans="1:2" x14ac:dyDescent="0.3">
      <c r="A164096">
        <v>110677373</v>
      </c>
      <c r="B164096" s="1" t="s">
        <v>136280</v>
      </c>
    </row>
    <row r="164097" spans="1:2" x14ac:dyDescent="0.3">
      <c r="A164097">
        <v>1106851590</v>
      </c>
      <c r="B164097" s="1" t="s">
        <v>136281</v>
      </c>
    </row>
    <row r="164098" spans="1:2" x14ac:dyDescent="0.3">
      <c r="A164098">
        <v>1106877687</v>
      </c>
      <c r="B164098" s="1" t="s">
        <v>292970</v>
      </c>
    </row>
    <row r="164099" spans="1:2" x14ac:dyDescent="0.3">
      <c r="A164099">
        <v>1106945386</v>
      </c>
      <c r="B164099" s="1" t="s">
        <v>136282</v>
      </c>
    </row>
    <row r="164100" spans="1:2" x14ac:dyDescent="0.3">
      <c r="A164100">
        <v>1106988954</v>
      </c>
      <c r="B164100" s="1" t="s">
        <v>136283</v>
      </c>
    </row>
    <row r="164101" spans="1:2" x14ac:dyDescent="0.3">
      <c r="A164101">
        <v>1107097077</v>
      </c>
      <c r="B164101" s="1" t="s">
        <v>136284</v>
      </c>
    </row>
    <row r="164102" spans="1:2" x14ac:dyDescent="0.3">
      <c r="A164102">
        <v>1107140952</v>
      </c>
      <c r="B164102" s="1" t="s">
        <v>136285</v>
      </c>
    </row>
    <row r="164103" spans="1:2" x14ac:dyDescent="0.3">
      <c r="A164103">
        <v>1107396162</v>
      </c>
      <c r="B164103" s="1" t="s">
        <v>12514</v>
      </c>
    </row>
    <row r="164104" spans="1:2" x14ac:dyDescent="0.3">
      <c r="A164104">
        <v>110742703</v>
      </c>
      <c r="B164104" s="1" t="s">
        <v>136286</v>
      </c>
    </row>
    <row r="164105" spans="1:2" x14ac:dyDescent="0.3">
      <c r="A164105">
        <v>1107462736</v>
      </c>
      <c r="B164105" s="1" t="s">
        <v>136287</v>
      </c>
    </row>
    <row r="164106" spans="1:2" x14ac:dyDescent="0.3">
      <c r="A164106">
        <v>1107546423</v>
      </c>
      <c r="B164106" s="1" t="s">
        <v>136288</v>
      </c>
    </row>
    <row r="164107" spans="1:2" x14ac:dyDescent="0.3">
      <c r="A164107">
        <v>1107649557</v>
      </c>
      <c r="B164107" s="1" t="s">
        <v>60013</v>
      </c>
    </row>
    <row r="164108" spans="1:2" x14ac:dyDescent="0.3">
      <c r="A164108">
        <v>1107713580</v>
      </c>
      <c r="B164108" s="1" t="s">
        <v>136289</v>
      </c>
    </row>
    <row r="164109" spans="1:2" x14ac:dyDescent="0.3">
      <c r="A164109">
        <v>1107764431</v>
      </c>
      <c r="B164109" s="1" t="s">
        <v>136290</v>
      </c>
    </row>
    <row r="164110" spans="1:2" x14ac:dyDescent="0.3">
      <c r="A164110">
        <v>11077848</v>
      </c>
      <c r="B164110" s="1" t="s">
        <v>136291</v>
      </c>
    </row>
    <row r="164111" spans="1:2" x14ac:dyDescent="0.3">
      <c r="A164111">
        <v>1107926367</v>
      </c>
      <c r="B164111" s="1" t="s">
        <v>136292</v>
      </c>
    </row>
    <row r="164112" spans="1:2" x14ac:dyDescent="0.3">
      <c r="A164112">
        <v>110793837</v>
      </c>
      <c r="B164112" s="1" t="s">
        <v>292971</v>
      </c>
    </row>
    <row r="164113" spans="1:2" x14ac:dyDescent="0.3">
      <c r="A164113">
        <v>1107981278</v>
      </c>
      <c r="B164113" s="1" t="s">
        <v>726</v>
      </c>
    </row>
    <row r="164114" spans="1:2" x14ac:dyDescent="0.3">
      <c r="A164114">
        <v>1108017628</v>
      </c>
      <c r="B164114" s="1" t="s">
        <v>136293</v>
      </c>
    </row>
    <row r="164115" spans="1:2" x14ac:dyDescent="0.3">
      <c r="A164115">
        <v>1108163484</v>
      </c>
      <c r="B164115" s="1" t="s">
        <v>136294</v>
      </c>
    </row>
    <row r="164116" spans="1:2" x14ac:dyDescent="0.3">
      <c r="A164116">
        <v>1108316410</v>
      </c>
      <c r="B164116" s="1" t="s">
        <v>292972</v>
      </c>
    </row>
    <row r="164117" spans="1:2" x14ac:dyDescent="0.3">
      <c r="A164117">
        <v>1108560071</v>
      </c>
      <c r="B164117" s="1" t="s">
        <v>67885</v>
      </c>
    </row>
    <row r="164118" spans="1:2" x14ac:dyDescent="0.3">
      <c r="A164118">
        <v>1108641810</v>
      </c>
      <c r="B164118" s="1" t="s">
        <v>65992</v>
      </c>
    </row>
    <row r="164119" spans="1:2" x14ac:dyDescent="0.3">
      <c r="A164119">
        <v>1108814216</v>
      </c>
      <c r="B164119" s="1" t="s">
        <v>136295</v>
      </c>
    </row>
    <row r="164120" spans="1:2" x14ac:dyDescent="0.3">
      <c r="A164120">
        <v>1108839860</v>
      </c>
      <c r="B164120" s="1" t="s">
        <v>136296</v>
      </c>
    </row>
    <row r="164121" spans="1:2" x14ac:dyDescent="0.3">
      <c r="A164121">
        <v>1108982131</v>
      </c>
      <c r="B164121" s="1" t="s">
        <v>136297</v>
      </c>
    </row>
    <row r="164122" spans="1:2" x14ac:dyDescent="0.3">
      <c r="A164122">
        <v>1109167336</v>
      </c>
      <c r="B164122" s="1" t="s">
        <v>136298</v>
      </c>
    </row>
    <row r="164123" spans="1:2" x14ac:dyDescent="0.3">
      <c r="A164123">
        <v>110928142</v>
      </c>
      <c r="B164123" s="1" t="s">
        <v>136299</v>
      </c>
    </row>
    <row r="164124" spans="1:2" x14ac:dyDescent="0.3">
      <c r="A164124">
        <v>1109341659</v>
      </c>
      <c r="B164124" s="1" t="s">
        <v>136300</v>
      </c>
    </row>
    <row r="164125" spans="1:2" x14ac:dyDescent="0.3">
      <c r="A164125">
        <v>1109488957</v>
      </c>
      <c r="B164125" s="1" t="s">
        <v>136301</v>
      </c>
    </row>
    <row r="164126" spans="1:2" x14ac:dyDescent="0.3">
      <c r="A164126">
        <v>1109579780</v>
      </c>
      <c r="B164126" s="1" t="s">
        <v>33702</v>
      </c>
    </row>
    <row r="164127" spans="1:2" x14ac:dyDescent="0.3">
      <c r="A164127">
        <v>1109658314</v>
      </c>
      <c r="B164127" s="1" t="s">
        <v>136302</v>
      </c>
    </row>
    <row r="164128" spans="1:2" x14ac:dyDescent="0.3">
      <c r="A164128">
        <v>1109683074</v>
      </c>
      <c r="B164128" s="1" t="s">
        <v>136303</v>
      </c>
    </row>
    <row r="164129" spans="1:2" x14ac:dyDescent="0.3">
      <c r="A164129">
        <v>1109734576</v>
      </c>
      <c r="B164129" s="1" t="s">
        <v>136304</v>
      </c>
    </row>
    <row r="164130" spans="1:2" x14ac:dyDescent="0.3">
      <c r="A164130">
        <v>110973891</v>
      </c>
      <c r="B164130" s="1" t="s">
        <v>292973</v>
      </c>
    </row>
    <row r="164131" spans="1:2" x14ac:dyDescent="0.3">
      <c r="A164131">
        <v>1109762571</v>
      </c>
      <c r="B164131" s="1" t="s">
        <v>105299</v>
      </c>
    </row>
    <row r="164132" spans="1:2" x14ac:dyDescent="0.3">
      <c r="A164132">
        <v>110995500</v>
      </c>
      <c r="B164132" s="1" t="s">
        <v>136305</v>
      </c>
    </row>
    <row r="164133" spans="1:2" x14ac:dyDescent="0.3">
      <c r="A164133">
        <v>1110109112</v>
      </c>
      <c r="B164133" s="1" t="s">
        <v>136306</v>
      </c>
    </row>
    <row r="164134" spans="1:2" x14ac:dyDescent="0.3">
      <c r="A164134">
        <v>111011710</v>
      </c>
      <c r="B164134" s="1" t="s">
        <v>292974</v>
      </c>
    </row>
    <row r="164135" spans="1:2" x14ac:dyDescent="0.3">
      <c r="A164135">
        <v>1110388799</v>
      </c>
      <c r="B164135" s="1" t="s">
        <v>136307</v>
      </c>
    </row>
    <row r="164136" spans="1:2" x14ac:dyDescent="0.3">
      <c r="A164136">
        <v>1110460680</v>
      </c>
      <c r="B164136" s="1" t="s">
        <v>136308</v>
      </c>
    </row>
    <row r="164137" spans="1:2" x14ac:dyDescent="0.3">
      <c r="A164137">
        <v>1110635423</v>
      </c>
      <c r="B164137" s="1" t="s">
        <v>136309</v>
      </c>
    </row>
    <row r="164138" spans="1:2" x14ac:dyDescent="0.3">
      <c r="A164138">
        <v>111068890</v>
      </c>
      <c r="B164138" s="1" t="s">
        <v>292975</v>
      </c>
    </row>
    <row r="164139" spans="1:2" x14ac:dyDescent="0.3">
      <c r="A164139">
        <v>111071423</v>
      </c>
      <c r="B164139" s="1" t="s">
        <v>136310</v>
      </c>
    </row>
    <row r="164140" spans="1:2" x14ac:dyDescent="0.3">
      <c r="A164140">
        <v>1110796937</v>
      </c>
      <c r="B164140" s="1" t="s">
        <v>136311</v>
      </c>
    </row>
    <row r="164141" spans="1:2" x14ac:dyDescent="0.3">
      <c r="A164141">
        <v>1111071105</v>
      </c>
      <c r="B164141" s="1" t="s">
        <v>136312</v>
      </c>
    </row>
    <row r="164142" spans="1:2" x14ac:dyDescent="0.3">
      <c r="A164142">
        <v>1111101987</v>
      </c>
      <c r="B164142" s="1" t="s">
        <v>136313</v>
      </c>
    </row>
    <row r="164143" spans="1:2" x14ac:dyDescent="0.3">
      <c r="A164143">
        <v>1111122660</v>
      </c>
      <c r="B164143" s="1" t="s">
        <v>136314</v>
      </c>
    </row>
    <row r="164144" spans="1:2" x14ac:dyDescent="0.3">
      <c r="A164144">
        <v>1111124236</v>
      </c>
      <c r="B164144" s="1" t="s">
        <v>136315</v>
      </c>
    </row>
    <row r="164145" spans="1:2" x14ac:dyDescent="0.3">
      <c r="A164145">
        <v>1111195381</v>
      </c>
      <c r="B164145" s="1" t="s">
        <v>292976</v>
      </c>
    </row>
    <row r="164146" spans="1:2" x14ac:dyDescent="0.3">
      <c r="A164146">
        <v>1111219402</v>
      </c>
      <c r="B164146" s="1" t="s">
        <v>292977</v>
      </c>
    </row>
    <row r="164147" spans="1:2" x14ac:dyDescent="0.3">
      <c r="A164147">
        <v>1111318650</v>
      </c>
      <c r="B164147" s="1" t="s">
        <v>292978</v>
      </c>
    </row>
    <row r="164148" spans="1:2" x14ac:dyDescent="0.3">
      <c r="A164148">
        <v>1111334611</v>
      </c>
      <c r="B164148" s="1" t="s">
        <v>136316</v>
      </c>
    </row>
    <row r="164149" spans="1:2" x14ac:dyDescent="0.3">
      <c r="A164149">
        <v>1111410587</v>
      </c>
      <c r="B164149" s="1" t="s">
        <v>136317</v>
      </c>
    </row>
    <row r="164150" spans="1:2" x14ac:dyDescent="0.3">
      <c r="A164150">
        <v>1111467109</v>
      </c>
      <c r="B164150" s="1" t="s">
        <v>136318</v>
      </c>
    </row>
    <row r="164151" spans="1:2" x14ac:dyDescent="0.3">
      <c r="A164151">
        <v>1111562118</v>
      </c>
      <c r="B164151" s="1" t="s">
        <v>136319</v>
      </c>
    </row>
    <row r="164152" spans="1:2" x14ac:dyDescent="0.3">
      <c r="A164152">
        <v>1111563886</v>
      </c>
      <c r="B164152" s="1" t="s">
        <v>136320</v>
      </c>
    </row>
    <row r="164153" spans="1:2" x14ac:dyDescent="0.3">
      <c r="A164153">
        <v>1111695624</v>
      </c>
      <c r="B164153" s="1" t="s">
        <v>136321</v>
      </c>
    </row>
    <row r="164154" spans="1:2" x14ac:dyDescent="0.3">
      <c r="A164154">
        <v>1111718426</v>
      </c>
      <c r="B164154" s="1" t="s">
        <v>136322</v>
      </c>
    </row>
    <row r="164155" spans="1:2" x14ac:dyDescent="0.3">
      <c r="A164155">
        <v>1111723585</v>
      </c>
      <c r="B164155" s="1" t="s">
        <v>136323</v>
      </c>
    </row>
    <row r="164156" spans="1:2" x14ac:dyDescent="0.3">
      <c r="A164156">
        <v>1111770594</v>
      </c>
      <c r="B164156" s="1" t="s">
        <v>136324</v>
      </c>
    </row>
    <row r="164157" spans="1:2" x14ac:dyDescent="0.3">
      <c r="A164157">
        <v>1111908565</v>
      </c>
      <c r="B164157" s="1" t="s">
        <v>136325</v>
      </c>
    </row>
    <row r="164158" spans="1:2" x14ac:dyDescent="0.3">
      <c r="A164158">
        <v>1112015986</v>
      </c>
      <c r="B164158" s="1" t="s">
        <v>292979</v>
      </c>
    </row>
    <row r="164159" spans="1:2" x14ac:dyDescent="0.3">
      <c r="A164159">
        <v>1112019645</v>
      </c>
      <c r="B164159" s="1" t="s">
        <v>136326</v>
      </c>
    </row>
    <row r="164160" spans="1:2" x14ac:dyDescent="0.3">
      <c r="A164160">
        <v>1112060888</v>
      </c>
      <c r="B164160" s="1" t="s">
        <v>136327</v>
      </c>
    </row>
    <row r="164161" spans="1:2" x14ac:dyDescent="0.3">
      <c r="A164161">
        <v>1112071935</v>
      </c>
      <c r="B164161" s="1" t="s">
        <v>136328</v>
      </c>
    </row>
    <row r="164162" spans="1:2" x14ac:dyDescent="0.3">
      <c r="A164162">
        <v>1112137758</v>
      </c>
      <c r="B164162" s="1" t="s">
        <v>292980</v>
      </c>
    </row>
    <row r="164163" spans="1:2" x14ac:dyDescent="0.3">
      <c r="A164163">
        <v>1112589845</v>
      </c>
      <c r="B164163" s="1" t="s">
        <v>136329</v>
      </c>
    </row>
    <row r="164164" spans="1:2" x14ac:dyDescent="0.3">
      <c r="A164164">
        <v>1112603451</v>
      </c>
      <c r="B164164" s="1" t="s">
        <v>136330</v>
      </c>
    </row>
    <row r="164165" spans="1:2" x14ac:dyDescent="0.3">
      <c r="A164165">
        <v>1112612647</v>
      </c>
      <c r="B164165" s="1" t="s">
        <v>136331</v>
      </c>
    </row>
    <row r="164166" spans="1:2" x14ac:dyDescent="0.3">
      <c r="A164166">
        <v>1112664901</v>
      </c>
      <c r="B164166" s="1" t="s">
        <v>136332</v>
      </c>
    </row>
    <row r="164167" spans="1:2" x14ac:dyDescent="0.3">
      <c r="A164167">
        <v>1112763333</v>
      </c>
      <c r="B164167" s="1" t="s">
        <v>136333</v>
      </c>
    </row>
    <row r="164168" spans="1:2" x14ac:dyDescent="0.3">
      <c r="A164168">
        <v>1112829832</v>
      </c>
      <c r="B164168" s="1" t="s">
        <v>136334</v>
      </c>
    </row>
    <row r="164169" spans="1:2" x14ac:dyDescent="0.3">
      <c r="A164169">
        <v>1112902415</v>
      </c>
      <c r="B164169" s="1" t="s">
        <v>136335</v>
      </c>
    </row>
    <row r="164170" spans="1:2" x14ac:dyDescent="0.3">
      <c r="A164170">
        <v>1112932678</v>
      </c>
      <c r="B164170" s="1" t="s">
        <v>136336</v>
      </c>
    </row>
    <row r="164171" spans="1:2" x14ac:dyDescent="0.3">
      <c r="A164171">
        <v>1112987941</v>
      </c>
      <c r="B164171" s="1" t="s">
        <v>136337</v>
      </c>
    </row>
    <row r="164172" spans="1:2" x14ac:dyDescent="0.3">
      <c r="A164172">
        <v>1113026487</v>
      </c>
      <c r="B164172" s="1" t="s">
        <v>136338</v>
      </c>
    </row>
    <row r="164173" spans="1:2" x14ac:dyDescent="0.3">
      <c r="A164173">
        <v>1113141213</v>
      </c>
      <c r="B164173" s="1" t="s">
        <v>136339</v>
      </c>
    </row>
    <row r="164174" spans="1:2" x14ac:dyDescent="0.3">
      <c r="A164174">
        <v>1113170357</v>
      </c>
      <c r="B164174" s="1" t="s">
        <v>136340</v>
      </c>
    </row>
    <row r="164175" spans="1:2" x14ac:dyDescent="0.3">
      <c r="A164175">
        <v>1113326129</v>
      </c>
      <c r="B164175" s="1" t="s">
        <v>136341</v>
      </c>
    </row>
    <row r="164176" spans="1:2" x14ac:dyDescent="0.3">
      <c r="A164176">
        <v>1113342685</v>
      </c>
      <c r="B164176" s="1" t="s">
        <v>54510</v>
      </c>
    </row>
    <row r="164177" spans="1:2" x14ac:dyDescent="0.3">
      <c r="A164177">
        <v>1113476462</v>
      </c>
      <c r="B164177" s="1" t="s">
        <v>136342</v>
      </c>
    </row>
    <row r="164178" spans="1:2" x14ac:dyDescent="0.3">
      <c r="A164178">
        <v>1113612539</v>
      </c>
      <c r="B164178" s="1" t="s">
        <v>136343</v>
      </c>
    </row>
    <row r="164179" spans="1:2" x14ac:dyDescent="0.3">
      <c r="A164179">
        <v>1113653270</v>
      </c>
      <c r="B164179" s="1" t="s">
        <v>136344</v>
      </c>
    </row>
    <row r="164180" spans="1:2" x14ac:dyDescent="0.3">
      <c r="A164180">
        <v>1113655566</v>
      </c>
      <c r="B164180" s="1" t="s">
        <v>136345</v>
      </c>
    </row>
    <row r="164181" spans="1:2" x14ac:dyDescent="0.3">
      <c r="A164181">
        <v>1113769276</v>
      </c>
      <c r="B164181" s="1" t="s">
        <v>136346</v>
      </c>
    </row>
    <row r="164182" spans="1:2" x14ac:dyDescent="0.3">
      <c r="A164182">
        <v>1113979883</v>
      </c>
      <c r="B164182" s="1" t="s">
        <v>136347</v>
      </c>
    </row>
    <row r="164183" spans="1:2" x14ac:dyDescent="0.3">
      <c r="A164183">
        <v>1114059112</v>
      </c>
      <c r="B164183" s="1" t="s">
        <v>292981</v>
      </c>
    </row>
    <row r="164184" spans="1:2" x14ac:dyDescent="0.3">
      <c r="A164184">
        <v>1114089305</v>
      </c>
      <c r="B164184" s="1" t="s">
        <v>136348</v>
      </c>
    </row>
    <row r="164185" spans="1:2" x14ac:dyDescent="0.3">
      <c r="A164185">
        <v>1114119642</v>
      </c>
      <c r="B164185" s="1" t="s">
        <v>136349</v>
      </c>
    </row>
    <row r="164186" spans="1:2" x14ac:dyDescent="0.3">
      <c r="A164186">
        <v>1114131767</v>
      </c>
      <c r="B164186" s="1" t="s">
        <v>136350</v>
      </c>
    </row>
    <row r="164187" spans="1:2" x14ac:dyDescent="0.3">
      <c r="A164187">
        <v>1114140151</v>
      </c>
      <c r="B164187" s="1" t="s">
        <v>292982</v>
      </c>
    </row>
    <row r="164188" spans="1:2" x14ac:dyDescent="0.3">
      <c r="A164188">
        <v>111416884</v>
      </c>
      <c r="B164188" s="1" t="s">
        <v>136351</v>
      </c>
    </row>
    <row r="164189" spans="1:2" x14ac:dyDescent="0.3">
      <c r="A164189">
        <v>1114340270</v>
      </c>
      <c r="B164189" s="1" t="s">
        <v>136352</v>
      </c>
    </row>
    <row r="164190" spans="1:2" x14ac:dyDescent="0.3">
      <c r="A164190">
        <v>1114588597</v>
      </c>
      <c r="B164190" s="1" t="s">
        <v>136353</v>
      </c>
    </row>
    <row r="164191" spans="1:2" x14ac:dyDescent="0.3">
      <c r="A164191">
        <v>1114649432</v>
      </c>
      <c r="B164191" s="1" t="s">
        <v>136354</v>
      </c>
    </row>
    <row r="164192" spans="1:2" x14ac:dyDescent="0.3">
      <c r="A164192">
        <v>1114746953</v>
      </c>
      <c r="B164192" s="1" t="s">
        <v>136355</v>
      </c>
    </row>
    <row r="164193" spans="1:2" x14ac:dyDescent="0.3">
      <c r="A164193">
        <v>1114800835</v>
      </c>
      <c r="B164193" s="1" t="s">
        <v>136356</v>
      </c>
    </row>
    <row r="164194" spans="1:2" x14ac:dyDescent="0.3">
      <c r="A164194">
        <v>1114874291</v>
      </c>
      <c r="B164194" s="1" t="s">
        <v>136357</v>
      </c>
    </row>
    <row r="164195" spans="1:2" x14ac:dyDescent="0.3">
      <c r="A164195">
        <v>1114880360</v>
      </c>
      <c r="B164195" s="1" t="s">
        <v>136358</v>
      </c>
    </row>
    <row r="164196" spans="1:2" x14ac:dyDescent="0.3">
      <c r="A164196">
        <v>1114970975</v>
      </c>
      <c r="B164196" s="1" t="s">
        <v>292983</v>
      </c>
    </row>
    <row r="164197" spans="1:2" x14ac:dyDescent="0.3">
      <c r="A164197">
        <v>1114980558</v>
      </c>
      <c r="B164197" s="1" t="s">
        <v>136359</v>
      </c>
    </row>
    <row r="164198" spans="1:2" x14ac:dyDescent="0.3">
      <c r="A164198">
        <v>1115001062</v>
      </c>
      <c r="B164198" s="1" t="s">
        <v>136360</v>
      </c>
    </row>
    <row r="164199" spans="1:2" x14ac:dyDescent="0.3">
      <c r="A164199">
        <v>1115063530</v>
      </c>
      <c r="B164199" s="1" t="s">
        <v>136361</v>
      </c>
    </row>
    <row r="164200" spans="1:2" x14ac:dyDescent="0.3">
      <c r="A164200">
        <v>1115158019</v>
      </c>
      <c r="B164200" s="1" t="s">
        <v>114513</v>
      </c>
    </row>
    <row r="164201" spans="1:2" x14ac:dyDescent="0.3">
      <c r="A164201">
        <v>1115177182</v>
      </c>
      <c r="B164201" s="1" t="s">
        <v>136362</v>
      </c>
    </row>
    <row r="164202" spans="1:2" x14ac:dyDescent="0.3">
      <c r="A164202">
        <v>1115179481</v>
      </c>
      <c r="B164202" s="1" t="s">
        <v>136363</v>
      </c>
    </row>
    <row r="164203" spans="1:2" x14ac:dyDescent="0.3">
      <c r="A164203">
        <v>1115198790</v>
      </c>
      <c r="B164203" s="1" t="s">
        <v>292984</v>
      </c>
    </row>
    <row r="164204" spans="1:2" x14ac:dyDescent="0.3">
      <c r="A164204">
        <v>1115212311</v>
      </c>
      <c r="B164204" s="1" t="s">
        <v>98732</v>
      </c>
    </row>
    <row r="164205" spans="1:2" x14ac:dyDescent="0.3">
      <c r="A164205">
        <v>1115273943</v>
      </c>
      <c r="B164205" s="1" t="s">
        <v>136364</v>
      </c>
    </row>
    <row r="164206" spans="1:2" x14ac:dyDescent="0.3">
      <c r="A164206">
        <v>1115397876</v>
      </c>
      <c r="B164206" s="1" t="s">
        <v>136365</v>
      </c>
    </row>
    <row r="164207" spans="1:2" x14ac:dyDescent="0.3">
      <c r="A164207">
        <v>1115515917</v>
      </c>
      <c r="B164207" s="1" t="s">
        <v>292985</v>
      </c>
    </row>
    <row r="164208" spans="1:2" x14ac:dyDescent="0.3">
      <c r="A164208">
        <v>1115571362</v>
      </c>
      <c r="B164208" s="1" t="s">
        <v>292986</v>
      </c>
    </row>
    <row r="164209" spans="1:2" x14ac:dyDescent="0.3">
      <c r="A164209">
        <v>1115598454</v>
      </c>
      <c r="B164209" s="1" t="s">
        <v>136366</v>
      </c>
    </row>
    <row r="164210" spans="1:2" x14ac:dyDescent="0.3">
      <c r="A164210">
        <v>1115724191</v>
      </c>
      <c r="B164210" s="1" t="s">
        <v>136367</v>
      </c>
    </row>
    <row r="164211" spans="1:2" x14ac:dyDescent="0.3">
      <c r="A164211">
        <v>1115777357</v>
      </c>
      <c r="B164211" s="1" t="s">
        <v>136368</v>
      </c>
    </row>
    <row r="164212" spans="1:2" x14ac:dyDescent="0.3">
      <c r="A164212">
        <v>1115967957</v>
      </c>
      <c r="B164212" s="1" t="s">
        <v>47632</v>
      </c>
    </row>
    <row r="164213" spans="1:2" x14ac:dyDescent="0.3">
      <c r="A164213">
        <v>1115980458</v>
      </c>
      <c r="B164213" s="1" t="s">
        <v>292987</v>
      </c>
    </row>
    <row r="164214" spans="1:2" x14ac:dyDescent="0.3">
      <c r="A164214">
        <v>111599125</v>
      </c>
      <c r="B164214" s="1" t="s">
        <v>5788</v>
      </c>
    </row>
    <row r="164215" spans="1:2" x14ac:dyDescent="0.3">
      <c r="A164215">
        <v>1116004537</v>
      </c>
      <c r="B164215" s="1" t="s">
        <v>292988</v>
      </c>
    </row>
    <row r="164216" spans="1:2" x14ac:dyDescent="0.3">
      <c r="A164216">
        <v>1116028564</v>
      </c>
      <c r="B164216" s="1" t="s">
        <v>136369</v>
      </c>
    </row>
    <row r="164217" spans="1:2" x14ac:dyDescent="0.3">
      <c r="A164217">
        <v>1116105718</v>
      </c>
      <c r="B164217" s="1" t="s">
        <v>136370</v>
      </c>
    </row>
    <row r="164218" spans="1:2" x14ac:dyDescent="0.3">
      <c r="A164218">
        <v>1116168097</v>
      </c>
      <c r="B164218" s="1" t="s">
        <v>136371</v>
      </c>
    </row>
    <row r="164219" spans="1:2" x14ac:dyDescent="0.3">
      <c r="A164219">
        <v>1116235443</v>
      </c>
      <c r="B164219" s="1" t="s">
        <v>292989</v>
      </c>
    </row>
    <row r="164220" spans="1:2" x14ac:dyDescent="0.3">
      <c r="A164220">
        <v>1116308064</v>
      </c>
      <c r="B164220" s="1" t="s">
        <v>1060</v>
      </c>
    </row>
    <row r="164221" spans="1:2" x14ac:dyDescent="0.3">
      <c r="A164221">
        <v>1116396230</v>
      </c>
      <c r="B164221" s="1" t="s">
        <v>136372</v>
      </c>
    </row>
    <row r="164222" spans="1:2" x14ac:dyDescent="0.3">
      <c r="A164222">
        <v>1116453306</v>
      </c>
      <c r="B164222" s="1" t="s">
        <v>136373</v>
      </c>
    </row>
    <row r="164223" spans="1:2" x14ac:dyDescent="0.3">
      <c r="A164223">
        <v>1116484985</v>
      </c>
      <c r="B164223" s="1" t="s">
        <v>136374</v>
      </c>
    </row>
    <row r="164224" spans="1:2" x14ac:dyDescent="0.3">
      <c r="A164224">
        <v>1116558964</v>
      </c>
      <c r="B164224" s="1" t="s">
        <v>136375</v>
      </c>
    </row>
    <row r="164225" spans="1:2" x14ac:dyDescent="0.3">
      <c r="A164225">
        <v>1116603946</v>
      </c>
      <c r="B164225" s="1" t="s">
        <v>136376</v>
      </c>
    </row>
    <row r="164226" spans="1:2" x14ac:dyDescent="0.3">
      <c r="A164226">
        <v>1116631177</v>
      </c>
      <c r="B164226" s="1" t="s">
        <v>136377</v>
      </c>
    </row>
    <row r="164227" spans="1:2" x14ac:dyDescent="0.3">
      <c r="A164227">
        <v>1116633333</v>
      </c>
      <c r="B164227" s="1" t="s">
        <v>136378</v>
      </c>
    </row>
    <row r="164228" spans="1:2" x14ac:dyDescent="0.3">
      <c r="A164228">
        <v>1116643155</v>
      </c>
      <c r="B164228" s="1" t="s">
        <v>136379</v>
      </c>
    </row>
    <row r="164229" spans="1:2" x14ac:dyDescent="0.3">
      <c r="A164229">
        <v>1116758919</v>
      </c>
      <c r="B164229" s="1" t="s">
        <v>136380</v>
      </c>
    </row>
    <row r="164230" spans="1:2" x14ac:dyDescent="0.3">
      <c r="A164230">
        <v>1116963106</v>
      </c>
      <c r="B164230" s="1" t="s">
        <v>136381</v>
      </c>
    </row>
    <row r="164231" spans="1:2" x14ac:dyDescent="0.3">
      <c r="A164231">
        <v>111699457</v>
      </c>
      <c r="B164231" s="1" t="s">
        <v>136382</v>
      </c>
    </row>
    <row r="164232" spans="1:2" x14ac:dyDescent="0.3">
      <c r="A164232">
        <v>1117575101</v>
      </c>
      <c r="B164232" s="1" t="s">
        <v>136383</v>
      </c>
    </row>
    <row r="164233" spans="1:2" x14ac:dyDescent="0.3">
      <c r="A164233">
        <v>1117748498</v>
      </c>
      <c r="B164233" s="1" t="s">
        <v>136384</v>
      </c>
    </row>
    <row r="164234" spans="1:2" x14ac:dyDescent="0.3">
      <c r="A164234">
        <v>111777176</v>
      </c>
      <c r="B164234" s="1" t="s">
        <v>136385</v>
      </c>
    </row>
    <row r="164235" spans="1:2" x14ac:dyDescent="0.3">
      <c r="A164235">
        <v>1117787683</v>
      </c>
      <c r="B164235" s="1" t="s">
        <v>136386</v>
      </c>
    </row>
    <row r="164236" spans="1:2" x14ac:dyDescent="0.3">
      <c r="A164236">
        <v>1117787850</v>
      </c>
      <c r="B164236" s="1" t="s">
        <v>136387</v>
      </c>
    </row>
    <row r="164237" spans="1:2" x14ac:dyDescent="0.3">
      <c r="A164237">
        <v>1117891653</v>
      </c>
      <c r="B164237" s="1" t="s">
        <v>136388</v>
      </c>
    </row>
    <row r="164238" spans="1:2" x14ac:dyDescent="0.3">
      <c r="A164238">
        <v>1117959708</v>
      </c>
      <c r="B164238" s="1" t="s">
        <v>136389</v>
      </c>
    </row>
    <row r="164239" spans="1:2" x14ac:dyDescent="0.3">
      <c r="A164239">
        <v>1117962674</v>
      </c>
      <c r="B164239" s="1" t="s">
        <v>136390</v>
      </c>
    </row>
    <row r="164240" spans="1:2" x14ac:dyDescent="0.3">
      <c r="A164240">
        <v>1118014641</v>
      </c>
      <c r="B164240" s="1" t="s">
        <v>292990</v>
      </c>
    </row>
    <row r="164241" spans="1:2" x14ac:dyDescent="0.3">
      <c r="A164241">
        <v>1118119957</v>
      </c>
      <c r="B164241" s="1" t="s">
        <v>292991</v>
      </c>
    </row>
    <row r="164242" spans="1:2" x14ac:dyDescent="0.3">
      <c r="A164242">
        <v>1118218286</v>
      </c>
      <c r="B164242" s="1" t="s">
        <v>136391</v>
      </c>
    </row>
    <row r="164243" spans="1:2" x14ac:dyDescent="0.3">
      <c r="A164243">
        <v>1118318772</v>
      </c>
      <c r="B164243" s="1" t="s">
        <v>136392</v>
      </c>
    </row>
    <row r="164244" spans="1:2" x14ac:dyDescent="0.3">
      <c r="A164244">
        <v>1118666411</v>
      </c>
      <c r="B164244" s="1" t="s">
        <v>136393</v>
      </c>
    </row>
    <row r="164245" spans="1:2" x14ac:dyDescent="0.3">
      <c r="A164245">
        <v>1118736881</v>
      </c>
      <c r="B164245" s="1" t="s">
        <v>292992</v>
      </c>
    </row>
    <row r="164246" spans="1:2" x14ac:dyDescent="0.3">
      <c r="A164246">
        <v>1118769936</v>
      </c>
      <c r="B164246" s="1" t="s">
        <v>136394</v>
      </c>
    </row>
    <row r="164247" spans="1:2" x14ac:dyDescent="0.3">
      <c r="A164247">
        <v>1118795993</v>
      </c>
      <c r="B164247" s="1" t="s">
        <v>136203</v>
      </c>
    </row>
    <row r="164248" spans="1:2" x14ac:dyDescent="0.3">
      <c r="A164248">
        <v>1118852744</v>
      </c>
      <c r="B164248" s="1" t="s">
        <v>136395</v>
      </c>
    </row>
    <row r="164249" spans="1:2" x14ac:dyDescent="0.3">
      <c r="A164249">
        <v>11188911</v>
      </c>
      <c r="B164249" s="1" t="s">
        <v>136396</v>
      </c>
    </row>
    <row r="164250" spans="1:2" x14ac:dyDescent="0.3">
      <c r="A164250">
        <v>1119009915</v>
      </c>
      <c r="B164250" s="1" t="s">
        <v>136397</v>
      </c>
    </row>
    <row r="164251" spans="1:2" x14ac:dyDescent="0.3">
      <c r="A164251">
        <v>1119022436</v>
      </c>
      <c r="B164251" s="1" t="s">
        <v>136398</v>
      </c>
    </row>
    <row r="164252" spans="1:2" x14ac:dyDescent="0.3">
      <c r="A164252">
        <v>1119067190</v>
      </c>
      <c r="B164252" s="1" t="s">
        <v>136399</v>
      </c>
    </row>
    <row r="164253" spans="1:2" x14ac:dyDescent="0.3">
      <c r="A164253">
        <v>1119099015</v>
      </c>
      <c r="B164253" s="1" t="s">
        <v>20286</v>
      </c>
    </row>
    <row r="164254" spans="1:2" x14ac:dyDescent="0.3">
      <c r="A164254">
        <v>111915695</v>
      </c>
      <c r="B164254" s="1" t="s">
        <v>136400</v>
      </c>
    </row>
    <row r="164255" spans="1:2" x14ac:dyDescent="0.3">
      <c r="A164255">
        <v>1119230164</v>
      </c>
      <c r="B164255" s="1" t="s">
        <v>55352</v>
      </c>
    </row>
    <row r="164256" spans="1:2" x14ac:dyDescent="0.3">
      <c r="A164256">
        <v>1119343332</v>
      </c>
      <c r="B164256" s="1" t="s">
        <v>136401</v>
      </c>
    </row>
    <row r="164257" spans="1:2" x14ac:dyDescent="0.3">
      <c r="A164257">
        <v>1119571394</v>
      </c>
      <c r="B164257" s="1" t="s">
        <v>136402</v>
      </c>
    </row>
    <row r="164258" spans="1:2" x14ac:dyDescent="0.3">
      <c r="A164258">
        <v>1119659544</v>
      </c>
      <c r="B164258" s="1" t="s">
        <v>136403</v>
      </c>
    </row>
    <row r="164259" spans="1:2" x14ac:dyDescent="0.3">
      <c r="A164259">
        <v>1119748368</v>
      </c>
      <c r="B164259" s="1" t="s">
        <v>136404</v>
      </c>
    </row>
    <row r="164260" spans="1:2" x14ac:dyDescent="0.3">
      <c r="A164260">
        <v>1119933984</v>
      </c>
      <c r="B164260" s="1" t="s">
        <v>136405</v>
      </c>
    </row>
    <row r="164261" spans="1:2" x14ac:dyDescent="0.3">
      <c r="A164261">
        <v>1120040786</v>
      </c>
      <c r="B164261" s="1" t="s">
        <v>8841</v>
      </c>
    </row>
    <row r="164262" spans="1:2" x14ac:dyDescent="0.3">
      <c r="A164262">
        <v>1120118984</v>
      </c>
      <c r="B164262" s="1" t="s">
        <v>136406</v>
      </c>
    </row>
    <row r="164263" spans="1:2" x14ac:dyDescent="0.3">
      <c r="A164263">
        <v>1120472383</v>
      </c>
      <c r="B164263" s="1" t="s">
        <v>136407</v>
      </c>
    </row>
    <row r="164264" spans="1:2" x14ac:dyDescent="0.3">
      <c r="A164264">
        <v>1120629225</v>
      </c>
      <c r="B164264" s="1" t="s">
        <v>3745</v>
      </c>
    </row>
    <row r="164265" spans="1:2" x14ac:dyDescent="0.3">
      <c r="A164265">
        <v>1120816303</v>
      </c>
      <c r="B164265" s="1" t="s">
        <v>136408</v>
      </c>
    </row>
    <row r="164266" spans="1:2" x14ac:dyDescent="0.3">
      <c r="A164266">
        <v>1120905567</v>
      </c>
      <c r="B164266" s="1" t="s">
        <v>136409</v>
      </c>
    </row>
    <row r="164267" spans="1:2" x14ac:dyDescent="0.3">
      <c r="A164267">
        <v>1121108901</v>
      </c>
      <c r="B164267" s="1" t="s">
        <v>136410</v>
      </c>
    </row>
    <row r="164268" spans="1:2" x14ac:dyDescent="0.3">
      <c r="A164268">
        <v>1121264434</v>
      </c>
      <c r="B164268" s="1" t="s">
        <v>292993</v>
      </c>
    </row>
    <row r="164269" spans="1:2" x14ac:dyDescent="0.3">
      <c r="A164269">
        <v>11213818</v>
      </c>
      <c r="B164269" s="1" t="s">
        <v>136411</v>
      </c>
    </row>
    <row r="164270" spans="1:2" x14ac:dyDescent="0.3">
      <c r="A164270">
        <v>1121595879</v>
      </c>
      <c r="B164270" s="1" t="s">
        <v>136412</v>
      </c>
    </row>
    <row r="164271" spans="1:2" x14ac:dyDescent="0.3">
      <c r="A164271">
        <v>112164555</v>
      </c>
      <c r="B164271" s="1" t="s">
        <v>136413</v>
      </c>
    </row>
    <row r="164272" spans="1:2" x14ac:dyDescent="0.3">
      <c r="A164272">
        <v>1121713460</v>
      </c>
      <c r="B164272" s="1" t="s">
        <v>292994</v>
      </c>
    </row>
    <row r="164273" spans="1:2" x14ac:dyDescent="0.3">
      <c r="A164273">
        <v>1121802702</v>
      </c>
      <c r="B164273" s="1" t="s">
        <v>136414</v>
      </c>
    </row>
    <row r="164274" spans="1:2" x14ac:dyDescent="0.3">
      <c r="A164274">
        <v>1121803416</v>
      </c>
      <c r="B164274" s="1" t="s">
        <v>136415</v>
      </c>
    </row>
    <row r="164275" spans="1:2" x14ac:dyDescent="0.3">
      <c r="A164275">
        <v>1121977308</v>
      </c>
      <c r="B164275" s="1" t="s">
        <v>136416</v>
      </c>
    </row>
    <row r="164276" spans="1:2" x14ac:dyDescent="0.3">
      <c r="A164276">
        <v>1122103245</v>
      </c>
      <c r="B164276" s="1" t="s">
        <v>136417</v>
      </c>
    </row>
    <row r="164277" spans="1:2" x14ac:dyDescent="0.3">
      <c r="A164277">
        <v>1122250716</v>
      </c>
      <c r="B164277" s="1" t="s">
        <v>136418</v>
      </c>
    </row>
    <row r="164278" spans="1:2" x14ac:dyDescent="0.3">
      <c r="A164278">
        <v>1122522444</v>
      </c>
      <c r="B164278" s="1" t="s">
        <v>292995</v>
      </c>
    </row>
    <row r="164279" spans="1:2" x14ac:dyDescent="0.3">
      <c r="A164279">
        <v>1122592687</v>
      </c>
      <c r="B164279" s="1" t="s">
        <v>136419</v>
      </c>
    </row>
    <row r="164280" spans="1:2" x14ac:dyDescent="0.3">
      <c r="A164280">
        <v>1122700801</v>
      </c>
      <c r="B164280" s="1" t="s">
        <v>12514</v>
      </c>
    </row>
    <row r="164281" spans="1:2" x14ac:dyDescent="0.3">
      <c r="A164281">
        <v>1122892171</v>
      </c>
      <c r="B164281" s="1" t="s">
        <v>136420</v>
      </c>
    </row>
    <row r="164282" spans="1:2" x14ac:dyDescent="0.3">
      <c r="A164282">
        <v>1122915388</v>
      </c>
      <c r="B164282" s="1" t="s">
        <v>292996</v>
      </c>
    </row>
    <row r="164283" spans="1:2" x14ac:dyDescent="0.3">
      <c r="A164283">
        <v>1122950162</v>
      </c>
      <c r="B164283" s="1" t="s">
        <v>136421</v>
      </c>
    </row>
    <row r="164284" spans="1:2" x14ac:dyDescent="0.3">
      <c r="A164284">
        <v>1123080826</v>
      </c>
      <c r="B164284" s="1" t="s">
        <v>136422</v>
      </c>
    </row>
    <row r="164285" spans="1:2" x14ac:dyDescent="0.3">
      <c r="A164285">
        <v>1123246512</v>
      </c>
      <c r="B164285" s="1" t="s">
        <v>3703</v>
      </c>
    </row>
    <row r="164286" spans="1:2" x14ac:dyDescent="0.3">
      <c r="A164286">
        <v>1123263430</v>
      </c>
      <c r="B164286" s="1" t="s">
        <v>292997</v>
      </c>
    </row>
    <row r="164287" spans="1:2" x14ac:dyDescent="0.3">
      <c r="A164287">
        <v>1123361126</v>
      </c>
      <c r="B164287" s="1" t="s">
        <v>136423</v>
      </c>
    </row>
    <row r="164288" spans="1:2" x14ac:dyDescent="0.3">
      <c r="A164288">
        <v>1123449679</v>
      </c>
      <c r="B164288" s="1" t="s">
        <v>136424</v>
      </c>
    </row>
    <row r="164289" spans="1:2" x14ac:dyDescent="0.3">
      <c r="A164289">
        <v>1123474530</v>
      </c>
      <c r="B164289" s="1" t="s">
        <v>136425</v>
      </c>
    </row>
    <row r="164290" spans="1:2" x14ac:dyDescent="0.3">
      <c r="A164290">
        <v>1123480848</v>
      </c>
      <c r="B164290" s="1" t="s">
        <v>136426</v>
      </c>
    </row>
    <row r="164291" spans="1:2" x14ac:dyDescent="0.3">
      <c r="A164291">
        <v>1123572078</v>
      </c>
      <c r="B164291" s="1" t="s">
        <v>292998</v>
      </c>
    </row>
    <row r="164292" spans="1:2" x14ac:dyDescent="0.3">
      <c r="A164292">
        <v>1123635639</v>
      </c>
      <c r="B164292" s="1" t="s">
        <v>136427</v>
      </c>
    </row>
    <row r="164293" spans="1:2" x14ac:dyDescent="0.3">
      <c r="A164293">
        <v>1123680077</v>
      </c>
      <c r="B164293" s="1" t="s">
        <v>136428</v>
      </c>
    </row>
    <row r="164294" spans="1:2" x14ac:dyDescent="0.3">
      <c r="A164294">
        <v>11237844</v>
      </c>
      <c r="B164294" s="1" t="s">
        <v>136429</v>
      </c>
    </row>
    <row r="164295" spans="1:2" x14ac:dyDescent="0.3">
      <c r="A164295">
        <v>1123951558</v>
      </c>
      <c r="B164295" s="1" t="s">
        <v>136430</v>
      </c>
    </row>
    <row r="164296" spans="1:2" x14ac:dyDescent="0.3">
      <c r="A164296">
        <v>1123955719</v>
      </c>
      <c r="B164296" s="1" t="s">
        <v>136431</v>
      </c>
    </row>
    <row r="164297" spans="1:2" x14ac:dyDescent="0.3">
      <c r="A164297">
        <v>1124051049</v>
      </c>
      <c r="B164297" s="1" t="s">
        <v>136432</v>
      </c>
    </row>
    <row r="164298" spans="1:2" x14ac:dyDescent="0.3">
      <c r="A164298">
        <v>1124089056</v>
      </c>
      <c r="B164298" s="1" t="s">
        <v>136433</v>
      </c>
    </row>
    <row r="164299" spans="1:2" x14ac:dyDescent="0.3">
      <c r="A164299">
        <v>1124209444</v>
      </c>
      <c r="B164299" s="1" t="s">
        <v>136434</v>
      </c>
    </row>
    <row r="164300" spans="1:2" x14ac:dyDescent="0.3">
      <c r="A164300">
        <v>1124256080</v>
      </c>
      <c r="B164300" s="1" t="s">
        <v>136435</v>
      </c>
    </row>
    <row r="164301" spans="1:2" x14ac:dyDescent="0.3">
      <c r="A164301">
        <v>1124274305</v>
      </c>
      <c r="B164301" s="1" t="s">
        <v>136436</v>
      </c>
    </row>
    <row r="164302" spans="1:2" x14ac:dyDescent="0.3">
      <c r="A164302">
        <v>1124379673</v>
      </c>
      <c r="B164302" s="1" t="s">
        <v>136437</v>
      </c>
    </row>
    <row r="164303" spans="1:2" x14ac:dyDescent="0.3">
      <c r="A164303">
        <v>1124513664</v>
      </c>
      <c r="B164303" s="1" t="s">
        <v>136438</v>
      </c>
    </row>
    <row r="164304" spans="1:2" x14ac:dyDescent="0.3">
      <c r="A164304">
        <v>112455533</v>
      </c>
      <c r="B164304" s="1" t="s">
        <v>136439</v>
      </c>
    </row>
    <row r="164305" spans="1:2" x14ac:dyDescent="0.3">
      <c r="A164305">
        <v>1124560389</v>
      </c>
      <c r="B164305" s="1" t="s">
        <v>136440</v>
      </c>
    </row>
    <row r="164306" spans="1:2" x14ac:dyDescent="0.3">
      <c r="A164306">
        <v>1124576742</v>
      </c>
      <c r="B164306" s="1" t="s">
        <v>136441</v>
      </c>
    </row>
    <row r="164307" spans="1:2" x14ac:dyDescent="0.3">
      <c r="A164307">
        <v>112471659</v>
      </c>
      <c r="B164307" s="1" t="s">
        <v>136442</v>
      </c>
    </row>
    <row r="164308" spans="1:2" x14ac:dyDescent="0.3">
      <c r="A164308">
        <v>1124811165</v>
      </c>
      <c r="B164308" s="1" t="s">
        <v>136443</v>
      </c>
    </row>
    <row r="164309" spans="1:2" x14ac:dyDescent="0.3">
      <c r="A164309">
        <v>1124925856</v>
      </c>
      <c r="B164309" s="1" t="s">
        <v>136444</v>
      </c>
    </row>
    <row r="164310" spans="1:2" x14ac:dyDescent="0.3">
      <c r="A164310">
        <v>1124941989</v>
      </c>
      <c r="B164310" s="1" t="s">
        <v>136445</v>
      </c>
    </row>
    <row r="164311" spans="1:2" x14ac:dyDescent="0.3">
      <c r="A164311">
        <v>1125020220</v>
      </c>
      <c r="B164311" s="1" t="s">
        <v>136446</v>
      </c>
    </row>
    <row r="164312" spans="1:2" x14ac:dyDescent="0.3">
      <c r="A164312">
        <v>1125057737</v>
      </c>
      <c r="B164312" s="1" t="s">
        <v>136447</v>
      </c>
    </row>
    <row r="164313" spans="1:2" x14ac:dyDescent="0.3">
      <c r="A164313">
        <v>1125171926</v>
      </c>
      <c r="B164313" s="1" t="s">
        <v>132811</v>
      </c>
    </row>
    <row r="164314" spans="1:2" x14ac:dyDescent="0.3">
      <c r="A164314">
        <v>1125275877</v>
      </c>
      <c r="B164314" s="1" t="s">
        <v>136448</v>
      </c>
    </row>
    <row r="164315" spans="1:2" x14ac:dyDescent="0.3">
      <c r="A164315">
        <v>1125431460</v>
      </c>
      <c r="B164315" s="1" t="s">
        <v>136449</v>
      </c>
    </row>
    <row r="164316" spans="1:2" x14ac:dyDescent="0.3">
      <c r="A164316">
        <v>1125576440</v>
      </c>
      <c r="B164316" s="1" t="s">
        <v>136450</v>
      </c>
    </row>
    <row r="164317" spans="1:2" x14ac:dyDescent="0.3">
      <c r="A164317">
        <v>1125609280</v>
      </c>
      <c r="B164317" s="1" t="s">
        <v>136451</v>
      </c>
    </row>
    <row r="164318" spans="1:2" x14ac:dyDescent="0.3">
      <c r="A164318">
        <v>1125846442</v>
      </c>
      <c r="B164318" s="1" t="s">
        <v>292999</v>
      </c>
    </row>
    <row r="164319" spans="1:2" x14ac:dyDescent="0.3">
      <c r="A164319">
        <v>1125904962</v>
      </c>
      <c r="B164319" s="1" t="s">
        <v>136452</v>
      </c>
    </row>
    <row r="164320" spans="1:2" x14ac:dyDescent="0.3">
      <c r="A164320">
        <v>112592456</v>
      </c>
      <c r="B164320" s="1" t="s">
        <v>47616</v>
      </c>
    </row>
    <row r="164321" spans="1:2" x14ac:dyDescent="0.3">
      <c r="A164321">
        <v>1125925660</v>
      </c>
      <c r="B164321" s="1" t="s">
        <v>136453</v>
      </c>
    </row>
    <row r="164322" spans="1:2" x14ac:dyDescent="0.3">
      <c r="A164322">
        <v>1126044050</v>
      </c>
      <c r="B164322" s="1" t="s">
        <v>50687</v>
      </c>
    </row>
    <row r="164323" spans="1:2" x14ac:dyDescent="0.3">
      <c r="A164323">
        <v>1126090984</v>
      </c>
      <c r="B164323" s="1" t="s">
        <v>293000</v>
      </c>
    </row>
    <row r="164324" spans="1:2" x14ac:dyDescent="0.3">
      <c r="A164324">
        <v>1126119464</v>
      </c>
      <c r="B164324" s="1" t="s">
        <v>136454</v>
      </c>
    </row>
    <row r="164325" spans="1:2" x14ac:dyDescent="0.3">
      <c r="A164325">
        <v>112619659</v>
      </c>
      <c r="B164325" s="1" t="s">
        <v>136455</v>
      </c>
    </row>
    <row r="164326" spans="1:2" x14ac:dyDescent="0.3">
      <c r="A164326">
        <v>1126250695</v>
      </c>
      <c r="B164326" s="1" t="s">
        <v>123678</v>
      </c>
    </row>
    <row r="164327" spans="1:2" x14ac:dyDescent="0.3">
      <c r="A164327">
        <v>1126275979</v>
      </c>
      <c r="B164327" s="1" t="s">
        <v>136456</v>
      </c>
    </row>
    <row r="164328" spans="1:2" x14ac:dyDescent="0.3">
      <c r="A164328">
        <v>1126807520</v>
      </c>
      <c r="B164328" s="1" t="s">
        <v>136457</v>
      </c>
    </row>
    <row r="164329" spans="1:2" x14ac:dyDescent="0.3">
      <c r="A164329">
        <v>1126835858</v>
      </c>
      <c r="B164329" s="1" t="s">
        <v>136458</v>
      </c>
    </row>
    <row r="164330" spans="1:2" x14ac:dyDescent="0.3">
      <c r="A164330">
        <v>1127048630</v>
      </c>
      <c r="B164330" s="1" t="s">
        <v>136459</v>
      </c>
    </row>
    <row r="164331" spans="1:2" x14ac:dyDescent="0.3">
      <c r="A164331">
        <v>1127086297</v>
      </c>
      <c r="B164331" s="1" t="s">
        <v>293001</v>
      </c>
    </row>
    <row r="164332" spans="1:2" x14ac:dyDescent="0.3">
      <c r="A164332">
        <v>1127202341</v>
      </c>
      <c r="B164332" s="1" t="s">
        <v>293002</v>
      </c>
    </row>
    <row r="164333" spans="1:2" x14ac:dyDescent="0.3">
      <c r="A164333">
        <v>1127223662</v>
      </c>
      <c r="B164333" s="1" t="s">
        <v>1060</v>
      </c>
    </row>
    <row r="164334" spans="1:2" x14ac:dyDescent="0.3">
      <c r="A164334">
        <v>1127356958</v>
      </c>
      <c r="B164334" s="1" t="s">
        <v>136460</v>
      </c>
    </row>
    <row r="164335" spans="1:2" x14ac:dyDescent="0.3">
      <c r="A164335">
        <v>1127377886</v>
      </c>
      <c r="B164335" s="1" t="s">
        <v>136461</v>
      </c>
    </row>
    <row r="164336" spans="1:2" x14ac:dyDescent="0.3">
      <c r="A164336">
        <v>1127417682</v>
      </c>
      <c r="B164336" s="1" t="s">
        <v>136462</v>
      </c>
    </row>
    <row r="164337" spans="1:2" x14ac:dyDescent="0.3">
      <c r="A164337">
        <v>1127694200</v>
      </c>
      <c r="B164337" s="1" t="s">
        <v>293003</v>
      </c>
    </row>
    <row r="164338" spans="1:2" x14ac:dyDescent="0.3">
      <c r="A164338">
        <v>1127711744</v>
      </c>
      <c r="B164338" s="1" t="s">
        <v>136463</v>
      </c>
    </row>
    <row r="164339" spans="1:2" x14ac:dyDescent="0.3">
      <c r="A164339">
        <v>1127850173</v>
      </c>
      <c r="B164339" s="1" t="s">
        <v>136464</v>
      </c>
    </row>
    <row r="164340" spans="1:2" x14ac:dyDescent="0.3">
      <c r="A164340">
        <v>1127880414</v>
      </c>
      <c r="B164340" s="1" t="s">
        <v>293004</v>
      </c>
    </row>
    <row r="164341" spans="1:2" x14ac:dyDescent="0.3">
      <c r="A164341">
        <v>1128056418</v>
      </c>
      <c r="B164341" s="1" t="s">
        <v>136465</v>
      </c>
    </row>
    <row r="164342" spans="1:2" x14ac:dyDescent="0.3">
      <c r="A164342">
        <v>1128097772</v>
      </c>
      <c r="B164342" s="1" t="s">
        <v>136466</v>
      </c>
    </row>
    <row r="164343" spans="1:2" x14ac:dyDescent="0.3">
      <c r="A164343">
        <v>1128098038</v>
      </c>
      <c r="B164343" s="1" t="s">
        <v>136467</v>
      </c>
    </row>
    <row r="164344" spans="1:2" x14ac:dyDescent="0.3">
      <c r="A164344">
        <v>1128151097</v>
      </c>
      <c r="B164344" s="1" t="s">
        <v>136468</v>
      </c>
    </row>
    <row r="164345" spans="1:2" x14ac:dyDescent="0.3">
      <c r="A164345">
        <v>1128180633</v>
      </c>
      <c r="B164345" s="1" t="s">
        <v>19776</v>
      </c>
    </row>
    <row r="164346" spans="1:2" x14ac:dyDescent="0.3">
      <c r="A164346">
        <v>1128184199</v>
      </c>
      <c r="B164346" s="1" t="s">
        <v>9962</v>
      </c>
    </row>
    <row r="164347" spans="1:2" x14ac:dyDescent="0.3">
      <c r="A164347">
        <v>11285418</v>
      </c>
      <c r="B164347" s="1" t="s">
        <v>136469</v>
      </c>
    </row>
    <row r="164348" spans="1:2" x14ac:dyDescent="0.3">
      <c r="A164348">
        <v>1128552193</v>
      </c>
      <c r="B164348" s="1" t="s">
        <v>136470</v>
      </c>
    </row>
    <row r="164349" spans="1:2" x14ac:dyDescent="0.3">
      <c r="A164349">
        <v>1128656168</v>
      </c>
      <c r="B164349" s="1" t="s">
        <v>136471</v>
      </c>
    </row>
    <row r="164350" spans="1:2" x14ac:dyDescent="0.3">
      <c r="A164350">
        <v>1128970382</v>
      </c>
      <c r="B164350" s="1" t="s">
        <v>136472</v>
      </c>
    </row>
    <row r="164351" spans="1:2" x14ac:dyDescent="0.3">
      <c r="A164351">
        <v>112915925</v>
      </c>
      <c r="B164351" s="1" t="s">
        <v>136473</v>
      </c>
    </row>
    <row r="164352" spans="1:2" x14ac:dyDescent="0.3">
      <c r="A164352">
        <v>1129169580</v>
      </c>
      <c r="B164352" s="1" t="s">
        <v>136474</v>
      </c>
    </row>
    <row r="164353" spans="1:2" x14ac:dyDescent="0.3">
      <c r="A164353">
        <v>1129204183</v>
      </c>
      <c r="B164353" s="1" t="s">
        <v>293005</v>
      </c>
    </row>
    <row r="164354" spans="1:2" x14ac:dyDescent="0.3">
      <c r="A164354">
        <v>1129368263</v>
      </c>
      <c r="B164354" s="1" t="s">
        <v>136475</v>
      </c>
    </row>
    <row r="164355" spans="1:2" x14ac:dyDescent="0.3">
      <c r="A164355">
        <v>1129889466</v>
      </c>
      <c r="B164355" s="1" t="s">
        <v>136476</v>
      </c>
    </row>
    <row r="164356" spans="1:2" x14ac:dyDescent="0.3">
      <c r="A164356">
        <v>113009808</v>
      </c>
      <c r="B164356" s="1" t="s">
        <v>136477</v>
      </c>
    </row>
    <row r="164357" spans="1:2" x14ac:dyDescent="0.3">
      <c r="A164357">
        <v>113014046</v>
      </c>
      <c r="B164357" s="1" t="s">
        <v>136478</v>
      </c>
    </row>
    <row r="164358" spans="1:2" x14ac:dyDescent="0.3">
      <c r="A164358">
        <v>1130189525</v>
      </c>
      <c r="B164358" s="1" t="s">
        <v>136479</v>
      </c>
    </row>
    <row r="164359" spans="1:2" x14ac:dyDescent="0.3">
      <c r="A164359">
        <v>1130207948</v>
      </c>
      <c r="B164359" s="1" t="s">
        <v>136480</v>
      </c>
    </row>
    <row r="164360" spans="1:2" x14ac:dyDescent="0.3">
      <c r="A164360">
        <v>1130367333</v>
      </c>
      <c r="B164360" s="1" t="s">
        <v>136481</v>
      </c>
    </row>
    <row r="164361" spans="1:2" x14ac:dyDescent="0.3">
      <c r="A164361">
        <v>113042754</v>
      </c>
      <c r="B164361" s="1" t="s">
        <v>136482</v>
      </c>
    </row>
    <row r="164362" spans="1:2" x14ac:dyDescent="0.3">
      <c r="A164362">
        <v>1130434368</v>
      </c>
      <c r="B164362" s="1" t="s">
        <v>136483</v>
      </c>
    </row>
    <row r="164363" spans="1:2" x14ac:dyDescent="0.3">
      <c r="A164363">
        <v>1130447096</v>
      </c>
      <c r="B164363" s="1" t="s">
        <v>47836</v>
      </c>
    </row>
    <row r="164364" spans="1:2" x14ac:dyDescent="0.3">
      <c r="A164364">
        <v>11305734</v>
      </c>
      <c r="B164364" s="1" t="s">
        <v>136484</v>
      </c>
    </row>
    <row r="164365" spans="1:2" x14ac:dyDescent="0.3">
      <c r="A164365">
        <v>1130732697</v>
      </c>
      <c r="B164365" s="1" t="s">
        <v>806</v>
      </c>
    </row>
    <row r="164366" spans="1:2" x14ac:dyDescent="0.3">
      <c r="A164366">
        <v>1130861518</v>
      </c>
      <c r="B164366" s="1" t="s">
        <v>136485</v>
      </c>
    </row>
    <row r="164367" spans="1:2" x14ac:dyDescent="0.3">
      <c r="A164367">
        <v>1130916551</v>
      </c>
      <c r="B164367" s="1" t="s">
        <v>136486</v>
      </c>
    </row>
    <row r="164368" spans="1:2" x14ac:dyDescent="0.3">
      <c r="A164368">
        <v>1131036698</v>
      </c>
      <c r="B164368" s="1" t="s">
        <v>136487</v>
      </c>
    </row>
    <row r="164369" spans="1:2" x14ac:dyDescent="0.3">
      <c r="A164369">
        <v>1131055425</v>
      </c>
      <c r="B164369" s="1" t="s">
        <v>41998</v>
      </c>
    </row>
    <row r="164370" spans="1:2" x14ac:dyDescent="0.3">
      <c r="A164370">
        <v>1131065526</v>
      </c>
      <c r="B164370" s="1" t="s">
        <v>136488</v>
      </c>
    </row>
    <row r="164371" spans="1:2" x14ac:dyDescent="0.3">
      <c r="A164371">
        <v>1131167277</v>
      </c>
      <c r="B164371" s="1" t="s">
        <v>136489</v>
      </c>
    </row>
    <row r="164372" spans="1:2" x14ac:dyDescent="0.3">
      <c r="A164372">
        <v>1131192647</v>
      </c>
      <c r="B164372" s="1" t="s">
        <v>136490</v>
      </c>
    </row>
    <row r="164373" spans="1:2" x14ac:dyDescent="0.3">
      <c r="A164373">
        <v>11312256</v>
      </c>
      <c r="B164373" s="1" t="s">
        <v>136491</v>
      </c>
    </row>
    <row r="164374" spans="1:2" x14ac:dyDescent="0.3">
      <c r="A164374">
        <v>1131296772</v>
      </c>
      <c r="B164374" s="1" t="s">
        <v>136492</v>
      </c>
    </row>
    <row r="164375" spans="1:2" x14ac:dyDescent="0.3">
      <c r="A164375">
        <v>1131317041</v>
      </c>
      <c r="B164375" s="1" t="s">
        <v>136493</v>
      </c>
    </row>
    <row r="164376" spans="1:2" x14ac:dyDescent="0.3">
      <c r="A164376">
        <v>1131325421</v>
      </c>
      <c r="B164376" s="1" t="s">
        <v>136494</v>
      </c>
    </row>
    <row r="164377" spans="1:2" x14ac:dyDescent="0.3">
      <c r="A164377">
        <v>1131376874</v>
      </c>
      <c r="B164377" s="1" t="s">
        <v>136495</v>
      </c>
    </row>
    <row r="164378" spans="1:2" x14ac:dyDescent="0.3">
      <c r="A164378">
        <v>1131624877</v>
      </c>
      <c r="B164378" s="1" t="s">
        <v>136496</v>
      </c>
    </row>
    <row r="164379" spans="1:2" x14ac:dyDescent="0.3">
      <c r="A164379">
        <v>1131692900</v>
      </c>
      <c r="B164379" s="1" t="s">
        <v>136497</v>
      </c>
    </row>
    <row r="164380" spans="1:2" x14ac:dyDescent="0.3">
      <c r="A164380">
        <v>1131878238</v>
      </c>
      <c r="B164380" s="1" t="s">
        <v>136498</v>
      </c>
    </row>
    <row r="164381" spans="1:2" x14ac:dyDescent="0.3">
      <c r="A164381">
        <v>1132044337</v>
      </c>
      <c r="B164381" s="1" t="s">
        <v>136499</v>
      </c>
    </row>
    <row r="164382" spans="1:2" x14ac:dyDescent="0.3">
      <c r="A164382">
        <v>113227734</v>
      </c>
      <c r="B164382" s="1" t="s">
        <v>293006</v>
      </c>
    </row>
    <row r="164383" spans="1:2" x14ac:dyDescent="0.3">
      <c r="A164383">
        <v>113233913</v>
      </c>
      <c r="B164383" s="1" t="s">
        <v>136500</v>
      </c>
    </row>
    <row r="164384" spans="1:2" x14ac:dyDescent="0.3">
      <c r="A164384">
        <v>1132557294</v>
      </c>
      <c r="B164384" s="1" t="s">
        <v>136501</v>
      </c>
    </row>
    <row r="164385" spans="1:2" x14ac:dyDescent="0.3">
      <c r="A164385">
        <v>1132590698</v>
      </c>
      <c r="B164385" s="1" t="s">
        <v>136502</v>
      </c>
    </row>
    <row r="164386" spans="1:2" x14ac:dyDescent="0.3">
      <c r="A164386">
        <v>1132630841</v>
      </c>
      <c r="B164386" s="1" t="s">
        <v>136503</v>
      </c>
    </row>
    <row r="164387" spans="1:2" x14ac:dyDescent="0.3">
      <c r="A164387">
        <v>1132653692</v>
      </c>
      <c r="B164387" s="1" t="s">
        <v>136504</v>
      </c>
    </row>
    <row r="164388" spans="1:2" x14ac:dyDescent="0.3">
      <c r="A164388">
        <v>1132745934</v>
      </c>
      <c r="B164388" s="1" t="s">
        <v>136505</v>
      </c>
    </row>
    <row r="164389" spans="1:2" x14ac:dyDescent="0.3">
      <c r="A164389">
        <v>1132910496</v>
      </c>
      <c r="B164389" s="1" t="s">
        <v>136506</v>
      </c>
    </row>
    <row r="164390" spans="1:2" x14ac:dyDescent="0.3">
      <c r="A164390">
        <v>1132943224</v>
      </c>
      <c r="B164390" s="1" t="s">
        <v>136507</v>
      </c>
    </row>
    <row r="164391" spans="1:2" x14ac:dyDescent="0.3">
      <c r="A164391">
        <v>1133041995</v>
      </c>
      <c r="B164391" s="1" t="s">
        <v>136508</v>
      </c>
    </row>
    <row r="164392" spans="1:2" x14ac:dyDescent="0.3">
      <c r="A164392">
        <v>1133048118</v>
      </c>
      <c r="B164392" s="1" t="s">
        <v>136509</v>
      </c>
    </row>
    <row r="164393" spans="1:2" x14ac:dyDescent="0.3">
      <c r="A164393">
        <v>1133064626</v>
      </c>
      <c r="B164393" s="1" t="s">
        <v>136510</v>
      </c>
    </row>
    <row r="164394" spans="1:2" x14ac:dyDescent="0.3">
      <c r="A164394">
        <v>1133204829</v>
      </c>
      <c r="B164394" s="1" t="s">
        <v>1145</v>
      </c>
    </row>
    <row r="164395" spans="1:2" x14ac:dyDescent="0.3">
      <c r="A164395">
        <v>1133368263</v>
      </c>
      <c r="B164395" s="1" t="s">
        <v>136511</v>
      </c>
    </row>
    <row r="164396" spans="1:2" x14ac:dyDescent="0.3">
      <c r="A164396">
        <v>1133385494</v>
      </c>
      <c r="B164396" s="1" t="s">
        <v>136512</v>
      </c>
    </row>
    <row r="164397" spans="1:2" x14ac:dyDescent="0.3">
      <c r="A164397">
        <v>1133395588</v>
      </c>
      <c r="B164397" s="1" t="s">
        <v>136513</v>
      </c>
    </row>
    <row r="164398" spans="1:2" x14ac:dyDescent="0.3">
      <c r="A164398">
        <v>1133420078</v>
      </c>
      <c r="B164398" s="1" t="s">
        <v>136514</v>
      </c>
    </row>
    <row r="164399" spans="1:2" x14ac:dyDescent="0.3">
      <c r="A164399">
        <v>1133450527</v>
      </c>
      <c r="B164399" s="1" t="s">
        <v>293007</v>
      </c>
    </row>
    <row r="164400" spans="1:2" x14ac:dyDescent="0.3">
      <c r="A164400">
        <v>1133633041</v>
      </c>
      <c r="B164400" s="1" t="s">
        <v>136515</v>
      </c>
    </row>
    <row r="164401" spans="1:2" x14ac:dyDescent="0.3">
      <c r="A164401">
        <v>1133792765</v>
      </c>
      <c r="B164401" s="1" t="s">
        <v>136516</v>
      </c>
    </row>
    <row r="164402" spans="1:2" x14ac:dyDescent="0.3">
      <c r="A164402">
        <v>1133822487</v>
      </c>
      <c r="B164402" s="1" t="s">
        <v>293008</v>
      </c>
    </row>
    <row r="164403" spans="1:2" x14ac:dyDescent="0.3">
      <c r="A164403">
        <v>1133917994</v>
      </c>
      <c r="B164403" s="1" t="s">
        <v>136517</v>
      </c>
    </row>
    <row r="164404" spans="1:2" x14ac:dyDescent="0.3">
      <c r="A164404">
        <v>1134006133</v>
      </c>
      <c r="B164404" s="1" t="s">
        <v>79551</v>
      </c>
    </row>
    <row r="164405" spans="1:2" x14ac:dyDescent="0.3">
      <c r="A164405">
        <v>1134134346</v>
      </c>
      <c r="B164405" s="1" t="s">
        <v>136518</v>
      </c>
    </row>
    <row r="164406" spans="1:2" x14ac:dyDescent="0.3">
      <c r="A164406">
        <v>1134176562</v>
      </c>
      <c r="B164406" s="1" t="s">
        <v>994</v>
      </c>
    </row>
    <row r="164407" spans="1:2" x14ac:dyDescent="0.3">
      <c r="A164407">
        <v>1134189088</v>
      </c>
      <c r="B164407" s="1" t="s">
        <v>136519</v>
      </c>
    </row>
    <row r="164408" spans="1:2" x14ac:dyDescent="0.3">
      <c r="A164408">
        <v>1134362498</v>
      </c>
      <c r="B164408" s="1" t="s">
        <v>136520</v>
      </c>
    </row>
    <row r="164409" spans="1:2" x14ac:dyDescent="0.3">
      <c r="A164409">
        <v>1134366202</v>
      </c>
      <c r="B164409" s="1" t="s">
        <v>136521</v>
      </c>
    </row>
    <row r="164410" spans="1:2" x14ac:dyDescent="0.3">
      <c r="A164410">
        <v>1134376250</v>
      </c>
      <c r="B164410" s="1" t="s">
        <v>136522</v>
      </c>
    </row>
    <row r="164411" spans="1:2" x14ac:dyDescent="0.3">
      <c r="A164411">
        <v>1134462519</v>
      </c>
      <c r="B164411" s="1" t="s">
        <v>136523</v>
      </c>
    </row>
    <row r="164412" spans="1:2" x14ac:dyDescent="0.3">
      <c r="A164412">
        <v>113455814</v>
      </c>
      <c r="B164412" s="1" t="s">
        <v>136524</v>
      </c>
    </row>
    <row r="164413" spans="1:2" x14ac:dyDescent="0.3">
      <c r="A164413">
        <v>1134686071</v>
      </c>
      <c r="B164413" s="1" t="s">
        <v>136525</v>
      </c>
    </row>
    <row r="164414" spans="1:2" x14ac:dyDescent="0.3">
      <c r="A164414">
        <v>1135155134</v>
      </c>
      <c r="B164414" s="1" t="s">
        <v>136526</v>
      </c>
    </row>
    <row r="164415" spans="1:2" x14ac:dyDescent="0.3">
      <c r="A164415">
        <v>113517169</v>
      </c>
      <c r="B164415" s="1" t="s">
        <v>136527</v>
      </c>
    </row>
    <row r="164416" spans="1:2" x14ac:dyDescent="0.3">
      <c r="A164416">
        <v>1135300907</v>
      </c>
      <c r="B164416" s="1" t="s">
        <v>136528</v>
      </c>
    </row>
    <row r="164417" spans="1:2" x14ac:dyDescent="0.3">
      <c r="A164417">
        <v>1135575468</v>
      </c>
      <c r="B164417" s="1" t="s">
        <v>7257</v>
      </c>
    </row>
    <row r="164418" spans="1:2" x14ac:dyDescent="0.3">
      <c r="A164418">
        <v>1135753970</v>
      </c>
      <c r="B164418" s="1" t="s">
        <v>136529</v>
      </c>
    </row>
    <row r="164419" spans="1:2" x14ac:dyDescent="0.3">
      <c r="A164419">
        <v>1135919238</v>
      </c>
      <c r="B164419" s="1" t="s">
        <v>136530</v>
      </c>
    </row>
    <row r="164420" spans="1:2" x14ac:dyDescent="0.3">
      <c r="A164420">
        <v>1136037109</v>
      </c>
      <c r="B164420" s="1" t="s">
        <v>136531</v>
      </c>
    </row>
    <row r="164421" spans="1:2" x14ac:dyDescent="0.3">
      <c r="A164421">
        <v>1136106909</v>
      </c>
      <c r="B164421" s="1" t="s">
        <v>4273</v>
      </c>
    </row>
    <row r="164422" spans="1:2" x14ac:dyDescent="0.3">
      <c r="A164422">
        <v>113615374</v>
      </c>
      <c r="B164422" s="1" t="s">
        <v>136532</v>
      </c>
    </row>
    <row r="164423" spans="1:2" x14ac:dyDescent="0.3">
      <c r="A164423">
        <v>1136166724</v>
      </c>
      <c r="B164423" s="1" t="s">
        <v>136533</v>
      </c>
    </row>
    <row r="164424" spans="1:2" x14ac:dyDescent="0.3">
      <c r="A164424">
        <v>1136181547</v>
      </c>
      <c r="B164424" s="1" t="s">
        <v>136534</v>
      </c>
    </row>
    <row r="164425" spans="1:2" x14ac:dyDescent="0.3">
      <c r="A164425">
        <v>1136221157</v>
      </c>
      <c r="B164425" s="1" t="s">
        <v>136535</v>
      </c>
    </row>
    <row r="164426" spans="1:2" x14ac:dyDescent="0.3">
      <c r="A164426">
        <v>1136358788</v>
      </c>
      <c r="B164426" s="1" t="s">
        <v>136536</v>
      </c>
    </row>
    <row r="164427" spans="1:2" x14ac:dyDescent="0.3">
      <c r="A164427">
        <v>1136361037</v>
      </c>
      <c r="B164427" s="1" t="s">
        <v>136537</v>
      </c>
    </row>
    <row r="164428" spans="1:2" x14ac:dyDescent="0.3">
      <c r="A164428">
        <v>1136454654</v>
      </c>
      <c r="B164428" s="1" t="s">
        <v>136538</v>
      </c>
    </row>
    <row r="164429" spans="1:2" x14ac:dyDescent="0.3">
      <c r="A164429">
        <v>1136454776</v>
      </c>
      <c r="B164429" s="1" t="s">
        <v>136539</v>
      </c>
    </row>
    <row r="164430" spans="1:2" x14ac:dyDescent="0.3">
      <c r="A164430">
        <v>1136492651</v>
      </c>
      <c r="B164430" s="1" t="s">
        <v>24548</v>
      </c>
    </row>
    <row r="164431" spans="1:2" x14ac:dyDescent="0.3">
      <c r="A164431">
        <v>1136683481</v>
      </c>
      <c r="B164431" s="1" t="s">
        <v>136540</v>
      </c>
    </row>
    <row r="164432" spans="1:2" x14ac:dyDescent="0.3">
      <c r="A164432">
        <v>1136756747</v>
      </c>
      <c r="B164432" s="1" t="s">
        <v>136541</v>
      </c>
    </row>
    <row r="164433" spans="1:2" x14ac:dyDescent="0.3">
      <c r="A164433">
        <v>1136906257</v>
      </c>
      <c r="B164433" s="1" t="s">
        <v>136542</v>
      </c>
    </row>
    <row r="164434" spans="1:2" x14ac:dyDescent="0.3">
      <c r="A164434">
        <v>1136922685</v>
      </c>
      <c r="B164434" s="1" t="s">
        <v>136543</v>
      </c>
    </row>
    <row r="164435" spans="1:2" x14ac:dyDescent="0.3">
      <c r="A164435">
        <v>1136978370</v>
      </c>
      <c r="B164435" s="1" t="s">
        <v>293009</v>
      </c>
    </row>
    <row r="164436" spans="1:2" x14ac:dyDescent="0.3">
      <c r="A164436">
        <v>1137160495</v>
      </c>
      <c r="B164436" s="1" t="s">
        <v>136544</v>
      </c>
    </row>
    <row r="164437" spans="1:2" x14ac:dyDescent="0.3">
      <c r="A164437">
        <v>1137266839</v>
      </c>
      <c r="B164437" s="1" t="s">
        <v>136545</v>
      </c>
    </row>
    <row r="164438" spans="1:2" x14ac:dyDescent="0.3">
      <c r="A164438">
        <v>1137471695</v>
      </c>
      <c r="B164438" s="1" t="s">
        <v>136546</v>
      </c>
    </row>
    <row r="164439" spans="1:2" x14ac:dyDescent="0.3">
      <c r="A164439">
        <v>1137483049</v>
      </c>
      <c r="B164439" s="1" t="s">
        <v>136547</v>
      </c>
    </row>
    <row r="164440" spans="1:2" x14ac:dyDescent="0.3">
      <c r="A164440">
        <v>1137521637</v>
      </c>
      <c r="B164440" s="1" t="s">
        <v>136548</v>
      </c>
    </row>
    <row r="164441" spans="1:2" x14ac:dyDescent="0.3">
      <c r="A164441">
        <v>1137898478</v>
      </c>
      <c r="B164441" s="1" t="s">
        <v>136549</v>
      </c>
    </row>
    <row r="164442" spans="1:2" x14ac:dyDescent="0.3">
      <c r="A164442">
        <v>1137911398</v>
      </c>
      <c r="B164442" s="1" t="s">
        <v>136550</v>
      </c>
    </row>
    <row r="164443" spans="1:2" x14ac:dyDescent="0.3">
      <c r="A164443">
        <v>1138103034</v>
      </c>
      <c r="B164443" s="1" t="s">
        <v>136551</v>
      </c>
    </row>
    <row r="164444" spans="1:2" x14ac:dyDescent="0.3">
      <c r="A164444">
        <v>1138214011</v>
      </c>
      <c r="B164444" s="1" t="s">
        <v>136552</v>
      </c>
    </row>
    <row r="164445" spans="1:2" x14ac:dyDescent="0.3">
      <c r="A164445">
        <v>1138327316</v>
      </c>
      <c r="B164445" s="1" t="s">
        <v>136553</v>
      </c>
    </row>
    <row r="164446" spans="1:2" x14ac:dyDescent="0.3">
      <c r="A164446">
        <v>113845984</v>
      </c>
      <c r="B164446" s="1" t="s">
        <v>136554</v>
      </c>
    </row>
    <row r="164447" spans="1:2" x14ac:dyDescent="0.3">
      <c r="A164447">
        <v>1138668917</v>
      </c>
      <c r="B164447" s="1" t="s">
        <v>136555</v>
      </c>
    </row>
    <row r="164448" spans="1:2" x14ac:dyDescent="0.3">
      <c r="A164448">
        <v>1138694076</v>
      </c>
      <c r="B164448" s="1" t="s">
        <v>136556</v>
      </c>
    </row>
    <row r="164449" spans="1:2" x14ac:dyDescent="0.3">
      <c r="A164449">
        <v>1138805716</v>
      </c>
      <c r="B164449" s="1" t="s">
        <v>136557</v>
      </c>
    </row>
    <row r="164450" spans="1:2" x14ac:dyDescent="0.3">
      <c r="A164450">
        <v>1139011664</v>
      </c>
      <c r="B164450" s="1" t="s">
        <v>136558</v>
      </c>
    </row>
    <row r="164451" spans="1:2" x14ac:dyDescent="0.3">
      <c r="A164451">
        <v>113910947</v>
      </c>
      <c r="B164451" s="1" t="s">
        <v>293010</v>
      </c>
    </row>
    <row r="164452" spans="1:2" x14ac:dyDescent="0.3">
      <c r="A164452">
        <v>1139408012</v>
      </c>
      <c r="B164452" s="1" t="s">
        <v>136559</v>
      </c>
    </row>
    <row r="164453" spans="1:2" x14ac:dyDescent="0.3">
      <c r="A164453">
        <v>1139451175</v>
      </c>
      <c r="B164453" s="1" t="s">
        <v>293011</v>
      </c>
    </row>
    <row r="164454" spans="1:2" x14ac:dyDescent="0.3">
      <c r="A164454">
        <v>113946503</v>
      </c>
      <c r="B164454" s="1" t="s">
        <v>67821</v>
      </c>
    </row>
    <row r="164455" spans="1:2" x14ac:dyDescent="0.3">
      <c r="A164455">
        <v>1139574598</v>
      </c>
      <c r="B164455" s="1" t="s">
        <v>136560</v>
      </c>
    </row>
    <row r="164456" spans="1:2" x14ac:dyDescent="0.3">
      <c r="A164456">
        <v>1139593747</v>
      </c>
      <c r="B164456" s="1" t="s">
        <v>136561</v>
      </c>
    </row>
    <row r="164457" spans="1:2" x14ac:dyDescent="0.3">
      <c r="A164457">
        <v>113963248</v>
      </c>
      <c r="B164457" s="1" t="s">
        <v>293012</v>
      </c>
    </row>
    <row r="164458" spans="1:2" x14ac:dyDescent="0.3">
      <c r="A164458">
        <v>1139635261</v>
      </c>
      <c r="B164458" s="1" t="s">
        <v>136562</v>
      </c>
    </row>
    <row r="164459" spans="1:2" x14ac:dyDescent="0.3">
      <c r="A164459">
        <v>1139669448</v>
      </c>
      <c r="B164459" s="1" t="s">
        <v>793</v>
      </c>
    </row>
    <row r="164460" spans="1:2" x14ac:dyDescent="0.3">
      <c r="A164460">
        <v>1139791034</v>
      </c>
      <c r="B164460" s="1" t="s">
        <v>293013</v>
      </c>
    </row>
    <row r="164461" spans="1:2" x14ac:dyDescent="0.3">
      <c r="A164461">
        <v>1140080418</v>
      </c>
      <c r="B164461" s="1" t="s">
        <v>136563</v>
      </c>
    </row>
    <row r="164462" spans="1:2" x14ac:dyDescent="0.3">
      <c r="A164462">
        <v>1140137327</v>
      </c>
      <c r="B164462" s="1" t="s">
        <v>136564</v>
      </c>
    </row>
    <row r="164463" spans="1:2" x14ac:dyDescent="0.3">
      <c r="A164463">
        <v>1140182404</v>
      </c>
      <c r="B164463" s="1" t="s">
        <v>293014</v>
      </c>
    </row>
    <row r="164464" spans="1:2" x14ac:dyDescent="0.3">
      <c r="A164464">
        <v>1140253040</v>
      </c>
      <c r="B164464" s="1" t="s">
        <v>136565</v>
      </c>
    </row>
    <row r="164465" spans="1:2" x14ac:dyDescent="0.3">
      <c r="A164465">
        <v>1140327639</v>
      </c>
      <c r="B164465" s="1" t="s">
        <v>136566</v>
      </c>
    </row>
    <row r="164466" spans="1:2" x14ac:dyDescent="0.3">
      <c r="A164466">
        <v>1140384476</v>
      </c>
      <c r="B164466" s="1" t="s">
        <v>136567</v>
      </c>
    </row>
    <row r="164467" spans="1:2" x14ac:dyDescent="0.3">
      <c r="A164467">
        <v>1140386178</v>
      </c>
      <c r="B164467" s="1" t="s">
        <v>136568</v>
      </c>
    </row>
    <row r="164468" spans="1:2" x14ac:dyDescent="0.3">
      <c r="A164468">
        <v>1140400798</v>
      </c>
      <c r="B164468" s="1" t="s">
        <v>136569</v>
      </c>
    </row>
    <row r="164469" spans="1:2" x14ac:dyDescent="0.3">
      <c r="A164469">
        <v>1140519011</v>
      </c>
      <c r="B164469" s="1" t="s">
        <v>136570</v>
      </c>
    </row>
    <row r="164470" spans="1:2" x14ac:dyDescent="0.3">
      <c r="A164470">
        <v>1140543784</v>
      </c>
      <c r="B164470" s="1" t="s">
        <v>136571</v>
      </c>
    </row>
    <row r="164471" spans="1:2" x14ac:dyDescent="0.3">
      <c r="A164471">
        <v>1140615401</v>
      </c>
      <c r="B164471" s="1" t="s">
        <v>136572</v>
      </c>
    </row>
    <row r="164472" spans="1:2" x14ac:dyDescent="0.3">
      <c r="A164472">
        <v>1140653734</v>
      </c>
      <c r="B164472" s="1" t="s">
        <v>136573</v>
      </c>
    </row>
    <row r="164473" spans="1:2" x14ac:dyDescent="0.3">
      <c r="A164473">
        <v>1140685453</v>
      </c>
      <c r="B164473" s="1" t="s">
        <v>293015</v>
      </c>
    </row>
    <row r="164474" spans="1:2" x14ac:dyDescent="0.3">
      <c r="A164474">
        <v>1140881596</v>
      </c>
      <c r="B164474" s="1" t="s">
        <v>136574</v>
      </c>
    </row>
    <row r="164475" spans="1:2" x14ac:dyDescent="0.3">
      <c r="A164475">
        <v>1140921163</v>
      </c>
      <c r="B164475" s="1" t="s">
        <v>136575</v>
      </c>
    </row>
    <row r="164476" spans="1:2" x14ac:dyDescent="0.3">
      <c r="A164476">
        <v>1141023647</v>
      </c>
      <c r="B164476" s="1" t="s">
        <v>136576</v>
      </c>
    </row>
    <row r="164477" spans="1:2" x14ac:dyDescent="0.3">
      <c r="A164477">
        <v>1141072779</v>
      </c>
      <c r="B164477" s="1" t="s">
        <v>136577</v>
      </c>
    </row>
    <row r="164478" spans="1:2" x14ac:dyDescent="0.3">
      <c r="A164478">
        <v>1141109487</v>
      </c>
      <c r="B164478" s="1" t="s">
        <v>136578</v>
      </c>
    </row>
    <row r="164479" spans="1:2" x14ac:dyDescent="0.3">
      <c r="A164479">
        <v>1141322876</v>
      </c>
      <c r="B164479" s="1" t="s">
        <v>136579</v>
      </c>
    </row>
    <row r="164480" spans="1:2" x14ac:dyDescent="0.3">
      <c r="A164480">
        <v>1141327216</v>
      </c>
      <c r="B164480" s="1" t="s">
        <v>136580</v>
      </c>
    </row>
    <row r="164481" spans="1:2" x14ac:dyDescent="0.3">
      <c r="A164481">
        <v>1141392220</v>
      </c>
      <c r="B164481" s="1" t="s">
        <v>136581</v>
      </c>
    </row>
    <row r="164482" spans="1:2" x14ac:dyDescent="0.3">
      <c r="A164482">
        <v>114142092</v>
      </c>
      <c r="B164482" s="1" t="s">
        <v>293016</v>
      </c>
    </row>
    <row r="164483" spans="1:2" x14ac:dyDescent="0.3">
      <c r="A164483">
        <v>114144789</v>
      </c>
      <c r="B164483" s="1" t="s">
        <v>136582</v>
      </c>
    </row>
    <row r="164484" spans="1:2" x14ac:dyDescent="0.3">
      <c r="A164484">
        <v>1141496127</v>
      </c>
      <c r="B164484" s="1" t="s">
        <v>136583</v>
      </c>
    </row>
    <row r="164485" spans="1:2" x14ac:dyDescent="0.3">
      <c r="A164485">
        <v>1141594225</v>
      </c>
      <c r="B164485" s="1" t="s">
        <v>136584</v>
      </c>
    </row>
    <row r="164486" spans="1:2" x14ac:dyDescent="0.3">
      <c r="A164486">
        <v>1141805248</v>
      </c>
      <c r="B164486" s="1" t="s">
        <v>136585</v>
      </c>
    </row>
    <row r="164487" spans="1:2" x14ac:dyDescent="0.3">
      <c r="A164487">
        <v>1141821061</v>
      </c>
      <c r="B164487" s="1" t="s">
        <v>136586</v>
      </c>
    </row>
    <row r="164488" spans="1:2" x14ac:dyDescent="0.3">
      <c r="A164488">
        <v>114188680</v>
      </c>
      <c r="B164488" s="1" t="s">
        <v>136587</v>
      </c>
    </row>
    <row r="164489" spans="1:2" x14ac:dyDescent="0.3">
      <c r="A164489">
        <v>1142142410</v>
      </c>
      <c r="B164489" s="1" t="s">
        <v>136588</v>
      </c>
    </row>
    <row r="164490" spans="1:2" x14ac:dyDescent="0.3">
      <c r="A164490">
        <v>114217499</v>
      </c>
      <c r="B164490" s="1" t="s">
        <v>136589</v>
      </c>
    </row>
    <row r="164491" spans="1:2" x14ac:dyDescent="0.3">
      <c r="A164491">
        <v>1142302837</v>
      </c>
      <c r="B164491" s="1" t="s">
        <v>136590</v>
      </c>
    </row>
    <row r="164492" spans="1:2" x14ac:dyDescent="0.3">
      <c r="A164492">
        <v>1142316586</v>
      </c>
      <c r="B164492" s="1" t="s">
        <v>136591</v>
      </c>
    </row>
    <row r="164493" spans="1:2" x14ac:dyDescent="0.3">
      <c r="A164493">
        <v>1142371595</v>
      </c>
      <c r="B164493" s="1" t="s">
        <v>293017</v>
      </c>
    </row>
    <row r="164494" spans="1:2" x14ac:dyDescent="0.3">
      <c r="A164494">
        <v>1142408800</v>
      </c>
      <c r="B164494" s="1" t="s">
        <v>293018</v>
      </c>
    </row>
    <row r="164495" spans="1:2" x14ac:dyDescent="0.3">
      <c r="A164495">
        <v>1142438517</v>
      </c>
      <c r="B164495" s="1" t="s">
        <v>136592</v>
      </c>
    </row>
    <row r="164496" spans="1:2" x14ac:dyDescent="0.3">
      <c r="A164496">
        <v>1142488508</v>
      </c>
      <c r="B164496" s="1" t="s">
        <v>136593</v>
      </c>
    </row>
    <row r="164497" spans="1:2" x14ac:dyDescent="0.3">
      <c r="A164497">
        <v>1142527446</v>
      </c>
      <c r="B164497" s="1" t="s">
        <v>136594</v>
      </c>
    </row>
    <row r="164498" spans="1:2" x14ac:dyDescent="0.3">
      <c r="A164498">
        <v>1142657224</v>
      </c>
      <c r="B164498" s="1" t="s">
        <v>136595</v>
      </c>
    </row>
    <row r="164499" spans="1:2" x14ac:dyDescent="0.3">
      <c r="A164499">
        <v>1142854846</v>
      </c>
      <c r="B164499" s="1" t="s">
        <v>136596</v>
      </c>
    </row>
    <row r="164500" spans="1:2" x14ac:dyDescent="0.3">
      <c r="A164500">
        <v>1142928572</v>
      </c>
      <c r="B164500" s="1" t="s">
        <v>136597</v>
      </c>
    </row>
    <row r="164501" spans="1:2" x14ac:dyDescent="0.3">
      <c r="A164501">
        <v>1143207559</v>
      </c>
      <c r="B164501" s="1" t="s">
        <v>293019</v>
      </c>
    </row>
    <row r="164502" spans="1:2" x14ac:dyDescent="0.3">
      <c r="A164502">
        <v>1143258198</v>
      </c>
      <c r="B164502" s="1" t="s">
        <v>293020</v>
      </c>
    </row>
    <row r="164503" spans="1:2" x14ac:dyDescent="0.3">
      <c r="A164503">
        <v>1143403166</v>
      </c>
      <c r="B164503" s="1" t="s">
        <v>136598</v>
      </c>
    </row>
    <row r="164504" spans="1:2" x14ac:dyDescent="0.3">
      <c r="A164504">
        <v>1143447601</v>
      </c>
      <c r="B164504" s="1" t="s">
        <v>136599</v>
      </c>
    </row>
    <row r="164505" spans="1:2" x14ac:dyDescent="0.3">
      <c r="A164505">
        <v>1143452810</v>
      </c>
      <c r="B164505" s="1" t="s">
        <v>293021</v>
      </c>
    </row>
    <row r="164506" spans="1:2" x14ac:dyDescent="0.3">
      <c r="A164506">
        <v>1143585418</v>
      </c>
      <c r="B164506" s="1" t="s">
        <v>136600</v>
      </c>
    </row>
    <row r="164507" spans="1:2" x14ac:dyDescent="0.3">
      <c r="A164507">
        <v>1143659728</v>
      </c>
      <c r="B164507" s="1" t="s">
        <v>136601</v>
      </c>
    </row>
    <row r="164508" spans="1:2" x14ac:dyDescent="0.3">
      <c r="A164508">
        <v>1143722127</v>
      </c>
      <c r="B164508" s="1" t="s">
        <v>136602</v>
      </c>
    </row>
    <row r="164509" spans="1:2" x14ac:dyDescent="0.3">
      <c r="A164509">
        <v>1143804043</v>
      </c>
      <c r="B164509" s="1" t="s">
        <v>136603</v>
      </c>
    </row>
    <row r="164510" spans="1:2" x14ac:dyDescent="0.3">
      <c r="A164510">
        <v>114402422</v>
      </c>
      <c r="B164510" s="1" t="s">
        <v>293022</v>
      </c>
    </row>
    <row r="164511" spans="1:2" x14ac:dyDescent="0.3">
      <c r="A164511">
        <v>1144026400</v>
      </c>
      <c r="B164511" s="1" t="s">
        <v>293023</v>
      </c>
    </row>
    <row r="164512" spans="1:2" x14ac:dyDescent="0.3">
      <c r="A164512">
        <v>1144049802</v>
      </c>
      <c r="B164512" s="1" t="s">
        <v>136604</v>
      </c>
    </row>
    <row r="164513" spans="1:2" x14ac:dyDescent="0.3">
      <c r="A164513">
        <v>1144078771</v>
      </c>
      <c r="B164513" s="1" t="s">
        <v>136605</v>
      </c>
    </row>
    <row r="164514" spans="1:2" x14ac:dyDescent="0.3">
      <c r="A164514">
        <v>1144098675</v>
      </c>
      <c r="B164514" s="1" t="s">
        <v>293024</v>
      </c>
    </row>
    <row r="164515" spans="1:2" x14ac:dyDescent="0.3">
      <c r="A164515">
        <v>1144112254</v>
      </c>
      <c r="B164515" s="1" t="s">
        <v>136606</v>
      </c>
    </row>
    <row r="164516" spans="1:2" x14ac:dyDescent="0.3">
      <c r="A164516">
        <v>1144194786</v>
      </c>
      <c r="B164516" s="1" t="s">
        <v>136607</v>
      </c>
    </row>
    <row r="164517" spans="1:2" x14ac:dyDescent="0.3">
      <c r="A164517">
        <v>1144279635</v>
      </c>
      <c r="B164517" s="1" t="s">
        <v>136608</v>
      </c>
    </row>
    <row r="164518" spans="1:2" x14ac:dyDescent="0.3">
      <c r="A164518">
        <v>1144367853</v>
      </c>
      <c r="B164518" s="1" t="s">
        <v>136609</v>
      </c>
    </row>
    <row r="164519" spans="1:2" x14ac:dyDescent="0.3">
      <c r="A164519">
        <v>1144452942</v>
      </c>
      <c r="B164519" s="1" t="s">
        <v>136610</v>
      </c>
    </row>
    <row r="164520" spans="1:2" x14ac:dyDescent="0.3">
      <c r="A164520">
        <v>1144493727</v>
      </c>
      <c r="B164520" s="1" t="s">
        <v>136611</v>
      </c>
    </row>
    <row r="164521" spans="1:2" x14ac:dyDescent="0.3">
      <c r="A164521">
        <v>1144515954</v>
      </c>
      <c r="B164521" s="1" t="s">
        <v>293025</v>
      </c>
    </row>
    <row r="164522" spans="1:2" x14ac:dyDescent="0.3">
      <c r="A164522">
        <v>1144566534</v>
      </c>
      <c r="B164522" s="1" t="s">
        <v>136612</v>
      </c>
    </row>
    <row r="164523" spans="1:2" x14ac:dyDescent="0.3">
      <c r="A164523">
        <v>1144673983</v>
      </c>
      <c r="B164523" s="1" t="s">
        <v>136613</v>
      </c>
    </row>
    <row r="164524" spans="1:2" x14ac:dyDescent="0.3">
      <c r="A164524">
        <v>1144765561</v>
      </c>
      <c r="B164524" s="1" t="s">
        <v>136614</v>
      </c>
    </row>
    <row r="164525" spans="1:2" x14ac:dyDescent="0.3">
      <c r="A164525">
        <v>1144821177</v>
      </c>
      <c r="B164525" s="1" t="s">
        <v>136615</v>
      </c>
    </row>
    <row r="164526" spans="1:2" x14ac:dyDescent="0.3">
      <c r="A164526">
        <v>1144966725</v>
      </c>
      <c r="B164526" s="1" t="s">
        <v>136616</v>
      </c>
    </row>
    <row r="164527" spans="1:2" x14ac:dyDescent="0.3">
      <c r="A164527">
        <v>1145038941</v>
      </c>
      <c r="B164527" s="1" t="s">
        <v>136617</v>
      </c>
    </row>
    <row r="164528" spans="1:2" x14ac:dyDescent="0.3">
      <c r="A164528">
        <v>1145058734</v>
      </c>
      <c r="B164528" s="1" t="s">
        <v>136618</v>
      </c>
    </row>
    <row r="164529" spans="1:2" x14ac:dyDescent="0.3">
      <c r="A164529">
        <v>1145061709</v>
      </c>
      <c r="B164529" s="1" t="s">
        <v>136619</v>
      </c>
    </row>
    <row r="164530" spans="1:2" x14ac:dyDescent="0.3">
      <c r="A164530">
        <v>1145103021</v>
      </c>
      <c r="B164530" s="1" t="s">
        <v>136620</v>
      </c>
    </row>
    <row r="164531" spans="1:2" x14ac:dyDescent="0.3">
      <c r="A164531">
        <v>1145173844</v>
      </c>
      <c r="B164531" s="1" t="s">
        <v>136621</v>
      </c>
    </row>
    <row r="164532" spans="1:2" x14ac:dyDescent="0.3">
      <c r="A164532">
        <v>1145245654</v>
      </c>
      <c r="B164532" s="1" t="s">
        <v>11136</v>
      </c>
    </row>
    <row r="164533" spans="1:2" x14ac:dyDescent="0.3">
      <c r="A164533">
        <v>1145279561</v>
      </c>
      <c r="B164533" s="1" t="s">
        <v>136622</v>
      </c>
    </row>
    <row r="164534" spans="1:2" x14ac:dyDescent="0.3">
      <c r="A164534">
        <v>114541998</v>
      </c>
      <c r="B164534" s="1" t="s">
        <v>136623</v>
      </c>
    </row>
    <row r="164535" spans="1:2" x14ac:dyDescent="0.3">
      <c r="A164535">
        <v>1145463</v>
      </c>
      <c r="B164535" s="1" t="s">
        <v>136624</v>
      </c>
    </row>
    <row r="164536" spans="1:2" x14ac:dyDescent="0.3">
      <c r="A164536">
        <v>1145479549</v>
      </c>
      <c r="B164536" s="1" t="s">
        <v>136625</v>
      </c>
    </row>
    <row r="164537" spans="1:2" x14ac:dyDescent="0.3">
      <c r="A164537">
        <v>1145546490</v>
      </c>
      <c r="B164537" s="1" t="s">
        <v>293026</v>
      </c>
    </row>
    <row r="164538" spans="1:2" x14ac:dyDescent="0.3">
      <c r="A164538">
        <v>1145734203</v>
      </c>
      <c r="B164538" s="1" t="s">
        <v>136626</v>
      </c>
    </row>
    <row r="164539" spans="1:2" x14ac:dyDescent="0.3">
      <c r="A164539">
        <v>1145834965</v>
      </c>
      <c r="B164539" s="1" t="s">
        <v>136627</v>
      </c>
    </row>
    <row r="164540" spans="1:2" x14ac:dyDescent="0.3">
      <c r="A164540">
        <v>1145931797</v>
      </c>
      <c r="B164540" s="1" t="s">
        <v>136628</v>
      </c>
    </row>
    <row r="164541" spans="1:2" x14ac:dyDescent="0.3">
      <c r="A164541">
        <v>1146018065</v>
      </c>
      <c r="B164541" s="1" t="s">
        <v>136629</v>
      </c>
    </row>
    <row r="164542" spans="1:2" x14ac:dyDescent="0.3">
      <c r="A164542">
        <v>1146042258</v>
      </c>
      <c r="B164542" s="1" t="s">
        <v>136630</v>
      </c>
    </row>
    <row r="164543" spans="1:2" x14ac:dyDescent="0.3">
      <c r="A164543">
        <v>1146310062</v>
      </c>
      <c r="B164543" s="1" t="s">
        <v>136631</v>
      </c>
    </row>
    <row r="164544" spans="1:2" x14ac:dyDescent="0.3">
      <c r="A164544">
        <v>1146333670</v>
      </c>
      <c r="B164544" s="1" t="s">
        <v>136632</v>
      </c>
    </row>
    <row r="164545" spans="1:2" x14ac:dyDescent="0.3">
      <c r="A164545">
        <v>1146365106</v>
      </c>
      <c r="B164545" s="1" t="s">
        <v>136633</v>
      </c>
    </row>
    <row r="164546" spans="1:2" x14ac:dyDescent="0.3">
      <c r="A164546">
        <v>1146438226</v>
      </c>
      <c r="B164546" s="1" t="s">
        <v>136634</v>
      </c>
    </row>
    <row r="164547" spans="1:2" x14ac:dyDescent="0.3">
      <c r="A164547">
        <v>1146472037</v>
      </c>
      <c r="B164547" s="1" t="s">
        <v>293027</v>
      </c>
    </row>
    <row r="164548" spans="1:2" x14ac:dyDescent="0.3">
      <c r="A164548">
        <v>1146526603</v>
      </c>
      <c r="B164548" s="1" t="s">
        <v>293028</v>
      </c>
    </row>
    <row r="164549" spans="1:2" x14ac:dyDescent="0.3">
      <c r="A164549">
        <v>1146563242</v>
      </c>
      <c r="B164549" s="1" t="s">
        <v>136635</v>
      </c>
    </row>
    <row r="164550" spans="1:2" x14ac:dyDescent="0.3">
      <c r="A164550">
        <v>114662330</v>
      </c>
      <c r="B164550" s="1" t="s">
        <v>136636</v>
      </c>
    </row>
    <row r="164551" spans="1:2" x14ac:dyDescent="0.3">
      <c r="A164551">
        <v>1146884244</v>
      </c>
      <c r="B164551" s="1" t="s">
        <v>136637</v>
      </c>
    </row>
    <row r="164552" spans="1:2" x14ac:dyDescent="0.3">
      <c r="A164552">
        <v>114691816</v>
      </c>
      <c r="B164552" s="1" t="s">
        <v>136638</v>
      </c>
    </row>
    <row r="164553" spans="1:2" x14ac:dyDescent="0.3">
      <c r="A164553">
        <v>1146943880</v>
      </c>
      <c r="B164553" s="1" t="s">
        <v>136639</v>
      </c>
    </row>
    <row r="164554" spans="1:2" x14ac:dyDescent="0.3">
      <c r="A164554">
        <v>1147052832</v>
      </c>
      <c r="B164554" s="1" t="s">
        <v>136640</v>
      </c>
    </row>
    <row r="164555" spans="1:2" x14ac:dyDescent="0.3">
      <c r="A164555">
        <v>114711823</v>
      </c>
      <c r="B164555" s="1" t="s">
        <v>136641</v>
      </c>
    </row>
    <row r="164556" spans="1:2" x14ac:dyDescent="0.3">
      <c r="A164556">
        <v>1147199819</v>
      </c>
      <c r="B164556" s="1" t="s">
        <v>136642</v>
      </c>
    </row>
    <row r="164557" spans="1:2" x14ac:dyDescent="0.3">
      <c r="A164557">
        <v>114736918</v>
      </c>
      <c r="B164557" s="1" t="s">
        <v>136643</v>
      </c>
    </row>
    <row r="164558" spans="1:2" x14ac:dyDescent="0.3">
      <c r="A164558">
        <v>1147430718</v>
      </c>
      <c r="B164558" s="1" t="s">
        <v>47453</v>
      </c>
    </row>
    <row r="164559" spans="1:2" x14ac:dyDescent="0.3">
      <c r="A164559">
        <v>1147621508</v>
      </c>
      <c r="B164559" s="1" t="s">
        <v>136644</v>
      </c>
    </row>
    <row r="164560" spans="1:2" x14ac:dyDescent="0.3">
      <c r="A164560">
        <v>1147761211</v>
      </c>
      <c r="B164560" s="1" t="s">
        <v>136645</v>
      </c>
    </row>
    <row r="164561" spans="1:2" x14ac:dyDescent="0.3">
      <c r="A164561">
        <v>1147790851</v>
      </c>
      <c r="B164561" s="1" t="s">
        <v>136646</v>
      </c>
    </row>
    <row r="164562" spans="1:2" x14ac:dyDescent="0.3">
      <c r="A164562">
        <v>1148058736</v>
      </c>
      <c r="B164562" s="1" t="s">
        <v>136647</v>
      </c>
    </row>
    <row r="164563" spans="1:2" x14ac:dyDescent="0.3">
      <c r="A164563">
        <v>1148178139</v>
      </c>
      <c r="B164563" s="1" t="s">
        <v>136648</v>
      </c>
    </row>
    <row r="164564" spans="1:2" x14ac:dyDescent="0.3">
      <c r="A164564">
        <v>1148210567</v>
      </c>
      <c r="B164564" s="1" t="s">
        <v>136649</v>
      </c>
    </row>
    <row r="164565" spans="1:2" x14ac:dyDescent="0.3">
      <c r="A164565">
        <v>1148227911</v>
      </c>
      <c r="B164565" s="1" t="s">
        <v>136650</v>
      </c>
    </row>
    <row r="164566" spans="1:2" x14ac:dyDescent="0.3">
      <c r="A164566">
        <v>1148302804</v>
      </c>
      <c r="B164566" s="1" t="s">
        <v>136651</v>
      </c>
    </row>
    <row r="164567" spans="1:2" x14ac:dyDescent="0.3">
      <c r="A164567">
        <v>1148310749</v>
      </c>
      <c r="B164567" s="1" t="s">
        <v>136652</v>
      </c>
    </row>
    <row r="164568" spans="1:2" x14ac:dyDescent="0.3">
      <c r="A164568">
        <v>1148404079</v>
      </c>
      <c r="B164568" s="1" t="s">
        <v>59926</v>
      </c>
    </row>
    <row r="164569" spans="1:2" x14ac:dyDescent="0.3">
      <c r="A164569">
        <v>114874000</v>
      </c>
      <c r="B164569" s="1" t="s">
        <v>136653</v>
      </c>
    </row>
    <row r="164570" spans="1:2" x14ac:dyDescent="0.3">
      <c r="A164570">
        <v>1148894335</v>
      </c>
      <c r="B164570" s="1" t="s">
        <v>136654</v>
      </c>
    </row>
    <row r="164571" spans="1:2" x14ac:dyDescent="0.3">
      <c r="A164571">
        <v>1148914381</v>
      </c>
      <c r="B164571" s="1" t="s">
        <v>136655</v>
      </c>
    </row>
    <row r="164572" spans="1:2" x14ac:dyDescent="0.3">
      <c r="A164572">
        <v>1149169782</v>
      </c>
      <c r="B164572" s="1" t="s">
        <v>136656</v>
      </c>
    </row>
    <row r="164573" spans="1:2" x14ac:dyDescent="0.3">
      <c r="A164573">
        <v>1149241139</v>
      </c>
      <c r="B164573" s="1" t="s">
        <v>136657</v>
      </c>
    </row>
    <row r="164574" spans="1:2" x14ac:dyDescent="0.3">
      <c r="A164574">
        <v>1149375395</v>
      </c>
      <c r="B164574" s="1" t="s">
        <v>136658</v>
      </c>
    </row>
    <row r="164575" spans="1:2" x14ac:dyDescent="0.3">
      <c r="A164575">
        <v>1149443896</v>
      </c>
      <c r="B164575" s="1" t="s">
        <v>7631</v>
      </c>
    </row>
    <row r="164576" spans="1:2" x14ac:dyDescent="0.3">
      <c r="A164576">
        <v>1149661767</v>
      </c>
      <c r="B164576" s="1" t="s">
        <v>136659</v>
      </c>
    </row>
    <row r="164577" spans="1:2" x14ac:dyDescent="0.3">
      <c r="A164577">
        <v>1149663875</v>
      </c>
      <c r="B164577" s="1" t="s">
        <v>136660</v>
      </c>
    </row>
    <row r="164578" spans="1:2" x14ac:dyDescent="0.3">
      <c r="A164578">
        <v>114971836</v>
      </c>
      <c r="B164578" s="1" t="s">
        <v>136661</v>
      </c>
    </row>
    <row r="164579" spans="1:2" x14ac:dyDescent="0.3">
      <c r="A164579">
        <v>1150001885</v>
      </c>
      <c r="B164579" s="1" t="s">
        <v>136662</v>
      </c>
    </row>
    <row r="164580" spans="1:2" x14ac:dyDescent="0.3">
      <c r="A164580">
        <v>1150071111</v>
      </c>
      <c r="B164580" s="1" t="s">
        <v>136663</v>
      </c>
    </row>
    <row r="164581" spans="1:2" x14ac:dyDescent="0.3">
      <c r="A164581">
        <v>1150103867</v>
      </c>
      <c r="B164581" s="1" t="s">
        <v>13770</v>
      </c>
    </row>
    <row r="164582" spans="1:2" x14ac:dyDescent="0.3">
      <c r="A164582">
        <v>1150301303</v>
      </c>
      <c r="B164582" s="1" t="s">
        <v>136664</v>
      </c>
    </row>
    <row r="164583" spans="1:2" x14ac:dyDescent="0.3">
      <c r="A164583">
        <v>1150450835</v>
      </c>
      <c r="B164583" s="1" t="s">
        <v>136665</v>
      </c>
    </row>
    <row r="164584" spans="1:2" x14ac:dyDescent="0.3">
      <c r="A164584">
        <v>1150705074</v>
      </c>
      <c r="B164584" s="1" t="s">
        <v>136666</v>
      </c>
    </row>
    <row r="164585" spans="1:2" x14ac:dyDescent="0.3">
      <c r="A164585">
        <v>1150795892</v>
      </c>
      <c r="B164585" s="1" t="s">
        <v>136667</v>
      </c>
    </row>
    <row r="164586" spans="1:2" x14ac:dyDescent="0.3">
      <c r="A164586">
        <v>1150805911</v>
      </c>
      <c r="B164586" s="1" t="s">
        <v>293029</v>
      </c>
    </row>
    <row r="164587" spans="1:2" x14ac:dyDescent="0.3">
      <c r="A164587">
        <v>1150807002</v>
      </c>
      <c r="B164587" s="1" t="s">
        <v>293030</v>
      </c>
    </row>
    <row r="164588" spans="1:2" x14ac:dyDescent="0.3">
      <c r="A164588">
        <v>11508487</v>
      </c>
      <c r="B164588" s="1" t="s">
        <v>136668</v>
      </c>
    </row>
    <row r="164589" spans="1:2" x14ac:dyDescent="0.3">
      <c r="A164589">
        <v>1150971072</v>
      </c>
      <c r="B164589" s="1" t="s">
        <v>136669</v>
      </c>
    </row>
    <row r="164590" spans="1:2" x14ac:dyDescent="0.3">
      <c r="A164590">
        <v>1150999370</v>
      </c>
      <c r="B164590" s="1" t="s">
        <v>136670</v>
      </c>
    </row>
    <row r="164591" spans="1:2" x14ac:dyDescent="0.3">
      <c r="A164591">
        <v>1151029091</v>
      </c>
      <c r="B164591" s="1" t="s">
        <v>136671</v>
      </c>
    </row>
    <row r="164592" spans="1:2" x14ac:dyDescent="0.3">
      <c r="A164592">
        <v>1151084925</v>
      </c>
      <c r="B164592" s="1" t="s">
        <v>136672</v>
      </c>
    </row>
    <row r="164593" spans="1:2" x14ac:dyDescent="0.3">
      <c r="A164593">
        <v>1151085092</v>
      </c>
      <c r="B164593" s="1" t="s">
        <v>136673</v>
      </c>
    </row>
    <row r="164594" spans="1:2" x14ac:dyDescent="0.3">
      <c r="A164594">
        <v>1151310044</v>
      </c>
      <c r="B164594" s="1" t="s">
        <v>136674</v>
      </c>
    </row>
    <row r="164595" spans="1:2" x14ac:dyDescent="0.3">
      <c r="A164595">
        <v>1151491590</v>
      </c>
      <c r="B164595" s="1" t="s">
        <v>136675</v>
      </c>
    </row>
    <row r="164596" spans="1:2" x14ac:dyDescent="0.3">
      <c r="A164596">
        <v>1151934266</v>
      </c>
      <c r="B164596" s="1" t="s">
        <v>136676</v>
      </c>
    </row>
    <row r="164597" spans="1:2" x14ac:dyDescent="0.3">
      <c r="A164597">
        <v>1151951868</v>
      </c>
      <c r="B164597" s="1" t="s">
        <v>136677</v>
      </c>
    </row>
    <row r="164598" spans="1:2" x14ac:dyDescent="0.3">
      <c r="A164598">
        <v>1152044848</v>
      </c>
      <c r="B164598" s="1" t="s">
        <v>136678</v>
      </c>
    </row>
    <row r="164599" spans="1:2" x14ac:dyDescent="0.3">
      <c r="A164599">
        <v>1152171452</v>
      </c>
      <c r="B164599" s="1" t="s">
        <v>136679</v>
      </c>
    </row>
    <row r="164600" spans="1:2" x14ac:dyDescent="0.3">
      <c r="A164600">
        <v>1152214473</v>
      </c>
      <c r="B164600" s="1" t="s">
        <v>136680</v>
      </c>
    </row>
    <row r="164601" spans="1:2" x14ac:dyDescent="0.3">
      <c r="A164601">
        <v>1152229720</v>
      </c>
      <c r="B164601" s="1" t="s">
        <v>136681</v>
      </c>
    </row>
    <row r="164602" spans="1:2" x14ac:dyDescent="0.3">
      <c r="A164602">
        <v>1152242349</v>
      </c>
      <c r="B164602" s="1" t="s">
        <v>136682</v>
      </c>
    </row>
    <row r="164603" spans="1:2" x14ac:dyDescent="0.3">
      <c r="A164603">
        <v>1152263236</v>
      </c>
      <c r="B164603" s="1" t="s">
        <v>136683</v>
      </c>
    </row>
    <row r="164604" spans="1:2" x14ac:dyDescent="0.3">
      <c r="A164604">
        <v>1152299265</v>
      </c>
      <c r="B164604" s="1" t="s">
        <v>136684</v>
      </c>
    </row>
    <row r="164605" spans="1:2" x14ac:dyDescent="0.3">
      <c r="A164605">
        <v>1152384977</v>
      </c>
      <c r="B164605" s="1" t="s">
        <v>293031</v>
      </c>
    </row>
    <row r="164606" spans="1:2" x14ac:dyDescent="0.3">
      <c r="A164606">
        <v>1152389939</v>
      </c>
      <c r="B164606" s="1" t="s">
        <v>136685</v>
      </c>
    </row>
    <row r="164607" spans="1:2" x14ac:dyDescent="0.3">
      <c r="A164607">
        <v>1152442456</v>
      </c>
      <c r="B164607" s="1" t="s">
        <v>136686</v>
      </c>
    </row>
    <row r="164608" spans="1:2" x14ac:dyDescent="0.3">
      <c r="A164608">
        <v>1152545659</v>
      </c>
      <c r="B164608" s="1" t="s">
        <v>136687</v>
      </c>
    </row>
    <row r="164609" spans="1:2" x14ac:dyDescent="0.3">
      <c r="A164609">
        <v>1152621009</v>
      </c>
      <c r="B164609" s="1" t="s">
        <v>136688</v>
      </c>
    </row>
    <row r="164610" spans="1:2" x14ac:dyDescent="0.3">
      <c r="A164610">
        <v>1152626296</v>
      </c>
      <c r="B164610" s="1" t="s">
        <v>136689</v>
      </c>
    </row>
    <row r="164611" spans="1:2" x14ac:dyDescent="0.3">
      <c r="A164611">
        <v>1152662341</v>
      </c>
      <c r="B164611" s="1" t="s">
        <v>136690</v>
      </c>
    </row>
    <row r="164612" spans="1:2" x14ac:dyDescent="0.3">
      <c r="A164612">
        <v>1152700875</v>
      </c>
      <c r="B164612" s="1" t="s">
        <v>293032</v>
      </c>
    </row>
    <row r="164613" spans="1:2" x14ac:dyDescent="0.3">
      <c r="A164613">
        <v>1152912515</v>
      </c>
      <c r="B164613" s="1" t="s">
        <v>136691</v>
      </c>
    </row>
    <row r="164614" spans="1:2" x14ac:dyDescent="0.3">
      <c r="A164614">
        <v>11529235</v>
      </c>
      <c r="B164614" s="1" t="s">
        <v>293033</v>
      </c>
    </row>
    <row r="164615" spans="1:2" x14ac:dyDescent="0.3">
      <c r="A164615">
        <v>1153086954</v>
      </c>
      <c r="B164615" s="1" t="s">
        <v>136692</v>
      </c>
    </row>
    <row r="164616" spans="1:2" x14ac:dyDescent="0.3">
      <c r="A164616">
        <v>1153264383</v>
      </c>
      <c r="B164616" s="1" t="s">
        <v>136693</v>
      </c>
    </row>
    <row r="164617" spans="1:2" x14ac:dyDescent="0.3">
      <c r="A164617">
        <v>1153270561</v>
      </c>
      <c r="B164617" s="1" t="s">
        <v>136694</v>
      </c>
    </row>
    <row r="164618" spans="1:2" x14ac:dyDescent="0.3">
      <c r="A164618">
        <v>1153287898</v>
      </c>
      <c r="B164618" s="1" t="s">
        <v>136695</v>
      </c>
    </row>
    <row r="164619" spans="1:2" x14ac:dyDescent="0.3">
      <c r="A164619">
        <v>1153454484</v>
      </c>
      <c r="B164619" s="1" t="s">
        <v>136696</v>
      </c>
    </row>
    <row r="164620" spans="1:2" x14ac:dyDescent="0.3">
      <c r="A164620">
        <v>1153556337</v>
      </c>
      <c r="B164620" s="1" t="s">
        <v>136697</v>
      </c>
    </row>
    <row r="164621" spans="1:2" x14ac:dyDescent="0.3">
      <c r="A164621">
        <v>1153592655</v>
      </c>
      <c r="B164621" s="1" t="s">
        <v>136698</v>
      </c>
    </row>
    <row r="164622" spans="1:2" x14ac:dyDescent="0.3">
      <c r="A164622">
        <v>1153751085</v>
      </c>
      <c r="B164622" s="1" t="s">
        <v>293034</v>
      </c>
    </row>
    <row r="164623" spans="1:2" x14ac:dyDescent="0.3">
      <c r="A164623">
        <v>1153787509</v>
      </c>
      <c r="B164623" s="1" t="s">
        <v>136699</v>
      </c>
    </row>
    <row r="164624" spans="1:2" x14ac:dyDescent="0.3">
      <c r="A164624">
        <v>1153825626</v>
      </c>
      <c r="B164624" s="1" t="s">
        <v>136700</v>
      </c>
    </row>
    <row r="164625" spans="1:2" x14ac:dyDescent="0.3">
      <c r="A164625">
        <v>1153828043</v>
      </c>
      <c r="B164625" s="1" t="s">
        <v>136701</v>
      </c>
    </row>
    <row r="164626" spans="1:2" x14ac:dyDescent="0.3">
      <c r="A164626">
        <v>1154099488</v>
      </c>
      <c r="B164626" s="1" t="s">
        <v>136702</v>
      </c>
    </row>
    <row r="164627" spans="1:2" x14ac:dyDescent="0.3">
      <c r="A164627">
        <v>1154116676</v>
      </c>
      <c r="B164627" s="1" t="s">
        <v>35464</v>
      </c>
    </row>
    <row r="164628" spans="1:2" x14ac:dyDescent="0.3">
      <c r="A164628">
        <v>1154289136</v>
      </c>
      <c r="B164628" s="1" t="s">
        <v>136703</v>
      </c>
    </row>
    <row r="164629" spans="1:2" x14ac:dyDescent="0.3">
      <c r="A164629">
        <v>1154295989</v>
      </c>
      <c r="B164629" s="1" t="s">
        <v>136704</v>
      </c>
    </row>
    <row r="164630" spans="1:2" x14ac:dyDescent="0.3">
      <c r="A164630">
        <v>1154321850</v>
      </c>
      <c r="B164630" s="1" t="s">
        <v>136705</v>
      </c>
    </row>
    <row r="164631" spans="1:2" x14ac:dyDescent="0.3">
      <c r="A164631">
        <v>1154350160</v>
      </c>
      <c r="B164631" s="1" t="s">
        <v>136706</v>
      </c>
    </row>
    <row r="164632" spans="1:2" x14ac:dyDescent="0.3">
      <c r="A164632">
        <v>1154402704</v>
      </c>
      <c r="B164632" s="1" t="s">
        <v>136707</v>
      </c>
    </row>
    <row r="164633" spans="1:2" x14ac:dyDescent="0.3">
      <c r="A164633">
        <v>1154490557</v>
      </c>
      <c r="B164633" s="1" t="s">
        <v>136708</v>
      </c>
    </row>
    <row r="164634" spans="1:2" x14ac:dyDescent="0.3">
      <c r="A164634">
        <v>1154551997</v>
      </c>
      <c r="B164634" s="1" t="s">
        <v>136709</v>
      </c>
    </row>
    <row r="164635" spans="1:2" x14ac:dyDescent="0.3">
      <c r="A164635">
        <v>1154584356</v>
      </c>
      <c r="B164635" s="1" t="s">
        <v>136710</v>
      </c>
    </row>
    <row r="164636" spans="1:2" x14ac:dyDescent="0.3">
      <c r="A164636">
        <v>1154657847</v>
      </c>
      <c r="B164636" s="1" t="s">
        <v>136711</v>
      </c>
    </row>
    <row r="164637" spans="1:2" x14ac:dyDescent="0.3">
      <c r="A164637">
        <v>1154714360</v>
      </c>
      <c r="B164637" s="1" t="s">
        <v>136712</v>
      </c>
    </row>
    <row r="164638" spans="1:2" x14ac:dyDescent="0.3">
      <c r="A164638">
        <v>1154736739</v>
      </c>
      <c r="B164638" s="1" t="s">
        <v>136713</v>
      </c>
    </row>
    <row r="164639" spans="1:2" x14ac:dyDescent="0.3">
      <c r="A164639">
        <v>1154748858</v>
      </c>
      <c r="B164639" s="1" t="s">
        <v>293035</v>
      </c>
    </row>
    <row r="164640" spans="1:2" x14ac:dyDescent="0.3">
      <c r="A164640">
        <v>1154799662</v>
      </c>
      <c r="B164640" s="1" t="s">
        <v>293036</v>
      </c>
    </row>
    <row r="164641" spans="1:2" x14ac:dyDescent="0.3">
      <c r="A164641">
        <v>1154811758</v>
      </c>
      <c r="B164641" s="1" t="s">
        <v>136714</v>
      </c>
    </row>
    <row r="164642" spans="1:2" x14ac:dyDescent="0.3">
      <c r="A164642">
        <v>1154907338</v>
      </c>
      <c r="B164642" s="1" t="s">
        <v>624</v>
      </c>
    </row>
    <row r="164643" spans="1:2" x14ac:dyDescent="0.3">
      <c r="A164643">
        <v>1155027032</v>
      </c>
      <c r="B164643" s="1" t="s">
        <v>136715</v>
      </c>
    </row>
    <row r="164644" spans="1:2" x14ac:dyDescent="0.3">
      <c r="A164644">
        <v>11550648</v>
      </c>
      <c r="B164644" s="1" t="s">
        <v>136716</v>
      </c>
    </row>
    <row r="164645" spans="1:2" x14ac:dyDescent="0.3">
      <c r="A164645">
        <v>1155349618</v>
      </c>
      <c r="B164645" s="1" t="s">
        <v>136717</v>
      </c>
    </row>
    <row r="164646" spans="1:2" x14ac:dyDescent="0.3">
      <c r="A164646">
        <v>1155361677</v>
      </c>
      <c r="B164646" s="1" t="s">
        <v>136718</v>
      </c>
    </row>
    <row r="164647" spans="1:2" x14ac:dyDescent="0.3">
      <c r="A164647">
        <v>1155388660</v>
      </c>
      <c r="B164647" s="1" t="s">
        <v>136719</v>
      </c>
    </row>
    <row r="164648" spans="1:2" x14ac:dyDescent="0.3">
      <c r="A164648">
        <v>1155509878</v>
      </c>
      <c r="B164648" s="1" t="s">
        <v>293037</v>
      </c>
    </row>
    <row r="164649" spans="1:2" x14ac:dyDescent="0.3">
      <c r="A164649">
        <v>1155640718</v>
      </c>
      <c r="B164649" s="1" t="s">
        <v>136720</v>
      </c>
    </row>
    <row r="164650" spans="1:2" x14ac:dyDescent="0.3">
      <c r="A164650">
        <v>1155674606</v>
      </c>
      <c r="B164650" s="1" t="s">
        <v>136721</v>
      </c>
    </row>
    <row r="164651" spans="1:2" x14ac:dyDescent="0.3">
      <c r="A164651">
        <v>1155963570</v>
      </c>
      <c r="B164651" s="1" t="s">
        <v>136722</v>
      </c>
    </row>
    <row r="164652" spans="1:2" x14ac:dyDescent="0.3">
      <c r="A164652">
        <v>1156237939</v>
      </c>
      <c r="B164652" s="1" t="s">
        <v>136723</v>
      </c>
    </row>
    <row r="164653" spans="1:2" x14ac:dyDescent="0.3">
      <c r="A164653">
        <v>1156385023</v>
      </c>
      <c r="B164653" s="1" t="s">
        <v>293038</v>
      </c>
    </row>
    <row r="164654" spans="1:2" x14ac:dyDescent="0.3">
      <c r="A164654">
        <v>1156547966</v>
      </c>
      <c r="B164654" s="1" t="s">
        <v>136724</v>
      </c>
    </row>
    <row r="164655" spans="1:2" x14ac:dyDescent="0.3">
      <c r="A164655">
        <v>1156574425</v>
      </c>
      <c r="B164655" s="1" t="s">
        <v>136725</v>
      </c>
    </row>
    <row r="164656" spans="1:2" x14ac:dyDescent="0.3">
      <c r="A164656">
        <v>115658466</v>
      </c>
      <c r="B164656" s="1" t="s">
        <v>293039</v>
      </c>
    </row>
    <row r="164657" spans="1:2" x14ac:dyDescent="0.3">
      <c r="A164657">
        <v>1156598951</v>
      </c>
      <c r="B164657" s="1" t="s">
        <v>136726</v>
      </c>
    </row>
    <row r="164658" spans="1:2" x14ac:dyDescent="0.3">
      <c r="A164658">
        <v>1156657567</v>
      </c>
      <c r="B164658" s="1" t="s">
        <v>136727</v>
      </c>
    </row>
    <row r="164659" spans="1:2" x14ac:dyDescent="0.3">
      <c r="A164659">
        <v>1156725821</v>
      </c>
      <c r="B164659" s="1" t="s">
        <v>136728</v>
      </c>
    </row>
    <row r="164660" spans="1:2" x14ac:dyDescent="0.3">
      <c r="A164660">
        <v>1156748873</v>
      </c>
      <c r="B164660" s="1" t="s">
        <v>136729</v>
      </c>
    </row>
    <row r="164661" spans="1:2" x14ac:dyDescent="0.3">
      <c r="A164661">
        <v>1157057408</v>
      </c>
      <c r="B164661" s="1" t="s">
        <v>136730</v>
      </c>
    </row>
    <row r="164662" spans="1:2" x14ac:dyDescent="0.3">
      <c r="A164662">
        <v>1157597120</v>
      </c>
      <c r="B164662" s="1" t="s">
        <v>136731</v>
      </c>
    </row>
    <row r="164663" spans="1:2" x14ac:dyDescent="0.3">
      <c r="A164663">
        <v>1157612058</v>
      </c>
      <c r="B164663" s="1" t="s">
        <v>293040</v>
      </c>
    </row>
    <row r="164664" spans="1:2" x14ac:dyDescent="0.3">
      <c r="A164664">
        <v>1157701527</v>
      </c>
      <c r="B164664" s="1" t="s">
        <v>136732</v>
      </c>
    </row>
    <row r="164665" spans="1:2" x14ac:dyDescent="0.3">
      <c r="A164665">
        <v>1157798810</v>
      </c>
      <c r="B164665" s="1" t="s">
        <v>136733</v>
      </c>
    </row>
    <row r="164666" spans="1:2" x14ac:dyDescent="0.3">
      <c r="A164666">
        <v>115790362</v>
      </c>
      <c r="B164666" s="1" t="s">
        <v>136734</v>
      </c>
    </row>
    <row r="164667" spans="1:2" x14ac:dyDescent="0.3">
      <c r="A164667">
        <v>1158042329</v>
      </c>
      <c r="B164667" s="1" t="s">
        <v>286792</v>
      </c>
    </row>
    <row r="164668" spans="1:2" x14ac:dyDescent="0.3">
      <c r="A164668">
        <v>1158161612</v>
      </c>
      <c r="B164668" s="1" t="s">
        <v>136735</v>
      </c>
    </row>
    <row r="164669" spans="1:2" x14ac:dyDescent="0.3">
      <c r="A164669">
        <v>115817519</v>
      </c>
      <c r="B164669" s="1" t="s">
        <v>136736</v>
      </c>
    </row>
    <row r="164670" spans="1:2" x14ac:dyDescent="0.3">
      <c r="A164670">
        <v>1158178151</v>
      </c>
      <c r="B164670" s="1" t="s">
        <v>136737</v>
      </c>
    </row>
    <row r="164671" spans="1:2" x14ac:dyDescent="0.3">
      <c r="A164671">
        <v>1158296287</v>
      </c>
      <c r="B164671" s="1" t="s">
        <v>136738</v>
      </c>
    </row>
    <row r="164672" spans="1:2" x14ac:dyDescent="0.3">
      <c r="A164672">
        <v>1158300273</v>
      </c>
      <c r="B164672" s="1" t="s">
        <v>105714</v>
      </c>
    </row>
    <row r="164673" spans="1:2" x14ac:dyDescent="0.3">
      <c r="A164673">
        <v>1158415739</v>
      </c>
      <c r="B164673" s="1" t="s">
        <v>136739</v>
      </c>
    </row>
    <row r="164674" spans="1:2" x14ac:dyDescent="0.3">
      <c r="A164674">
        <v>1158429912</v>
      </c>
      <c r="B164674" s="1" t="s">
        <v>136740</v>
      </c>
    </row>
    <row r="164675" spans="1:2" x14ac:dyDescent="0.3">
      <c r="A164675">
        <v>1158516749</v>
      </c>
      <c r="B164675" s="1" t="s">
        <v>9962</v>
      </c>
    </row>
    <row r="164676" spans="1:2" x14ac:dyDescent="0.3">
      <c r="A164676">
        <v>1158739911</v>
      </c>
      <c r="B164676" s="1" t="s">
        <v>136741</v>
      </c>
    </row>
    <row r="164677" spans="1:2" x14ac:dyDescent="0.3">
      <c r="A164677">
        <v>1158854897</v>
      </c>
      <c r="B164677" s="1" t="s">
        <v>136742</v>
      </c>
    </row>
    <row r="164678" spans="1:2" x14ac:dyDescent="0.3">
      <c r="A164678">
        <v>1158928321</v>
      </c>
      <c r="B164678" s="1" t="s">
        <v>136743</v>
      </c>
    </row>
    <row r="164679" spans="1:2" x14ac:dyDescent="0.3">
      <c r="A164679">
        <v>1158948151</v>
      </c>
      <c r="B164679" s="1" t="s">
        <v>136744</v>
      </c>
    </row>
    <row r="164680" spans="1:2" x14ac:dyDescent="0.3">
      <c r="A164680">
        <v>1158953722</v>
      </c>
      <c r="B164680" s="1" t="s">
        <v>136745</v>
      </c>
    </row>
    <row r="164681" spans="1:2" x14ac:dyDescent="0.3">
      <c r="A164681">
        <v>1159061544</v>
      </c>
      <c r="B164681" s="1" t="s">
        <v>136746</v>
      </c>
    </row>
    <row r="164682" spans="1:2" x14ac:dyDescent="0.3">
      <c r="A164682">
        <v>1159117147</v>
      </c>
      <c r="B164682" s="1" t="s">
        <v>136747</v>
      </c>
    </row>
    <row r="164683" spans="1:2" x14ac:dyDescent="0.3">
      <c r="A164683">
        <v>115916969</v>
      </c>
      <c r="B164683" s="1" t="s">
        <v>136748</v>
      </c>
    </row>
    <row r="164684" spans="1:2" x14ac:dyDescent="0.3">
      <c r="A164684">
        <v>1159170731</v>
      </c>
      <c r="B164684" s="1" t="s">
        <v>136749</v>
      </c>
    </row>
    <row r="164685" spans="1:2" x14ac:dyDescent="0.3">
      <c r="A164685">
        <v>1159204833</v>
      </c>
      <c r="B164685" s="1" t="s">
        <v>136750</v>
      </c>
    </row>
    <row r="164686" spans="1:2" x14ac:dyDescent="0.3">
      <c r="A164686">
        <v>1159301910</v>
      </c>
      <c r="B164686" s="1" t="s">
        <v>109915</v>
      </c>
    </row>
    <row r="164687" spans="1:2" x14ac:dyDescent="0.3">
      <c r="A164687">
        <v>1159370199</v>
      </c>
      <c r="B164687" s="1" t="s">
        <v>293041</v>
      </c>
    </row>
    <row r="164688" spans="1:2" x14ac:dyDescent="0.3">
      <c r="A164688">
        <v>1159502913</v>
      </c>
      <c r="B164688" s="1" t="s">
        <v>136751</v>
      </c>
    </row>
    <row r="164689" spans="1:2" x14ac:dyDescent="0.3">
      <c r="A164689">
        <v>1159619037</v>
      </c>
      <c r="B164689" s="1" t="s">
        <v>8035</v>
      </c>
    </row>
    <row r="164690" spans="1:2" x14ac:dyDescent="0.3">
      <c r="A164690">
        <v>1159628294</v>
      </c>
      <c r="B164690" s="1" t="s">
        <v>136752</v>
      </c>
    </row>
    <row r="164691" spans="1:2" x14ac:dyDescent="0.3">
      <c r="A164691">
        <v>1159751559</v>
      </c>
      <c r="B164691" s="1" t="s">
        <v>293042</v>
      </c>
    </row>
    <row r="164692" spans="1:2" x14ac:dyDescent="0.3">
      <c r="A164692">
        <v>1159978494</v>
      </c>
      <c r="B164692" s="1" t="s">
        <v>136753</v>
      </c>
    </row>
    <row r="164693" spans="1:2" x14ac:dyDescent="0.3">
      <c r="A164693">
        <v>1160023161</v>
      </c>
      <c r="B164693" s="1" t="s">
        <v>136754</v>
      </c>
    </row>
    <row r="164694" spans="1:2" x14ac:dyDescent="0.3">
      <c r="A164694">
        <v>1160078495</v>
      </c>
      <c r="B164694" s="1" t="s">
        <v>136755</v>
      </c>
    </row>
    <row r="164695" spans="1:2" x14ac:dyDescent="0.3">
      <c r="A164695">
        <v>1160116655</v>
      </c>
      <c r="B164695" s="1" t="s">
        <v>136756</v>
      </c>
    </row>
    <row r="164696" spans="1:2" x14ac:dyDescent="0.3">
      <c r="A164696">
        <v>1160131311</v>
      </c>
      <c r="B164696" s="1" t="s">
        <v>136757</v>
      </c>
    </row>
    <row r="164697" spans="1:2" x14ac:dyDescent="0.3">
      <c r="A164697">
        <v>1160207750</v>
      </c>
      <c r="B164697" s="1" t="s">
        <v>293043</v>
      </c>
    </row>
    <row r="164698" spans="1:2" x14ac:dyDescent="0.3">
      <c r="A164698">
        <v>1160229884</v>
      </c>
      <c r="B164698" s="1" t="s">
        <v>7637</v>
      </c>
    </row>
    <row r="164699" spans="1:2" x14ac:dyDescent="0.3">
      <c r="A164699">
        <v>1160665250</v>
      </c>
      <c r="B164699" s="1" t="s">
        <v>136758</v>
      </c>
    </row>
    <row r="164700" spans="1:2" x14ac:dyDescent="0.3">
      <c r="A164700">
        <v>1160889153</v>
      </c>
      <c r="B164700" s="1" t="s">
        <v>136759</v>
      </c>
    </row>
    <row r="164701" spans="1:2" x14ac:dyDescent="0.3">
      <c r="A164701">
        <v>1161076370</v>
      </c>
      <c r="B164701" s="1" t="s">
        <v>136760</v>
      </c>
    </row>
    <row r="164702" spans="1:2" x14ac:dyDescent="0.3">
      <c r="A164702">
        <v>1161091029</v>
      </c>
      <c r="B164702" s="1" t="s">
        <v>136761</v>
      </c>
    </row>
    <row r="164703" spans="1:2" x14ac:dyDescent="0.3">
      <c r="A164703">
        <v>1161196969</v>
      </c>
      <c r="B164703" s="1" t="s">
        <v>136762</v>
      </c>
    </row>
    <row r="164704" spans="1:2" x14ac:dyDescent="0.3">
      <c r="A164704">
        <v>1161336230</v>
      </c>
      <c r="B164704" s="1" t="s">
        <v>136763</v>
      </c>
    </row>
    <row r="164705" spans="1:2" x14ac:dyDescent="0.3">
      <c r="A164705">
        <v>1161440561</v>
      </c>
      <c r="B164705" s="1" t="s">
        <v>136764</v>
      </c>
    </row>
    <row r="164706" spans="1:2" x14ac:dyDescent="0.3">
      <c r="A164706">
        <v>1161548638</v>
      </c>
      <c r="B164706" s="1" t="s">
        <v>293044</v>
      </c>
    </row>
    <row r="164707" spans="1:2" x14ac:dyDescent="0.3">
      <c r="A164707">
        <v>1161553678</v>
      </c>
      <c r="B164707" s="1" t="s">
        <v>136765</v>
      </c>
    </row>
    <row r="164708" spans="1:2" x14ac:dyDescent="0.3">
      <c r="A164708">
        <v>1161606612</v>
      </c>
      <c r="B164708" s="1" t="s">
        <v>136766</v>
      </c>
    </row>
    <row r="164709" spans="1:2" x14ac:dyDescent="0.3">
      <c r="A164709">
        <v>1162033944</v>
      </c>
      <c r="B164709" s="1" t="s">
        <v>136767</v>
      </c>
    </row>
    <row r="164710" spans="1:2" x14ac:dyDescent="0.3">
      <c r="A164710">
        <v>1162126796</v>
      </c>
      <c r="B164710" s="1" t="s">
        <v>136768</v>
      </c>
    </row>
    <row r="164711" spans="1:2" x14ac:dyDescent="0.3">
      <c r="A164711">
        <v>1162216296</v>
      </c>
      <c r="B164711" s="1" t="s">
        <v>136769</v>
      </c>
    </row>
    <row r="164712" spans="1:2" x14ac:dyDescent="0.3">
      <c r="A164712">
        <v>1162233961</v>
      </c>
      <c r="B164712" s="1" t="s">
        <v>136770</v>
      </c>
    </row>
    <row r="164713" spans="1:2" x14ac:dyDescent="0.3">
      <c r="A164713">
        <v>1162272088</v>
      </c>
      <c r="B164713" s="1" t="s">
        <v>136771</v>
      </c>
    </row>
    <row r="164714" spans="1:2" x14ac:dyDescent="0.3">
      <c r="A164714">
        <v>1162323725</v>
      </c>
      <c r="B164714" s="1" t="s">
        <v>136772</v>
      </c>
    </row>
    <row r="164715" spans="1:2" x14ac:dyDescent="0.3">
      <c r="A164715">
        <v>1162344552</v>
      </c>
      <c r="B164715" s="1" t="s">
        <v>40026</v>
      </c>
    </row>
    <row r="164716" spans="1:2" x14ac:dyDescent="0.3">
      <c r="A164716">
        <v>1162392284</v>
      </c>
      <c r="B164716" s="1" t="s">
        <v>293045</v>
      </c>
    </row>
    <row r="164717" spans="1:2" x14ac:dyDescent="0.3">
      <c r="A164717">
        <v>11624879</v>
      </c>
      <c r="B164717" s="1" t="s">
        <v>136773</v>
      </c>
    </row>
    <row r="164718" spans="1:2" x14ac:dyDescent="0.3">
      <c r="A164718">
        <v>1162519002</v>
      </c>
      <c r="B164718" s="1" t="s">
        <v>136774</v>
      </c>
    </row>
    <row r="164719" spans="1:2" x14ac:dyDescent="0.3">
      <c r="A164719">
        <v>1162678754</v>
      </c>
      <c r="B164719" s="1" t="s">
        <v>112121</v>
      </c>
    </row>
    <row r="164720" spans="1:2" x14ac:dyDescent="0.3">
      <c r="A164720">
        <v>1162692911</v>
      </c>
      <c r="B164720" s="1" t="s">
        <v>136775</v>
      </c>
    </row>
    <row r="164721" spans="1:2" x14ac:dyDescent="0.3">
      <c r="A164721">
        <v>116278501</v>
      </c>
      <c r="B164721" s="1" t="s">
        <v>136776</v>
      </c>
    </row>
    <row r="164722" spans="1:2" x14ac:dyDescent="0.3">
      <c r="A164722">
        <v>1162893128</v>
      </c>
      <c r="B164722" s="1" t="s">
        <v>136777</v>
      </c>
    </row>
    <row r="164723" spans="1:2" x14ac:dyDescent="0.3">
      <c r="A164723">
        <v>1162909260</v>
      </c>
      <c r="B164723" s="1" t="s">
        <v>136778</v>
      </c>
    </row>
    <row r="164724" spans="1:2" x14ac:dyDescent="0.3">
      <c r="A164724">
        <v>1162913673</v>
      </c>
      <c r="B164724" s="1" t="s">
        <v>136779</v>
      </c>
    </row>
    <row r="164725" spans="1:2" x14ac:dyDescent="0.3">
      <c r="A164725">
        <v>1162947978</v>
      </c>
      <c r="B164725" s="1" t="s">
        <v>136780</v>
      </c>
    </row>
    <row r="164726" spans="1:2" x14ac:dyDescent="0.3">
      <c r="A164726">
        <v>1162954642</v>
      </c>
      <c r="B164726" s="1" t="s">
        <v>136781</v>
      </c>
    </row>
    <row r="164727" spans="1:2" x14ac:dyDescent="0.3">
      <c r="A164727">
        <v>1162970827</v>
      </c>
      <c r="B164727" s="1" t="s">
        <v>136782</v>
      </c>
    </row>
    <row r="164728" spans="1:2" x14ac:dyDescent="0.3">
      <c r="A164728">
        <v>1163015725</v>
      </c>
      <c r="B164728" s="1" t="s">
        <v>136783</v>
      </c>
    </row>
    <row r="164729" spans="1:2" x14ac:dyDescent="0.3">
      <c r="A164729">
        <v>1163200599</v>
      </c>
      <c r="B164729" s="1" t="s">
        <v>136784</v>
      </c>
    </row>
    <row r="164730" spans="1:2" x14ac:dyDescent="0.3">
      <c r="A164730">
        <v>1163216659</v>
      </c>
      <c r="B164730" s="1" t="s">
        <v>136785</v>
      </c>
    </row>
    <row r="164731" spans="1:2" x14ac:dyDescent="0.3">
      <c r="A164731">
        <v>1163354150</v>
      </c>
      <c r="B164731" s="1" t="s">
        <v>136786</v>
      </c>
    </row>
    <row r="164732" spans="1:2" x14ac:dyDescent="0.3">
      <c r="A164732">
        <v>1163605257</v>
      </c>
      <c r="B164732" s="1" t="s">
        <v>136787</v>
      </c>
    </row>
    <row r="164733" spans="1:2" x14ac:dyDescent="0.3">
      <c r="A164733">
        <v>1163692020</v>
      </c>
      <c r="B164733" s="1" t="s">
        <v>136788</v>
      </c>
    </row>
    <row r="164734" spans="1:2" x14ac:dyDescent="0.3">
      <c r="A164734">
        <v>1163714172</v>
      </c>
      <c r="B164734" s="1" t="s">
        <v>293046</v>
      </c>
    </row>
    <row r="164735" spans="1:2" x14ac:dyDescent="0.3">
      <c r="A164735">
        <v>1163716472</v>
      </c>
      <c r="B164735" s="1" t="s">
        <v>136789</v>
      </c>
    </row>
    <row r="164736" spans="1:2" x14ac:dyDescent="0.3">
      <c r="A164736">
        <v>1163739003</v>
      </c>
      <c r="B164736" s="1" t="s">
        <v>136790</v>
      </c>
    </row>
    <row r="164737" spans="1:2" x14ac:dyDescent="0.3">
      <c r="A164737">
        <v>1164048571</v>
      </c>
      <c r="B164737" s="1" t="s">
        <v>136791</v>
      </c>
    </row>
    <row r="164738" spans="1:2" x14ac:dyDescent="0.3">
      <c r="A164738">
        <v>1164149262</v>
      </c>
      <c r="B164738" s="1" t="s">
        <v>136792</v>
      </c>
    </row>
    <row r="164739" spans="1:2" x14ac:dyDescent="0.3">
      <c r="A164739">
        <v>1164179216</v>
      </c>
      <c r="B164739" s="1" t="s">
        <v>136793</v>
      </c>
    </row>
    <row r="164740" spans="1:2" x14ac:dyDescent="0.3">
      <c r="A164740">
        <v>1164416387</v>
      </c>
      <c r="B164740" s="1" t="s">
        <v>136794</v>
      </c>
    </row>
    <row r="164741" spans="1:2" x14ac:dyDescent="0.3">
      <c r="A164741">
        <v>1164544225</v>
      </c>
      <c r="B164741" s="1" t="s">
        <v>136795</v>
      </c>
    </row>
    <row r="164742" spans="1:2" x14ac:dyDescent="0.3">
      <c r="A164742">
        <v>1164615859</v>
      </c>
      <c r="B164742" s="1" t="s">
        <v>136796</v>
      </c>
    </row>
    <row r="164743" spans="1:2" x14ac:dyDescent="0.3">
      <c r="A164743">
        <v>1164684607</v>
      </c>
      <c r="B164743" s="1" t="s">
        <v>136797</v>
      </c>
    </row>
    <row r="164744" spans="1:2" x14ac:dyDescent="0.3">
      <c r="A164744">
        <v>1164791454</v>
      </c>
      <c r="B164744" s="1" t="s">
        <v>136798</v>
      </c>
    </row>
    <row r="164745" spans="1:2" x14ac:dyDescent="0.3">
      <c r="A164745">
        <v>1164823663</v>
      </c>
      <c r="B164745" s="1" t="s">
        <v>136799</v>
      </c>
    </row>
    <row r="164746" spans="1:2" x14ac:dyDescent="0.3">
      <c r="A164746">
        <v>1165037048</v>
      </c>
      <c r="B164746" s="1" t="s">
        <v>136800</v>
      </c>
    </row>
    <row r="164747" spans="1:2" x14ac:dyDescent="0.3">
      <c r="A164747">
        <v>1165148286</v>
      </c>
      <c r="B164747" s="1" t="s">
        <v>43457</v>
      </c>
    </row>
    <row r="164748" spans="1:2" x14ac:dyDescent="0.3">
      <c r="A164748">
        <v>1165208948</v>
      </c>
      <c r="B164748" s="1" t="s">
        <v>136801</v>
      </c>
    </row>
    <row r="164749" spans="1:2" x14ac:dyDescent="0.3">
      <c r="A164749">
        <v>116551755</v>
      </c>
      <c r="B164749" s="1" t="s">
        <v>136802</v>
      </c>
    </row>
    <row r="164750" spans="1:2" x14ac:dyDescent="0.3">
      <c r="A164750">
        <v>1165538043</v>
      </c>
      <c r="B164750" s="1" t="s">
        <v>136803</v>
      </c>
    </row>
    <row r="164751" spans="1:2" x14ac:dyDescent="0.3">
      <c r="A164751">
        <v>1165650601</v>
      </c>
      <c r="B164751" s="1" t="s">
        <v>592</v>
      </c>
    </row>
    <row r="164752" spans="1:2" x14ac:dyDescent="0.3">
      <c r="A164752">
        <v>116596114</v>
      </c>
      <c r="B164752" s="1" t="s">
        <v>136804</v>
      </c>
    </row>
    <row r="164753" spans="1:2" x14ac:dyDescent="0.3">
      <c r="A164753">
        <v>116597536</v>
      </c>
      <c r="B164753" s="1" t="s">
        <v>68018</v>
      </c>
    </row>
    <row r="164754" spans="1:2" x14ac:dyDescent="0.3">
      <c r="A164754">
        <v>116600914</v>
      </c>
      <c r="B164754" s="1" t="s">
        <v>136805</v>
      </c>
    </row>
    <row r="164755" spans="1:2" x14ac:dyDescent="0.3">
      <c r="A164755">
        <v>1166100079</v>
      </c>
      <c r="B164755" s="1" t="s">
        <v>136806</v>
      </c>
    </row>
    <row r="164756" spans="1:2" x14ac:dyDescent="0.3">
      <c r="A164756">
        <v>1166170826</v>
      </c>
      <c r="B164756" s="1" t="s">
        <v>136807</v>
      </c>
    </row>
    <row r="164757" spans="1:2" x14ac:dyDescent="0.3">
      <c r="A164757">
        <v>1166617028</v>
      </c>
      <c r="B164757" s="1" t="s">
        <v>136808</v>
      </c>
    </row>
    <row r="164758" spans="1:2" x14ac:dyDescent="0.3">
      <c r="A164758">
        <v>1166677218</v>
      </c>
      <c r="B164758" s="1" t="s">
        <v>136809</v>
      </c>
    </row>
    <row r="164759" spans="1:2" x14ac:dyDescent="0.3">
      <c r="A164759">
        <v>1166729442</v>
      </c>
      <c r="B164759" s="1" t="s">
        <v>136810</v>
      </c>
    </row>
    <row r="164760" spans="1:2" x14ac:dyDescent="0.3">
      <c r="A164760">
        <v>116675903</v>
      </c>
      <c r="B164760" s="1" t="s">
        <v>136811</v>
      </c>
    </row>
    <row r="164761" spans="1:2" x14ac:dyDescent="0.3">
      <c r="A164761">
        <v>1166773976</v>
      </c>
      <c r="B164761" s="1" t="s">
        <v>293047</v>
      </c>
    </row>
    <row r="164762" spans="1:2" x14ac:dyDescent="0.3">
      <c r="A164762">
        <v>1166867029</v>
      </c>
      <c r="B164762" s="1" t="s">
        <v>136812</v>
      </c>
    </row>
    <row r="164763" spans="1:2" x14ac:dyDescent="0.3">
      <c r="A164763">
        <v>1167151466</v>
      </c>
      <c r="B164763" s="1" t="s">
        <v>136813</v>
      </c>
    </row>
    <row r="164764" spans="1:2" x14ac:dyDescent="0.3">
      <c r="A164764">
        <v>1167173861</v>
      </c>
      <c r="B164764" s="1" t="s">
        <v>39932</v>
      </c>
    </row>
    <row r="164765" spans="1:2" x14ac:dyDescent="0.3">
      <c r="A164765">
        <v>1167244379</v>
      </c>
      <c r="B164765" s="1" t="s">
        <v>136814</v>
      </c>
    </row>
    <row r="164766" spans="1:2" x14ac:dyDescent="0.3">
      <c r="A164766">
        <v>1167307434</v>
      </c>
      <c r="B164766" s="1" t="s">
        <v>136815</v>
      </c>
    </row>
    <row r="164767" spans="1:2" x14ac:dyDescent="0.3">
      <c r="A164767">
        <v>1167369851</v>
      </c>
      <c r="B164767" s="1" t="s">
        <v>136816</v>
      </c>
    </row>
    <row r="164768" spans="1:2" x14ac:dyDescent="0.3">
      <c r="A164768">
        <v>116747893</v>
      </c>
      <c r="B164768" s="1" t="s">
        <v>293048</v>
      </c>
    </row>
    <row r="164769" spans="1:2" x14ac:dyDescent="0.3">
      <c r="A164769">
        <v>1167620946</v>
      </c>
      <c r="B164769" s="1" t="s">
        <v>136817</v>
      </c>
    </row>
    <row r="164770" spans="1:2" x14ac:dyDescent="0.3">
      <c r="A164770">
        <v>1167778170</v>
      </c>
      <c r="B164770" s="1" t="s">
        <v>136818</v>
      </c>
    </row>
    <row r="164771" spans="1:2" x14ac:dyDescent="0.3">
      <c r="A164771">
        <v>1167805697</v>
      </c>
      <c r="B164771" s="1" t="s">
        <v>136819</v>
      </c>
    </row>
    <row r="164772" spans="1:2" x14ac:dyDescent="0.3">
      <c r="A164772">
        <v>1167810470</v>
      </c>
      <c r="B164772" s="1" t="s">
        <v>136820</v>
      </c>
    </row>
    <row r="164773" spans="1:2" x14ac:dyDescent="0.3">
      <c r="A164773">
        <v>1167928741</v>
      </c>
      <c r="B164773" s="1" t="s">
        <v>136821</v>
      </c>
    </row>
    <row r="164774" spans="1:2" x14ac:dyDescent="0.3">
      <c r="A164774">
        <v>1167948393</v>
      </c>
      <c r="B164774" s="1" t="s">
        <v>293049</v>
      </c>
    </row>
    <row r="164775" spans="1:2" x14ac:dyDescent="0.3">
      <c r="A164775">
        <v>1167986238</v>
      </c>
      <c r="B164775" s="1" t="s">
        <v>136822</v>
      </c>
    </row>
    <row r="164776" spans="1:2" x14ac:dyDescent="0.3">
      <c r="A164776">
        <v>1168000746</v>
      </c>
      <c r="B164776" s="1" t="s">
        <v>136823</v>
      </c>
    </row>
    <row r="164777" spans="1:2" x14ac:dyDescent="0.3">
      <c r="A164777">
        <v>1168019623</v>
      </c>
      <c r="B164777" s="1" t="s">
        <v>136824</v>
      </c>
    </row>
    <row r="164778" spans="1:2" x14ac:dyDescent="0.3">
      <c r="A164778">
        <v>1168104444</v>
      </c>
      <c r="B164778" s="1" t="s">
        <v>136825</v>
      </c>
    </row>
    <row r="164779" spans="1:2" x14ac:dyDescent="0.3">
      <c r="A164779">
        <v>1168375774</v>
      </c>
      <c r="B164779" s="1" t="s">
        <v>136826</v>
      </c>
    </row>
    <row r="164780" spans="1:2" x14ac:dyDescent="0.3">
      <c r="A164780">
        <v>11684716</v>
      </c>
      <c r="B164780" s="1" t="s">
        <v>293050</v>
      </c>
    </row>
    <row r="164781" spans="1:2" x14ac:dyDescent="0.3">
      <c r="A164781">
        <v>1168493262</v>
      </c>
      <c r="B164781" s="1" t="s">
        <v>293051</v>
      </c>
    </row>
    <row r="164782" spans="1:2" x14ac:dyDescent="0.3">
      <c r="A164782">
        <v>1168537979</v>
      </c>
      <c r="B164782" s="1" t="s">
        <v>136827</v>
      </c>
    </row>
    <row r="164783" spans="1:2" x14ac:dyDescent="0.3">
      <c r="A164783">
        <v>1168705088</v>
      </c>
      <c r="B164783" s="1" t="s">
        <v>136828</v>
      </c>
    </row>
    <row r="164784" spans="1:2" x14ac:dyDescent="0.3">
      <c r="A164784">
        <v>1168822921</v>
      </c>
      <c r="B164784" s="1" t="s">
        <v>136829</v>
      </c>
    </row>
    <row r="164785" spans="1:2" x14ac:dyDescent="0.3">
      <c r="A164785">
        <v>1169009352</v>
      </c>
      <c r="B164785" s="1" t="s">
        <v>136830</v>
      </c>
    </row>
    <row r="164786" spans="1:2" x14ac:dyDescent="0.3">
      <c r="A164786">
        <v>1169054030</v>
      </c>
      <c r="B164786" s="1" t="s">
        <v>136831</v>
      </c>
    </row>
    <row r="164787" spans="1:2" x14ac:dyDescent="0.3">
      <c r="A164787">
        <v>1169128376</v>
      </c>
      <c r="B164787" s="1" t="s">
        <v>136832</v>
      </c>
    </row>
    <row r="164788" spans="1:2" x14ac:dyDescent="0.3">
      <c r="A164788">
        <v>1169299089</v>
      </c>
      <c r="B164788" s="1" t="s">
        <v>136833</v>
      </c>
    </row>
    <row r="164789" spans="1:2" x14ac:dyDescent="0.3">
      <c r="A164789">
        <v>1169305847</v>
      </c>
      <c r="B164789" s="1" t="s">
        <v>136834</v>
      </c>
    </row>
    <row r="164790" spans="1:2" x14ac:dyDescent="0.3">
      <c r="A164790">
        <v>1169356273</v>
      </c>
      <c r="B164790" s="1" t="s">
        <v>136835</v>
      </c>
    </row>
    <row r="164791" spans="1:2" x14ac:dyDescent="0.3">
      <c r="A164791">
        <v>1169443609</v>
      </c>
      <c r="B164791" s="1" t="s">
        <v>136836</v>
      </c>
    </row>
    <row r="164792" spans="1:2" x14ac:dyDescent="0.3">
      <c r="A164792">
        <v>1169489142</v>
      </c>
      <c r="B164792" s="1" t="s">
        <v>293052</v>
      </c>
    </row>
    <row r="164793" spans="1:2" x14ac:dyDescent="0.3">
      <c r="A164793">
        <v>1169495501</v>
      </c>
      <c r="B164793" s="1" t="s">
        <v>136837</v>
      </c>
    </row>
    <row r="164794" spans="1:2" x14ac:dyDescent="0.3">
      <c r="A164794">
        <v>116975528</v>
      </c>
      <c r="B164794" s="1" t="s">
        <v>136838</v>
      </c>
    </row>
    <row r="164795" spans="1:2" x14ac:dyDescent="0.3">
      <c r="A164795">
        <v>1169812021</v>
      </c>
      <c r="B164795" s="1" t="s">
        <v>136839</v>
      </c>
    </row>
    <row r="164796" spans="1:2" x14ac:dyDescent="0.3">
      <c r="A164796">
        <v>1169838027</v>
      </c>
      <c r="B164796" s="1" t="s">
        <v>136840</v>
      </c>
    </row>
    <row r="164797" spans="1:2" x14ac:dyDescent="0.3">
      <c r="A164797">
        <v>1169975453</v>
      </c>
      <c r="B164797" s="1" t="s">
        <v>136841</v>
      </c>
    </row>
    <row r="164798" spans="1:2" x14ac:dyDescent="0.3">
      <c r="A164798">
        <v>117002684</v>
      </c>
      <c r="B164798" s="1" t="s">
        <v>136842</v>
      </c>
    </row>
    <row r="164799" spans="1:2" x14ac:dyDescent="0.3">
      <c r="A164799">
        <v>1170102993</v>
      </c>
      <c r="B164799" s="1" t="s">
        <v>136843</v>
      </c>
    </row>
    <row r="164800" spans="1:2" x14ac:dyDescent="0.3">
      <c r="A164800">
        <v>1170153746</v>
      </c>
      <c r="B164800" s="1" t="s">
        <v>136844</v>
      </c>
    </row>
    <row r="164801" spans="1:2" x14ac:dyDescent="0.3">
      <c r="A164801">
        <v>1170205087</v>
      </c>
      <c r="B164801" s="1" t="s">
        <v>136845</v>
      </c>
    </row>
    <row r="164802" spans="1:2" x14ac:dyDescent="0.3">
      <c r="A164802">
        <v>1170229504</v>
      </c>
      <c r="B164802" s="1" t="s">
        <v>136846</v>
      </c>
    </row>
    <row r="164803" spans="1:2" x14ac:dyDescent="0.3">
      <c r="A164803">
        <v>1170238334</v>
      </c>
      <c r="B164803" s="1" t="s">
        <v>136847</v>
      </c>
    </row>
    <row r="164804" spans="1:2" x14ac:dyDescent="0.3">
      <c r="A164804">
        <v>1170264059</v>
      </c>
      <c r="B164804" s="1" t="s">
        <v>293053</v>
      </c>
    </row>
    <row r="164805" spans="1:2" x14ac:dyDescent="0.3">
      <c r="A164805">
        <v>1170280359</v>
      </c>
      <c r="B164805" s="1" t="s">
        <v>136848</v>
      </c>
    </row>
    <row r="164806" spans="1:2" x14ac:dyDescent="0.3">
      <c r="A164806">
        <v>117031089</v>
      </c>
      <c r="B164806" s="1" t="s">
        <v>136849</v>
      </c>
    </row>
    <row r="164807" spans="1:2" x14ac:dyDescent="0.3">
      <c r="A164807">
        <v>1170478235</v>
      </c>
      <c r="B164807" s="1" t="s">
        <v>136850</v>
      </c>
    </row>
    <row r="164808" spans="1:2" x14ac:dyDescent="0.3">
      <c r="A164808">
        <v>1170539706</v>
      </c>
      <c r="B164808" s="1" t="s">
        <v>136851</v>
      </c>
    </row>
    <row r="164809" spans="1:2" x14ac:dyDescent="0.3">
      <c r="A164809">
        <v>1170566621</v>
      </c>
      <c r="B164809" s="1" t="s">
        <v>136852</v>
      </c>
    </row>
    <row r="164810" spans="1:2" x14ac:dyDescent="0.3">
      <c r="A164810">
        <v>1170601017</v>
      </c>
      <c r="B164810" s="1" t="s">
        <v>136853</v>
      </c>
    </row>
    <row r="164811" spans="1:2" x14ac:dyDescent="0.3">
      <c r="A164811">
        <v>1170605185</v>
      </c>
      <c r="B164811" s="1" t="s">
        <v>136854</v>
      </c>
    </row>
    <row r="164812" spans="1:2" x14ac:dyDescent="0.3">
      <c r="A164812">
        <v>1170673674</v>
      </c>
      <c r="B164812" s="1" t="s">
        <v>136855</v>
      </c>
    </row>
    <row r="164813" spans="1:2" x14ac:dyDescent="0.3">
      <c r="A164813">
        <v>1170689772</v>
      </c>
      <c r="B164813" s="1" t="s">
        <v>136856</v>
      </c>
    </row>
    <row r="164814" spans="1:2" x14ac:dyDescent="0.3">
      <c r="A164814">
        <v>1170701839</v>
      </c>
      <c r="B164814" s="1" t="s">
        <v>136857</v>
      </c>
    </row>
    <row r="164815" spans="1:2" x14ac:dyDescent="0.3">
      <c r="A164815">
        <v>1170739667</v>
      </c>
      <c r="B164815" s="1" t="s">
        <v>136858</v>
      </c>
    </row>
    <row r="164816" spans="1:2" x14ac:dyDescent="0.3">
      <c r="A164816">
        <v>1170779844</v>
      </c>
      <c r="B164816" s="1" t="s">
        <v>136859</v>
      </c>
    </row>
    <row r="164817" spans="1:2" x14ac:dyDescent="0.3">
      <c r="A164817">
        <v>1170782368</v>
      </c>
      <c r="B164817" s="1" t="s">
        <v>136860</v>
      </c>
    </row>
    <row r="164818" spans="1:2" x14ac:dyDescent="0.3">
      <c r="A164818">
        <v>1170881182</v>
      </c>
      <c r="B164818" s="1" t="s">
        <v>136861</v>
      </c>
    </row>
    <row r="164819" spans="1:2" x14ac:dyDescent="0.3">
      <c r="A164819">
        <v>1170984426</v>
      </c>
      <c r="B164819" s="1" t="s">
        <v>136862</v>
      </c>
    </row>
    <row r="164820" spans="1:2" x14ac:dyDescent="0.3">
      <c r="A164820">
        <v>1171113909</v>
      </c>
      <c r="B164820" s="1" t="s">
        <v>136863</v>
      </c>
    </row>
    <row r="164821" spans="1:2" x14ac:dyDescent="0.3">
      <c r="A164821">
        <v>1171259361</v>
      </c>
      <c r="B164821" s="1" t="s">
        <v>136864</v>
      </c>
    </row>
    <row r="164822" spans="1:2" x14ac:dyDescent="0.3">
      <c r="A164822">
        <v>1171264464</v>
      </c>
      <c r="B164822" s="1" t="s">
        <v>136865</v>
      </c>
    </row>
    <row r="164823" spans="1:2" x14ac:dyDescent="0.3">
      <c r="A164823">
        <v>1171339479</v>
      </c>
      <c r="B164823" s="1" t="s">
        <v>136866</v>
      </c>
    </row>
    <row r="164824" spans="1:2" x14ac:dyDescent="0.3">
      <c r="A164824">
        <v>1171354030</v>
      </c>
      <c r="B164824" s="1" t="s">
        <v>136867</v>
      </c>
    </row>
    <row r="164825" spans="1:2" x14ac:dyDescent="0.3">
      <c r="A164825">
        <v>1171416995</v>
      </c>
      <c r="B164825" s="1" t="s">
        <v>136868</v>
      </c>
    </row>
    <row r="164826" spans="1:2" x14ac:dyDescent="0.3">
      <c r="A164826">
        <v>117157512</v>
      </c>
      <c r="B164826" s="1" t="s">
        <v>136869</v>
      </c>
    </row>
    <row r="164827" spans="1:2" x14ac:dyDescent="0.3">
      <c r="A164827">
        <v>1171659336</v>
      </c>
      <c r="B164827" s="1" t="s">
        <v>136870</v>
      </c>
    </row>
    <row r="164828" spans="1:2" x14ac:dyDescent="0.3">
      <c r="A164828">
        <v>1171784243</v>
      </c>
      <c r="B164828" s="1" t="s">
        <v>136871</v>
      </c>
    </row>
    <row r="164829" spans="1:2" x14ac:dyDescent="0.3">
      <c r="A164829">
        <v>1171849592</v>
      </c>
      <c r="B164829" s="1" t="s">
        <v>136872</v>
      </c>
    </row>
    <row r="164830" spans="1:2" x14ac:dyDescent="0.3">
      <c r="A164830">
        <v>1171878360</v>
      </c>
      <c r="B164830" s="1" t="s">
        <v>136873</v>
      </c>
    </row>
    <row r="164831" spans="1:2" x14ac:dyDescent="0.3">
      <c r="A164831">
        <v>1171902927</v>
      </c>
      <c r="B164831" s="1" t="s">
        <v>49578</v>
      </c>
    </row>
    <row r="164832" spans="1:2" x14ac:dyDescent="0.3">
      <c r="A164832">
        <v>1171941156</v>
      </c>
      <c r="B164832" s="1" t="s">
        <v>136874</v>
      </c>
    </row>
    <row r="164833" spans="1:2" x14ac:dyDescent="0.3">
      <c r="A164833">
        <v>1172015984</v>
      </c>
      <c r="B164833" s="1" t="s">
        <v>136875</v>
      </c>
    </row>
    <row r="164834" spans="1:2" x14ac:dyDescent="0.3">
      <c r="A164834">
        <v>117202322</v>
      </c>
      <c r="B164834" s="1" t="s">
        <v>136876</v>
      </c>
    </row>
    <row r="164835" spans="1:2" x14ac:dyDescent="0.3">
      <c r="A164835">
        <v>117210648</v>
      </c>
      <c r="B164835" s="1" t="s">
        <v>136877</v>
      </c>
    </row>
    <row r="164836" spans="1:2" x14ac:dyDescent="0.3">
      <c r="A164836">
        <v>1172123462</v>
      </c>
      <c r="B164836" s="1" t="s">
        <v>136878</v>
      </c>
    </row>
    <row r="164837" spans="1:2" x14ac:dyDescent="0.3">
      <c r="A164837">
        <v>1172404778</v>
      </c>
      <c r="B164837" s="1" t="s">
        <v>293054</v>
      </c>
    </row>
    <row r="164838" spans="1:2" x14ac:dyDescent="0.3">
      <c r="A164838">
        <v>1172498188</v>
      </c>
      <c r="B164838" s="1" t="s">
        <v>136879</v>
      </c>
    </row>
    <row r="164839" spans="1:2" x14ac:dyDescent="0.3">
      <c r="A164839">
        <v>1172508543</v>
      </c>
      <c r="B164839" s="1" t="s">
        <v>136880</v>
      </c>
    </row>
    <row r="164840" spans="1:2" x14ac:dyDescent="0.3">
      <c r="A164840">
        <v>1172567587</v>
      </c>
      <c r="B164840" s="1" t="s">
        <v>287847</v>
      </c>
    </row>
    <row r="164841" spans="1:2" x14ac:dyDescent="0.3">
      <c r="A164841">
        <v>1172569301</v>
      </c>
      <c r="B164841" s="1" t="s">
        <v>136881</v>
      </c>
    </row>
    <row r="164842" spans="1:2" x14ac:dyDescent="0.3">
      <c r="A164842">
        <v>1172692161</v>
      </c>
      <c r="B164842" s="1" t="s">
        <v>293055</v>
      </c>
    </row>
    <row r="164843" spans="1:2" x14ac:dyDescent="0.3">
      <c r="A164843">
        <v>1172708051</v>
      </c>
      <c r="B164843" s="1" t="s">
        <v>136882</v>
      </c>
    </row>
    <row r="164844" spans="1:2" x14ac:dyDescent="0.3">
      <c r="A164844">
        <v>1172811223</v>
      </c>
      <c r="B164844" s="1" t="s">
        <v>136883</v>
      </c>
    </row>
    <row r="164845" spans="1:2" x14ac:dyDescent="0.3">
      <c r="A164845">
        <v>1172828407</v>
      </c>
      <c r="B164845" s="1" t="s">
        <v>136884</v>
      </c>
    </row>
    <row r="164846" spans="1:2" x14ac:dyDescent="0.3">
      <c r="A164846">
        <v>1172973669</v>
      </c>
      <c r="B164846" s="1" t="s">
        <v>136885</v>
      </c>
    </row>
    <row r="164847" spans="1:2" x14ac:dyDescent="0.3">
      <c r="A164847">
        <v>1173053309</v>
      </c>
      <c r="B164847" s="1" t="s">
        <v>136886</v>
      </c>
    </row>
    <row r="164848" spans="1:2" x14ac:dyDescent="0.3">
      <c r="A164848">
        <v>1173107962</v>
      </c>
      <c r="B164848" s="1" t="s">
        <v>136887</v>
      </c>
    </row>
    <row r="164849" spans="1:2" x14ac:dyDescent="0.3">
      <c r="A164849">
        <v>1173167530</v>
      </c>
      <c r="B164849" s="1" t="s">
        <v>26136</v>
      </c>
    </row>
    <row r="164850" spans="1:2" x14ac:dyDescent="0.3">
      <c r="A164850">
        <v>1173198799</v>
      </c>
      <c r="B164850" s="1" t="s">
        <v>136888</v>
      </c>
    </row>
    <row r="164851" spans="1:2" x14ac:dyDescent="0.3">
      <c r="A164851">
        <v>1173308275</v>
      </c>
      <c r="B164851" s="1" t="s">
        <v>136889</v>
      </c>
    </row>
    <row r="164852" spans="1:2" x14ac:dyDescent="0.3">
      <c r="A164852">
        <v>117359406</v>
      </c>
      <c r="B164852" s="1" t="s">
        <v>39289</v>
      </c>
    </row>
    <row r="164853" spans="1:2" x14ac:dyDescent="0.3">
      <c r="A164853">
        <v>1173744307</v>
      </c>
      <c r="B164853" s="1" t="s">
        <v>136890</v>
      </c>
    </row>
    <row r="164854" spans="1:2" x14ac:dyDescent="0.3">
      <c r="A164854">
        <v>1173769768</v>
      </c>
      <c r="B164854" s="1" t="s">
        <v>136891</v>
      </c>
    </row>
    <row r="164855" spans="1:2" x14ac:dyDescent="0.3">
      <c r="A164855">
        <v>1173830628</v>
      </c>
      <c r="B164855" s="1" t="s">
        <v>136892</v>
      </c>
    </row>
    <row r="164856" spans="1:2" x14ac:dyDescent="0.3">
      <c r="A164856">
        <v>1173855767</v>
      </c>
      <c r="B164856" s="1" t="s">
        <v>293056</v>
      </c>
    </row>
    <row r="164857" spans="1:2" x14ac:dyDescent="0.3">
      <c r="A164857">
        <v>1173877564</v>
      </c>
      <c r="B164857" s="1" t="s">
        <v>136893</v>
      </c>
    </row>
    <row r="164858" spans="1:2" x14ac:dyDescent="0.3">
      <c r="A164858">
        <v>1173919941</v>
      </c>
      <c r="B164858" s="1" t="s">
        <v>136894</v>
      </c>
    </row>
    <row r="164859" spans="1:2" x14ac:dyDescent="0.3">
      <c r="A164859">
        <v>1174032727</v>
      </c>
      <c r="B164859" s="1" t="s">
        <v>136895</v>
      </c>
    </row>
    <row r="164860" spans="1:2" x14ac:dyDescent="0.3">
      <c r="A164860">
        <v>1174120716</v>
      </c>
      <c r="B164860" s="1" t="s">
        <v>136896</v>
      </c>
    </row>
    <row r="164861" spans="1:2" x14ac:dyDescent="0.3">
      <c r="A164861">
        <v>1174138172</v>
      </c>
      <c r="B164861" s="1" t="s">
        <v>136897</v>
      </c>
    </row>
    <row r="164862" spans="1:2" x14ac:dyDescent="0.3">
      <c r="A164862">
        <v>1174179446</v>
      </c>
      <c r="B164862" s="1" t="s">
        <v>136898</v>
      </c>
    </row>
    <row r="164863" spans="1:2" x14ac:dyDescent="0.3">
      <c r="A164863">
        <v>1174358597</v>
      </c>
      <c r="B164863" s="1" t="s">
        <v>136899</v>
      </c>
    </row>
    <row r="164864" spans="1:2" x14ac:dyDescent="0.3">
      <c r="A164864">
        <v>1174398538</v>
      </c>
      <c r="B164864" s="1" t="s">
        <v>136900</v>
      </c>
    </row>
    <row r="164865" spans="1:2" x14ac:dyDescent="0.3">
      <c r="A164865">
        <v>1174453328</v>
      </c>
      <c r="B164865" s="1" t="s">
        <v>136901</v>
      </c>
    </row>
    <row r="164866" spans="1:2" x14ac:dyDescent="0.3">
      <c r="A164866">
        <v>11744859</v>
      </c>
      <c r="B164866" s="1" t="s">
        <v>136902</v>
      </c>
    </row>
    <row r="164867" spans="1:2" x14ac:dyDescent="0.3">
      <c r="A164867">
        <v>1174705233</v>
      </c>
      <c r="B164867" s="1" t="s">
        <v>136903</v>
      </c>
    </row>
    <row r="164868" spans="1:2" x14ac:dyDescent="0.3">
      <c r="A164868">
        <v>1174718969</v>
      </c>
      <c r="B164868" s="1" t="s">
        <v>136904</v>
      </c>
    </row>
    <row r="164869" spans="1:2" x14ac:dyDescent="0.3">
      <c r="A164869">
        <v>1174790275</v>
      </c>
      <c r="B164869" s="1" t="s">
        <v>136905</v>
      </c>
    </row>
    <row r="164870" spans="1:2" x14ac:dyDescent="0.3">
      <c r="A164870">
        <v>1174810470</v>
      </c>
      <c r="B164870" s="1" t="s">
        <v>136906</v>
      </c>
    </row>
    <row r="164871" spans="1:2" x14ac:dyDescent="0.3">
      <c r="A164871">
        <v>1174825411</v>
      </c>
      <c r="B164871" s="1" t="s">
        <v>136907</v>
      </c>
    </row>
    <row r="164872" spans="1:2" x14ac:dyDescent="0.3">
      <c r="A164872">
        <v>1174851944</v>
      </c>
      <c r="B164872" s="1" t="s">
        <v>136908</v>
      </c>
    </row>
    <row r="164873" spans="1:2" x14ac:dyDescent="0.3">
      <c r="A164873">
        <v>1174901751</v>
      </c>
      <c r="B164873" s="1" t="s">
        <v>136909</v>
      </c>
    </row>
    <row r="164874" spans="1:2" x14ac:dyDescent="0.3">
      <c r="A164874">
        <v>1174946394</v>
      </c>
      <c r="B164874" s="1" t="s">
        <v>293057</v>
      </c>
    </row>
    <row r="164875" spans="1:2" x14ac:dyDescent="0.3">
      <c r="A164875">
        <v>1174969780</v>
      </c>
      <c r="B164875" s="1" t="s">
        <v>136910</v>
      </c>
    </row>
    <row r="164876" spans="1:2" x14ac:dyDescent="0.3">
      <c r="A164876">
        <v>1175142218</v>
      </c>
      <c r="B164876" s="1" t="s">
        <v>5135</v>
      </c>
    </row>
    <row r="164877" spans="1:2" x14ac:dyDescent="0.3">
      <c r="A164877">
        <v>117521665</v>
      </c>
      <c r="B164877" s="1" t="s">
        <v>136911</v>
      </c>
    </row>
    <row r="164878" spans="1:2" x14ac:dyDescent="0.3">
      <c r="A164878">
        <v>1175274813</v>
      </c>
      <c r="B164878" s="1" t="s">
        <v>293058</v>
      </c>
    </row>
    <row r="164879" spans="1:2" x14ac:dyDescent="0.3">
      <c r="A164879">
        <v>1175425324</v>
      </c>
      <c r="B164879" s="1" t="s">
        <v>136912</v>
      </c>
    </row>
    <row r="164880" spans="1:2" x14ac:dyDescent="0.3">
      <c r="A164880">
        <v>1175655545</v>
      </c>
      <c r="B164880" s="1" t="s">
        <v>136913</v>
      </c>
    </row>
    <row r="164881" spans="1:2" x14ac:dyDescent="0.3">
      <c r="A164881">
        <v>1175736677</v>
      </c>
      <c r="B164881" s="1" t="s">
        <v>136914</v>
      </c>
    </row>
    <row r="164882" spans="1:2" x14ac:dyDescent="0.3">
      <c r="A164882">
        <v>1175827717</v>
      </c>
      <c r="B164882" s="1" t="s">
        <v>136915</v>
      </c>
    </row>
    <row r="164883" spans="1:2" x14ac:dyDescent="0.3">
      <c r="A164883">
        <v>1175932287</v>
      </c>
      <c r="B164883" s="1" t="s">
        <v>293059</v>
      </c>
    </row>
    <row r="164884" spans="1:2" x14ac:dyDescent="0.3">
      <c r="A164884">
        <v>1176013400</v>
      </c>
      <c r="B164884" s="1" t="s">
        <v>136916</v>
      </c>
    </row>
    <row r="164885" spans="1:2" x14ac:dyDescent="0.3">
      <c r="A164885">
        <v>1176082942</v>
      </c>
      <c r="B164885" s="1" t="s">
        <v>136917</v>
      </c>
    </row>
    <row r="164886" spans="1:2" x14ac:dyDescent="0.3">
      <c r="A164886">
        <v>1176522310</v>
      </c>
      <c r="B164886" s="1" t="s">
        <v>3398</v>
      </c>
    </row>
    <row r="164887" spans="1:2" x14ac:dyDescent="0.3">
      <c r="A164887">
        <v>117699446</v>
      </c>
      <c r="B164887" s="1" t="s">
        <v>136918</v>
      </c>
    </row>
    <row r="164888" spans="1:2" x14ac:dyDescent="0.3">
      <c r="A164888">
        <v>1176998925</v>
      </c>
      <c r="B164888" s="1" t="s">
        <v>136919</v>
      </c>
    </row>
    <row r="164889" spans="1:2" x14ac:dyDescent="0.3">
      <c r="A164889">
        <v>117705724</v>
      </c>
      <c r="B164889" s="1" t="s">
        <v>136920</v>
      </c>
    </row>
    <row r="164890" spans="1:2" x14ac:dyDescent="0.3">
      <c r="A164890">
        <v>1177129895</v>
      </c>
      <c r="B164890" s="1" t="s">
        <v>64812</v>
      </c>
    </row>
    <row r="164891" spans="1:2" x14ac:dyDescent="0.3">
      <c r="A164891">
        <v>1177179887</v>
      </c>
      <c r="B164891" s="1" t="s">
        <v>136921</v>
      </c>
    </row>
    <row r="164892" spans="1:2" x14ac:dyDescent="0.3">
      <c r="A164892">
        <v>1177206327</v>
      </c>
      <c r="B164892" s="1" t="s">
        <v>136922</v>
      </c>
    </row>
    <row r="164893" spans="1:2" x14ac:dyDescent="0.3">
      <c r="A164893">
        <v>1177259818</v>
      </c>
      <c r="B164893" s="1" t="s">
        <v>136923</v>
      </c>
    </row>
    <row r="164894" spans="1:2" x14ac:dyDescent="0.3">
      <c r="A164894">
        <v>1177265104</v>
      </c>
      <c r="B164894" s="1" t="s">
        <v>136924</v>
      </c>
    </row>
    <row r="164895" spans="1:2" x14ac:dyDescent="0.3">
      <c r="A164895">
        <v>1177276955</v>
      </c>
      <c r="B164895" s="1" t="s">
        <v>6211</v>
      </c>
    </row>
    <row r="164896" spans="1:2" x14ac:dyDescent="0.3">
      <c r="A164896">
        <v>1177361023</v>
      </c>
      <c r="B164896" s="1" t="s">
        <v>136925</v>
      </c>
    </row>
    <row r="164897" spans="1:2" x14ac:dyDescent="0.3">
      <c r="A164897">
        <v>1177411715</v>
      </c>
      <c r="B164897" s="1" t="s">
        <v>1370</v>
      </c>
    </row>
    <row r="164898" spans="1:2" x14ac:dyDescent="0.3">
      <c r="A164898">
        <v>117743785</v>
      </c>
      <c r="B164898" s="1" t="s">
        <v>136926</v>
      </c>
    </row>
    <row r="164899" spans="1:2" x14ac:dyDescent="0.3">
      <c r="A164899">
        <v>1177488390</v>
      </c>
      <c r="B164899" s="1" t="s">
        <v>136927</v>
      </c>
    </row>
    <row r="164900" spans="1:2" x14ac:dyDescent="0.3">
      <c r="A164900">
        <v>1177648618</v>
      </c>
      <c r="B164900" s="1" t="s">
        <v>136928</v>
      </c>
    </row>
    <row r="164901" spans="1:2" x14ac:dyDescent="0.3">
      <c r="A164901">
        <v>1177682909</v>
      </c>
      <c r="B164901" s="1" t="s">
        <v>293060</v>
      </c>
    </row>
    <row r="164902" spans="1:2" x14ac:dyDescent="0.3">
      <c r="A164902">
        <v>1177730344</v>
      </c>
      <c r="B164902" s="1" t="s">
        <v>136929</v>
      </c>
    </row>
    <row r="164903" spans="1:2" x14ac:dyDescent="0.3">
      <c r="A164903">
        <v>1177754137</v>
      </c>
      <c r="B164903" s="1" t="s">
        <v>136930</v>
      </c>
    </row>
    <row r="164904" spans="1:2" x14ac:dyDescent="0.3">
      <c r="A164904">
        <v>1177795420</v>
      </c>
      <c r="B164904" s="1" t="s">
        <v>136931</v>
      </c>
    </row>
    <row r="164905" spans="1:2" x14ac:dyDescent="0.3">
      <c r="A164905">
        <v>1177860019</v>
      </c>
      <c r="B164905" s="1" t="s">
        <v>136932</v>
      </c>
    </row>
    <row r="164906" spans="1:2" x14ac:dyDescent="0.3">
      <c r="A164906">
        <v>1177996317</v>
      </c>
      <c r="B164906" s="1" t="s">
        <v>293061</v>
      </c>
    </row>
    <row r="164907" spans="1:2" x14ac:dyDescent="0.3">
      <c r="A164907">
        <v>1178053688</v>
      </c>
      <c r="B164907" s="1" t="s">
        <v>293062</v>
      </c>
    </row>
    <row r="164908" spans="1:2" x14ac:dyDescent="0.3">
      <c r="A164908">
        <v>1178101818</v>
      </c>
      <c r="B164908" s="1" t="s">
        <v>136933</v>
      </c>
    </row>
    <row r="164909" spans="1:2" x14ac:dyDescent="0.3">
      <c r="A164909">
        <v>1178126892</v>
      </c>
      <c r="B164909" s="1" t="s">
        <v>52499</v>
      </c>
    </row>
    <row r="164910" spans="1:2" x14ac:dyDescent="0.3">
      <c r="A164910">
        <v>1178191648</v>
      </c>
      <c r="B164910" s="1" t="s">
        <v>136934</v>
      </c>
    </row>
    <row r="164911" spans="1:2" x14ac:dyDescent="0.3">
      <c r="A164911">
        <v>1178224201</v>
      </c>
      <c r="B164911" s="1" t="s">
        <v>136935</v>
      </c>
    </row>
    <row r="164912" spans="1:2" x14ac:dyDescent="0.3">
      <c r="A164912">
        <v>1178281403</v>
      </c>
      <c r="B164912" s="1" t="s">
        <v>136936</v>
      </c>
    </row>
    <row r="164913" spans="1:2" x14ac:dyDescent="0.3">
      <c r="A164913">
        <v>1178316042</v>
      </c>
      <c r="B164913" s="1" t="s">
        <v>25149</v>
      </c>
    </row>
    <row r="164914" spans="1:2" x14ac:dyDescent="0.3">
      <c r="A164914">
        <v>1178512443</v>
      </c>
      <c r="B164914" s="1" t="s">
        <v>2697</v>
      </c>
    </row>
    <row r="164915" spans="1:2" x14ac:dyDescent="0.3">
      <c r="A164915">
        <v>1178528559</v>
      </c>
      <c r="B164915" s="1" t="s">
        <v>136937</v>
      </c>
    </row>
    <row r="164916" spans="1:2" x14ac:dyDescent="0.3">
      <c r="A164916">
        <v>1178528956</v>
      </c>
      <c r="B164916" s="1" t="s">
        <v>136938</v>
      </c>
    </row>
    <row r="164917" spans="1:2" x14ac:dyDescent="0.3">
      <c r="A164917">
        <v>117855605</v>
      </c>
      <c r="B164917" s="1" t="s">
        <v>136939</v>
      </c>
    </row>
    <row r="164918" spans="1:2" x14ac:dyDescent="0.3">
      <c r="A164918">
        <v>1178605396</v>
      </c>
      <c r="B164918" s="1" t="s">
        <v>136940</v>
      </c>
    </row>
    <row r="164919" spans="1:2" x14ac:dyDescent="0.3">
      <c r="A164919">
        <v>1178610254</v>
      </c>
      <c r="B164919" s="1" t="s">
        <v>19002</v>
      </c>
    </row>
    <row r="164920" spans="1:2" x14ac:dyDescent="0.3">
      <c r="A164920">
        <v>1178629187</v>
      </c>
      <c r="B164920" s="1" t="s">
        <v>136941</v>
      </c>
    </row>
    <row r="164921" spans="1:2" x14ac:dyDescent="0.3">
      <c r="A164921">
        <v>1178635096</v>
      </c>
      <c r="B164921" s="1" t="s">
        <v>136942</v>
      </c>
    </row>
    <row r="164922" spans="1:2" x14ac:dyDescent="0.3">
      <c r="A164922">
        <v>1178650747</v>
      </c>
      <c r="B164922" s="1" t="s">
        <v>136943</v>
      </c>
    </row>
    <row r="164923" spans="1:2" x14ac:dyDescent="0.3">
      <c r="A164923">
        <v>1178860430</v>
      </c>
      <c r="B164923" s="1" t="s">
        <v>136944</v>
      </c>
    </row>
    <row r="164924" spans="1:2" x14ac:dyDescent="0.3">
      <c r="A164924">
        <v>1179342914</v>
      </c>
      <c r="B164924" s="1" t="s">
        <v>136945</v>
      </c>
    </row>
    <row r="164925" spans="1:2" x14ac:dyDescent="0.3">
      <c r="A164925">
        <v>117942543</v>
      </c>
      <c r="B164925" s="1" t="s">
        <v>136946</v>
      </c>
    </row>
    <row r="164926" spans="1:2" x14ac:dyDescent="0.3">
      <c r="A164926">
        <v>1179600225</v>
      </c>
      <c r="B164926" s="1" t="s">
        <v>136947</v>
      </c>
    </row>
    <row r="164927" spans="1:2" x14ac:dyDescent="0.3">
      <c r="A164927">
        <v>1179685623</v>
      </c>
      <c r="B164927" s="1" t="s">
        <v>136948</v>
      </c>
    </row>
    <row r="164928" spans="1:2" x14ac:dyDescent="0.3">
      <c r="A164928">
        <v>117975991</v>
      </c>
      <c r="B164928" s="1" t="s">
        <v>136949</v>
      </c>
    </row>
    <row r="164929" spans="1:2" x14ac:dyDescent="0.3">
      <c r="A164929">
        <v>1179821063</v>
      </c>
      <c r="B164929" s="1" t="s">
        <v>136950</v>
      </c>
    </row>
    <row r="164930" spans="1:2" x14ac:dyDescent="0.3">
      <c r="A164930">
        <v>1180215742</v>
      </c>
      <c r="B164930" s="1" t="s">
        <v>136951</v>
      </c>
    </row>
    <row r="164931" spans="1:2" x14ac:dyDescent="0.3">
      <c r="A164931">
        <v>11802205</v>
      </c>
      <c r="B164931" s="1" t="s">
        <v>136952</v>
      </c>
    </row>
    <row r="164932" spans="1:2" x14ac:dyDescent="0.3">
      <c r="A164932">
        <v>1180489284</v>
      </c>
      <c r="B164932" s="1" t="s">
        <v>136953</v>
      </c>
    </row>
    <row r="164933" spans="1:2" x14ac:dyDescent="0.3">
      <c r="A164933">
        <v>1180562702</v>
      </c>
      <c r="B164933" s="1" t="s">
        <v>293063</v>
      </c>
    </row>
    <row r="164934" spans="1:2" x14ac:dyDescent="0.3">
      <c r="A164934">
        <v>1180630964</v>
      </c>
      <c r="B164934" s="1" t="s">
        <v>136954</v>
      </c>
    </row>
    <row r="164935" spans="1:2" x14ac:dyDescent="0.3">
      <c r="A164935">
        <v>1180800924</v>
      </c>
      <c r="B164935" s="1" t="s">
        <v>136955</v>
      </c>
    </row>
    <row r="164936" spans="1:2" x14ac:dyDescent="0.3">
      <c r="A164936">
        <v>1180808004</v>
      </c>
      <c r="B164936" s="1" t="s">
        <v>293064</v>
      </c>
    </row>
    <row r="164937" spans="1:2" x14ac:dyDescent="0.3">
      <c r="A164937">
        <v>1180931181</v>
      </c>
      <c r="B164937" s="1" t="s">
        <v>136956</v>
      </c>
    </row>
    <row r="164938" spans="1:2" x14ac:dyDescent="0.3">
      <c r="A164938">
        <v>1181012389</v>
      </c>
      <c r="B164938" s="1" t="s">
        <v>136957</v>
      </c>
    </row>
    <row r="164939" spans="1:2" x14ac:dyDescent="0.3">
      <c r="A164939">
        <v>1181050372</v>
      </c>
      <c r="B164939" s="1" t="s">
        <v>136958</v>
      </c>
    </row>
    <row r="164940" spans="1:2" x14ac:dyDescent="0.3">
      <c r="A164940">
        <v>1181057281</v>
      </c>
      <c r="B164940" s="1" t="s">
        <v>136959</v>
      </c>
    </row>
    <row r="164941" spans="1:2" x14ac:dyDescent="0.3">
      <c r="A164941">
        <v>1181148431</v>
      </c>
      <c r="B164941" s="1" t="s">
        <v>136960</v>
      </c>
    </row>
    <row r="164942" spans="1:2" x14ac:dyDescent="0.3">
      <c r="A164942">
        <v>1181199836</v>
      </c>
      <c r="B164942" s="1" t="s">
        <v>136961</v>
      </c>
    </row>
    <row r="164943" spans="1:2" x14ac:dyDescent="0.3">
      <c r="A164943">
        <v>1181203386</v>
      </c>
      <c r="B164943" s="1" t="s">
        <v>6463</v>
      </c>
    </row>
    <row r="164944" spans="1:2" x14ac:dyDescent="0.3">
      <c r="A164944">
        <v>1181279530</v>
      </c>
      <c r="B164944" s="1" t="s">
        <v>136962</v>
      </c>
    </row>
    <row r="164945" spans="1:2" x14ac:dyDescent="0.3">
      <c r="A164945">
        <v>1181287301</v>
      </c>
      <c r="B164945" s="1" t="s">
        <v>293065</v>
      </c>
    </row>
    <row r="164946" spans="1:2" x14ac:dyDescent="0.3">
      <c r="A164946">
        <v>1181317070</v>
      </c>
      <c r="B164946" s="1" t="s">
        <v>293066</v>
      </c>
    </row>
    <row r="164947" spans="1:2" x14ac:dyDescent="0.3">
      <c r="A164947">
        <v>1181545639</v>
      </c>
      <c r="B164947" s="1" t="s">
        <v>136963</v>
      </c>
    </row>
    <row r="164948" spans="1:2" x14ac:dyDescent="0.3">
      <c r="A164948">
        <v>1181546083</v>
      </c>
      <c r="B164948" s="1" t="s">
        <v>18313</v>
      </c>
    </row>
    <row r="164949" spans="1:2" x14ac:dyDescent="0.3">
      <c r="A164949">
        <v>1181686428</v>
      </c>
      <c r="B164949" s="1" t="s">
        <v>136964</v>
      </c>
    </row>
    <row r="164950" spans="1:2" x14ac:dyDescent="0.3">
      <c r="A164950">
        <v>1181706017</v>
      </c>
      <c r="B164950" s="1" t="s">
        <v>136965</v>
      </c>
    </row>
    <row r="164951" spans="1:2" x14ac:dyDescent="0.3">
      <c r="A164951">
        <v>1181862852</v>
      </c>
      <c r="B164951" s="1" t="s">
        <v>136966</v>
      </c>
    </row>
    <row r="164952" spans="1:2" x14ac:dyDescent="0.3">
      <c r="A164952">
        <v>1182145441</v>
      </c>
      <c r="B164952" s="1" t="s">
        <v>293067</v>
      </c>
    </row>
    <row r="164953" spans="1:2" x14ac:dyDescent="0.3">
      <c r="A164953">
        <v>118216821</v>
      </c>
      <c r="B164953" s="1" t="s">
        <v>136967</v>
      </c>
    </row>
    <row r="164954" spans="1:2" x14ac:dyDescent="0.3">
      <c r="A164954">
        <v>1182186731</v>
      </c>
      <c r="B164954" s="1" t="s">
        <v>806</v>
      </c>
    </row>
    <row r="164955" spans="1:2" x14ac:dyDescent="0.3">
      <c r="A164955">
        <v>1182475203</v>
      </c>
      <c r="B164955" s="1" t="s">
        <v>136968</v>
      </c>
    </row>
    <row r="164956" spans="1:2" x14ac:dyDescent="0.3">
      <c r="A164956">
        <v>1182489834</v>
      </c>
      <c r="B164956" s="1" t="s">
        <v>136969</v>
      </c>
    </row>
    <row r="164957" spans="1:2" x14ac:dyDescent="0.3">
      <c r="A164957">
        <v>1182559878</v>
      </c>
      <c r="B164957" s="1" t="s">
        <v>136970</v>
      </c>
    </row>
    <row r="164958" spans="1:2" x14ac:dyDescent="0.3">
      <c r="A164958">
        <v>1182654158</v>
      </c>
      <c r="B164958" s="1" t="s">
        <v>293068</v>
      </c>
    </row>
    <row r="164959" spans="1:2" x14ac:dyDescent="0.3">
      <c r="A164959">
        <v>1182772088</v>
      </c>
      <c r="B164959" s="1" t="s">
        <v>136971</v>
      </c>
    </row>
    <row r="164960" spans="1:2" x14ac:dyDescent="0.3">
      <c r="A164960">
        <v>1182927290</v>
      </c>
      <c r="B164960" s="1" t="s">
        <v>136972</v>
      </c>
    </row>
    <row r="164961" spans="1:2" x14ac:dyDescent="0.3">
      <c r="A164961">
        <v>1182945768</v>
      </c>
      <c r="B164961" s="1" t="s">
        <v>293069</v>
      </c>
    </row>
    <row r="164962" spans="1:2" x14ac:dyDescent="0.3">
      <c r="A164962">
        <v>1183042146</v>
      </c>
      <c r="B164962" s="1" t="s">
        <v>136973</v>
      </c>
    </row>
    <row r="164963" spans="1:2" x14ac:dyDescent="0.3">
      <c r="A164963">
        <v>1183084934</v>
      </c>
      <c r="B164963" s="1" t="s">
        <v>136974</v>
      </c>
    </row>
    <row r="164964" spans="1:2" x14ac:dyDescent="0.3">
      <c r="A164964">
        <v>1183189531</v>
      </c>
      <c r="B164964" s="1" t="s">
        <v>136975</v>
      </c>
    </row>
    <row r="164965" spans="1:2" x14ac:dyDescent="0.3">
      <c r="A164965">
        <v>1183318884</v>
      </c>
      <c r="B164965" s="1" t="s">
        <v>136976</v>
      </c>
    </row>
    <row r="164966" spans="1:2" x14ac:dyDescent="0.3">
      <c r="A164966">
        <v>1183400436</v>
      </c>
      <c r="B164966" s="1" t="s">
        <v>136977</v>
      </c>
    </row>
    <row r="164967" spans="1:2" x14ac:dyDescent="0.3">
      <c r="A164967">
        <v>1183474936</v>
      </c>
      <c r="B164967" s="1" t="s">
        <v>136978</v>
      </c>
    </row>
    <row r="164968" spans="1:2" x14ac:dyDescent="0.3">
      <c r="A164968">
        <v>1183507554</v>
      </c>
      <c r="B164968" s="1" t="s">
        <v>14783</v>
      </c>
    </row>
    <row r="164969" spans="1:2" x14ac:dyDescent="0.3">
      <c r="A164969">
        <v>1183513147</v>
      </c>
      <c r="B164969" s="1" t="s">
        <v>136979</v>
      </c>
    </row>
    <row r="164970" spans="1:2" x14ac:dyDescent="0.3">
      <c r="A164970">
        <v>1183629505</v>
      </c>
      <c r="B164970" s="1" t="s">
        <v>136980</v>
      </c>
    </row>
    <row r="164971" spans="1:2" x14ac:dyDescent="0.3">
      <c r="A164971">
        <v>1183812992</v>
      </c>
      <c r="B164971" s="1" t="s">
        <v>136981</v>
      </c>
    </row>
    <row r="164972" spans="1:2" x14ac:dyDescent="0.3">
      <c r="A164972">
        <v>1183837692</v>
      </c>
      <c r="B164972" s="1" t="s">
        <v>136982</v>
      </c>
    </row>
    <row r="164973" spans="1:2" x14ac:dyDescent="0.3">
      <c r="A164973">
        <v>1183875166</v>
      </c>
      <c r="B164973" s="1" t="s">
        <v>136983</v>
      </c>
    </row>
    <row r="164974" spans="1:2" x14ac:dyDescent="0.3">
      <c r="A164974">
        <v>1184172109</v>
      </c>
      <c r="B164974" s="1" t="s">
        <v>16712</v>
      </c>
    </row>
    <row r="164975" spans="1:2" x14ac:dyDescent="0.3">
      <c r="A164975">
        <v>1184223758</v>
      </c>
      <c r="B164975" s="1" t="s">
        <v>136984</v>
      </c>
    </row>
    <row r="164976" spans="1:2" x14ac:dyDescent="0.3">
      <c r="A164976">
        <v>1184349532</v>
      </c>
      <c r="B164976" s="1" t="s">
        <v>136985</v>
      </c>
    </row>
    <row r="164977" spans="1:2" x14ac:dyDescent="0.3">
      <c r="A164977">
        <v>1184613037</v>
      </c>
      <c r="B164977" s="1" t="s">
        <v>136986</v>
      </c>
    </row>
    <row r="164978" spans="1:2" x14ac:dyDescent="0.3">
      <c r="A164978">
        <v>1184629701</v>
      </c>
      <c r="B164978" s="1" t="s">
        <v>293070</v>
      </c>
    </row>
    <row r="164979" spans="1:2" x14ac:dyDescent="0.3">
      <c r="A164979">
        <v>1184638173</v>
      </c>
      <c r="B164979" s="1" t="s">
        <v>293071</v>
      </c>
    </row>
    <row r="164980" spans="1:2" x14ac:dyDescent="0.3">
      <c r="A164980">
        <v>1184699123</v>
      </c>
      <c r="B164980" s="1" t="s">
        <v>136987</v>
      </c>
    </row>
    <row r="164981" spans="1:2" x14ac:dyDescent="0.3">
      <c r="A164981">
        <v>118471445</v>
      </c>
      <c r="B164981" s="1" t="s">
        <v>136988</v>
      </c>
    </row>
    <row r="164982" spans="1:2" x14ac:dyDescent="0.3">
      <c r="A164982">
        <v>1184762303</v>
      </c>
      <c r="B164982" s="1" t="s">
        <v>136989</v>
      </c>
    </row>
    <row r="164983" spans="1:2" x14ac:dyDescent="0.3">
      <c r="A164983">
        <v>1184986890</v>
      </c>
      <c r="B164983" s="1" t="s">
        <v>136990</v>
      </c>
    </row>
    <row r="164984" spans="1:2" x14ac:dyDescent="0.3">
      <c r="A164984">
        <v>1185086592</v>
      </c>
      <c r="B164984" s="1" t="s">
        <v>33429</v>
      </c>
    </row>
    <row r="164985" spans="1:2" x14ac:dyDescent="0.3">
      <c r="A164985">
        <v>1185173640</v>
      </c>
      <c r="B164985" s="1" t="s">
        <v>136991</v>
      </c>
    </row>
    <row r="164986" spans="1:2" x14ac:dyDescent="0.3">
      <c r="A164986">
        <v>1185173790</v>
      </c>
      <c r="B164986" s="1" t="s">
        <v>136992</v>
      </c>
    </row>
    <row r="164987" spans="1:2" x14ac:dyDescent="0.3">
      <c r="A164987">
        <v>1185264530</v>
      </c>
      <c r="B164987" s="1" t="s">
        <v>136993</v>
      </c>
    </row>
    <row r="164988" spans="1:2" x14ac:dyDescent="0.3">
      <c r="A164988">
        <v>1185303155</v>
      </c>
      <c r="B164988" s="1" t="s">
        <v>136994</v>
      </c>
    </row>
    <row r="164989" spans="1:2" x14ac:dyDescent="0.3">
      <c r="A164989">
        <v>1185401231</v>
      </c>
      <c r="B164989" s="1" t="s">
        <v>136995</v>
      </c>
    </row>
    <row r="164990" spans="1:2" x14ac:dyDescent="0.3">
      <c r="A164990">
        <v>1185414271</v>
      </c>
      <c r="B164990" s="1" t="s">
        <v>136996</v>
      </c>
    </row>
    <row r="164991" spans="1:2" x14ac:dyDescent="0.3">
      <c r="A164991">
        <v>1185445798</v>
      </c>
      <c r="B164991" s="1" t="s">
        <v>136997</v>
      </c>
    </row>
    <row r="164992" spans="1:2" x14ac:dyDescent="0.3">
      <c r="A164992">
        <v>1185455459</v>
      </c>
      <c r="B164992" s="1" t="s">
        <v>136998</v>
      </c>
    </row>
    <row r="164993" spans="1:2" x14ac:dyDescent="0.3">
      <c r="A164993">
        <v>1185465527</v>
      </c>
      <c r="B164993" s="1" t="s">
        <v>136999</v>
      </c>
    </row>
    <row r="164994" spans="1:2" x14ac:dyDescent="0.3">
      <c r="A164994">
        <v>1185529516</v>
      </c>
      <c r="B164994" s="1" t="s">
        <v>137000</v>
      </c>
    </row>
    <row r="164995" spans="1:2" x14ac:dyDescent="0.3">
      <c r="A164995">
        <v>1185631269</v>
      </c>
      <c r="B164995" s="1" t="s">
        <v>137001</v>
      </c>
    </row>
    <row r="164996" spans="1:2" x14ac:dyDescent="0.3">
      <c r="A164996">
        <v>1185840938</v>
      </c>
      <c r="B164996" s="1" t="s">
        <v>137002</v>
      </c>
    </row>
    <row r="164997" spans="1:2" x14ac:dyDescent="0.3">
      <c r="A164997">
        <v>1185914594</v>
      </c>
      <c r="B164997" s="1" t="s">
        <v>137003</v>
      </c>
    </row>
    <row r="164998" spans="1:2" x14ac:dyDescent="0.3">
      <c r="A164998">
        <v>1185965914</v>
      </c>
      <c r="B164998" s="1" t="s">
        <v>137004</v>
      </c>
    </row>
    <row r="164999" spans="1:2" x14ac:dyDescent="0.3">
      <c r="A164999">
        <v>118596628</v>
      </c>
      <c r="B164999" s="1" t="s">
        <v>137005</v>
      </c>
    </row>
    <row r="165000" spans="1:2" x14ac:dyDescent="0.3">
      <c r="A165000">
        <v>1185988996</v>
      </c>
      <c r="B165000" s="1" t="s">
        <v>137006</v>
      </c>
    </row>
    <row r="165001" spans="1:2" x14ac:dyDescent="0.3">
      <c r="A165001">
        <v>1186070795</v>
      </c>
      <c r="B165001" s="1" t="s">
        <v>137007</v>
      </c>
    </row>
    <row r="165002" spans="1:2" x14ac:dyDescent="0.3">
      <c r="A165002">
        <v>1186275756</v>
      </c>
      <c r="B165002" s="1" t="s">
        <v>137008</v>
      </c>
    </row>
    <row r="165003" spans="1:2" x14ac:dyDescent="0.3">
      <c r="A165003">
        <v>1186277301</v>
      </c>
      <c r="B165003" s="1" t="s">
        <v>137009</v>
      </c>
    </row>
    <row r="165004" spans="1:2" x14ac:dyDescent="0.3">
      <c r="A165004">
        <v>1186347830</v>
      </c>
      <c r="B165004" s="1" t="s">
        <v>8640</v>
      </c>
    </row>
    <row r="165005" spans="1:2" x14ac:dyDescent="0.3">
      <c r="A165005">
        <v>1186384630</v>
      </c>
      <c r="B165005" s="1" t="s">
        <v>293072</v>
      </c>
    </row>
    <row r="165006" spans="1:2" x14ac:dyDescent="0.3">
      <c r="A165006">
        <v>1186413098</v>
      </c>
      <c r="B165006" s="1" t="s">
        <v>137010</v>
      </c>
    </row>
    <row r="165007" spans="1:2" x14ac:dyDescent="0.3">
      <c r="A165007">
        <v>1186735043</v>
      </c>
      <c r="B165007" s="1" t="s">
        <v>293073</v>
      </c>
    </row>
    <row r="165008" spans="1:2" x14ac:dyDescent="0.3">
      <c r="A165008">
        <v>1186970994</v>
      </c>
      <c r="B165008" s="1" t="s">
        <v>137011</v>
      </c>
    </row>
    <row r="165009" spans="1:2" x14ac:dyDescent="0.3">
      <c r="A165009">
        <v>1187062823</v>
      </c>
      <c r="B165009" s="1" t="s">
        <v>137012</v>
      </c>
    </row>
    <row r="165010" spans="1:2" x14ac:dyDescent="0.3">
      <c r="A165010">
        <v>1187099025</v>
      </c>
      <c r="B165010" s="1" t="s">
        <v>137013</v>
      </c>
    </row>
    <row r="165011" spans="1:2" x14ac:dyDescent="0.3">
      <c r="A165011">
        <v>1187200145</v>
      </c>
      <c r="B165011" s="1" t="s">
        <v>137014</v>
      </c>
    </row>
    <row r="165012" spans="1:2" x14ac:dyDescent="0.3">
      <c r="A165012">
        <v>1187257116</v>
      </c>
      <c r="B165012" s="1" t="s">
        <v>51901</v>
      </c>
    </row>
    <row r="165013" spans="1:2" x14ac:dyDescent="0.3">
      <c r="A165013">
        <v>1187349141</v>
      </c>
      <c r="B165013" s="1" t="s">
        <v>2428</v>
      </c>
    </row>
    <row r="165014" spans="1:2" x14ac:dyDescent="0.3">
      <c r="A165014">
        <v>1187389508</v>
      </c>
      <c r="B165014" s="1" t="s">
        <v>137015</v>
      </c>
    </row>
    <row r="165015" spans="1:2" x14ac:dyDescent="0.3">
      <c r="A165015">
        <v>1187454755</v>
      </c>
      <c r="B165015" s="1" t="s">
        <v>137016</v>
      </c>
    </row>
    <row r="165016" spans="1:2" x14ac:dyDescent="0.3">
      <c r="A165016">
        <v>1187465099</v>
      </c>
      <c r="B165016" s="1" t="s">
        <v>137017</v>
      </c>
    </row>
    <row r="165017" spans="1:2" x14ac:dyDescent="0.3">
      <c r="A165017">
        <v>1187502080</v>
      </c>
      <c r="B165017" s="1" t="s">
        <v>137018</v>
      </c>
    </row>
    <row r="165018" spans="1:2" x14ac:dyDescent="0.3">
      <c r="A165018">
        <v>1187603506</v>
      </c>
      <c r="B165018" s="1" t="s">
        <v>137019</v>
      </c>
    </row>
    <row r="165019" spans="1:2" x14ac:dyDescent="0.3">
      <c r="A165019">
        <v>1187712528</v>
      </c>
      <c r="B165019" s="1" t="s">
        <v>137020</v>
      </c>
    </row>
    <row r="165020" spans="1:2" x14ac:dyDescent="0.3">
      <c r="A165020">
        <v>1187719850</v>
      </c>
      <c r="B165020" s="1" t="s">
        <v>293074</v>
      </c>
    </row>
    <row r="165021" spans="1:2" x14ac:dyDescent="0.3">
      <c r="A165021">
        <v>1187809931</v>
      </c>
      <c r="B165021" s="1" t="s">
        <v>137021</v>
      </c>
    </row>
    <row r="165022" spans="1:2" x14ac:dyDescent="0.3">
      <c r="A165022">
        <v>11878463</v>
      </c>
      <c r="B165022" s="1" t="s">
        <v>137022</v>
      </c>
    </row>
    <row r="165023" spans="1:2" x14ac:dyDescent="0.3">
      <c r="A165023">
        <v>118787546</v>
      </c>
      <c r="B165023" s="1" t="s">
        <v>137023</v>
      </c>
    </row>
    <row r="165024" spans="1:2" x14ac:dyDescent="0.3">
      <c r="A165024">
        <v>1187905817</v>
      </c>
      <c r="B165024" s="1" t="s">
        <v>137024</v>
      </c>
    </row>
    <row r="165025" spans="1:2" x14ac:dyDescent="0.3">
      <c r="A165025">
        <v>1187950815</v>
      </c>
      <c r="B165025" s="1" t="s">
        <v>137025</v>
      </c>
    </row>
    <row r="165026" spans="1:2" x14ac:dyDescent="0.3">
      <c r="A165026">
        <v>1188071438</v>
      </c>
      <c r="B165026" s="1" t="s">
        <v>4518</v>
      </c>
    </row>
    <row r="165027" spans="1:2" x14ac:dyDescent="0.3">
      <c r="A165027">
        <v>1188079515</v>
      </c>
      <c r="B165027" s="1" t="s">
        <v>293075</v>
      </c>
    </row>
    <row r="165028" spans="1:2" x14ac:dyDescent="0.3">
      <c r="A165028">
        <v>1188086397</v>
      </c>
      <c r="B165028" s="1" t="s">
        <v>137026</v>
      </c>
    </row>
    <row r="165029" spans="1:2" x14ac:dyDescent="0.3">
      <c r="A165029">
        <v>1188132751</v>
      </c>
      <c r="B165029" s="1" t="s">
        <v>293076</v>
      </c>
    </row>
    <row r="165030" spans="1:2" x14ac:dyDescent="0.3">
      <c r="A165030">
        <v>1188133902</v>
      </c>
      <c r="B165030" s="1" t="s">
        <v>137027</v>
      </c>
    </row>
    <row r="165031" spans="1:2" x14ac:dyDescent="0.3">
      <c r="A165031">
        <v>1188160556</v>
      </c>
      <c r="B165031" s="1" t="s">
        <v>137028</v>
      </c>
    </row>
    <row r="165032" spans="1:2" x14ac:dyDescent="0.3">
      <c r="A165032">
        <v>1188190325</v>
      </c>
      <c r="B165032" s="1" t="s">
        <v>137029</v>
      </c>
    </row>
    <row r="165033" spans="1:2" x14ac:dyDescent="0.3">
      <c r="A165033">
        <v>118820411</v>
      </c>
      <c r="B165033" s="1" t="s">
        <v>137030</v>
      </c>
    </row>
    <row r="165034" spans="1:2" x14ac:dyDescent="0.3">
      <c r="A165034">
        <v>1188351731</v>
      </c>
      <c r="B165034" s="1" t="s">
        <v>137031</v>
      </c>
    </row>
    <row r="165035" spans="1:2" x14ac:dyDescent="0.3">
      <c r="A165035">
        <v>1188383619</v>
      </c>
      <c r="B165035" s="1" t="s">
        <v>137032</v>
      </c>
    </row>
    <row r="165036" spans="1:2" x14ac:dyDescent="0.3">
      <c r="A165036">
        <v>1188420841</v>
      </c>
      <c r="B165036" s="1" t="s">
        <v>137033</v>
      </c>
    </row>
    <row r="165037" spans="1:2" x14ac:dyDescent="0.3">
      <c r="A165037">
        <v>1188565893</v>
      </c>
      <c r="B165037" s="1" t="s">
        <v>293077</v>
      </c>
    </row>
    <row r="165038" spans="1:2" x14ac:dyDescent="0.3">
      <c r="A165038">
        <v>1188583</v>
      </c>
      <c r="B165038" s="1" t="s">
        <v>293078</v>
      </c>
    </row>
    <row r="165039" spans="1:2" x14ac:dyDescent="0.3">
      <c r="A165039">
        <v>1188687570</v>
      </c>
      <c r="B165039" s="1" t="s">
        <v>137034</v>
      </c>
    </row>
    <row r="165040" spans="1:2" x14ac:dyDescent="0.3">
      <c r="A165040">
        <v>1189206721</v>
      </c>
      <c r="B165040" s="1" t="s">
        <v>137035</v>
      </c>
    </row>
    <row r="165041" spans="1:2" x14ac:dyDescent="0.3">
      <c r="A165041">
        <v>1189217522</v>
      </c>
      <c r="B165041" s="1" t="s">
        <v>137036</v>
      </c>
    </row>
    <row r="165042" spans="1:2" x14ac:dyDescent="0.3">
      <c r="A165042">
        <v>1189276179</v>
      </c>
      <c r="B165042" s="1" t="s">
        <v>137037</v>
      </c>
    </row>
    <row r="165043" spans="1:2" x14ac:dyDescent="0.3">
      <c r="A165043">
        <v>1189409912</v>
      </c>
      <c r="B165043" s="1" t="s">
        <v>293079</v>
      </c>
    </row>
    <row r="165044" spans="1:2" x14ac:dyDescent="0.3">
      <c r="A165044">
        <v>1189570636</v>
      </c>
      <c r="B165044" s="1" t="s">
        <v>20257</v>
      </c>
    </row>
    <row r="165045" spans="1:2" x14ac:dyDescent="0.3">
      <c r="A165045">
        <v>1189871273</v>
      </c>
      <c r="B165045" s="1" t="s">
        <v>137038</v>
      </c>
    </row>
    <row r="165046" spans="1:2" x14ac:dyDescent="0.3">
      <c r="A165046">
        <v>1189957308</v>
      </c>
      <c r="B165046" s="1" t="s">
        <v>137039</v>
      </c>
    </row>
    <row r="165047" spans="1:2" x14ac:dyDescent="0.3">
      <c r="A165047">
        <v>119000360</v>
      </c>
      <c r="B165047" s="1" t="s">
        <v>137040</v>
      </c>
    </row>
    <row r="165048" spans="1:2" x14ac:dyDescent="0.3">
      <c r="A165048">
        <v>1190010012</v>
      </c>
      <c r="B165048" s="1" t="s">
        <v>137041</v>
      </c>
    </row>
    <row r="165049" spans="1:2" x14ac:dyDescent="0.3">
      <c r="A165049">
        <v>1190034821</v>
      </c>
      <c r="B165049" s="1" t="s">
        <v>137042</v>
      </c>
    </row>
    <row r="165050" spans="1:2" x14ac:dyDescent="0.3">
      <c r="A165050">
        <v>1190074848</v>
      </c>
      <c r="B165050" s="1" t="s">
        <v>137043</v>
      </c>
    </row>
    <row r="165051" spans="1:2" x14ac:dyDescent="0.3">
      <c r="A165051">
        <v>1190142372</v>
      </c>
      <c r="B165051" s="1" t="s">
        <v>137044</v>
      </c>
    </row>
    <row r="165052" spans="1:2" x14ac:dyDescent="0.3">
      <c r="A165052">
        <v>1190174456</v>
      </c>
      <c r="B165052" s="1" t="s">
        <v>137045</v>
      </c>
    </row>
    <row r="165053" spans="1:2" x14ac:dyDescent="0.3">
      <c r="A165053">
        <v>1190193882</v>
      </c>
      <c r="B165053" s="1" t="s">
        <v>4550</v>
      </c>
    </row>
    <row r="165054" spans="1:2" x14ac:dyDescent="0.3">
      <c r="A165054">
        <v>119023383</v>
      </c>
      <c r="B165054" s="1" t="s">
        <v>137046</v>
      </c>
    </row>
    <row r="165055" spans="1:2" x14ac:dyDescent="0.3">
      <c r="A165055">
        <v>1190311046</v>
      </c>
      <c r="B165055" s="1" t="s">
        <v>137047</v>
      </c>
    </row>
    <row r="165056" spans="1:2" x14ac:dyDescent="0.3">
      <c r="A165056">
        <v>1190330517</v>
      </c>
      <c r="B165056" s="1" t="s">
        <v>137048</v>
      </c>
    </row>
    <row r="165057" spans="1:2" x14ac:dyDescent="0.3">
      <c r="A165057">
        <v>1190374238</v>
      </c>
      <c r="B165057" s="1" t="s">
        <v>137049</v>
      </c>
    </row>
    <row r="165058" spans="1:2" x14ac:dyDescent="0.3">
      <c r="A165058">
        <v>1190615667</v>
      </c>
      <c r="B165058" s="1" t="s">
        <v>137050</v>
      </c>
    </row>
    <row r="165059" spans="1:2" x14ac:dyDescent="0.3">
      <c r="A165059">
        <v>1190686540</v>
      </c>
      <c r="B165059" s="1" t="s">
        <v>137051</v>
      </c>
    </row>
    <row r="165060" spans="1:2" x14ac:dyDescent="0.3">
      <c r="A165060">
        <v>119071732</v>
      </c>
      <c r="B165060" s="1" t="s">
        <v>137052</v>
      </c>
    </row>
    <row r="165061" spans="1:2" x14ac:dyDescent="0.3">
      <c r="A165061">
        <v>1190725793</v>
      </c>
      <c r="B165061" s="1" t="s">
        <v>137053</v>
      </c>
    </row>
    <row r="165062" spans="1:2" x14ac:dyDescent="0.3">
      <c r="A165062">
        <v>1190853113</v>
      </c>
      <c r="B165062" s="1" t="s">
        <v>137054</v>
      </c>
    </row>
    <row r="165063" spans="1:2" x14ac:dyDescent="0.3">
      <c r="A165063">
        <v>1190959606</v>
      </c>
      <c r="B165063" s="1" t="s">
        <v>137055</v>
      </c>
    </row>
    <row r="165064" spans="1:2" x14ac:dyDescent="0.3">
      <c r="A165064">
        <v>1191172004</v>
      </c>
      <c r="B165064" s="1" t="s">
        <v>137056</v>
      </c>
    </row>
    <row r="165065" spans="1:2" x14ac:dyDescent="0.3">
      <c r="A165065">
        <v>119120165</v>
      </c>
      <c r="B165065" s="1" t="s">
        <v>137057</v>
      </c>
    </row>
    <row r="165066" spans="1:2" x14ac:dyDescent="0.3">
      <c r="A165066">
        <v>1191230017</v>
      </c>
      <c r="B165066" s="1" t="s">
        <v>293080</v>
      </c>
    </row>
    <row r="165067" spans="1:2" x14ac:dyDescent="0.3">
      <c r="A165067">
        <v>1191324221</v>
      </c>
      <c r="B165067" s="1" t="s">
        <v>137058</v>
      </c>
    </row>
    <row r="165068" spans="1:2" x14ac:dyDescent="0.3">
      <c r="A165068">
        <v>1191341300</v>
      </c>
      <c r="B165068" s="1" t="s">
        <v>137059</v>
      </c>
    </row>
    <row r="165069" spans="1:2" x14ac:dyDescent="0.3">
      <c r="A165069">
        <v>119134561</v>
      </c>
      <c r="B165069" s="1" t="s">
        <v>137060</v>
      </c>
    </row>
    <row r="165070" spans="1:2" x14ac:dyDescent="0.3">
      <c r="A165070">
        <v>1191461626</v>
      </c>
      <c r="B165070" s="1" t="s">
        <v>137061</v>
      </c>
    </row>
    <row r="165071" spans="1:2" x14ac:dyDescent="0.3">
      <c r="A165071">
        <v>1191537045</v>
      </c>
      <c r="B165071" s="1" t="s">
        <v>137062</v>
      </c>
    </row>
    <row r="165072" spans="1:2" x14ac:dyDescent="0.3">
      <c r="A165072">
        <v>1191758170</v>
      </c>
      <c r="B165072" s="1" t="s">
        <v>293081</v>
      </c>
    </row>
    <row r="165073" spans="1:2" x14ac:dyDescent="0.3">
      <c r="A165073">
        <v>119197243</v>
      </c>
      <c r="B165073" s="1" t="s">
        <v>137063</v>
      </c>
    </row>
    <row r="165074" spans="1:2" x14ac:dyDescent="0.3">
      <c r="A165074">
        <v>1192346304</v>
      </c>
      <c r="B165074" s="1" t="s">
        <v>137064</v>
      </c>
    </row>
    <row r="165075" spans="1:2" x14ac:dyDescent="0.3">
      <c r="A165075">
        <v>1192385977</v>
      </c>
      <c r="B165075" s="1" t="s">
        <v>137065</v>
      </c>
    </row>
    <row r="165076" spans="1:2" x14ac:dyDescent="0.3">
      <c r="A165076">
        <v>1192465252</v>
      </c>
      <c r="B165076" s="1" t="s">
        <v>293082</v>
      </c>
    </row>
    <row r="165077" spans="1:2" x14ac:dyDescent="0.3">
      <c r="A165077">
        <v>1192510641</v>
      </c>
      <c r="B165077" s="1" t="s">
        <v>22369</v>
      </c>
    </row>
    <row r="165078" spans="1:2" x14ac:dyDescent="0.3">
      <c r="A165078">
        <v>1192718511</v>
      </c>
      <c r="B165078" s="1" t="s">
        <v>137066</v>
      </c>
    </row>
    <row r="165079" spans="1:2" x14ac:dyDescent="0.3">
      <c r="A165079">
        <v>1192898040</v>
      </c>
      <c r="B165079" s="1" t="s">
        <v>137067</v>
      </c>
    </row>
    <row r="165080" spans="1:2" x14ac:dyDescent="0.3">
      <c r="A165080">
        <v>1192911240</v>
      </c>
      <c r="B165080" s="1" t="s">
        <v>86128</v>
      </c>
    </row>
    <row r="165081" spans="1:2" x14ac:dyDescent="0.3">
      <c r="A165081">
        <v>1192985703</v>
      </c>
      <c r="B165081" s="1" t="s">
        <v>137068</v>
      </c>
    </row>
    <row r="165082" spans="1:2" x14ac:dyDescent="0.3">
      <c r="A165082">
        <v>1193079881</v>
      </c>
      <c r="B165082" s="1" t="s">
        <v>6631</v>
      </c>
    </row>
    <row r="165083" spans="1:2" x14ac:dyDescent="0.3">
      <c r="A165083">
        <v>1193089667</v>
      </c>
      <c r="B165083" s="1" t="s">
        <v>3291</v>
      </c>
    </row>
    <row r="165084" spans="1:2" x14ac:dyDescent="0.3">
      <c r="A165084">
        <v>1193089702</v>
      </c>
      <c r="B165084" s="1" t="s">
        <v>137069</v>
      </c>
    </row>
    <row r="165085" spans="1:2" x14ac:dyDescent="0.3">
      <c r="A165085">
        <v>119329861</v>
      </c>
      <c r="B165085" s="1" t="s">
        <v>137070</v>
      </c>
    </row>
    <row r="165086" spans="1:2" x14ac:dyDescent="0.3">
      <c r="A165086">
        <v>1193395429</v>
      </c>
      <c r="B165086" s="1" t="s">
        <v>137071</v>
      </c>
    </row>
    <row r="165087" spans="1:2" x14ac:dyDescent="0.3">
      <c r="A165087">
        <v>1193500912</v>
      </c>
      <c r="B165087" s="1" t="s">
        <v>137072</v>
      </c>
    </row>
    <row r="165088" spans="1:2" x14ac:dyDescent="0.3">
      <c r="A165088">
        <v>1193501863</v>
      </c>
      <c r="B165088" s="1" t="s">
        <v>137073</v>
      </c>
    </row>
    <row r="165089" spans="1:2" x14ac:dyDescent="0.3">
      <c r="A165089">
        <v>1193655221</v>
      </c>
      <c r="B165089" s="1" t="s">
        <v>137074</v>
      </c>
    </row>
    <row r="165090" spans="1:2" x14ac:dyDescent="0.3">
      <c r="A165090">
        <v>1193686043</v>
      </c>
      <c r="B165090" s="1" t="s">
        <v>137075</v>
      </c>
    </row>
    <row r="165091" spans="1:2" x14ac:dyDescent="0.3">
      <c r="A165091">
        <v>119369030</v>
      </c>
      <c r="B165091" s="1" t="s">
        <v>137076</v>
      </c>
    </row>
    <row r="165092" spans="1:2" x14ac:dyDescent="0.3">
      <c r="A165092">
        <v>1193694627</v>
      </c>
      <c r="B165092" s="1" t="s">
        <v>137077</v>
      </c>
    </row>
    <row r="165093" spans="1:2" x14ac:dyDescent="0.3">
      <c r="A165093">
        <v>119371042</v>
      </c>
      <c r="B165093" s="1" t="s">
        <v>137078</v>
      </c>
    </row>
    <row r="165094" spans="1:2" x14ac:dyDescent="0.3">
      <c r="A165094">
        <v>1193724810</v>
      </c>
      <c r="B165094" s="1" t="s">
        <v>137079</v>
      </c>
    </row>
    <row r="165095" spans="1:2" x14ac:dyDescent="0.3">
      <c r="A165095">
        <v>1193773135</v>
      </c>
      <c r="B165095" s="1" t="s">
        <v>137080</v>
      </c>
    </row>
    <row r="165096" spans="1:2" x14ac:dyDescent="0.3">
      <c r="A165096">
        <v>1193944569</v>
      </c>
      <c r="B165096" s="1" t="s">
        <v>137081</v>
      </c>
    </row>
    <row r="165097" spans="1:2" x14ac:dyDescent="0.3">
      <c r="A165097">
        <v>1194005141</v>
      </c>
      <c r="B165097" s="1" t="s">
        <v>137082</v>
      </c>
    </row>
    <row r="165098" spans="1:2" x14ac:dyDescent="0.3">
      <c r="A165098">
        <v>1194062479</v>
      </c>
      <c r="B165098" s="1" t="s">
        <v>137083</v>
      </c>
    </row>
    <row r="165099" spans="1:2" x14ac:dyDescent="0.3">
      <c r="A165099">
        <v>1194236105</v>
      </c>
      <c r="B165099" s="1" t="s">
        <v>137084</v>
      </c>
    </row>
    <row r="165100" spans="1:2" x14ac:dyDescent="0.3">
      <c r="A165100">
        <v>1194248730</v>
      </c>
      <c r="B165100" s="1" t="s">
        <v>137085</v>
      </c>
    </row>
    <row r="165101" spans="1:2" x14ac:dyDescent="0.3">
      <c r="A165101">
        <v>1194293322</v>
      </c>
      <c r="B165101" s="1" t="s">
        <v>14543</v>
      </c>
    </row>
    <row r="165102" spans="1:2" x14ac:dyDescent="0.3">
      <c r="A165102">
        <v>1194298912</v>
      </c>
      <c r="B165102" s="1" t="s">
        <v>137086</v>
      </c>
    </row>
    <row r="165103" spans="1:2" x14ac:dyDescent="0.3">
      <c r="A165103">
        <v>1194382720</v>
      </c>
      <c r="B165103" s="1" t="s">
        <v>137087</v>
      </c>
    </row>
    <row r="165104" spans="1:2" x14ac:dyDescent="0.3">
      <c r="A165104">
        <v>1194804054</v>
      </c>
      <c r="B165104" s="1" t="s">
        <v>137088</v>
      </c>
    </row>
    <row r="165105" spans="1:2" x14ac:dyDescent="0.3">
      <c r="A165105">
        <v>1194915069</v>
      </c>
      <c r="B165105" s="1" t="s">
        <v>137089</v>
      </c>
    </row>
    <row r="165106" spans="1:2" x14ac:dyDescent="0.3">
      <c r="A165106">
        <v>1194997012</v>
      </c>
      <c r="B165106" s="1" t="s">
        <v>137090</v>
      </c>
    </row>
    <row r="165107" spans="1:2" x14ac:dyDescent="0.3">
      <c r="A165107">
        <v>119502305</v>
      </c>
      <c r="B165107" s="1" t="s">
        <v>293083</v>
      </c>
    </row>
    <row r="165108" spans="1:2" x14ac:dyDescent="0.3">
      <c r="A165108">
        <v>1195283472</v>
      </c>
      <c r="B165108" s="1" t="s">
        <v>137091</v>
      </c>
    </row>
    <row r="165109" spans="1:2" x14ac:dyDescent="0.3">
      <c r="A165109">
        <v>1195421766</v>
      </c>
      <c r="B165109" s="1" t="s">
        <v>137092</v>
      </c>
    </row>
    <row r="165110" spans="1:2" x14ac:dyDescent="0.3">
      <c r="A165110">
        <v>1195458435</v>
      </c>
      <c r="B165110" s="1" t="s">
        <v>137093</v>
      </c>
    </row>
    <row r="165111" spans="1:2" x14ac:dyDescent="0.3">
      <c r="A165111">
        <v>119565434</v>
      </c>
      <c r="B165111" s="1" t="s">
        <v>293084</v>
      </c>
    </row>
    <row r="165112" spans="1:2" x14ac:dyDescent="0.3">
      <c r="A165112">
        <v>1195836741</v>
      </c>
      <c r="B165112" s="1" t="s">
        <v>4552</v>
      </c>
    </row>
    <row r="165113" spans="1:2" x14ac:dyDescent="0.3">
      <c r="A165113">
        <v>1195848211</v>
      </c>
      <c r="B165113" s="1" t="s">
        <v>137094</v>
      </c>
    </row>
    <row r="165114" spans="1:2" x14ac:dyDescent="0.3">
      <c r="A165114">
        <v>119585229</v>
      </c>
      <c r="B165114" s="1" t="s">
        <v>137095</v>
      </c>
    </row>
    <row r="165115" spans="1:2" x14ac:dyDescent="0.3">
      <c r="A165115">
        <v>1195953146</v>
      </c>
      <c r="B165115" s="1" t="s">
        <v>66920</v>
      </c>
    </row>
    <row r="165116" spans="1:2" x14ac:dyDescent="0.3">
      <c r="A165116">
        <v>1196076397</v>
      </c>
      <c r="B165116" s="1" t="s">
        <v>293085</v>
      </c>
    </row>
    <row r="165117" spans="1:2" x14ac:dyDescent="0.3">
      <c r="A165117">
        <v>11961613</v>
      </c>
      <c r="B165117" s="1" t="s">
        <v>137096</v>
      </c>
    </row>
    <row r="165118" spans="1:2" x14ac:dyDescent="0.3">
      <c r="A165118">
        <v>1196208356</v>
      </c>
      <c r="B165118" s="1" t="s">
        <v>137097</v>
      </c>
    </row>
    <row r="165119" spans="1:2" x14ac:dyDescent="0.3">
      <c r="A165119">
        <v>119628337</v>
      </c>
      <c r="B165119" s="1" t="s">
        <v>6463</v>
      </c>
    </row>
    <row r="165120" spans="1:2" x14ac:dyDescent="0.3">
      <c r="A165120">
        <v>1196392781</v>
      </c>
      <c r="B165120" s="1" t="s">
        <v>137098</v>
      </c>
    </row>
    <row r="165121" spans="1:2" x14ac:dyDescent="0.3">
      <c r="A165121">
        <v>1196456390</v>
      </c>
      <c r="B165121" s="1" t="s">
        <v>293086</v>
      </c>
    </row>
    <row r="165122" spans="1:2" x14ac:dyDescent="0.3">
      <c r="A165122">
        <v>1196515309</v>
      </c>
      <c r="B165122" s="1" t="s">
        <v>137099</v>
      </c>
    </row>
    <row r="165123" spans="1:2" x14ac:dyDescent="0.3">
      <c r="A165123">
        <v>1196615453</v>
      </c>
      <c r="B165123" s="1" t="s">
        <v>293087</v>
      </c>
    </row>
    <row r="165124" spans="1:2" x14ac:dyDescent="0.3">
      <c r="A165124">
        <v>1196670072</v>
      </c>
      <c r="B165124" s="1" t="s">
        <v>137100</v>
      </c>
    </row>
    <row r="165125" spans="1:2" x14ac:dyDescent="0.3">
      <c r="A165125">
        <v>1196720684</v>
      </c>
      <c r="B165125" s="1" t="s">
        <v>137101</v>
      </c>
    </row>
    <row r="165126" spans="1:2" x14ac:dyDescent="0.3">
      <c r="A165126">
        <v>1197018436</v>
      </c>
      <c r="B165126" s="1" t="s">
        <v>293088</v>
      </c>
    </row>
    <row r="165127" spans="1:2" x14ac:dyDescent="0.3">
      <c r="A165127">
        <v>1197215308</v>
      </c>
      <c r="B165127" s="1" t="s">
        <v>3033</v>
      </c>
    </row>
    <row r="165128" spans="1:2" x14ac:dyDescent="0.3">
      <c r="A165128">
        <v>119722261</v>
      </c>
      <c r="B165128" s="1" t="s">
        <v>137102</v>
      </c>
    </row>
    <row r="165129" spans="1:2" x14ac:dyDescent="0.3">
      <c r="A165129">
        <v>1197293067</v>
      </c>
      <c r="B165129" s="1" t="s">
        <v>137103</v>
      </c>
    </row>
    <row r="165130" spans="1:2" x14ac:dyDescent="0.3">
      <c r="A165130">
        <v>1197433079</v>
      </c>
      <c r="B165130" s="1" t="s">
        <v>137104</v>
      </c>
    </row>
    <row r="165131" spans="1:2" x14ac:dyDescent="0.3">
      <c r="A165131">
        <v>1197450023</v>
      </c>
      <c r="B165131" s="1" t="s">
        <v>137105</v>
      </c>
    </row>
    <row r="165132" spans="1:2" x14ac:dyDescent="0.3">
      <c r="A165132">
        <v>1197620047</v>
      </c>
      <c r="B165132" s="1" t="s">
        <v>137106</v>
      </c>
    </row>
    <row r="165133" spans="1:2" x14ac:dyDescent="0.3">
      <c r="A165133">
        <v>1197673080</v>
      </c>
      <c r="B165133" s="1" t="s">
        <v>137107</v>
      </c>
    </row>
    <row r="165134" spans="1:2" x14ac:dyDescent="0.3">
      <c r="A165134">
        <v>1197699122</v>
      </c>
      <c r="B165134" s="1" t="s">
        <v>137108</v>
      </c>
    </row>
    <row r="165135" spans="1:2" x14ac:dyDescent="0.3">
      <c r="A165135">
        <v>1197709262</v>
      </c>
      <c r="B165135" s="1" t="s">
        <v>137109</v>
      </c>
    </row>
    <row r="165136" spans="1:2" x14ac:dyDescent="0.3">
      <c r="A165136">
        <v>1197751574</v>
      </c>
      <c r="B165136" s="1" t="s">
        <v>137110</v>
      </c>
    </row>
    <row r="165137" spans="1:2" x14ac:dyDescent="0.3">
      <c r="A165137">
        <v>1197850489</v>
      </c>
      <c r="B165137" s="1" t="s">
        <v>28034</v>
      </c>
    </row>
    <row r="165138" spans="1:2" x14ac:dyDescent="0.3">
      <c r="A165138">
        <v>1197930464</v>
      </c>
      <c r="B165138" s="1" t="s">
        <v>137111</v>
      </c>
    </row>
    <row r="165139" spans="1:2" x14ac:dyDescent="0.3">
      <c r="A165139">
        <v>1198075420</v>
      </c>
      <c r="B165139" s="1" t="s">
        <v>137112</v>
      </c>
    </row>
    <row r="165140" spans="1:2" x14ac:dyDescent="0.3">
      <c r="A165140">
        <v>1198079170</v>
      </c>
      <c r="B165140" s="1" t="s">
        <v>137113</v>
      </c>
    </row>
    <row r="165141" spans="1:2" x14ac:dyDescent="0.3">
      <c r="A165141">
        <v>1198171784</v>
      </c>
      <c r="B165141" s="1" t="s">
        <v>137114</v>
      </c>
    </row>
    <row r="165142" spans="1:2" x14ac:dyDescent="0.3">
      <c r="A165142">
        <v>119819297</v>
      </c>
      <c r="B165142" s="1" t="s">
        <v>137115</v>
      </c>
    </row>
    <row r="165143" spans="1:2" x14ac:dyDescent="0.3">
      <c r="A165143">
        <v>1198397594</v>
      </c>
      <c r="B165143" s="1" t="s">
        <v>293089</v>
      </c>
    </row>
    <row r="165144" spans="1:2" x14ac:dyDescent="0.3">
      <c r="A165144">
        <v>1198427329</v>
      </c>
      <c r="B165144" s="1" t="s">
        <v>137116</v>
      </c>
    </row>
    <row r="165145" spans="1:2" x14ac:dyDescent="0.3">
      <c r="A165145">
        <v>1198618391</v>
      </c>
      <c r="B165145" s="1" t="s">
        <v>137117</v>
      </c>
    </row>
    <row r="165146" spans="1:2" x14ac:dyDescent="0.3">
      <c r="A165146">
        <v>1198655387</v>
      </c>
      <c r="B165146" s="1" t="s">
        <v>137118</v>
      </c>
    </row>
    <row r="165147" spans="1:2" x14ac:dyDescent="0.3">
      <c r="A165147">
        <v>1198745514</v>
      </c>
      <c r="B165147" s="1" t="s">
        <v>137119</v>
      </c>
    </row>
    <row r="165148" spans="1:2" x14ac:dyDescent="0.3">
      <c r="A165148">
        <v>1198794336</v>
      </c>
      <c r="B165148" s="1" t="s">
        <v>137120</v>
      </c>
    </row>
    <row r="165149" spans="1:2" x14ac:dyDescent="0.3">
      <c r="A165149">
        <v>1198878529</v>
      </c>
      <c r="B165149" s="1" t="s">
        <v>137121</v>
      </c>
    </row>
    <row r="165150" spans="1:2" x14ac:dyDescent="0.3">
      <c r="A165150">
        <v>1198939720</v>
      </c>
      <c r="B165150" s="1" t="s">
        <v>137122</v>
      </c>
    </row>
    <row r="165151" spans="1:2" x14ac:dyDescent="0.3">
      <c r="A165151">
        <v>1198943036</v>
      </c>
      <c r="B165151" s="1" t="s">
        <v>137123</v>
      </c>
    </row>
    <row r="165152" spans="1:2" x14ac:dyDescent="0.3">
      <c r="A165152">
        <v>119895634</v>
      </c>
      <c r="B165152" s="1" t="s">
        <v>137124</v>
      </c>
    </row>
    <row r="165153" spans="1:2" x14ac:dyDescent="0.3">
      <c r="A165153">
        <v>1199014296</v>
      </c>
      <c r="B165153" s="1" t="s">
        <v>137125</v>
      </c>
    </row>
    <row r="165154" spans="1:2" x14ac:dyDescent="0.3">
      <c r="A165154">
        <v>1199146024</v>
      </c>
      <c r="B165154" s="1" t="s">
        <v>137126</v>
      </c>
    </row>
    <row r="165155" spans="1:2" x14ac:dyDescent="0.3">
      <c r="A165155">
        <v>1199315875</v>
      </c>
      <c r="B165155" s="1" t="s">
        <v>137127</v>
      </c>
    </row>
    <row r="165156" spans="1:2" x14ac:dyDescent="0.3">
      <c r="A165156">
        <v>1199424003</v>
      </c>
      <c r="B165156" s="1" t="s">
        <v>137128</v>
      </c>
    </row>
    <row r="165157" spans="1:2" x14ac:dyDescent="0.3">
      <c r="A165157">
        <v>1199486657</v>
      </c>
      <c r="B165157" s="1" t="s">
        <v>137129</v>
      </c>
    </row>
    <row r="165158" spans="1:2" x14ac:dyDescent="0.3">
      <c r="A165158">
        <v>1199496900</v>
      </c>
      <c r="B165158" s="1" t="s">
        <v>137130</v>
      </c>
    </row>
    <row r="165159" spans="1:2" x14ac:dyDescent="0.3">
      <c r="A165159">
        <v>1200040696</v>
      </c>
      <c r="B165159" s="1" t="s">
        <v>137131</v>
      </c>
    </row>
    <row r="165160" spans="1:2" x14ac:dyDescent="0.3">
      <c r="A165160">
        <v>120012510</v>
      </c>
      <c r="B165160" s="1" t="s">
        <v>137132</v>
      </c>
    </row>
    <row r="165161" spans="1:2" x14ac:dyDescent="0.3">
      <c r="A165161">
        <v>1200394585</v>
      </c>
      <c r="B165161" s="1" t="s">
        <v>137133</v>
      </c>
    </row>
    <row r="165162" spans="1:2" x14ac:dyDescent="0.3">
      <c r="A165162">
        <v>1200401185</v>
      </c>
      <c r="B165162" s="1" t="s">
        <v>137134</v>
      </c>
    </row>
    <row r="165163" spans="1:2" x14ac:dyDescent="0.3">
      <c r="A165163">
        <v>1200560248</v>
      </c>
      <c r="B165163" s="1" t="s">
        <v>293090</v>
      </c>
    </row>
    <row r="165164" spans="1:2" x14ac:dyDescent="0.3">
      <c r="A165164">
        <v>1200561646</v>
      </c>
      <c r="B165164" s="1" t="s">
        <v>137135</v>
      </c>
    </row>
    <row r="165165" spans="1:2" x14ac:dyDescent="0.3">
      <c r="A165165">
        <v>1200567115</v>
      </c>
      <c r="B165165" s="1" t="s">
        <v>137136</v>
      </c>
    </row>
    <row r="165166" spans="1:2" x14ac:dyDescent="0.3">
      <c r="A165166">
        <v>1200669308</v>
      </c>
      <c r="B165166" s="1" t="s">
        <v>137137</v>
      </c>
    </row>
    <row r="165167" spans="1:2" x14ac:dyDescent="0.3">
      <c r="A165167">
        <v>1200722714</v>
      </c>
      <c r="B165167" s="1" t="s">
        <v>137138</v>
      </c>
    </row>
    <row r="165168" spans="1:2" x14ac:dyDescent="0.3">
      <c r="A165168">
        <v>1200913696</v>
      </c>
      <c r="B165168" s="1" t="s">
        <v>137139</v>
      </c>
    </row>
    <row r="165169" spans="1:2" x14ac:dyDescent="0.3">
      <c r="A165169">
        <v>1200988975</v>
      </c>
      <c r="B165169" s="1" t="s">
        <v>137140</v>
      </c>
    </row>
    <row r="165170" spans="1:2" x14ac:dyDescent="0.3">
      <c r="A165170">
        <v>1201115128</v>
      </c>
      <c r="B165170" s="1" t="s">
        <v>137141</v>
      </c>
    </row>
    <row r="165171" spans="1:2" x14ac:dyDescent="0.3">
      <c r="A165171">
        <v>1201121975</v>
      </c>
      <c r="B165171" s="1" t="s">
        <v>137142</v>
      </c>
    </row>
    <row r="165172" spans="1:2" x14ac:dyDescent="0.3">
      <c r="A165172">
        <v>1201249354</v>
      </c>
      <c r="B165172" s="1" t="s">
        <v>137143</v>
      </c>
    </row>
    <row r="165173" spans="1:2" x14ac:dyDescent="0.3">
      <c r="A165173">
        <v>1201257161</v>
      </c>
      <c r="B165173" s="1" t="s">
        <v>137144</v>
      </c>
    </row>
    <row r="165174" spans="1:2" x14ac:dyDescent="0.3">
      <c r="A165174">
        <v>1201259068</v>
      </c>
      <c r="B165174" s="1" t="s">
        <v>137145</v>
      </c>
    </row>
    <row r="165175" spans="1:2" x14ac:dyDescent="0.3">
      <c r="A165175">
        <v>1201282920</v>
      </c>
      <c r="B165175" s="1" t="s">
        <v>137146</v>
      </c>
    </row>
    <row r="165176" spans="1:2" x14ac:dyDescent="0.3">
      <c r="A165176">
        <v>1201413805</v>
      </c>
      <c r="B165176" s="1" t="s">
        <v>137147</v>
      </c>
    </row>
    <row r="165177" spans="1:2" x14ac:dyDescent="0.3">
      <c r="A165177">
        <v>1201562427</v>
      </c>
      <c r="B165177" s="1" t="s">
        <v>293091</v>
      </c>
    </row>
    <row r="165178" spans="1:2" x14ac:dyDescent="0.3">
      <c r="A165178">
        <v>1201623758</v>
      </c>
      <c r="B165178" s="1" t="s">
        <v>107645</v>
      </c>
    </row>
    <row r="165179" spans="1:2" x14ac:dyDescent="0.3">
      <c r="A165179">
        <v>1201635102</v>
      </c>
      <c r="B165179" s="1" t="s">
        <v>6211</v>
      </c>
    </row>
    <row r="165180" spans="1:2" x14ac:dyDescent="0.3">
      <c r="A165180">
        <v>1201831417</v>
      </c>
      <c r="B165180" s="1" t="s">
        <v>137148</v>
      </c>
    </row>
    <row r="165181" spans="1:2" x14ac:dyDescent="0.3">
      <c r="A165181">
        <v>1201872154</v>
      </c>
      <c r="B165181" s="1" t="s">
        <v>293092</v>
      </c>
    </row>
    <row r="165182" spans="1:2" x14ac:dyDescent="0.3">
      <c r="A165182">
        <v>1201887467</v>
      </c>
      <c r="B165182" s="1" t="s">
        <v>15445</v>
      </c>
    </row>
    <row r="165183" spans="1:2" x14ac:dyDescent="0.3">
      <c r="A165183">
        <v>1202297163</v>
      </c>
      <c r="B165183" s="1" t="s">
        <v>137149</v>
      </c>
    </row>
    <row r="165184" spans="1:2" x14ac:dyDescent="0.3">
      <c r="A165184">
        <v>1202396538</v>
      </c>
      <c r="B165184" s="1" t="s">
        <v>137150</v>
      </c>
    </row>
    <row r="165185" spans="1:2" x14ac:dyDescent="0.3">
      <c r="A165185">
        <v>1202460996</v>
      </c>
      <c r="B165185" s="1" t="s">
        <v>137151</v>
      </c>
    </row>
    <row r="165186" spans="1:2" x14ac:dyDescent="0.3">
      <c r="A165186">
        <v>1202664032</v>
      </c>
      <c r="B165186" s="1" t="s">
        <v>137152</v>
      </c>
    </row>
    <row r="165187" spans="1:2" x14ac:dyDescent="0.3">
      <c r="A165187">
        <v>1202837765</v>
      </c>
      <c r="B165187" s="1" t="s">
        <v>137153</v>
      </c>
    </row>
    <row r="165188" spans="1:2" x14ac:dyDescent="0.3">
      <c r="A165188">
        <v>1202988185</v>
      </c>
      <c r="B165188" s="1" t="s">
        <v>137154</v>
      </c>
    </row>
    <row r="165189" spans="1:2" x14ac:dyDescent="0.3">
      <c r="A165189">
        <v>1203003569</v>
      </c>
      <c r="B165189" s="1" t="s">
        <v>137155</v>
      </c>
    </row>
    <row r="165190" spans="1:2" x14ac:dyDescent="0.3">
      <c r="A165190">
        <v>1203028030</v>
      </c>
      <c r="B165190" s="1" t="s">
        <v>137156</v>
      </c>
    </row>
    <row r="165191" spans="1:2" x14ac:dyDescent="0.3">
      <c r="A165191">
        <v>120305214</v>
      </c>
      <c r="B165191" s="1" t="s">
        <v>293093</v>
      </c>
    </row>
    <row r="165192" spans="1:2" x14ac:dyDescent="0.3">
      <c r="A165192">
        <v>1203174801</v>
      </c>
      <c r="B165192" s="1" t="s">
        <v>293094</v>
      </c>
    </row>
    <row r="165193" spans="1:2" x14ac:dyDescent="0.3">
      <c r="A165193">
        <v>1203291442</v>
      </c>
      <c r="B165193" s="1" t="s">
        <v>137157</v>
      </c>
    </row>
    <row r="165194" spans="1:2" x14ac:dyDescent="0.3">
      <c r="A165194">
        <v>120333947</v>
      </c>
      <c r="B165194" s="1" t="s">
        <v>137158</v>
      </c>
    </row>
    <row r="165195" spans="1:2" x14ac:dyDescent="0.3">
      <c r="A165195">
        <v>1203344126</v>
      </c>
      <c r="B165195" s="1" t="s">
        <v>137159</v>
      </c>
    </row>
    <row r="165196" spans="1:2" x14ac:dyDescent="0.3">
      <c r="A165196">
        <v>1203550558</v>
      </c>
      <c r="B165196" s="1" t="s">
        <v>137160</v>
      </c>
    </row>
    <row r="165197" spans="1:2" x14ac:dyDescent="0.3">
      <c r="A165197">
        <v>1203800668</v>
      </c>
      <c r="B165197" s="1" t="s">
        <v>106</v>
      </c>
    </row>
    <row r="165198" spans="1:2" x14ac:dyDescent="0.3">
      <c r="A165198">
        <v>1203882223</v>
      </c>
      <c r="B165198" s="1" t="s">
        <v>137161</v>
      </c>
    </row>
    <row r="165199" spans="1:2" x14ac:dyDescent="0.3">
      <c r="A165199">
        <v>1203912005</v>
      </c>
      <c r="B165199" s="1" t="s">
        <v>137162</v>
      </c>
    </row>
    <row r="165200" spans="1:2" x14ac:dyDescent="0.3">
      <c r="A165200">
        <v>1203962684</v>
      </c>
      <c r="B165200" s="1" t="s">
        <v>137163</v>
      </c>
    </row>
    <row r="165201" spans="1:2" x14ac:dyDescent="0.3">
      <c r="A165201">
        <v>1204055230</v>
      </c>
      <c r="B165201" s="1" t="s">
        <v>137164</v>
      </c>
    </row>
    <row r="165202" spans="1:2" x14ac:dyDescent="0.3">
      <c r="A165202">
        <v>1204145191</v>
      </c>
      <c r="B165202" s="1" t="s">
        <v>137165</v>
      </c>
    </row>
    <row r="165203" spans="1:2" x14ac:dyDescent="0.3">
      <c r="A165203">
        <v>1204326316</v>
      </c>
      <c r="B165203" s="1" t="s">
        <v>137166</v>
      </c>
    </row>
    <row r="165204" spans="1:2" x14ac:dyDescent="0.3">
      <c r="A165204">
        <v>1204344520</v>
      </c>
      <c r="B165204" s="1" t="s">
        <v>137167</v>
      </c>
    </row>
    <row r="165205" spans="1:2" x14ac:dyDescent="0.3">
      <c r="A165205">
        <v>120442005</v>
      </c>
      <c r="B165205" s="1" t="s">
        <v>137168</v>
      </c>
    </row>
    <row r="165206" spans="1:2" x14ac:dyDescent="0.3">
      <c r="A165206">
        <v>1204481477</v>
      </c>
      <c r="B165206" s="1" t="s">
        <v>137169</v>
      </c>
    </row>
    <row r="165207" spans="1:2" x14ac:dyDescent="0.3">
      <c r="A165207">
        <v>1204509006</v>
      </c>
      <c r="B165207" s="1" t="s">
        <v>137170</v>
      </c>
    </row>
    <row r="165208" spans="1:2" x14ac:dyDescent="0.3">
      <c r="A165208">
        <v>1204520680</v>
      </c>
      <c r="B165208" s="1" t="s">
        <v>137171</v>
      </c>
    </row>
    <row r="165209" spans="1:2" x14ac:dyDescent="0.3">
      <c r="A165209">
        <v>1204563064</v>
      </c>
      <c r="B165209" s="1" t="s">
        <v>137172</v>
      </c>
    </row>
    <row r="165210" spans="1:2" x14ac:dyDescent="0.3">
      <c r="A165210">
        <v>1204628033</v>
      </c>
      <c r="B165210" s="1" t="s">
        <v>137173</v>
      </c>
    </row>
    <row r="165211" spans="1:2" x14ac:dyDescent="0.3">
      <c r="A165211">
        <v>1204746286</v>
      </c>
      <c r="B165211" s="1" t="s">
        <v>137174</v>
      </c>
    </row>
    <row r="165212" spans="1:2" x14ac:dyDescent="0.3">
      <c r="A165212">
        <v>1204781255</v>
      </c>
      <c r="B165212" s="1" t="s">
        <v>137175</v>
      </c>
    </row>
    <row r="165213" spans="1:2" x14ac:dyDescent="0.3">
      <c r="A165213">
        <v>1204798982</v>
      </c>
      <c r="B165213" s="1" t="s">
        <v>137176</v>
      </c>
    </row>
    <row r="165214" spans="1:2" x14ac:dyDescent="0.3">
      <c r="A165214">
        <v>12048079</v>
      </c>
      <c r="B165214" s="1" t="s">
        <v>137177</v>
      </c>
    </row>
    <row r="165215" spans="1:2" x14ac:dyDescent="0.3">
      <c r="A165215">
        <v>1204827283</v>
      </c>
      <c r="B165215" s="1" t="s">
        <v>137178</v>
      </c>
    </row>
    <row r="165216" spans="1:2" x14ac:dyDescent="0.3">
      <c r="A165216">
        <v>1204850290</v>
      </c>
      <c r="B165216" s="1" t="s">
        <v>137179</v>
      </c>
    </row>
    <row r="165217" spans="1:2" x14ac:dyDescent="0.3">
      <c r="A165217">
        <v>120491551</v>
      </c>
      <c r="B165217" s="1" t="s">
        <v>137180</v>
      </c>
    </row>
    <row r="165218" spans="1:2" x14ac:dyDescent="0.3">
      <c r="A165218">
        <v>1204972229</v>
      </c>
      <c r="B165218" s="1" t="s">
        <v>137181</v>
      </c>
    </row>
    <row r="165219" spans="1:2" x14ac:dyDescent="0.3">
      <c r="A165219">
        <v>1204998492</v>
      </c>
      <c r="B165219" s="1" t="s">
        <v>293095</v>
      </c>
    </row>
    <row r="165220" spans="1:2" x14ac:dyDescent="0.3">
      <c r="A165220">
        <v>1205075103</v>
      </c>
      <c r="B165220" s="1" t="s">
        <v>137182</v>
      </c>
    </row>
    <row r="165221" spans="1:2" x14ac:dyDescent="0.3">
      <c r="A165221">
        <v>1205147484</v>
      </c>
      <c r="B165221" s="1" t="s">
        <v>137183</v>
      </c>
    </row>
    <row r="165222" spans="1:2" x14ac:dyDescent="0.3">
      <c r="A165222">
        <v>1205169083</v>
      </c>
      <c r="B165222" s="1" t="s">
        <v>293096</v>
      </c>
    </row>
    <row r="165223" spans="1:2" x14ac:dyDescent="0.3">
      <c r="A165223">
        <v>1205211420</v>
      </c>
      <c r="B165223" s="1" t="s">
        <v>137184</v>
      </c>
    </row>
    <row r="165224" spans="1:2" x14ac:dyDescent="0.3">
      <c r="A165224">
        <v>1205338030</v>
      </c>
      <c r="B165224" s="1" t="s">
        <v>137185</v>
      </c>
    </row>
    <row r="165225" spans="1:2" x14ac:dyDescent="0.3">
      <c r="A165225">
        <v>1205503763</v>
      </c>
      <c r="B165225" s="1" t="s">
        <v>137186</v>
      </c>
    </row>
    <row r="165226" spans="1:2" x14ac:dyDescent="0.3">
      <c r="A165226">
        <v>1205664161</v>
      </c>
      <c r="B165226" s="1" t="s">
        <v>137187</v>
      </c>
    </row>
    <row r="165227" spans="1:2" x14ac:dyDescent="0.3">
      <c r="A165227">
        <v>1205679809</v>
      </c>
      <c r="B165227" s="1" t="s">
        <v>137188</v>
      </c>
    </row>
    <row r="165228" spans="1:2" x14ac:dyDescent="0.3">
      <c r="A165228">
        <v>1205760684</v>
      </c>
      <c r="B165228" s="1" t="s">
        <v>137189</v>
      </c>
    </row>
    <row r="165229" spans="1:2" x14ac:dyDescent="0.3">
      <c r="A165229">
        <v>1205801746</v>
      </c>
      <c r="B165229" s="1" t="s">
        <v>137190</v>
      </c>
    </row>
    <row r="165230" spans="1:2" x14ac:dyDescent="0.3">
      <c r="A165230">
        <v>1205866392</v>
      </c>
      <c r="B165230" s="1" t="s">
        <v>137191</v>
      </c>
    </row>
    <row r="165231" spans="1:2" x14ac:dyDescent="0.3">
      <c r="A165231">
        <v>1205881304</v>
      </c>
      <c r="B165231" s="1" t="s">
        <v>137192</v>
      </c>
    </row>
    <row r="165232" spans="1:2" x14ac:dyDescent="0.3">
      <c r="A165232">
        <v>1206107781</v>
      </c>
      <c r="B165232" s="1" t="s">
        <v>137193</v>
      </c>
    </row>
    <row r="165233" spans="1:2" x14ac:dyDescent="0.3">
      <c r="A165233">
        <v>1206124697</v>
      </c>
      <c r="B165233" s="1" t="s">
        <v>137194</v>
      </c>
    </row>
    <row r="165234" spans="1:2" x14ac:dyDescent="0.3">
      <c r="A165234">
        <v>1206128347</v>
      </c>
      <c r="B165234" s="1" t="s">
        <v>137195</v>
      </c>
    </row>
    <row r="165235" spans="1:2" x14ac:dyDescent="0.3">
      <c r="A165235">
        <v>120613052</v>
      </c>
      <c r="B165235" s="1" t="s">
        <v>137196</v>
      </c>
    </row>
    <row r="165236" spans="1:2" x14ac:dyDescent="0.3">
      <c r="A165236">
        <v>1206216961</v>
      </c>
      <c r="B165236" s="1" t="s">
        <v>137197</v>
      </c>
    </row>
    <row r="165237" spans="1:2" x14ac:dyDescent="0.3">
      <c r="A165237">
        <v>1206236208</v>
      </c>
      <c r="B165237" s="1" t="s">
        <v>137198</v>
      </c>
    </row>
    <row r="165238" spans="1:2" x14ac:dyDescent="0.3">
      <c r="A165238">
        <v>120625746</v>
      </c>
      <c r="B165238" s="1" t="s">
        <v>137199</v>
      </c>
    </row>
    <row r="165239" spans="1:2" x14ac:dyDescent="0.3">
      <c r="A165239">
        <v>1206401145</v>
      </c>
      <c r="B165239" s="1" t="s">
        <v>137200</v>
      </c>
    </row>
    <row r="165240" spans="1:2" x14ac:dyDescent="0.3">
      <c r="A165240">
        <v>1206513934</v>
      </c>
      <c r="B165240" s="1" t="s">
        <v>52082</v>
      </c>
    </row>
    <row r="165241" spans="1:2" x14ac:dyDescent="0.3">
      <c r="A165241">
        <v>1206559469</v>
      </c>
      <c r="B165241" s="1" t="s">
        <v>33716</v>
      </c>
    </row>
    <row r="165242" spans="1:2" x14ac:dyDescent="0.3">
      <c r="A165242">
        <v>1206782727</v>
      </c>
      <c r="B165242" s="1" t="s">
        <v>293097</v>
      </c>
    </row>
    <row r="165243" spans="1:2" x14ac:dyDescent="0.3">
      <c r="A165243">
        <v>1206816065</v>
      </c>
      <c r="B165243" s="1" t="s">
        <v>137201</v>
      </c>
    </row>
    <row r="165244" spans="1:2" x14ac:dyDescent="0.3">
      <c r="A165244">
        <v>120687364</v>
      </c>
      <c r="B165244" s="1" t="s">
        <v>137202</v>
      </c>
    </row>
    <row r="165245" spans="1:2" x14ac:dyDescent="0.3">
      <c r="A165245">
        <v>1206878337</v>
      </c>
      <c r="B165245" s="1" t="s">
        <v>137203</v>
      </c>
    </row>
    <row r="165246" spans="1:2" x14ac:dyDescent="0.3">
      <c r="A165246">
        <v>1206895438</v>
      </c>
      <c r="B165246" s="1" t="s">
        <v>137204</v>
      </c>
    </row>
    <row r="165247" spans="1:2" x14ac:dyDescent="0.3">
      <c r="A165247">
        <v>1206943245</v>
      </c>
      <c r="B165247" s="1" t="s">
        <v>137205</v>
      </c>
    </row>
    <row r="165248" spans="1:2" x14ac:dyDescent="0.3">
      <c r="A165248">
        <v>1207057812</v>
      </c>
      <c r="B165248" s="1" t="s">
        <v>102230</v>
      </c>
    </row>
    <row r="165249" spans="1:2" x14ac:dyDescent="0.3">
      <c r="A165249">
        <v>120718036</v>
      </c>
      <c r="B165249" s="1" t="s">
        <v>137206</v>
      </c>
    </row>
    <row r="165250" spans="1:2" x14ac:dyDescent="0.3">
      <c r="A165250">
        <v>1207206433</v>
      </c>
      <c r="B165250" s="1" t="s">
        <v>137207</v>
      </c>
    </row>
    <row r="165251" spans="1:2" x14ac:dyDescent="0.3">
      <c r="A165251">
        <v>1207491981</v>
      </c>
      <c r="B165251" s="1" t="s">
        <v>137208</v>
      </c>
    </row>
    <row r="165252" spans="1:2" x14ac:dyDescent="0.3">
      <c r="A165252">
        <v>1207581383</v>
      </c>
      <c r="B165252" s="1" t="s">
        <v>137209</v>
      </c>
    </row>
    <row r="165253" spans="1:2" x14ac:dyDescent="0.3">
      <c r="A165253">
        <v>120759985</v>
      </c>
      <c r="B165253" s="1" t="s">
        <v>137210</v>
      </c>
    </row>
    <row r="165254" spans="1:2" x14ac:dyDescent="0.3">
      <c r="A165254">
        <v>1207736542</v>
      </c>
      <c r="B165254" s="1" t="s">
        <v>137211</v>
      </c>
    </row>
    <row r="165255" spans="1:2" x14ac:dyDescent="0.3">
      <c r="A165255">
        <v>1207742778</v>
      </c>
      <c r="B165255" s="1" t="s">
        <v>137212</v>
      </c>
    </row>
    <row r="165256" spans="1:2" x14ac:dyDescent="0.3">
      <c r="A165256">
        <v>1207894074</v>
      </c>
      <c r="B165256" s="1" t="s">
        <v>137213</v>
      </c>
    </row>
    <row r="165257" spans="1:2" x14ac:dyDescent="0.3">
      <c r="A165257">
        <v>1208084566</v>
      </c>
      <c r="B165257" s="1" t="s">
        <v>137214</v>
      </c>
    </row>
    <row r="165258" spans="1:2" x14ac:dyDescent="0.3">
      <c r="A165258">
        <v>1208148702</v>
      </c>
      <c r="B165258" s="1" t="s">
        <v>137215</v>
      </c>
    </row>
    <row r="165259" spans="1:2" x14ac:dyDescent="0.3">
      <c r="A165259">
        <v>1208338480</v>
      </c>
      <c r="B165259" s="1" t="s">
        <v>137216</v>
      </c>
    </row>
    <row r="165260" spans="1:2" x14ac:dyDescent="0.3">
      <c r="A165260">
        <v>1208406963</v>
      </c>
      <c r="B165260" s="1" t="s">
        <v>293098</v>
      </c>
    </row>
    <row r="165261" spans="1:2" x14ac:dyDescent="0.3">
      <c r="A165261">
        <v>1208465494</v>
      </c>
      <c r="B165261" s="1" t="s">
        <v>137217</v>
      </c>
    </row>
    <row r="165262" spans="1:2" x14ac:dyDescent="0.3">
      <c r="A165262">
        <v>120848354</v>
      </c>
      <c r="B165262" s="1" t="s">
        <v>18555</v>
      </c>
    </row>
    <row r="165263" spans="1:2" x14ac:dyDescent="0.3">
      <c r="A165263">
        <v>1208533620</v>
      </c>
      <c r="B165263" s="1" t="s">
        <v>293099</v>
      </c>
    </row>
    <row r="165264" spans="1:2" x14ac:dyDescent="0.3">
      <c r="A165264">
        <v>1208849837</v>
      </c>
      <c r="B165264" s="1" t="s">
        <v>8534</v>
      </c>
    </row>
    <row r="165265" spans="1:2" x14ac:dyDescent="0.3">
      <c r="A165265">
        <v>1209069883</v>
      </c>
      <c r="B165265" s="1" t="s">
        <v>137218</v>
      </c>
    </row>
    <row r="165266" spans="1:2" x14ac:dyDescent="0.3">
      <c r="A165266">
        <v>120916629</v>
      </c>
      <c r="B165266" s="1" t="s">
        <v>293100</v>
      </c>
    </row>
    <row r="165267" spans="1:2" x14ac:dyDescent="0.3">
      <c r="A165267">
        <v>1209181670</v>
      </c>
      <c r="B165267" s="1" t="s">
        <v>76916</v>
      </c>
    </row>
    <row r="165268" spans="1:2" x14ac:dyDescent="0.3">
      <c r="A165268">
        <v>120925895</v>
      </c>
      <c r="B165268" s="1" t="s">
        <v>137219</v>
      </c>
    </row>
    <row r="165269" spans="1:2" x14ac:dyDescent="0.3">
      <c r="A165269">
        <v>1209286335</v>
      </c>
      <c r="B165269" s="1" t="s">
        <v>137220</v>
      </c>
    </row>
    <row r="165270" spans="1:2" x14ac:dyDescent="0.3">
      <c r="A165270">
        <v>1209458207</v>
      </c>
      <c r="B165270" s="1" t="s">
        <v>137221</v>
      </c>
    </row>
    <row r="165271" spans="1:2" x14ac:dyDescent="0.3">
      <c r="A165271">
        <v>1209475738</v>
      </c>
      <c r="B165271" s="1" t="s">
        <v>137222</v>
      </c>
    </row>
    <row r="165272" spans="1:2" x14ac:dyDescent="0.3">
      <c r="A165272">
        <v>120948127</v>
      </c>
      <c r="B165272" s="1" t="s">
        <v>293101</v>
      </c>
    </row>
    <row r="165273" spans="1:2" x14ac:dyDescent="0.3">
      <c r="A165273">
        <v>120948223</v>
      </c>
      <c r="B165273" s="1" t="s">
        <v>137223</v>
      </c>
    </row>
    <row r="165274" spans="1:2" x14ac:dyDescent="0.3">
      <c r="A165274">
        <v>1209503297</v>
      </c>
      <c r="B165274" s="1" t="s">
        <v>137224</v>
      </c>
    </row>
    <row r="165275" spans="1:2" x14ac:dyDescent="0.3">
      <c r="A165275">
        <v>1209534615</v>
      </c>
      <c r="B165275" s="1" t="s">
        <v>137225</v>
      </c>
    </row>
    <row r="165276" spans="1:2" x14ac:dyDescent="0.3">
      <c r="A165276">
        <v>1209829383</v>
      </c>
      <c r="B165276" s="1" t="s">
        <v>137226</v>
      </c>
    </row>
    <row r="165277" spans="1:2" x14ac:dyDescent="0.3">
      <c r="A165277">
        <v>1209980389</v>
      </c>
      <c r="B165277" s="1" t="s">
        <v>137227</v>
      </c>
    </row>
    <row r="165278" spans="1:2" x14ac:dyDescent="0.3">
      <c r="A165278">
        <v>1210149618</v>
      </c>
      <c r="B165278" s="1" t="s">
        <v>137228</v>
      </c>
    </row>
    <row r="165279" spans="1:2" x14ac:dyDescent="0.3">
      <c r="A165279">
        <v>1210292540</v>
      </c>
      <c r="B165279" s="1" t="s">
        <v>137229</v>
      </c>
    </row>
    <row r="165280" spans="1:2" x14ac:dyDescent="0.3">
      <c r="A165280">
        <v>1210366764</v>
      </c>
      <c r="B165280" s="1" t="s">
        <v>137230</v>
      </c>
    </row>
    <row r="165281" spans="1:2" x14ac:dyDescent="0.3">
      <c r="A165281">
        <v>1210568079</v>
      </c>
      <c r="B165281" s="1" t="s">
        <v>137231</v>
      </c>
    </row>
    <row r="165282" spans="1:2" x14ac:dyDescent="0.3">
      <c r="A165282">
        <v>1210705250</v>
      </c>
      <c r="B165282" s="1" t="s">
        <v>137232</v>
      </c>
    </row>
    <row r="165283" spans="1:2" x14ac:dyDescent="0.3">
      <c r="A165283">
        <v>1210836571</v>
      </c>
      <c r="B165283" s="1" t="s">
        <v>137233</v>
      </c>
    </row>
    <row r="165284" spans="1:2" x14ac:dyDescent="0.3">
      <c r="A165284">
        <v>1210869059</v>
      </c>
      <c r="B165284" s="1" t="s">
        <v>137234</v>
      </c>
    </row>
    <row r="165285" spans="1:2" x14ac:dyDescent="0.3">
      <c r="A165285">
        <v>1210877530</v>
      </c>
      <c r="B165285" s="1" t="s">
        <v>33608</v>
      </c>
    </row>
    <row r="165286" spans="1:2" x14ac:dyDescent="0.3">
      <c r="A165286">
        <v>1210962310</v>
      </c>
      <c r="B165286" s="1" t="s">
        <v>137235</v>
      </c>
    </row>
    <row r="165287" spans="1:2" x14ac:dyDescent="0.3">
      <c r="A165287">
        <v>1210975393</v>
      </c>
      <c r="B165287" s="1" t="s">
        <v>137236</v>
      </c>
    </row>
    <row r="165288" spans="1:2" x14ac:dyDescent="0.3">
      <c r="A165288">
        <v>1211017851</v>
      </c>
      <c r="B165288" s="1" t="s">
        <v>90939</v>
      </c>
    </row>
    <row r="165289" spans="1:2" x14ac:dyDescent="0.3">
      <c r="A165289">
        <v>1211225974</v>
      </c>
      <c r="B165289" s="1" t="s">
        <v>137237</v>
      </c>
    </row>
    <row r="165290" spans="1:2" x14ac:dyDescent="0.3">
      <c r="A165290">
        <v>1211394738</v>
      </c>
      <c r="B165290" s="1" t="s">
        <v>137238</v>
      </c>
    </row>
    <row r="165291" spans="1:2" x14ac:dyDescent="0.3">
      <c r="A165291">
        <v>1211433426</v>
      </c>
      <c r="B165291" s="1" t="s">
        <v>137239</v>
      </c>
    </row>
    <row r="165292" spans="1:2" x14ac:dyDescent="0.3">
      <c r="A165292">
        <v>121146644</v>
      </c>
      <c r="B165292" s="1" t="s">
        <v>137240</v>
      </c>
    </row>
    <row r="165293" spans="1:2" x14ac:dyDescent="0.3">
      <c r="A165293">
        <v>1211592606</v>
      </c>
      <c r="B165293" s="1" t="s">
        <v>102230</v>
      </c>
    </row>
    <row r="165294" spans="1:2" x14ac:dyDescent="0.3">
      <c r="A165294">
        <v>1211598327</v>
      </c>
      <c r="B165294" s="1" t="s">
        <v>34093</v>
      </c>
    </row>
    <row r="165295" spans="1:2" x14ac:dyDescent="0.3">
      <c r="A165295">
        <v>1211813400</v>
      </c>
      <c r="B165295" s="1" t="s">
        <v>137241</v>
      </c>
    </row>
    <row r="165296" spans="1:2" x14ac:dyDescent="0.3">
      <c r="A165296">
        <v>1211881781</v>
      </c>
      <c r="B165296" s="1" t="s">
        <v>137242</v>
      </c>
    </row>
    <row r="165297" spans="1:2" x14ac:dyDescent="0.3">
      <c r="A165297">
        <v>1211888452</v>
      </c>
      <c r="B165297" s="1" t="s">
        <v>137243</v>
      </c>
    </row>
    <row r="165298" spans="1:2" x14ac:dyDescent="0.3">
      <c r="A165298">
        <v>1211986052</v>
      </c>
      <c r="B165298" s="1" t="s">
        <v>137244</v>
      </c>
    </row>
    <row r="165299" spans="1:2" x14ac:dyDescent="0.3">
      <c r="A165299">
        <v>121201166</v>
      </c>
      <c r="B165299" s="1" t="s">
        <v>137245</v>
      </c>
    </row>
    <row r="165300" spans="1:2" x14ac:dyDescent="0.3">
      <c r="A165300">
        <v>1212020120</v>
      </c>
      <c r="B165300" s="1" t="s">
        <v>137246</v>
      </c>
    </row>
    <row r="165301" spans="1:2" x14ac:dyDescent="0.3">
      <c r="A165301">
        <v>1212108334</v>
      </c>
      <c r="B165301" s="1" t="s">
        <v>137247</v>
      </c>
    </row>
    <row r="165302" spans="1:2" x14ac:dyDescent="0.3">
      <c r="A165302">
        <v>1212209911</v>
      </c>
      <c r="B165302" s="1" t="s">
        <v>137248</v>
      </c>
    </row>
    <row r="165303" spans="1:2" x14ac:dyDescent="0.3">
      <c r="A165303">
        <v>1212304044</v>
      </c>
      <c r="B165303" s="1" t="s">
        <v>137249</v>
      </c>
    </row>
    <row r="165304" spans="1:2" x14ac:dyDescent="0.3">
      <c r="A165304">
        <v>1212495990</v>
      </c>
      <c r="B165304" s="1" t="s">
        <v>137250</v>
      </c>
    </row>
    <row r="165305" spans="1:2" x14ac:dyDescent="0.3">
      <c r="A165305">
        <v>1212713380</v>
      </c>
      <c r="B165305" s="1" t="s">
        <v>137251</v>
      </c>
    </row>
    <row r="165306" spans="1:2" x14ac:dyDescent="0.3">
      <c r="A165306">
        <v>1212775191</v>
      </c>
      <c r="B165306" s="1" t="s">
        <v>137252</v>
      </c>
    </row>
    <row r="165307" spans="1:2" x14ac:dyDescent="0.3">
      <c r="A165307">
        <v>1212899460</v>
      </c>
      <c r="B165307" s="1" t="s">
        <v>137253</v>
      </c>
    </row>
    <row r="165308" spans="1:2" x14ac:dyDescent="0.3">
      <c r="A165308">
        <v>1212951379</v>
      </c>
      <c r="B165308" s="1" t="s">
        <v>293102</v>
      </c>
    </row>
    <row r="165309" spans="1:2" x14ac:dyDescent="0.3">
      <c r="A165309">
        <v>121298714</v>
      </c>
      <c r="B165309" s="1" t="s">
        <v>137254</v>
      </c>
    </row>
    <row r="165310" spans="1:2" x14ac:dyDescent="0.3">
      <c r="A165310">
        <v>1213048014</v>
      </c>
      <c r="B165310" s="1" t="s">
        <v>137255</v>
      </c>
    </row>
    <row r="165311" spans="1:2" x14ac:dyDescent="0.3">
      <c r="A165311">
        <v>1213118284</v>
      </c>
      <c r="B165311" s="1" t="s">
        <v>293103</v>
      </c>
    </row>
    <row r="165312" spans="1:2" x14ac:dyDescent="0.3">
      <c r="A165312">
        <v>1213189685</v>
      </c>
      <c r="B165312" s="1" t="s">
        <v>137256</v>
      </c>
    </row>
    <row r="165313" spans="1:2" x14ac:dyDescent="0.3">
      <c r="A165313">
        <v>1213213196</v>
      </c>
      <c r="B165313" s="1" t="s">
        <v>137257</v>
      </c>
    </row>
    <row r="165314" spans="1:2" x14ac:dyDescent="0.3">
      <c r="A165314">
        <v>1213233006</v>
      </c>
      <c r="B165314" s="1" t="s">
        <v>137258</v>
      </c>
    </row>
    <row r="165315" spans="1:2" x14ac:dyDescent="0.3">
      <c r="A165315">
        <v>1213238283</v>
      </c>
      <c r="B165315" s="1" t="s">
        <v>137259</v>
      </c>
    </row>
    <row r="165316" spans="1:2" x14ac:dyDescent="0.3">
      <c r="A165316">
        <v>1213303313</v>
      </c>
      <c r="B165316" s="1" t="s">
        <v>137260</v>
      </c>
    </row>
    <row r="165317" spans="1:2" x14ac:dyDescent="0.3">
      <c r="A165317">
        <v>1213353468</v>
      </c>
      <c r="B165317" s="1" t="s">
        <v>293104</v>
      </c>
    </row>
    <row r="165318" spans="1:2" x14ac:dyDescent="0.3">
      <c r="A165318">
        <v>1213399327</v>
      </c>
      <c r="B165318" s="1" t="s">
        <v>137261</v>
      </c>
    </row>
    <row r="165319" spans="1:2" x14ac:dyDescent="0.3">
      <c r="A165319">
        <v>1213429307</v>
      </c>
      <c r="B165319" s="1" t="s">
        <v>137262</v>
      </c>
    </row>
    <row r="165320" spans="1:2" x14ac:dyDescent="0.3">
      <c r="A165320">
        <v>1213503896</v>
      </c>
      <c r="B165320" s="1" t="s">
        <v>293105</v>
      </c>
    </row>
    <row r="165321" spans="1:2" x14ac:dyDescent="0.3">
      <c r="A165321">
        <v>1213532293</v>
      </c>
      <c r="B165321" s="1" t="s">
        <v>137263</v>
      </c>
    </row>
    <row r="165322" spans="1:2" x14ac:dyDescent="0.3">
      <c r="A165322">
        <v>1213607757</v>
      </c>
      <c r="B165322" s="1" t="s">
        <v>137264</v>
      </c>
    </row>
    <row r="165323" spans="1:2" x14ac:dyDescent="0.3">
      <c r="A165323">
        <v>1213667728</v>
      </c>
      <c r="B165323" s="1" t="s">
        <v>137265</v>
      </c>
    </row>
    <row r="165324" spans="1:2" x14ac:dyDescent="0.3">
      <c r="A165324">
        <v>1213877137</v>
      </c>
      <c r="B165324" s="1" t="s">
        <v>293106</v>
      </c>
    </row>
    <row r="165325" spans="1:2" x14ac:dyDescent="0.3">
      <c r="A165325">
        <v>1213916383</v>
      </c>
      <c r="B165325" s="1" t="s">
        <v>137266</v>
      </c>
    </row>
    <row r="165326" spans="1:2" x14ac:dyDescent="0.3">
      <c r="A165326">
        <v>1213927046</v>
      </c>
      <c r="B165326" s="1" t="s">
        <v>137267</v>
      </c>
    </row>
    <row r="165327" spans="1:2" x14ac:dyDescent="0.3">
      <c r="A165327">
        <v>1214032506</v>
      </c>
      <c r="B165327" s="1" t="s">
        <v>137268</v>
      </c>
    </row>
    <row r="165328" spans="1:2" x14ac:dyDescent="0.3">
      <c r="A165328">
        <v>1214212378</v>
      </c>
      <c r="B165328" s="1" t="s">
        <v>293107</v>
      </c>
    </row>
    <row r="165329" spans="1:2" x14ac:dyDescent="0.3">
      <c r="A165329">
        <v>1214305480</v>
      </c>
      <c r="B165329" s="1" t="s">
        <v>1307</v>
      </c>
    </row>
    <row r="165330" spans="1:2" x14ac:dyDescent="0.3">
      <c r="A165330">
        <v>1214393473</v>
      </c>
      <c r="B165330" s="1" t="s">
        <v>137269</v>
      </c>
    </row>
    <row r="165331" spans="1:2" x14ac:dyDescent="0.3">
      <c r="A165331">
        <v>1214432675</v>
      </c>
      <c r="B165331" s="1" t="s">
        <v>137270</v>
      </c>
    </row>
    <row r="165332" spans="1:2" x14ac:dyDescent="0.3">
      <c r="A165332">
        <v>1214656133</v>
      </c>
      <c r="B165332" s="1" t="s">
        <v>137271</v>
      </c>
    </row>
    <row r="165333" spans="1:2" x14ac:dyDescent="0.3">
      <c r="A165333">
        <v>1214699497</v>
      </c>
      <c r="B165333" s="1" t="s">
        <v>137272</v>
      </c>
    </row>
    <row r="165334" spans="1:2" x14ac:dyDescent="0.3">
      <c r="A165334">
        <v>1214721025</v>
      </c>
      <c r="B165334" s="1" t="s">
        <v>137273</v>
      </c>
    </row>
    <row r="165335" spans="1:2" x14ac:dyDescent="0.3">
      <c r="A165335">
        <v>1214737983</v>
      </c>
      <c r="B165335" s="1" t="s">
        <v>137274</v>
      </c>
    </row>
    <row r="165336" spans="1:2" x14ac:dyDescent="0.3">
      <c r="A165336">
        <v>121476292</v>
      </c>
      <c r="B165336" s="1" t="s">
        <v>137275</v>
      </c>
    </row>
    <row r="165337" spans="1:2" x14ac:dyDescent="0.3">
      <c r="A165337">
        <v>1214903263</v>
      </c>
      <c r="B165337" s="1" t="s">
        <v>137276</v>
      </c>
    </row>
    <row r="165338" spans="1:2" x14ac:dyDescent="0.3">
      <c r="A165338">
        <v>1214934426</v>
      </c>
      <c r="B165338" s="1" t="s">
        <v>293108</v>
      </c>
    </row>
    <row r="165339" spans="1:2" x14ac:dyDescent="0.3">
      <c r="A165339">
        <v>1214988132</v>
      </c>
      <c r="B165339" s="1" t="s">
        <v>293109</v>
      </c>
    </row>
    <row r="165340" spans="1:2" x14ac:dyDescent="0.3">
      <c r="A165340">
        <v>1215016782</v>
      </c>
      <c r="B165340" s="1" t="s">
        <v>137277</v>
      </c>
    </row>
    <row r="165341" spans="1:2" x14ac:dyDescent="0.3">
      <c r="A165341">
        <v>1215017688</v>
      </c>
      <c r="B165341" s="1" t="s">
        <v>137278</v>
      </c>
    </row>
    <row r="165342" spans="1:2" x14ac:dyDescent="0.3">
      <c r="A165342">
        <v>1215118718</v>
      </c>
      <c r="B165342" s="1" t="s">
        <v>137279</v>
      </c>
    </row>
    <row r="165343" spans="1:2" x14ac:dyDescent="0.3">
      <c r="A165343">
        <v>1215155150</v>
      </c>
      <c r="B165343" s="1" t="s">
        <v>137280</v>
      </c>
    </row>
    <row r="165344" spans="1:2" x14ac:dyDescent="0.3">
      <c r="A165344">
        <v>1215164214</v>
      </c>
      <c r="B165344" s="1" t="s">
        <v>137281</v>
      </c>
    </row>
    <row r="165345" spans="1:2" x14ac:dyDescent="0.3">
      <c r="A165345">
        <v>1215241410</v>
      </c>
      <c r="B165345" s="1" t="s">
        <v>137282</v>
      </c>
    </row>
    <row r="165346" spans="1:2" x14ac:dyDescent="0.3">
      <c r="A165346">
        <v>1215268246</v>
      </c>
      <c r="B165346" s="1" t="s">
        <v>137283</v>
      </c>
    </row>
    <row r="165347" spans="1:2" x14ac:dyDescent="0.3">
      <c r="A165347">
        <v>1215304962</v>
      </c>
      <c r="B165347" s="1" t="s">
        <v>137284</v>
      </c>
    </row>
    <row r="165348" spans="1:2" x14ac:dyDescent="0.3">
      <c r="A165348">
        <v>1215307726</v>
      </c>
      <c r="B165348" s="1" t="s">
        <v>137285</v>
      </c>
    </row>
    <row r="165349" spans="1:2" x14ac:dyDescent="0.3">
      <c r="A165349">
        <v>1215402206</v>
      </c>
      <c r="B165349" s="1" t="s">
        <v>137286</v>
      </c>
    </row>
    <row r="165350" spans="1:2" x14ac:dyDescent="0.3">
      <c r="A165350">
        <v>1215421779</v>
      </c>
      <c r="B165350" s="1" t="s">
        <v>137287</v>
      </c>
    </row>
    <row r="165351" spans="1:2" x14ac:dyDescent="0.3">
      <c r="A165351">
        <v>1215515121</v>
      </c>
      <c r="B165351" s="1" t="s">
        <v>293110</v>
      </c>
    </row>
    <row r="165352" spans="1:2" x14ac:dyDescent="0.3">
      <c r="A165352">
        <v>1215807032</v>
      </c>
      <c r="B165352" s="1" t="s">
        <v>137288</v>
      </c>
    </row>
    <row r="165353" spans="1:2" x14ac:dyDescent="0.3">
      <c r="A165353">
        <v>121594079</v>
      </c>
      <c r="B165353" s="1" t="s">
        <v>137289</v>
      </c>
    </row>
    <row r="165354" spans="1:2" x14ac:dyDescent="0.3">
      <c r="A165354">
        <v>1215978458</v>
      </c>
      <c r="B165354" s="1" t="s">
        <v>137290</v>
      </c>
    </row>
    <row r="165355" spans="1:2" x14ac:dyDescent="0.3">
      <c r="A165355">
        <v>1216042913</v>
      </c>
      <c r="B165355" s="1" t="s">
        <v>137291</v>
      </c>
    </row>
    <row r="165356" spans="1:2" x14ac:dyDescent="0.3">
      <c r="A165356">
        <v>1216076040</v>
      </c>
      <c r="B165356" s="1" t="s">
        <v>293111</v>
      </c>
    </row>
    <row r="165357" spans="1:2" x14ac:dyDescent="0.3">
      <c r="A165357">
        <v>1216110871</v>
      </c>
      <c r="B165357" s="1" t="s">
        <v>137292</v>
      </c>
    </row>
    <row r="165358" spans="1:2" x14ac:dyDescent="0.3">
      <c r="A165358">
        <v>1216140494</v>
      </c>
      <c r="B165358" s="1" t="s">
        <v>137293</v>
      </c>
    </row>
    <row r="165359" spans="1:2" x14ac:dyDescent="0.3">
      <c r="A165359">
        <v>1216272603</v>
      </c>
      <c r="B165359" s="1" t="s">
        <v>137294</v>
      </c>
    </row>
    <row r="165360" spans="1:2" x14ac:dyDescent="0.3">
      <c r="A165360">
        <v>1216307546</v>
      </c>
      <c r="B165360" s="1" t="s">
        <v>137295</v>
      </c>
    </row>
    <row r="165361" spans="1:2" x14ac:dyDescent="0.3">
      <c r="A165361">
        <v>121638007</v>
      </c>
      <c r="B165361" s="1" t="s">
        <v>137296</v>
      </c>
    </row>
    <row r="165362" spans="1:2" x14ac:dyDescent="0.3">
      <c r="A165362">
        <v>1216413671</v>
      </c>
      <c r="B165362" s="1" t="s">
        <v>137297</v>
      </c>
    </row>
    <row r="165363" spans="1:2" x14ac:dyDescent="0.3">
      <c r="A165363">
        <v>1216715469</v>
      </c>
      <c r="B165363" s="1" t="s">
        <v>137298</v>
      </c>
    </row>
    <row r="165364" spans="1:2" x14ac:dyDescent="0.3">
      <c r="A165364">
        <v>1216727192</v>
      </c>
      <c r="B165364" s="1" t="s">
        <v>137299</v>
      </c>
    </row>
    <row r="165365" spans="1:2" x14ac:dyDescent="0.3">
      <c r="A165365">
        <v>1216744007</v>
      </c>
      <c r="B165365" s="1" t="s">
        <v>137300</v>
      </c>
    </row>
    <row r="165366" spans="1:2" x14ac:dyDescent="0.3">
      <c r="A165366">
        <v>1216828696</v>
      </c>
      <c r="B165366" s="1" t="s">
        <v>137301</v>
      </c>
    </row>
    <row r="165367" spans="1:2" x14ac:dyDescent="0.3">
      <c r="A165367">
        <v>1216868845</v>
      </c>
      <c r="B165367" s="1" t="s">
        <v>137302</v>
      </c>
    </row>
    <row r="165368" spans="1:2" x14ac:dyDescent="0.3">
      <c r="A165368">
        <v>1216878252</v>
      </c>
      <c r="B165368" s="1" t="s">
        <v>293112</v>
      </c>
    </row>
    <row r="165369" spans="1:2" x14ac:dyDescent="0.3">
      <c r="A165369">
        <v>1216885228</v>
      </c>
      <c r="B165369" s="1" t="s">
        <v>137303</v>
      </c>
    </row>
    <row r="165370" spans="1:2" x14ac:dyDescent="0.3">
      <c r="A165370">
        <v>1217204512</v>
      </c>
      <c r="B165370" s="1" t="s">
        <v>137304</v>
      </c>
    </row>
    <row r="165371" spans="1:2" x14ac:dyDescent="0.3">
      <c r="A165371">
        <v>1217211040</v>
      </c>
      <c r="B165371" s="1" t="s">
        <v>137305</v>
      </c>
    </row>
    <row r="165372" spans="1:2" x14ac:dyDescent="0.3">
      <c r="A165372">
        <v>1217278815</v>
      </c>
      <c r="B165372" s="1" t="s">
        <v>137306</v>
      </c>
    </row>
    <row r="165373" spans="1:2" x14ac:dyDescent="0.3">
      <c r="A165373">
        <v>1217421865</v>
      </c>
      <c r="B165373" s="1" t="s">
        <v>137307</v>
      </c>
    </row>
    <row r="165374" spans="1:2" x14ac:dyDescent="0.3">
      <c r="A165374">
        <v>1217621667</v>
      </c>
      <c r="B165374" s="1" t="s">
        <v>137308</v>
      </c>
    </row>
    <row r="165375" spans="1:2" x14ac:dyDescent="0.3">
      <c r="A165375">
        <v>121765932</v>
      </c>
      <c r="B165375" s="1" t="s">
        <v>137309</v>
      </c>
    </row>
    <row r="165376" spans="1:2" x14ac:dyDescent="0.3">
      <c r="A165376">
        <v>1217714996</v>
      </c>
      <c r="B165376" s="1" t="s">
        <v>682</v>
      </c>
    </row>
    <row r="165377" spans="1:2" x14ac:dyDescent="0.3">
      <c r="A165377">
        <v>1217855860</v>
      </c>
      <c r="B165377" s="1" t="s">
        <v>137310</v>
      </c>
    </row>
    <row r="165378" spans="1:2" x14ac:dyDescent="0.3">
      <c r="A165378">
        <v>1217870365</v>
      </c>
      <c r="B165378" s="1" t="s">
        <v>137311</v>
      </c>
    </row>
    <row r="165379" spans="1:2" x14ac:dyDescent="0.3">
      <c r="A165379">
        <v>1218001517</v>
      </c>
      <c r="B165379" s="1" t="s">
        <v>137312</v>
      </c>
    </row>
    <row r="165380" spans="1:2" x14ac:dyDescent="0.3">
      <c r="A165380">
        <v>1218035792</v>
      </c>
      <c r="B165380" s="1" t="s">
        <v>137313</v>
      </c>
    </row>
    <row r="165381" spans="1:2" x14ac:dyDescent="0.3">
      <c r="A165381">
        <v>1218072872</v>
      </c>
      <c r="B165381" s="1" t="s">
        <v>137314</v>
      </c>
    </row>
    <row r="165382" spans="1:2" x14ac:dyDescent="0.3">
      <c r="A165382">
        <v>1218090510</v>
      </c>
      <c r="B165382" s="1" t="s">
        <v>137315</v>
      </c>
    </row>
    <row r="165383" spans="1:2" x14ac:dyDescent="0.3">
      <c r="A165383">
        <v>121820550</v>
      </c>
      <c r="B165383" s="1" t="s">
        <v>137316</v>
      </c>
    </row>
    <row r="165384" spans="1:2" x14ac:dyDescent="0.3">
      <c r="A165384">
        <v>1218214006</v>
      </c>
      <c r="B165384" s="1" t="s">
        <v>137317</v>
      </c>
    </row>
    <row r="165385" spans="1:2" x14ac:dyDescent="0.3">
      <c r="A165385">
        <v>1218234834</v>
      </c>
      <c r="B165385" s="1" t="s">
        <v>137318</v>
      </c>
    </row>
    <row r="165386" spans="1:2" x14ac:dyDescent="0.3">
      <c r="A165386">
        <v>1218405253</v>
      </c>
      <c r="B165386" s="1" t="s">
        <v>137319</v>
      </c>
    </row>
    <row r="165387" spans="1:2" x14ac:dyDescent="0.3">
      <c r="A165387">
        <v>1218572539</v>
      </c>
      <c r="B165387" s="1" t="s">
        <v>137320</v>
      </c>
    </row>
    <row r="165388" spans="1:2" x14ac:dyDescent="0.3">
      <c r="A165388">
        <v>1218669077</v>
      </c>
      <c r="B165388" s="1" t="s">
        <v>137321</v>
      </c>
    </row>
    <row r="165389" spans="1:2" x14ac:dyDescent="0.3">
      <c r="A165389">
        <v>121872425</v>
      </c>
      <c r="B165389" s="1" t="s">
        <v>137322</v>
      </c>
    </row>
    <row r="165390" spans="1:2" x14ac:dyDescent="0.3">
      <c r="A165390">
        <v>1218864942</v>
      </c>
      <c r="B165390" s="1" t="s">
        <v>137323</v>
      </c>
    </row>
    <row r="165391" spans="1:2" x14ac:dyDescent="0.3">
      <c r="A165391">
        <v>1218908613</v>
      </c>
      <c r="B165391" s="1" t="s">
        <v>104124</v>
      </c>
    </row>
    <row r="165392" spans="1:2" x14ac:dyDescent="0.3">
      <c r="A165392">
        <v>1219040715</v>
      </c>
      <c r="B165392" s="1" t="s">
        <v>137324</v>
      </c>
    </row>
    <row r="165393" spans="1:2" x14ac:dyDescent="0.3">
      <c r="A165393">
        <v>1219447983</v>
      </c>
      <c r="B165393" s="1" t="s">
        <v>137325</v>
      </c>
    </row>
    <row r="165394" spans="1:2" x14ac:dyDescent="0.3">
      <c r="A165394">
        <v>1219515610</v>
      </c>
      <c r="B165394" s="1" t="s">
        <v>137326</v>
      </c>
    </row>
    <row r="165395" spans="1:2" x14ac:dyDescent="0.3">
      <c r="A165395">
        <v>1219568784</v>
      </c>
      <c r="B165395" s="1" t="s">
        <v>137327</v>
      </c>
    </row>
    <row r="165396" spans="1:2" x14ac:dyDescent="0.3">
      <c r="A165396">
        <v>1219706985</v>
      </c>
      <c r="B165396" s="1" t="s">
        <v>293113</v>
      </c>
    </row>
    <row r="165397" spans="1:2" x14ac:dyDescent="0.3">
      <c r="A165397">
        <v>1219783921</v>
      </c>
      <c r="B165397" s="1" t="s">
        <v>137328</v>
      </c>
    </row>
    <row r="165398" spans="1:2" x14ac:dyDescent="0.3">
      <c r="A165398">
        <v>1219916015</v>
      </c>
      <c r="B165398" s="1" t="s">
        <v>137329</v>
      </c>
    </row>
    <row r="165399" spans="1:2" x14ac:dyDescent="0.3">
      <c r="A165399">
        <v>1220007033</v>
      </c>
      <c r="B165399" s="1" t="s">
        <v>293114</v>
      </c>
    </row>
    <row r="165400" spans="1:2" x14ac:dyDescent="0.3">
      <c r="A165400">
        <v>1220044248</v>
      </c>
      <c r="B165400" s="1" t="s">
        <v>137330</v>
      </c>
    </row>
    <row r="165401" spans="1:2" x14ac:dyDescent="0.3">
      <c r="A165401">
        <v>1220077256</v>
      </c>
      <c r="B165401" s="1" t="s">
        <v>137331</v>
      </c>
    </row>
    <row r="165402" spans="1:2" x14ac:dyDescent="0.3">
      <c r="A165402">
        <v>1220106062</v>
      </c>
      <c r="B165402" s="1" t="s">
        <v>137332</v>
      </c>
    </row>
    <row r="165403" spans="1:2" x14ac:dyDescent="0.3">
      <c r="A165403">
        <v>1220160690</v>
      </c>
      <c r="B165403" s="1" t="s">
        <v>128146</v>
      </c>
    </row>
    <row r="165404" spans="1:2" x14ac:dyDescent="0.3">
      <c r="A165404">
        <v>1220233136</v>
      </c>
      <c r="B165404" s="1" t="s">
        <v>137333</v>
      </c>
    </row>
    <row r="165405" spans="1:2" x14ac:dyDescent="0.3">
      <c r="A165405">
        <v>1220405531</v>
      </c>
      <c r="B165405" s="1" t="s">
        <v>137334</v>
      </c>
    </row>
    <row r="165406" spans="1:2" x14ac:dyDescent="0.3">
      <c r="A165406">
        <v>1220427224</v>
      </c>
      <c r="B165406" s="1" t="s">
        <v>137335</v>
      </c>
    </row>
    <row r="165407" spans="1:2" x14ac:dyDescent="0.3">
      <c r="A165407">
        <v>1220435284</v>
      </c>
      <c r="B165407" s="1" t="s">
        <v>137336</v>
      </c>
    </row>
    <row r="165408" spans="1:2" x14ac:dyDescent="0.3">
      <c r="A165408">
        <v>122049701</v>
      </c>
      <c r="B165408" s="1" t="s">
        <v>137337</v>
      </c>
    </row>
    <row r="165409" spans="1:2" x14ac:dyDescent="0.3">
      <c r="A165409">
        <v>1220592897</v>
      </c>
      <c r="B165409" s="1" t="s">
        <v>137338</v>
      </c>
    </row>
    <row r="165410" spans="1:2" x14ac:dyDescent="0.3">
      <c r="A165410">
        <v>1220670683</v>
      </c>
      <c r="B165410" s="1" t="s">
        <v>137339</v>
      </c>
    </row>
    <row r="165411" spans="1:2" x14ac:dyDescent="0.3">
      <c r="A165411">
        <v>1220688794</v>
      </c>
      <c r="B165411" s="1" t="s">
        <v>137340</v>
      </c>
    </row>
    <row r="165412" spans="1:2" x14ac:dyDescent="0.3">
      <c r="A165412">
        <v>1220715282</v>
      </c>
      <c r="B165412" s="1" t="s">
        <v>137341</v>
      </c>
    </row>
    <row r="165413" spans="1:2" x14ac:dyDescent="0.3">
      <c r="A165413">
        <v>1221016146</v>
      </c>
      <c r="B165413" s="1" t="s">
        <v>137342</v>
      </c>
    </row>
    <row r="165414" spans="1:2" x14ac:dyDescent="0.3">
      <c r="A165414">
        <v>1221065590</v>
      </c>
      <c r="B165414" s="1" t="s">
        <v>137343</v>
      </c>
    </row>
    <row r="165415" spans="1:2" x14ac:dyDescent="0.3">
      <c r="A165415">
        <v>1221154962</v>
      </c>
      <c r="B165415" s="1" t="s">
        <v>137344</v>
      </c>
    </row>
    <row r="165416" spans="1:2" x14ac:dyDescent="0.3">
      <c r="A165416">
        <v>122119814</v>
      </c>
      <c r="B165416" s="1" t="s">
        <v>137345</v>
      </c>
    </row>
    <row r="165417" spans="1:2" x14ac:dyDescent="0.3">
      <c r="A165417">
        <v>1221231445</v>
      </c>
      <c r="B165417" s="1" t="s">
        <v>137346</v>
      </c>
    </row>
    <row r="165418" spans="1:2" x14ac:dyDescent="0.3">
      <c r="A165418">
        <v>1221415996</v>
      </c>
      <c r="B165418" s="1" t="s">
        <v>137347</v>
      </c>
    </row>
    <row r="165419" spans="1:2" x14ac:dyDescent="0.3">
      <c r="A165419">
        <v>1221450403</v>
      </c>
      <c r="B165419" s="1" t="s">
        <v>137348</v>
      </c>
    </row>
    <row r="165420" spans="1:2" x14ac:dyDescent="0.3">
      <c r="A165420">
        <v>1221486775</v>
      </c>
      <c r="B165420" s="1" t="s">
        <v>137349</v>
      </c>
    </row>
    <row r="165421" spans="1:2" x14ac:dyDescent="0.3">
      <c r="A165421">
        <v>1221555255</v>
      </c>
      <c r="B165421" s="1" t="s">
        <v>137350</v>
      </c>
    </row>
    <row r="165422" spans="1:2" x14ac:dyDescent="0.3">
      <c r="A165422">
        <v>1221582278</v>
      </c>
      <c r="B165422" s="1" t="s">
        <v>137351</v>
      </c>
    </row>
    <row r="165423" spans="1:2" x14ac:dyDescent="0.3">
      <c r="A165423">
        <v>122163999</v>
      </c>
      <c r="B165423" s="1" t="s">
        <v>293115</v>
      </c>
    </row>
    <row r="165424" spans="1:2" x14ac:dyDescent="0.3">
      <c r="A165424">
        <v>1221730392</v>
      </c>
      <c r="B165424" s="1" t="s">
        <v>137352</v>
      </c>
    </row>
    <row r="165425" spans="1:2" x14ac:dyDescent="0.3">
      <c r="A165425">
        <v>1221749381</v>
      </c>
      <c r="B165425" s="1" t="s">
        <v>137353</v>
      </c>
    </row>
    <row r="165426" spans="1:2" x14ac:dyDescent="0.3">
      <c r="A165426">
        <v>1221763681</v>
      </c>
      <c r="B165426" s="1" t="s">
        <v>137354</v>
      </c>
    </row>
    <row r="165427" spans="1:2" x14ac:dyDescent="0.3">
      <c r="A165427">
        <v>122181973</v>
      </c>
      <c r="B165427" s="1" t="s">
        <v>22414</v>
      </c>
    </row>
    <row r="165428" spans="1:2" x14ac:dyDescent="0.3">
      <c r="A165428">
        <v>1222090093</v>
      </c>
      <c r="B165428" s="1" t="s">
        <v>137355</v>
      </c>
    </row>
    <row r="165429" spans="1:2" x14ac:dyDescent="0.3">
      <c r="A165429">
        <v>1222115236</v>
      </c>
      <c r="B165429" s="1" t="s">
        <v>137356</v>
      </c>
    </row>
    <row r="165430" spans="1:2" x14ac:dyDescent="0.3">
      <c r="A165430">
        <v>1222141500</v>
      </c>
      <c r="B165430" s="1" t="s">
        <v>137357</v>
      </c>
    </row>
    <row r="165431" spans="1:2" x14ac:dyDescent="0.3">
      <c r="A165431">
        <v>1222225795</v>
      </c>
      <c r="B165431" s="1" t="s">
        <v>137358</v>
      </c>
    </row>
    <row r="165432" spans="1:2" x14ac:dyDescent="0.3">
      <c r="A165432">
        <v>1222254778</v>
      </c>
      <c r="B165432" s="1" t="s">
        <v>137359</v>
      </c>
    </row>
    <row r="165433" spans="1:2" x14ac:dyDescent="0.3">
      <c r="A165433">
        <v>1222265174</v>
      </c>
      <c r="B165433" s="1" t="s">
        <v>137360</v>
      </c>
    </row>
    <row r="165434" spans="1:2" x14ac:dyDescent="0.3">
      <c r="A165434">
        <v>1222269038</v>
      </c>
      <c r="B165434" s="1" t="s">
        <v>5274</v>
      </c>
    </row>
    <row r="165435" spans="1:2" x14ac:dyDescent="0.3">
      <c r="A165435">
        <v>1222333805</v>
      </c>
      <c r="B165435" s="1" t="s">
        <v>293116</v>
      </c>
    </row>
    <row r="165436" spans="1:2" x14ac:dyDescent="0.3">
      <c r="A165436">
        <v>1222481037</v>
      </c>
      <c r="B165436" s="1" t="s">
        <v>137361</v>
      </c>
    </row>
    <row r="165437" spans="1:2" x14ac:dyDescent="0.3">
      <c r="A165437">
        <v>1222492470</v>
      </c>
      <c r="B165437" s="1" t="s">
        <v>293117</v>
      </c>
    </row>
    <row r="165438" spans="1:2" x14ac:dyDescent="0.3">
      <c r="A165438">
        <v>1222498753</v>
      </c>
      <c r="B165438" s="1" t="s">
        <v>137362</v>
      </c>
    </row>
    <row r="165439" spans="1:2" x14ac:dyDescent="0.3">
      <c r="A165439">
        <v>1222780807</v>
      </c>
      <c r="B165439" s="1" t="s">
        <v>137363</v>
      </c>
    </row>
    <row r="165440" spans="1:2" x14ac:dyDescent="0.3">
      <c r="A165440">
        <v>1222799055</v>
      </c>
      <c r="B165440" s="1" t="s">
        <v>137364</v>
      </c>
    </row>
    <row r="165441" spans="1:2" x14ac:dyDescent="0.3">
      <c r="A165441">
        <v>122280932</v>
      </c>
      <c r="B165441" s="1" t="s">
        <v>137365</v>
      </c>
    </row>
    <row r="165442" spans="1:2" x14ac:dyDescent="0.3">
      <c r="A165442">
        <v>1222862169</v>
      </c>
      <c r="B165442" s="1" t="s">
        <v>137366</v>
      </c>
    </row>
    <row r="165443" spans="1:2" x14ac:dyDescent="0.3">
      <c r="A165443">
        <v>122286440</v>
      </c>
      <c r="B165443" s="1" t="s">
        <v>137367</v>
      </c>
    </row>
    <row r="165444" spans="1:2" x14ac:dyDescent="0.3">
      <c r="A165444">
        <v>1222883528</v>
      </c>
      <c r="B165444" s="1" t="s">
        <v>137368</v>
      </c>
    </row>
    <row r="165445" spans="1:2" x14ac:dyDescent="0.3">
      <c r="A165445">
        <v>1222905800</v>
      </c>
      <c r="B165445" s="1" t="s">
        <v>137369</v>
      </c>
    </row>
    <row r="165446" spans="1:2" x14ac:dyDescent="0.3">
      <c r="A165446">
        <v>1223202353</v>
      </c>
      <c r="B165446" s="1" t="s">
        <v>137370</v>
      </c>
    </row>
    <row r="165447" spans="1:2" x14ac:dyDescent="0.3">
      <c r="A165447">
        <v>1223210712</v>
      </c>
      <c r="B165447" s="1" t="s">
        <v>137371</v>
      </c>
    </row>
    <row r="165448" spans="1:2" x14ac:dyDescent="0.3">
      <c r="A165448">
        <v>1223229720</v>
      </c>
      <c r="B165448" s="1" t="s">
        <v>120087</v>
      </c>
    </row>
    <row r="165449" spans="1:2" x14ac:dyDescent="0.3">
      <c r="A165449">
        <v>1223288576</v>
      </c>
      <c r="B165449" s="1" t="s">
        <v>137372</v>
      </c>
    </row>
    <row r="165450" spans="1:2" x14ac:dyDescent="0.3">
      <c r="A165450">
        <v>1223368438</v>
      </c>
      <c r="B165450" s="1" t="s">
        <v>137373</v>
      </c>
    </row>
    <row r="165451" spans="1:2" x14ac:dyDescent="0.3">
      <c r="A165451">
        <v>1223389304</v>
      </c>
      <c r="B165451" s="1" t="s">
        <v>137374</v>
      </c>
    </row>
    <row r="165452" spans="1:2" x14ac:dyDescent="0.3">
      <c r="A165452">
        <v>1223411981</v>
      </c>
      <c r="B165452" s="1" t="s">
        <v>137375</v>
      </c>
    </row>
    <row r="165453" spans="1:2" x14ac:dyDescent="0.3">
      <c r="A165453">
        <v>122345914</v>
      </c>
      <c r="B165453" s="1" t="s">
        <v>137376</v>
      </c>
    </row>
    <row r="165454" spans="1:2" x14ac:dyDescent="0.3">
      <c r="A165454">
        <v>1223551110</v>
      </c>
      <c r="B165454" s="1" t="s">
        <v>293118</v>
      </c>
    </row>
    <row r="165455" spans="1:2" x14ac:dyDescent="0.3">
      <c r="A165455">
        <v>1223615067</v>
      </c>
      <c r="B165455" s="1" t="s">
        <v>137377</v>
      </c>
    </row>
    <row r="165456" spans="1:2" x14ac:dyDescent="0.3">
      <c r="A165456">
        <v>1223641453</v>
      </c>
      <c r="B165456" s="1" t="s">
        <v>137378</v>
      </c>
    </row>
    <row r="165457" spans="1:2" x14ac:dyDescent="0.3">
      <c r="A165457">
        <v>122372639</v>
      </c>
      <c r="B165457" s="1" t="s">
        <v>137379</v>
      </c>
    </row>
    <row r="165458" spans="1:2" x14ac:dyDescent="0.3">
      <c r="A165458">
        <v>1223914792</v>
      </c>
      <c r="B165458" s="1" t="s">
        <v>293119</v>
      </c>
    </row>
    <row r="165459" spans="1:2" x14ac:dyDescent="0.3">
      <c r="A165459">
        <v>1224102952</v>
      </c>
      <c r="B165459" s="1" t="s">
        <v>137380</v>
      </c>
    </row>
    <row r="165460" spans="1:2" x14ac:dyDescent="0.3">
      <c r="A165460">
        <v>1224113363</v>
      </c>
      <c r="B165460" s="1" t="s">
        <v>137381</v>
      </c>
    </row>
    <row r="165461" spans="1:2" x14ac:dyDescent="0.3">
      <c r="A165461">
        <v>1224262675</v>
      </c>
      <c r="B165461" s="1" t="s">
        <v>137382</v>
      </c>
    </row>
    <row r="165462" spans="1:2" x14ac:dyDescent="0.3">
      <c r="A165462">
        <v>1224315828</v>
      </c>
      <c r="B165462" s="1" t="s">
        <v>137383</v>
      </c>
    </row>
    <row r="165463" spans="1:2" x14ac:dyDescent="0.3">
      <c r="A165463">
        <v>1224560956</v>
      </c>
      <c r="B165463" s="1" t="s">
        <v>137384</v>
      </c>
    </row>
    <row r="165464" spans="1:2" x14ac:dyDescent="0.3">
      <c r="A165464">
        <v>1224580458</v>
      </c>
      <c r="B165464" s="1" t="s">
        <v>137385</v>
      </c>
    </row>
    <row r="165465" spans="1:2" x14ac:dyDescent="0.3">
      <c r="A165465">
        <v>1224586369</v>
      </c>
      <c r="B165465" s="1" t="s">
        <v>137386</v>
      </c>
    </row>
    <row r="165466" spans="1:2" x14ac:dyDescent="0.3">
      <c r="A165466">
        <v>1224616254</v>
      </c>
      <c r="B165466" s="1" t="s">
        <v>137387</v>
      </c>
    </row>
    <row r="165467" spans="1:2" x14ac:dyDescent="0.3">
      <c r="A165467">
        <v>1224657923</v>
      </c>
      <c r="B165467" s="1" t="s">
        <v>137388</v>
      </c>
    </row>
    <row r="165468" spans="1:2" x14ac:dyDescent="0.3">
      <c r="A165468">
        <v>122480577</v>
      </c>
      <c r="B165468" s="1" t="s">
        <v>293120</v>
      </c>
    </row>
    <row r="165469" spans="1:2" x14ac:dyDescent="0.3">
      <c r="A165469">
        <v>1224896089</v>
      </c>
      <c r="B165469" s="1" t="s">
        <v>137389</v>
      </c>
    </row>
    <row r="165470" spans="1:2" x14ac:dyDescent="0.3">
      <c r="A165470">
        <v>1225319348</v>
      </c>
      <c r="B165470" s="1" t="s">
        <v>137390</v>
      </c>
    </row>
    <row r="165471" spans="1:2" x14ac:dyDescent="0.3">
      <c r="A165471">
        <v>1225361047</v>
      </c>
      <c r="B165471" s="1" t="s">
        <v>137391</v>
      </c>
    </row>
    <row r="165472" spans="1:2" x14ac:dyDescent="0.3">
      <c r="A165472">
        <v>1225366187</v>
      </c>
      <c r="B165472" s="1" t="s">
        <v>137392</v>
      </c>
    </row>
    <row r="165473" spans="1:2" x14ac:dyDescent="0.3">
      <c r="A165473">
        <v>1225395467</v>
      </c>
      <c r="B165473" s="1" t="s">
        <v>137393</v>
      </c>
    </row>
    <row r="165474" spans="1:2" x14ac:dyDescent="0.3">
      <c r="A165474">
        <v>122556231</v>
      </c>
      <c r="B165474" s="1" t="s">
        <v>137394</v>
      </c>
    </row>
    <row r="165475" spans="1:2" x14ac:dyDescent="0.3">
      <c r="A165475">
        <v>1225588850</v>
      </c>
      <c r="B165475" s="1" t="s">
        <v>6616</v>
      </c>
    </row>
    <row r="165476" spans="1:2" x14ac:dyDescent="0.3">
      <c r="A165476">
        <v>1225627140</v>
      </c>
      <c r="B165476" s="1" t="s">
        <v>137395</v>
      </c>
    </row>
    <row r="165477" spans="1:2" x14ac:dyDescent="0.3">
      <c r="A165477">
        <v>1225947559</v>
      </c>
      <c r="B165477" s="1" t="s">
        <v>137396</v>
      </c>
    </row>
    <row r="165478" spans="1:2" x14ac:dyDescent="0.3">
      <c r="A165478">
        <v>1225961937</v>
      </c>
      <c r="B165478" s="1" t="s">
        <v>137397</v>
      </c>
    </row>
    <row r="165479" spans="1:2" x14ac:dyDescent="0.3">
      <c r="A165479">
        <v>1225979218</v>
      </c>
      <c r="B165479" s="1" t="s">
        <v>137398</v>
      </c>
    </row>
    <row r="165480" spans="1:2" x14ac:dyDescent="0.3">
      <c r="A165480">
        <v>1226024699</v>
      </c>
      <c r="B165480" s="1" t="s">
        <v>137399</v>
      </c>
    </row>
    <row r="165481" spans="1:2" x14ac:dyDescent="0.3">
      <c r="A165481">
        <v>1226049529</v>
      </c>
      <c r="B165481" s="1" t="s">
        <v>779</v>
      </c>
    </row>
    <row r="165482" spans="1:2" x14ac:dyDescent="0.3">
      <c r="A165482">
        <v>1226248469</v>
      </c>
      <c r="B165482" s="1" t="s">
        <v>137400</v>
      </c>
    </row>
    <row r="165483" spans="1:2" x14ac:dyDescent="0.3">
      <c r="A165483">
        <v>1226313237</v>
      </c>
      <c r="B165483" s="1" t="s">
        <v>293121</v>
      </c>
    </row>
    <row r="165484" spans="1:2" x14ac:dyDescent="0.3">
      <c r="A165484">
        <v>1226342317</v>
      </c>
      <c r="B165484" s="1" t="s">
        <v>33711</v>
      </c>
    </row>
    <row r="165485" spans="1:2" x14ac:dyDescent="0.3">
      <c r="A165485">
        <v>1226373617</v>
      </c>
      <c r="B165485" s="1" t="s">
        <v>137401</v>
      </c>
    </row>
    <row r="165486" spans="1:2" x14ac:dyDescent="0.3">
      <c r="A165486">
        <v>1226387855</v>
      </c>
      <c r="B165486" s="1" t="s">
        <v>137402</v>
      </c>
    </row>
    <row r="165487" spans="1:2" x14ac:dyDescent="0.3">
      <c r="A165487">
        <v>1226477717</v>
      </c>
      <c r="B165487" s="1" t="s">
        <v>137403</v>
      </c>
    </row>
    <row r="165488" spans="1:2" x14ac:dyDescent="0.3">
      <c r="A165488">
        <v>1226514660</v>
      </c>
      <c r="B165488" s="1" t="s">
        <v>137404</v>
      </c>
    </row>
    <row r="165489" spans="1:2" x14ac:dyDescent="0.3">
      <c r="A165489">
        <v>1226556566</v>
      </c>
      <c r="B165489" s="1" t="s">
        <v>137405</v>
      </c>
    </row>
    <row r="165490" spans="1:2" x14ac:dyDescent="0.3">
      <c r="A165490">
        <v>1226692330</v>
      </c>
      <c r="B165490" s="1" t="s">
        <v>137406</v>
      </c>
    </row>
    <row r="165491" spans="1:2" x14ac:dyDescent="0.3">
      <c r="A165491">
        <v>1226782045</v>
      </c>
      <c r="B165491" s="1" t="s">
        <v>122359</v>
      </c>
    </row>
    <row r="165492" spans="1:2" x14ac:dyDescent="0.3">
      <c r="A165492">
        <v>1226800079</v>
      </c>
      <c r="B165492" s="1" t="s">
        <v>137407</v>
      </c>
    </row>
    <row r="165493" spans="1:2" x14ac:dyDescent="0.3">
      <c r="A165493">
        <v>1226985685</v>
      </c>
      <c r="B165493" s="1" t="s">
        <v>137408</v>
      </c>
    </row>
    <row r="165494" spans="1:2" x14ac:dyDescent="0.3">
      <c r="A165494">
        <v>1226996455</v>
      </c>
      <c r="B165494" s="1" t="s">
        <v>137409</v>
      </c>
    </row>
    <row r="165495" spans="1:2" x14ac:dyDescent="0.3">
      <c r="A165495">
        <v>1227004664</v>
      </c>
      <c r="B165495" s="1" t="s">
        <v>137410</v>
      </c>
    </row>
    <row r="165496" spans="1:2" x14ac:dyDescent="0.3">
      <c r="A165496">
        <v>1227007236</v>
      </c>
      <c r="B165496" s="1" t="s">
        <v>137411</v>
      </c>
    </row>
    <row r="165497" spans="1:2" x14ac:dyDescent="0.3">
      <c r="A165497">
        <v>1227060416</v>
      </c>
      <c r="B165497" s="1" t="s">
        <v>6207</v>
      </c>
    </row>
    <row r="165498" spans="1:2" x14ac:dyDescent="0.3">
      <c r="A165498">
        <v>1227384742</v>
      </c>
      <c r="B165498" s="1" t="s">
        <v>137412</v>
      </c>
    </row>
    <row r="165499" spans="1:2" x14ac:dyDescent="0.3">
      <c r="A165499">
        <v>1227399876</v>
      </c>
      <c r="B165499" s="1" t="s">
        <v>137413</v>
      </c>
    </row>
    <row r="165500" spans="1:2" x14ac:dyDescent="0.3">
      <c r="A165500">
        <v>1227431380</v>
      </c>
      <c r="B165500" s="1" t="s">
        <v>137414</v>
      </c>
    </row>
    <row r="165501" spans="1:2" x14ac:dyDescent="0.3">
      <c r="A165501">
        <v>122756488</v>
      </c>
      <c r="B165501" s="1" t="s">
        <v>137415</v>
      </c>
    </row>
    <row r="165502" spans="1:2" x14ac:dyDescent="0.3">
      <c r="A165502">
        <v>1227838328</v>
      </c>
      <c r="B165502" s="1" t="s">
        <v>89785</v>
      </c>
    </row>
    <row r="165503" spans="1:2" x14ac:dyDescent="0.3">
      <c r="A165503">
        <v>12281405</v>
      </c>
      <c r="B165503" s="1" t="s">
        <v>137416</v>
      </c>
    </row>
    <row r="165504" spans="1:2" x14ac:dyDescent="0.3">
      <c r="A165504">
        <v>1228484721</v>
      </c>
      <c r="B165504" s="1" t="s">
        <v>137417</v>
      </c>
    </row>
    <row r="165505" spans="1:2" x14ac:dyDescent="0.3">
      <c r="A165505">
        <v>1228527302</v>
      </c>
      <c r="B165505" s="1" t="s">
        <v>137418</v>
      </c>
    </row>
    <row r="165506" spans="1:2" x14ac:dyDescent="0.3">
      <c r="A165506">
        <v>122871133</v>
      </c>
      <c r="B165506" s="1" t="s">
        <v>137419</v>
      </c>
    </row>
    <row r="165507" spans="1:2" x14ac:dyDescent="0.3">
      <c r="A165507">
        <v>1228813152</v>
      </c>
      <c r="B165507" s="1" t="s">
        <v>137420</v>
      </c>
    </row>
    <row r="165508" spans="1:2" x14ac:dyDescent="0.3">
      <c r="A165508">
        <v>1228851072</v>
      </c>
      <c r="B165508" s="1" t="s">
        <v>137421</v>
      </c>
    </row>
    <row r="165509" spans="1:2" x14ac:dyDescent="0.3">
      <c r="A165509">
        <v>1229025592</v>
      </c>
      <c r="B165509" s="1" t="s">
        <v>137422</v>
      </c>
    </row>
    <row r="165510" spans="1:2" x14ac:dyDescent="0.3">
      <c r="A165510">
        <v>122906487</v>
      </c>
      <c r="B165510" s="1" t="s">
        <v>137423</v>
      </c>
    </row>
    <row r="165511" spans="1:2" x14ac:dyDescent="0.3">
      <c r="A165511">
        <v>1229092217</v>
      </c>
      <c r="B165511" s="1" t="s">
        <v>137424</v>
      </c>
    </row>
    <row r="165512" spans="1:2" x14ac:dyDescent="0.3">
      <c r="A165512">
        <v>1229102657</v>
      </c>
      <c r="B165512" s="1" t="s">
        <v>137425</v>
      </c>
    </row>
    <row r="165513" spans="1:2" x14ac:dyDescent="0.3">
      <c r="A165513">
        <v>1229162298</v>
      </c>
      <c r="B165513" s="1" t="s">
        <v>137426</v>
      </c>
    </row>
    <row r="165514" spans="1:2" x14ac:dyDescent="0.3">
      <c r="A165514">
        <v>1229200050</v>
      </c>
      <c r="B165514" s="1" t="s">
        <v>137427</v>
      </c>
    </row>
    <row r="165515" spans="1:2" x14ac:dyDescent="0.3">
      <c r="A165515">
        <v>1229284196</v>
      </c>
      <c r="B165515" s="1" t="s">
        <v>137428</v>
      </c>
    </row>
    <row r="165516" spans="1:2" x14ac:dyDescent="0.3">
      <c r="A165516">
        <v>1229357631</v>
      </c>
      <c r="B165516" s="1" t="s">
        <v>137429</v>
      </c>
    </row>
    <row r="165517" spans="1:2" x14ac:dyDescent="0.3">
      <c r="A165517">
        <v>1229376162</v>
      </c>
      <c r="B165517" s="1" t="s">
        <v>293122</v>
      </c>
    </row>
    <row r="165518" spans="1:2" x14ac:dyDescent="0.3">
      <c r="A165518">
        <v>1229415228</v>
      </c>
      <c r="B165518" s="1" t="s">
        <v>137430</v>
      </c>
    </row>
    <row r="165519" spans="1:2" x14ac:dyDescent="0.3">
      <c r="A165519">
        <v>1229527249</v>
      </c>
      <c r="B165519" s="1" t="s">
        <v>137431</v>
      </c>
    </row>
    <row r="165520" spans="1:2" x14ac:dyDescent="0.3">
      <c r="A165520">
        <v>1229535030</v>
      </c>
      <c r="B165520" s="1" t="s">
        <v>137432</v>
      </c>
    </row>
    <row r="165521" spans="1:2" x14ac:dyDescent="0.3">
      <c r="A165521">
        <v>122968628</v>
      </c>
      <c r="B165521" s="1" t="s">
        <v>137433</v>
      </c>
    </row>
    <row r="165522" spans="1:2" x14ac:dyDescent="0.3">
      <c r="A165522">
        <v>1229804264</v>
      </c>
      <c r="B165522" s="1" t="s">
        <v>137434</v>
      </c>
    </row>
    <row r="165523" spans="1:2" x14ac:dyDescent="0.3">
      <c r="A165523">
        <v>12298466</v>
      </c>
      <c r="B165523" s="1" t="s">
        <v>137435</v>
      </c>
    </row>
    <row r="165524" spans="1:2" x14ac:dyDescent="0.3">
      <c r="A165524">
        <v>1229965678</v>
      </c>
      <c r="B165524" s="1" t="s">
        <v>137436</v>
      </c>
    </row>
    <row r="165525" spans="1:2" x14ac:dyDescent="0.3">
      <c r="A165525">
        <v>1230004325</v>
      </c>
      <c r="B165525" s="1" t="s">
        <v>137437</v>
      </c>
    </row>
    <row r="165526" spans="1:2" x14ac:dyDescent="0.3">
      <c r="A165526">
        <v>1230138777</v>
      </c>
      <c r="B165526" s="1" t="s">
        <v>137438</v>
      </c>
    </row>
    <row r="165527" spans="1:2" x14ac:dyDescent="0.3">
      <c r="A165527">
        <v>1230213210</v>
      </c>
      <c r="B165527" s="1" t="s">
        <v>137439</v>
      </c>
    </row>
    <row r="165528" spans="1:2" x14ac:dyDescent="0.3">
      <c r="A165528">
        <v>1230317195</v>
      </c>
      <c r="B165528" s="1" t="s">
        <v>293123</v>
      </c>
    </row>
    <row r="165529" spans="1:2" x14ac:dyDescent="0.3">
      <c r="A165529">
        <v>1230437930</v>
      </c>
      <c r="B165529" s="1" t="s">
        <v>137440</v>
      </c>
    </row>
    <row r="165530" spans="1:2" x14ac:dyDescent="0.3">
      <c r="A165530">
        <v>1230530921</v>
      </c>
      <c r="B165530" s="1" t="s">
        <v>137441</v>
      </c>
    </row>
    <row r="165531" spans="1:2" x14ac:dyDescent="0.3">
      <c r="A165531">
        <v>1230566764</v>
      </c>
      <c r="B165531" s="1" t="s">
        <v>13205</v>
      </c>
    </row>
    <row r="165532" spans="1:2" x14ac:dyDescent="0.3">
      <c r="A165532">
        <v>1230579905</v>
      </c>
      <c r="B165532" s="1" t="s">
        <v>48727</v>
      </c>
    </row>
    <row r="165533" spans="1:2" x14ac:dyDescent="0.3">
      <c r="A165533">
        <v>1230585038</v>
      </c>
      <c r="B165533" s="1" t="s">
        <v>137442</v>
      </c>
    </row>
    <row r="165534" spans="1:2" x14ac:dyDescent="0.3">
      <c r="A165534">
        <v>1230665483</v>
      </c>
      <c r="B165534" s="1" t="s">
        <v>137443</v>
      </c>
    </row>
    <row r="165535" spans="1:2" x14ac:dyDescent="0.3">
      <c r="A165535">
        <v>1230733286</v>
      </c>
      <c r="B165535" s="1" t="s">
        <v>137444</v>
      </c>
    </row>
    <row r="165536" spans="1:2" x14ac:dyDescent="0.3">
      <c r="A165536">
        <v>1230797082</v>
      </c>
      <c r="B165536" s="1" t="s">
        <v>137445</v>
      </c>
    </row>
    <row r="165537" spans="1:2" x14ac:dyDescent="0.3">
      <c r="A165537">
        <v>1230888490</v>
      </c>
      <c r="B165537" s="1" t="s">
        <v>137446</v>
      </c>
    </row>
    <row r="165538" spans="1:2" x14ac:dyDescent="0.3">
      <c r="A165538">
        <v>1231056504</v>
      </c>
      <c r="B165538" s="1" t="s">
        <v>137447</v>
      </c>
    </row>
    <row r="165539" spans="1:2" x14ac:dyDescent="0.3">
      <c r="A165539">
        <v>1231068874</v>
      </c>
      <c r="B165539" s="1" t="s">
        <v>137448</v>
      </c>
    </row>
    <row r="165540" spans="1:2" x14ac:dyDescent="0.3">
      <c r="A165540">
        <v>1231135641</v>
      </c>
      <c r="B165540" s="1" t="s">
        <v>137449</v>
      </c>
    </row>
    <row r="165541" spans="1:2" x14ac:dyDescent="0.3">
      <c r="A165541">
        <v>1231844396</v>
      </c>
      <c r="B165541" s="1" t="s">
        <v>293124</v>
      </c>
    </row>
    <row r="165542" spans="1:2" x14ac:dyDescent="0.3">
      <c r="A165542">
        <v>1232092061</v>
      </c>
      <c r="B165542" s="1" t="s">
        <v>137450</v>
      </c>
    </row>
    <row r="165543" spans="1:2" x14ac:dyDescent="0.3">
      <c r="A165543">
        <v>1232214538</v>
      </c>
      <c r="B165543" s="1" t="s">
        <v>137451</v>
      </c>
    </row>
    <row r="165544" spans="1:2" x14ac:dyDescent="0.3">
      <c r="A165544">
        <v>1232269746</v>
      </c>
      <c r="B165544" s="1" t="s">
        <v>4526</v>
      </c>
    </row>
    <row r="165545" spans="1:2" x14ac:dyDescent="0.3">
      <c r="A165545">
        <v>1232376757</v>
      </c>
      <c r="B165545" s="1" t="s">
        <v>137452</v>
      </c>
    </row>
    <row r="165546" spans="1:2" x14ac:dyDescent="0.3">
      <c r="A165546">
        <v>123247569</v>
      </c>
      <c r="B165546" s="1" t="s">
        <v>1143</v>
      </c>
    </row>
    <row r="165547" spans="1:2" x14ac:dyDescent="0.3">
      <c r="A165547">
        <v>1232667728</v>
      </c>
      <c r="B165547" s="1" t="s">
        <v>137453</v>
      </c>
    </row>
    <row r="165548" spans="1:2" x14ac:dyDescent="0.3">
      <c r="A165548">
        <v>1232707685</v>
      </c>
      <c r="B165548" s="1" t="s">
        <v>137454</v>
      </c>
    </row>
    <row r="165549" spans="1:2" x14ac:dyDescent="0.3">
      <c r="A165549">
        <v>1232812177</v>
      </c>
      <c r="B165549" s="1" t="s">
        <v>137455</v>
      </c>
    </row>
    <row r="165550" spans="1:2" x14ac:dyDescent="0.3">
      <c r="A165550">
        <v>1232817650</v>
      </c>
      <c r="B165550" s="1" t="s">
        <v>137456</v>
      </c>
    </row>
    <row r="165551" spans="1:2" x14ac:dyDescent="0.3">
      <c r="A165551">
        <v>1232919376</v>
      </c>
      <c r="B165551" s="1" t="s">
        <v>137457</v>
      </c>
    </row>
    <row r="165552" spans="1:2" x14ac:dyDescent="0.3">
      <c r="A165552">
        <v>1233048822</v>
      </c>
      <c r="B165552" s="1" t="s">
        <v>137458</v>
      </c>
    </row>
    <row r="165553" spans="1:2" x14ac:dyDescent="0.3">
      <c r="A165553">
        <v>1233209969</v>
      </c>
      <c r="B165553" s="1" t="s">
        <v>34907</v>
      </c>
    </row>
    <row r="165554" spans="1:2" x14ac:dyDescent="0.3">
      <c r="A165554">
        <v>1233213217</v>
      </c>
      <c r="B165554" s="1" t="s">
        <v>38131</v>
      </c>
    </row>
    <row r="165555" spans="1:2" x14ac:dyDescent="0.3">
      <c r="A165555">
        <v>1233366629</v>
      </c>
      <c r="B165555" s="1" t="s">
        <v>293125</v>
      </c>
    </row>
    <row r="165556" spans="1:2" x14ac:dyDescent="0.3">
      <c r="A165556">
        <v>1233550991</v>
      </c>
      <c r="B165556" s="1" t="s">
        <v>137459</v>
      </c>
    </row>
    <row r="165557" spans="1:2" x14ac:dyDescent="0.3">
      <c r="A165557">
        <v>1233568388</v>
      </c>
      <c r="B165557" s="1" t="s">
        <v>13</v>
      </c>
    </row>
    <row r="165558" spans="1:2" x14ac:dyDescent="0.3">
      <c r="A165558">
        <v>1233615</v>
      </c>
      <c r="B165558" s="1" t="s">
        <v>137460</v>
      </c>
    </row>
    <row r="165559" spans="1:2" x14ac:dyDescent="0.3">
      <c r="A165559">
        <v>123362374</v>
      </c>
      <c r="B165559" s="1" t="s">
        <v>137461</v>
      </c>
    </row>
    <row r="165560" spans="1:2" x14ac:dyDescent="0.3">
      <c r="A165560">
        <v>123385059</v>
      </c>
      <c r="B165560" s="1" t="s">
        <v>137462</v>
      </c>
    </row>
    <row r="165561" spans="1:2" x14ac:dyDescent="0.3">
      <c r="A165561">
        <v>1233901290</v>
      </c>
      <c r="B165561" s="1" t="s">
        <v>137463</v>
      </c>
    </row>
    <row r="165562" spans="1:2" x14ac:dyDescent="0.3">
      <c r="A165562">
        <v>1233947607</v>
      </c>
      <c r="B165562" s="1" t="s">
        <v>1178</v>
      </c>
    </row>
    <row r="165563" spans="1:2" x14ac:dyDescent="0.3">
      <c r="A165563">
        <v>1234029480</v>
      </c>
      <c r="B165563" s="1" t="s">
        <v>137464</v>
      </c>
    </row>
    <row r="165564" spans="1:2" x14ac:dyDescent="0.3">
      <c r="A165564">
        <v>1234140169</v>
      </c>
      <c r="B165564" s="1" t="s">
        <v>137465</v>
      </c>
    </row>
    <row r="165565" spans="1:2" x14ac:dyDescent="0.3">
      <c r="A165565">
        <v>1234173529</v>
      </c>
      <c r="B165565" s="1" t="s">
        <v>85571</v>
      </c>
    </row>
    <row r="165566" spans="1:2" x14ac:dyDescent="0.3">
      <c r="A165566">
        <v>123421316</v>
      </c>
      <c r="B165566" s="1" t="s">
        <v>137466</v>
      </c>
    </row>
    <row r="165567" spans="1:2" x14ac:dyDescent="0.3">
      <c r="A165567">
        <v>1234271360</v>
      </c>
      <c r="B165567" s="1" t="s">
        <v>137467</v>
      </c>
    </row>
    <row r="165568" spans="1:2" x14ac:dyDescent="0.3">
      <c r="A165568">
        <v>1234326845</v>
      </c>
      <c r="B165568" s="1" t="s">
        <v>137468</v>
      </c>
    </row>
    <row r="165569" spans="1:2" x14ac:dyDescent="0.3">
      <c r="A165569">
        <v>1234371755</v>
      </c>
      <c r="B165569" s="1" t="s">
        <v>137469</v>
      </c>
    </row>
    <row r="165570" spans="1:2" x14ac:dyDescent="0.3">
      <c r="A165570">
        <v>1234492549</v>
      </c>
      <c r="B165570" s="1" t="s">
        <v>137470</v>
      </c>
    </row>
    <row r="165571" spans="1:2" x14ac:dyDescent="0.3">
      <c r="A165571">
        <v>1234664819</v>
      </c>
      <c r="B165571" s="1" t="s">
        <v>137471</v>
      </c>
    </row>
    <row r="165572" spans="1:2" x14ac:dyDescent="0.3">
      <c r="A165572">
        <v>1234707608</v>
      </c>
      <c r="B165572" s="1" t="s">
        <v>137472</v>
      </c>
    </row>
    <row r="165573" spans="1:2" x14ac:dyDescent="0.3">
      <c r="A165573">
        <v>1234783510</v>
      </c>
      <c r="B165573" s="1" t="s">
        <v>137473</v>
      </c>
    </row>
    <row r="165574" spans="1:2" x14ac:dyDescent="0.3">
      <c r="A165574">
        <v>1234813984</v>
      </c>
      <c r="B165574" s="1" t="s">
        <v>137474</v>
      </c>
    </row>
    <row r="165575" spans="1:2" x14ac:dyDescent="0.3">
      <c r="A165575">
        <v>1235081823</v>
      </c>
      <c r="B165575" s="1" t="s">
        <v>137475</v>
      </c>
    </row>
    <row r="165576" spans="1:2" x14ac:dyDescent="0.3">
      <c r="A165576">
        <v>1235196511</v>
      </c>
      <c r="B165576" s="1" t="s">
        <v>3549</v>
      </c>
    </row>
    <row r="165577" spans="1:2" x14ac:dyDescent="0.3">
      <c r="A165577">
        <v>1235331281</v>
      </c>
      <c r="B165577" s="1" t="s">
        <v>137476</v>
      </c>
    </row>
    <row r="165578" spans="1:2" x14ac:dyDescent="0.3">
      <c r="A165578">
        <v>1235342195</v>
      </c>
      <c r="B165578" s="1" t="s">
        <v>137477</v>
      </c>
    </row>
    <row r="165579" spans="1:2" x14ac:dyDescent="0.3">
      <c r="A165579">
        <v>1235371434</v>
      </c>
      <c r="B165579" s="1" t="s">
        <v>137478</v>
      </c>
    </row>
    <row r="165580" spans="1:2" x14ac:dyDescent="0.3">
      <c r="A165580">
        <v>1235432416</v>
      </c>
      <c r="B165580" s="1" t="s">
        <v>137479</v>
      </c>
    </row>
    <row r="165581" spans="1:2" x14ac:dyDescent="0.3">
      <c r="A165581">
        <v>1235524387</v>
      </c>
      <c r="B165581" s="1" t="s">
        <v>137480</v>
      </c>
    </row>
    <row r="165582" spans="1:2" x14ac:dyDescent="0.3">
      <c r="A165582">
        <v>123560737</v>
      </c>
      <c r="B165582" s="1" t="s">
        <v>137481</v>
      </c>
    </row>
    <row r="165583" spans="1:2" x14ac:dyDescent="0.3">
      <c r="A165583">
        <v>1235667797</v>
      </c>
      <c r="B165583" s="1" t="s">
        <v>137482</v>
      </c>
    </row>
    <row r="165584" spans="1:2" x14ac:dyDescent="0.3">
      <c r="A165584">
        <v>1235862525</v>
      </c>
      <c r="B165584" s="1" t="s">
        <v>293126</v>
      </c>
    </row>
    <row r="165585" spans="1:2" x14ac:dyDescent="0.3">
      <c r="A165585">
        <v>1235889177</v>
      </c>
      <c r="B165585" s="1" t="s">
        <v>137483</v>
      </c>
    </row>
    <row r="165586" spans="1:2" x14ac:dyDescent="0.3">
      <c r="A165586">
        <v>123604149</v>
      </c>
      <c r="B165586" s="1" t="s">
        <v>137484</v>
      </c>
    </row>
    <row r="165587" spans="1:2" x14ac:dyDescent="0.3">
      <c r="A165587">
        <v>12360444</v>
      </c>
      <c r="B165587" s="1" t="s">
        <v>137485</v>
      </c>
    </row>
    <row r="165588" spans="1:2" x14ac:dyDescent="0.3">
      <c r="A165588">
        <v>1236065499</v>
      </c>
      <c r="B165588" s="1" t="s">
        <v>137486</v>
      </c>
    </row>
    <row r="165589" spans="1:2" x14ac:dyDescent="0.3">
      <c r="A165589">
        <v>1236108035</v>
      </c>
      <c r="B165589" s="1" t="s">
        <v>137487</v>
      </c>
    </row>
    <row r="165590" spans="1:2" x14ac:dyDescent="0.3">
      <c r="A165590">
        <v>1236108871</v>
      </c>
      <c r="B165590" s="1" t="s">
        <v>137488</v>
      </c>
    </row>
    <row r="165591" spans="1:2" x14ac:dyDescent="0.3">
      <c r="A165591">
        <v>1236111405</v>
      </c>
      <c r="B165591" s="1" t="s">
        <v>137489</v>
      </c>
    </row>
    <row r="165592" spans="1:2" x14ac:dyDescent="0.3">
      <c r="A165592">
        <v>1236176525</v>
      </c>
      <c r="B165592" s="1" t="s">
        <v>137490</v>
      </c>
    </row>
    <row r="165593" spans="1:2" x14ac:dyDescent="0.3">
      <c r="A165593">
        <v>1236181427</v>
      </c>
      <c r="B165593" s="1" t="s">
        <v>137491</v>
      </c>
    </row>
    <row r="165594" spans="1:2" x14ac:dyDescent="0.3">
      <c r="A165594">
        <v>1236202581</v>
      </c>
      <c r="B165594" s="1" t="s">
        <v>293127</v>
      </c>
    </row>
    <row r="165595" spans="1:2" x14ac:dyDescent="0.3">
      <c r="A165595">
        <v>1236232392</v>
      </c>
      <c r="B165595" s="1" t="s">
        <v>137492</v>
      </c>
    </row>
    <row r="165596" spans="1:2" x14ac:dyDescent="0.3">
      <c r="A165596">
        <v>1236355156</v>
      </c>
      <c r="B165596" s="1" t="s">
        <v>293128</v>
      </c>
    </row>
    <row r="165597" spans="1:2" x14ac:dyDescent="0.3">
      <c r="A165597">
        <v>123677985</v>
      </c>
      <c r="B165597" s="1" t="s">
        <v>137493</v>
      </c>
    </row>
    <row r="165598" spans="1:2" x14ac:dyDescent="0.3">
      <c r="A165598">
        <v>1236802884</v>
      </c>
      <c r="B165598" s="1" t="s">
        <v>293129</v>
      </c>
    </row>
    <row r="165599" spans="1:2" x14ac:dyDescent="0.3">
      <c r="A165599">
        <v>1236861359</v>
      </c>
      <c r="B165599" s="1" t="s">
        <v>137494</v>
      </c>
    </row>
    <row r="165600" spans="1:2" x14ac:dyDescent="0.3">
      <c r="A165600">
        <v>1237015846</v>
      </c>
      <c r="B165600" s="1" t="s">
        <v>137495</v>
      </c>
    </row>
    <row r="165601" spans="1:2" x14ac:dyDescent="0.3">
      <c r="A165601">
        <v>1237119140</v>
      </c>
      <c r="B165601" s="1" t="s">
        <v>293130</v>
      </c>
    </row>
    <row r="165602" spans="1:2" x14ac:dyDescent="0.3">
      <c r="A165602">
        <v>1237205454</v>
      </c>
      <c r="B165602" s="1" t="s">
        <v>137496</v>
      </c>
    </row>
    <row r="165603" spans="1:2" x14ac:dyDescent="0.3">
      <c r="A165603">
        <v>1237261403</v>
      </c>
      <c r="B165603" s="1" t="s">
        <v>137497</v>
      </c>
    </row>
    <row r="165604" spans="1:2" x14ac:dyDescent="0.3">
      <c r="A165604">
        <v>1237394809</v>
      </c>
      <c r="B165604" s="1" t="s">
        <v>137498</v>
      </c>
    </row>
    <row r="165605" spans="1:2" x14ac:dyDescent="0.3">
      <c r="A165605">
        <v>1237577322</v>
      </c>
      <c r="B165605" s="1" t="s">
        <v>293131</v>
      </c>
    </row>
    <row r="165606" spans="1:2" x14ac:dyDescent="0.3">
      <c r="A165606">
        <v>1237627637</v>
      </c>
      <c r="B165606" s="1" t="s">
        <v>137499</v>
      </c>
    </row>
    <row r="165607" spans="1:2" x14ac:dyDescent="0.3">
      <c r="A165607">
        <v>1237796748</v>
      </c>
      <c r="B165607" s="1" t="s">
        <v>5580</v>
      </c>
    </row>
    <row r="165608" spans="1:2" x14ac:dyDescent="0.3">
      <c r="A165608">
        <v>123782510</v>
      </c>
      <c r="B165608" s="1" t="s">
        <v>137500</v>
      </c>
    </row>
    <row r="165609" spans="1:2" x14ac:dyDescent="0.3">
      <c r="A165609">
        <v>1237828955</v>
      </c>
      <c r="B165609" s="1" t="s">
        <v>137501</v>
      </c>
    </row>
    <row r="165610" spans="1:2" x14ac:dyDescent="0.3">
      <c r="A165610">
        <v>123790868</v>
      </c>
      <c r="B165610" s="1" t="s">
        <v>137502</v>
      </c>
    </row>
    <row r="165611" spans="1:2" x14ac:dyDescent="0.3">
      <c r="A165611">
        <v>1238020509</v>
      </c>
      <c r="B165611" s="1" t="s">
        <v>137503</v>
      </c>
    </row>
    <row r="165612" spans="1:2" x14ac:dyDescent="0.3">
      <c r="A165612">
        <v>1238022363</v>
      </c>
      <c r="B165612" s="1" t="s">
        <v>8959</v>
      </c>
    </row>
    <row r="165613" spans="1:2" x14ac:dyDescent="0.3">
      <c r="A165613">
        <v>1238066036</v>
      </c>
      <c r="B165613" s="1" t="s">
        <v>137504</v>
      </c>
    </row>
    <row r="165614" spans="1:2" x14ac:dyDescent="0.3">
      <c r="A165614">
        <v>1238219243</v>
      </c>
      <c r="B165614" s="1" t="s">
        <v>4218</v>
      </c>
    </row>
    <row r="165615" spans="1:2" x14ac:dyDescent="0.3">
      <c r="A165615">
        <v>1238390870</v>
      </c>
      <c r="B165615" s="1" t="s">
        <v>293132</v>
      </c>
    </row>
    <row r="165616" spans="1:2" x14ac:dyDescent="0.3">
      <c r="A165616">
        <v>1238437621</v>
      </c>
      <c r="B165616" s="1" t="s">
        <v>137505</v>
      </c>
    </row>
    <row r="165617" spans="1:2" x14ac:dyDescent="0.3">
      <c r="A165617">
        <v>123846463</v>
      </c>
      <c r="B165617" s="1" t="s">
        <v>137506</v>
      </c>
    </row>
    <row r="165618" spans="1:2" x14ac:dyDescent="0.3">
      <c r="A165618">
        <v>1238599845</v>
      </c>
      <c r="B165618" s="1" t="s">
        <v>293133</v>
      </c>
    </row>
    <row r="165619" spans="1:2" x14ac:dyDescent="0.3">
      <c r="A165619">
        <v>1238665093</v>
      </c>
      <c r="B165619" s="1" t="s">
        <v>293134</v>
      </c>
    </row>
    <row r="165620" spans="1:2" x14ac:dyDescent="0.3">
      <c r="A165620">
        <v>1238754273</v>
      </c>
      <c r="B165620" s="1" t="s">
        <v>137507</v>
      </c>
    </row>
    <row r="165621" spans="1:2" x14ac:dyDescent="0.3">
      <c r="A165621">
        <v>1238801345</v>
      </c>
      <c r="B165621" s="1" t="s">
        <v>137508</v>
      </c>
    </row>
    <row r="165622" spans="1:2" x14ac:dyDescent="0.3">
      <c r="A165622">
        <v>1238816905</v>
      </c>
      <c r="B165622" s="1" t="s">
        <v>137509</v>
      </c>
    </row>
    <row r="165623" spans="1:2" x14ac:dyDescent="0.3">
      <c r="A165623">
        <v>123881878</v>
      </c>
      <c r="B165623" s="1" t="s">
        <v>137510</v>
      </c>
    </row>
    <row r="165624" spans="1:2" x14ac:dyDescent="0.3">
      <c r="A165624">
        <v>1239069190</v>
      </c>
      <c r="B165624" s="1" t="s">
        <v>74034</v>
      </c>
    </row>
    <row r="165625" spans="1:2" x14ac:dyDescent="0.3">
      <c r="A165625">
        <v>1239101804</v>
      </c>
      <c r="B165625" s="1" t="s">
        <v>451</v>
      </c>
    </row>
    <row r="165626" spans="1:2" x14ac:dyDescent="0.3">
      <c r="A165626">
        <v>1239234891</v>
      </c>
      <c r="B165626" s="1" t="s">
        <v>137511</v>
      </c>
    </row>
    <row r="165627" spans="1:2" x14ac:dyDescent="0.3">
      <c r="A165627">
        <v>1239295865</v>
      </c>
      <c r="B165627" s="1" t="s">
        <v>137512</v>
      </c>
    </row>
    <row r="165628" spans="1:2" x14ac:dyDescent="0.3">
      <c r="A165628">
        <v>1239414963</v>
      </c>
      <c r="B165628" s="1" t="s">
        <v>137513</v>
      </c>
    </row>
    <row r="165629" spans="1:2" x14ac:dyDescent="0.3">
      <c r="A165629">
        <v>123963325</v>
      </c>
      <c r="B165629" s="1" t="s">
        <v>293135</v>
      </c>
    </row>
    <row r="165630" spans="1:2" x14ac:dyDescent="0.3">
      <c r="A165630">
        <v>1239720511</v>
      </c>
      <c r="B165630" s="1" t="s">
        <v>137514</v>
      </c>
    </row>
    <row r="165631" spans="1:2" x14ac:dyDescent="0.3">
      <c r="A165631">
        <v>1239861831</v>
      </c>
      <c r="B165631" s="1" t="s">
        <v>109219</v>
      </c>
    </row>
    <row r="165632" spans="1:2" x14ac:dyDescent="0.3">
      <c r="A165632">
        <v>1240201243</v>
      </c>
      <c r="B165632" s="1" t="s">
        <v>137515</v>
      </c>
    </row>
    <row r="165633" spans="1:2" x14ac:dyDescent="0.3">
      <c r="A165633">
        <v>1240280326</v>
      </c>
      <c r="B165633" s="1" t="s">
        <v>137516</v>
      </c>
    </row>
    <row r="165634" spans="1:2" x14ac:dyDescent="0.3">
      <c r="A165634">
        <v>1240437368</v>
      </c>
      <c r="B165634" s="1" t="s">
        <v>137517</v>
      </c>
    </row>
    <row r="165635" spans="1:2" x14ac:dyDescent="0.3">
      <c r="A165635">
        <v>1240699207</v>
      </c>
      <c r="B165635" s="1" t="s">
        <v>137518</v>
      </c>
    </row>
    <row r="165636" spans="1:2" x14ac:dyDescent="0.3">
      <c r="A165636">
        <v>1240708921</v>
      </c>
      <c r="B165636" s="1" t="s">
        <v>137519</v>
      </c>
    </row>
    <row r="165637" spans="1:2" x14ac:dyDescent="0.3">
      <c r="A165637">
        <v>1240768017</v>
      </c>
      <c r="B165637" s="1" t="s">
        <v>293136</v>
      </c>
    </row>
    <row r="165638" spans="1:2" x14ac:dyDescent="0.3">
      <c r="A165638">
        <v>1240929945</v>
      </c>
      <c r="B165638" s="1" t="s">
        <v>137520</v>
      </c>
    </row>
    <row r="165639" spans="1:2" x14ac:dyDescent="0.3">
      <c r="A165639">
        <v>1241111042</v>
      </c>
      <c r="B165639" s="1" t="s">
        <v>137521</v>
      </c>
    </row>
    <row r="165640" spans="1:2" x14ac:dyDescent="0.3">
      <c r="A165640">
        <v>1241132547</v>
      </c>
      <c r="B165640" s="1" t="s">
        <v>137522</v>
      </c>
    </row>
    <row r="165641" spans="1:2" x14ac:dyDescent="0.3">
      <c r="A165641">
        <v>1241167133</v>
      </c>
      <c r="B165641" s="1" t="s">
        <v>137523</v>
      </c>
    </row>
    <row r="165642" spans="1:2" x14ac:dyDescent="0.3">
      <c r="A165642">
        <v>1241351794</v>
      </c>
      <c r="B165642" s="1" t="s">
        <v>137524</v>
      </c>
    </row>
    <row r="165643" spans="1:2" x14ac:dyDescent="0.3">
      <c r="A165643">
        <v>1241413108</v>
      </c>
      <c r="B165643" s="1" t="s">
        <v>137525</v>
      </c>
    </row>
    <row r="165644" spans="1:2" x14ac:dyDescent="0.3">
      <c r="A165644">
        <v>1241421704</v>
      </c>
      <c r="B165644" s="1" t="s">
        <v>8640</v>
      </c>
    </row>
    <row r="165645" spans="1:2" x14ac:dyDescent="0.3">
      <c r="A165645">
        <v>1241697587</v>
      </c>
      <c r="B165645" s="1" t="s">
        <v>137526</v>
      </c>
    </row>
    <row r="165646" spans="1:2" x14ac:dyDescent="0.3">
      <c r="A165646">
        <v>124177850</v>
      </c>
      <c r="B165646" s="1" t="s">
        <v>137527</v>
      </c>
    </row>
    <row r="165647" spans="1:2" x14ac:dyDescent="0.3">
      <c r="A165647">
        <v>1241791799</v>
      </c>
      <c r="B165647" s="1" t="s">
        <v>137528</v>
      </c>
    </row>
    <row r="165648" spans="1:2" x14ac:dyDescent="0.3">
      <c r="A165648">
        <v>1242150622</v>
      </c>
      <c r="B165648" s="1" t="s">
        <v>137529</v>
      </c>
    </row>
    <row r="165649" spans="1:2" x14ac:dyDescent="0.3">
      <c r="A165649">
        <v>1242162132</v>
      </c>
      <c r="B165649" s="1" t="s">
        <v>137530</v>
      </c>
    </row>
    <row r="165650" spans="1:2" x14ac:dyDescent="0.3">
      <c r="A165650">
        <v>1242206397</v>
      </c>
      <c r="B165650" s="1" t="s">
        <v>137531</v>
      </c>
    </row>
    <row r="165651" spans="1:2" x14ac:dyDescent="0.3">
      <c r="A165651">
        <v>1242231942</v>
      </c>
      <c r="B165651" s="1" t="s">
        <v>137532</v>
      </c>
    </row>
    <row r="165652" spans="1:2" x14ac:dyDescent="0.3">
      <c r="A165652">
        <v>1242252594</v>
      </c>
      <c r="B165652" s="1" t="s">
        <v>137533</v>
      </c>
    </row>
    <row r="165653" spans="1:2" x14ac:dyDescent="0.3">
      <c r="A165653">
        <v>1242361094</v>
      </c>
      <c r="B165653" s="1" t="s">
        <v>137534</v>
      </c>
    </row>
    <row r="165654" spans="1:2" x14ac:dyDescent="0.3">
      <c r="A165654">
        <v>1242481563</v>
      </c>
      <c r="B165654" s="1" t="s">
        <v>137535</v>
      </c>
    </row>
    <row r="165655" spans="1:2" x14ac:dyDescent="0.3">
      <c r="A165655">
        <v>1243268630</v>
      </c>
      <c r="B165655" s="1" t="s">
        <v>137536</v>
      </c>
    </row>
    <row r="165656" spans="1:2" x14ac:dyDescent="0.3">
      <c r="A165656">
        <v>1243289170</v>
      </c>
      <c r="B165656" s="1" t="s">
        <v>137537</v>
      </c>
    </row>
    <row r="165657" spans="1:2" x14ac:dyDescent="0.3">
      <c r="A165657">
        <v>1243350240</v>
      </c>
      <c r="B165657" s="1" t="s">
        <v>293137</v>
      </c>
    </row>
    <row r="165658" spans="1:2" x14ac:dyDescent="0.3">
      <c r="A165658">
        <v>1243392151</v>
      </c>
      <c r="B165658" s="1" t="s">
        <v>137538</v>
      </c>
    </row>
    <row r="165659" spans="1:2" x14ac:dyDescent="0.3">
      <c r="A165659">
        <v>1243403252</v>
      </c>
      <c r="B165659" s="1" t="s">
        <v>137539</v>
      </c>
    </row>
    <row r="165660" spans="1:2" x14ac:dyDescent="0.3">
      <c r="A165660">
        <v>1243638939</v>
      </c>
      <c r="B165660" s="1" t="s">
        <v>137540</v>
      </c>
    </row>
    <row r="165661" spans="1:2" x14ac:dyDescent="0.3">
      <c r="A165661">
        <v>1243739967</v>
      </c>
      <c r="B165661" s="1" t="s">
        <v>137541</v>
      </c>
    </row>
    <row r="165662" spans="1:2" x14ac:dyDescent="0.3">
      <c r="A165662">
        <v>1243837063</v>
      </c>
      <c r="B165662" s="1" t="s">
        <v>137542</v>
      </c>
    </row>
    <row r="165663" spans="1:2" x14ac:dyDescent="0.3">
      <c r="A165663">
        <v>1243849600</v>
      </c>
      <c r="B165663" s="1" t="s">
        <v>137543</v>
      </c>
    </row>
    <row r="165664" spans="1:2" x14ac:dyDescent="0.3">
      <c r="A165664">
        <v>1243909162</v>
      </c>
      <c r="B165664" s="1" t="s">
        <v>293138</v>
      </c>
    </row>
    <row r="165665" spans="1:2" x14ac:dyDescent="0.3">
      <c r="A165665">
        <v>1243916143</v>
      </c>
      <c r="B165665" s="1" t="s">
        <v>293139</v>
      </c>
    </row>
    <row r="165666" spans="1:2" x14ac:dyDescent="0.3">
      <c r="A165666">
        <v>1243918264</v>
      </c>
      <c r="B165666" s="1" t="s">
        <v>137544</v>
      </c>
    </row>
    <row r="165667" spans="1:2" x14ac:dyDescent="0.3">
      <c r="A165667">
        <v>1243995149</v>
      </c>
      <c r="B165667" s="1" t="s">
        <v>137545</v>
      </c>
    </row>
    <row r="165668" spans="1:2" x14ac:dyDescent="0.3">
      <c r="A165668">
        <v>1244163467</v>
      </c>
      <c r="B165668" s="1" t="s">
        <v>293140</v>
      </c>
    </row>
    <row r="165669" spans="1:2" x14ac:dyDescent="0.3">
      <c r="A165669">
        <v>1244227078</v>
      </c>
      <c r="B165669" s="1" t="s">
        <v>137546</v>
      </c>
    </row>
    <row r="165670" spans="1:2" x14ac:dyDescent="0.3">
      <c r="A165670">
        <v>124425787</v>
      </c>
      <c r="B165670" s="1" t="s">
        <v>137547</v>
      </c>
    </row>
    <row r="165671" spans="1:2" x14ac:dyDescent="0.3">
      <c r="A165671">
        <v>12443027</v>
      </c>
      <c r="B165671" s="1" t="s">
        <v>137548</v>
      </c>
    </row>
    <row r="165672" spans="1:2" x14ac:dyDescent="0.3">
      <c r="A165672">
        <v>1244409003</v>
      </c>
      <c r="B165672" s="1" t="s">
        <v>137549</v>
      </c>
    </row>
    <row r="165673" spans="1:2" x14ac:dyDescent="0.3">
      <c r="A165673">
        <v>1244438258</v>
      </c>
      <c r="B165673" s="1" t="s">
        <v>137550</v>
      </c>
    </row>
    <row r="165674" spans="1:2" x14ac:dyDescent="0.3">
      <c r="A165674">
        <v>124450162</v>
      </c>
      <c r="B165674" s="1" t="s">
        <v>2904</v>
      </c>
    </row>
    <row r="165675" spans="1:2" x14ac:dyDescent="0.3">
      <c r="A165675">
        <v>1244519011</v>
      </c>
      <c r="B165675" s="1" t="s">
        <v>137551</v>
      </c>
    </row>
    <row r="165676" spans="1:2" x14ac:dyDescent="0.3">
      <c r="A165676">
        <v>1244563056</v>
      </c>
      <c r="B165676" s="1" t="s">
        <v>7163</v>
      </c>
    </row>
    <row r="165677" spans="1:2" x14ac:dyDescent="0.3">
      <c r="A165677">
        <v>1244697826</v>
      </c>
      <c r="B165677" s="1" t="s">
        <v>137552</v>
      </c>
    </row>
    <row r="165678" spans="1:2" x14ac:dyDescent="0.3">
      <c r="A165678">
        <v>1245101520</v>
      </c>
      <c r="B165678" s="1" t="s">
        <v>137553</v>
      </c>
    </row>
    <row r="165679" spans="1:2" x14ac:dyDescent="0.3">
      <c r="A165679">
        <v>1245210712</v>
      </c>
      <c r="B165679" s="1" t="s">
        <v>137554</v>
      </c>
    </row>
    <row r="165680" spans="1:2" x14ac:dyDescent="0.3">
      <c r="A165680">
        <v>1245353713</v>
      </c>
      <c r="B165680" s="1" t="s">
        <v>137555</v>
      </c>
    </row>
    <row r="165681" spans="1:2" x14ac:dyDescent="0.3">
      <c r="A165681">
        <v>1245385472</v>
      </c>
      <c r="B165681" s="1" t="s">
        <v>137556</v>
      </c>
    </row>
    <row r="165682" spans="1:2" x14ac:dyDescent="0.3">
      <c r="A165682">
        <v>1245436233</v>
      </c>
      <c r="B165682" s="1" t="s">
        <v>137557</v>
      </c>
    </row>
    <row r="165683" spans="1:2" x14ac:dyDescent="0.3">
      <c r="A165683">
        <v>1245450671</v>
      </c>
      <c r="B165683" s="1" t="s">
        <v>293141</v>
      </c>
    </row>
    <row r="165684" spans="1:2" x14ac:dyDescent="0.3">
      <c r="A165684">
        <v>1245777845</v>
      </c>
      <c r="B165684" s="1" t="s">
        <v>137558</v>
      </c>
    </row>
    <row r="165685" spans="1:2" x14ac:dyDescent="0.3">
      <c r="A165685">
        <v>1245789572</v>
      </c>
      <c r="B165685" s="1" t="s">
        <v>137559</v>
      </c>
    </row>
    <row r="165686" spans="1:2" x14ac:dyDescent="0.3">
      <c r="A165686">
        <v>1245820910</v>
      </c>
      <c r="B165686" s="1" t="s">
        <v>293142</v>
      </c>
    </row>
    <row r="165687" spans="1:2" x14ac:dyDescent="0.3">
      <c r="A165687">
        <v>1245821645</v>
      </c>
      <c r="B165687" s="1" t="s">
        <v>137560</v>
      </c>
    </row>
    <row r="165688" spans="1:2" x14ac:dyDescent="0.3">
      <c r="A165688">
        <v>1245993148</v>
      </c>
      <c r="B165688" s="1" t="s">
        <v>137561</v>
      </c>
    </row>
    <row r="165689" spans="1:2" x14ac:dyDescent="0.3">
      <c r="A165689">
        <v>1246107485</v>
      </c>
      <c r="B165689" s="1" t="s">
        <v>112007</v>
      </c>
    </row>
    <row r="165690" spans="1:2" x14ac:dyDescent="0.3">
      <c r="A165690">
        <v>1246109845</v>
      </c>
      <c r="B165690" s="1" t="s">
        <v>137562</v>
      </c>
    </row>
    <row r="165691" spans="1:2" x14ac:dyDescent="0.3">
      <c r="A165691">
        <v>1246167806</v>
      </c>
      <c r="B165691" s="1" t="s">
        <v>137563</v>
      </c>
    </row>
    <row r="165692" spans="1:2" x14ac:dyDescent="0.3">
      <c r="A165692">
        <v>1246281357</v>
      </c>
      <c r="B165692" s="1" t="s">
        <v>137564</v>
      </c>
    </row>
    <row r="165693" spans="1:2" x14ac:dyDescent="0.3">
      <c r="A165693">
        <v>1246401304</v>
      </c>
      <c r="B165693" s="1" t="s">
        <v>137565</v>
      </c>
    </row>
    <row r="165694" spans="1:2" x14ac:dyDescent="0.3">
      <c r="A165694">
        <v>1246521759</v>
      </c>
      <c r="B165694" s="1" t="s">
        <v>137566</v>
      </c>
    </row>
    <row r="165695" spans="1:2" x14ac:dyDescent="0.3">
      <c r="A165695">
        <v>1246751326</v>
      </c>
      <c r="B165695" s="1" t="s">
        <v>137567</v>
      </c>
    </row>
    <row r="165696" spans="1:2" x14ac:dyDescent="0.3">
      <c r="A165696">
        <v>1246864021</v>
      </c>
      <c r="B165696" s="1" t="s">
        <v>293143</v>
      </c>
    </row>
    <row r="165697" spans="1:2" x14ac:dyDescent="0.3">
      <c r="A165697">
        <v>1246991425</v>
      </c>
      <c r="B165697" s="1" t="s">
        <v>53096</v>
      </c>
    </row>
    <row r="165698" spans="1:2" x14ac:dyDescent="0.3">
      <c r="A165698">
        <v>1247064932</v>
      </c>
      <c r="B165698" s="1" t="s">
        <v>137568</v>
      </c>
    </row>
    <row r="165699" spans="1:2" x14ac:dyDescent="0.3">
      <c r="A165699">
        <v>1247085835</v>
      </c>
      <c r="B165699" s="1" t="s">
        <v>16500</v>
      </c>
    </row>
    <row r="165700" spans="1:2" x14ac:dyDescent="0.3">
      <c r="A165700">
        <v>124715008</v>
      </c>
      <c r="B165700" s="1" t="s">
        <v>137569</v>
      </c>
    </row>
    <row r="165701" spans="1:2" x14ac:dyDescent="0.3">
      <c r="A165701">
        <v>1247329117</v>
      </c>
      <c r="B165701" s="1" t="s">
        <v>25299</v>
      </c>
    </row>
    <row r="165702" spans="1:2" x14ac:dyDescent="0.3">
      <c r="A165702">
        <v>1247384685</v>
      </c>
      <c r="B165702" s="1" t="s">
        <v>137570</v>
      </c>
    </row>
    <row r="165703" spans="1:2" x14ac:dyDescent="0.3">
      <c r="A165703">
        <v>1247463106</v>
      </c>
      <c r="B165703" s="1" t="s">
        <v>137571</v>
      </c>
    </row>
    <row r="165704" spans="1:2" x14ac:dyDescent="0.3">
      <c r="A165704">
        <v>1247493541</v>
      </c>
      <c r="B165704" s="1" t="s">
        <v>137572</v>
      </c>
    </row>
    <row r="165705" spans="1:2" x14ac:dyDescent="0.3">
      <c r="A165705">
        <v>1247502518</v>
      </c>
      <c r="B165705" s="1" t="s">
        <v>137573</v>
      </c>
    </row>
    <row r="165706" spans="1:2" x14ac:dyDescent="0.3">
      <c r="A165706">
        <v>1247510784</v>
      </c>
      <c r="B165706" s="1" t="s">
        <v>137574</v>
      </c>
    </row>
    <row r="165707" spans="1:2" x14ac:dyDescent="0.3">
      <c r="A165707">
        <v>1247566127</v>
      </c>
      <c r="B165707" s="1" t="s">
        <v>137575</v>
      </c>
    </row>
    <row r="165708" spans="1:2" x14ac:dyDescent="0.3">
      <c r="A165708">
        <v>1247675048</v>
      </c>
      <c r="B165708" s="1" t="s">
        <v>293144</v>
      </c>
    </row>
    <row r="165709" spans="1:2" x14ac:dyDescent="0.3">
      <c r="A165709">
        <v>1247812353</v>
      </c>
      <c r="B165709" s="1" t="s">
        <v>3624</v>
      </c>
    </row>
    <row r="165710" spans="1:2" x14ac:dyDescent="0.3">
      <c r="A165710">
        <v>1247859930</v>
      </c>
      <c r="B165710" s="1" t="s">
        <v>137576</v>
      </c>
    </row>
    <row r="165711" spans="1:2" x14ac:dyDescent="0.3">
      <c r="A165711">
        <v>1247926093</v>
      </c>
      <c r="B165711" s="1" t="s">
        <v>137577</v>
      </c>
    </row>
    <row r="165712" spans="1:2" x14ac:dyDescent="0.3">
      <c r="A165712">
        <v>1248012166</v>
      </c>
      <c r="B165712" s="1" t="s">
        <v>137578</v>
      </c>
    </row>
    <row r="165713" spans="1:2" x14ac:dyDescent="0.3">
      <c r="A165713">
        <v>1248279881</v>
      </c>
      <c r="B165713" s="1" t="s">
        <v>137579</v>
      </c>
    </row>
    <row r="165714" spans="1:2" x14ac:dyDescent="0.3">
      <c r="A165714">
        <v>1248328431</v>
      </c>
      <c r="B165714" s="1" t="s">
        <v>137580</v>
      </c>
    </row>
    <row r="165715" spans="1:2" x14ac:dyDescent="0.3">
      <c r="A165715">
        <v>1248502310</v>
      </c>
      <c r="B165715" s="1" t="s">
        <v>137581</v>
      </c>
    </row>
    <row r="165716" spans="1:2" x14ac:dyDescent="0.3">
      <c r="A165716">
        <v>124858027</v>
      </c>
      <c r="B165716" s="1" t="s">
        <v>137582</v>
      </c>
    </row>
    <row r="165717" spans="1:2" x14ac:dyDescent="0.3">
      <c r="A165717">
        <v>1248654713</v>
      </c>
      <c r="B165717" s="1" t="s">
        <v>137583</v>
      </c>
    </row>
    <row r="165718" spans="1:2" x14ac:dyDescent="0.3">
      <c r="A165718">
        <v>124868504</v>
      </c>
      <c r="B165718" s="1" t="s">
        <v>137584</v>
      </c>
    </row>
    <row r="165719" spans="1:2" x14ac:dyDescent="0.3">
      <c r="A165719">
        <v>1248689955</v>
      </c>
      <c r="B165719" s="1" t="s">
        <v>137585</v>
      </c>
    </row>
    <row r="165720" spans="1:2" x14ac:dyDescent="0.3">
      <c r="A165720">
        <v>1248879413</v>
      </c>
      <c r="B165720" s="1" t="s">
        <v>293145</v>
      </c>
    </row>
    <row r="165721" spans="1:2" x14ac:dyDescent="0.3">
      <c r="A165721">
        <v>1249002224</v>
      </c>
      <c r="B165721" s="1" t="s">
        <v>137586</v>
      </c>
    </row>
    <row r="165722" spans="1:2" x14ac:dyDescent="0.3">
      <c r="A165722">
        <v>1249068212</v>
      </c>
      <c r="B165722" s="1" t="s">
        <v>98882</v>
      </c>
    </row>
    <row r="165723" spans="1:2" x14ac:dyDescent="0.3">
      <c r="A165723">
        <v>1249136649</v>
      </c>
      <c r="B165723" s="1" t="s">
        <v>137587</v>
      </c>
    </row>
    <row r="165724" spans="1:2" x14ac:dyDescent="0.3">
      <c r="A165724">
        <v>124916926</v>
      </c>
      <c r="B165724" s="1" t="s">
        <v>137588</v>
      </c>
    </row>
    <row r="165725" spans="1:2" x14ac:dyDescent="0.3">
      <c r="A165725">
        <v>1249179416</v>
      </c>
      <c r="B165725" s="1" t="s">
        <v>137589</v>
      </c>
    </row>
    <row r="165726" spans="1:2" x14ac:dyDescent="0.3">
      <c r="A165726">
        <v>1249219310</v>
      </c>
      <c r="B165726" s="1" t="s">
        <v>137590</v>
      </c>
    </row>
    <row r="165727" spans="1:2" x14ac:dyDescent="0.3">
      <c r="A165727">
        <v>1249259775</v>
      </c>
      <c r="B165727" s="1" t="s">
        <v>137591</v>
      </c>
    </row>
    <row r="165728" spans="1:2" x14ac:dyDescent="0.3">
      <c r="A165728">
        <v>1249357448</v>
      </c>
      <c r="B165728" s="1" t="s">
        <v>137592</v>
      </c>
    </row>
    <row r="165729" spans="1:2" x14ac:dyDescent="0.3">
      <c r="A165729">
        <v>1249380583</v>
      </c>
      <c r="B165729" s="1" t="s">
        <v>133877</v>
      </c>
    </row>
    <row r="165730" spans="1:2" x14ac:dyDescent="0.3">
      <c r="A165730">
        <v>1249645465</v>
      </c>
      <c r="B165730" s="1" t="s">
        <v>137593</v>
      </c>
    </row>
    <row r="165731" spans="1:2" x14ac:dyDescent="0.3">
      <c r="A165731">
        <v>1249826063</v>
      </c>
      <c r="B165731" s="1" t="s">
        <v>137594</v>
      </c>
    </row>
    <row r="165732" spans="1:2" x14ac:dyDescent="0.3">
      <c r="A165732">
        <v>1249986441</v>
      </c>
      <c r="B165732" s="1" t="s">
        <v>137595</v>
      </c>
    </row>
    <row r="165733" spans="1:2" x14ac:dyDescent="0.3">
      <c r="A165733">
        <v>1250027702</v>
      </c>
      <c r="B165733" s="1" t="s">
        <v>137596</v>
      </c>
    </row>
    <row r="165734" spans="1:2" x14ac:dyDescent="0.3">
      <c r="A165734">
        <v>1250078667</v>
      </c>
      <c r="B165734" s="1" t="s">
        <v>137597</v>
      </c>
    </row>
    <row r="165735" spans="1:2" x14ac:dyDescent="0.3">
      <c r="A165735">
        <v>1250300722</v>
      </c>
      <c r="B165735" s="1" t="s">
        <v>137598</v>
      </c>
    </row>
    <row r="165736" spans="1:2" x14ac:dyDescent="0.3">
      <c r="A165736">
        <v>1250302783</v>
      </c>
      <c r="B165736" s="1" t="s">
        <v>137599</v>
      </c>
    </row>
    <row r="165737" spans="1:2" x14ac:dyDescent="0.3">
      <c r="A165737">
        <v>1250305034</v>
      </c>
      <c r="B165737" s="1" t="s">
        <v>137600</v>
      </c>
    </row>
    <row r="165738" spans="1:2" x14ac:dyDescent="0.3">
      <c r="A165738">
        <v>1250510642</v>
      </c>
      <c r="B165738" s="1" t="s">
        <v>137601</v>
      </c>
    </row>
    <row r="165739" spans="1:2" x14ac:dyDescent="0.3">
      <c r="A165739">
        <v>1250746388</v>
      </c>
      <c r="B165739" s="1" t="s">
        <v>137602</v>
      </c>
    </row>
    <row r="165740" spans="1:2" x14ac:dyDescent="0.3">
      <c r="A165740">
        <v>1250816144</v>
      </c>
      <c r="B165740" s="1" t="s">
        <v>137603</v>
      </c>
    </row>
    <row r="165741" spans="1:2" x14ac:dyDescent="0.3">
      <c r="A165741">
        <v>1251377083</v>
      </c>
      <c r="B165741" s="1" t="s">
        <v>137604</v>
      </c>
    </row>
    <row r="165742" spans="1:2" x14ac:dyDescent="0.3">
      <c r="A165742">
        <v>125143873</v>
      </c>
      <c r="B165742" s="1" t="s">
        <v>137605</v>
      </c>
    </row>
    <row r="165743" spans="1:2" x14ac:dyDescent="0.3">
      <c r="A165743">
        <v>1251638694</v>
      </c>
      <c r="B165743" s="1" t="s">
        <v>137606</v>
      </c>
    </row>
    <row r="165744" spans="1:2" x14ac:dyDescent="0.3">
      <c r="A165744">
        <v>1251863353</v>
      </c>
      <c r="B165744" s="1" t="s">
        <v>137607</v>
      </c>
    </row>
    <row r="165745" spans="1:2" x14ac:dyDescent="0.3">
      <c r="A165745">
        <v>1251899380</v>
      </c>
      <c r="B165745" s="1" t="s">
        <v>35915</v>
      </c>
    </row>
    <row r="165746" spans="1:2" x14ac:dyDescent="0.3">
      <c r="A165746">
        <v>1252112134</v>
      </c>
      <c r="B165746" s="1" t="s">
        <v>137608</v>
      </c>
    </row>
    <row r="165747" spans="1:2" x14ac:dyDescent="0.3">
      <c r="A165747">
        <v>1252149155</v>
      </c>
      <c r="B165747" s="1" t="s">
        <v>137609</v>
      </c>
    </row>
    <row r="165748" spans="1:2" x14ac:dyDescent="0.3">
      <c r="A165748">
        <v>1252422419</v>
      </c>
      <c r="B165748" s="1" t="s">
        <v>137610</v>
      </c>
    </row>
    <row r="165749" spans="1:2" x14ac:dyDescent="0.3">
      <c r="A165749">
        <v>1252441982</v>
      </c>
      <c r="B165749" s="1" t="s">
        <v>137611</v>
      </c>
    </row>
    <row r="165750" spans="1:2" x14ac:dyDescent="0.3">
      <c r="A165750">
        <v>125249233</v>
      </c>
      <c r="B165750" s="1" t="s">
        <v>137612</v>
      </c>
    </row>
    <row r="165751" spans="1:2" x14ac:dyDescent="0.3">
      <c r="A165751">
        <v>1252546751</v>
      </c>
      <c r="B165751" s="1" t="s">
        <v>137613</v>
      </c>
    </row>
    <row r="165752" spans="1:2" x14ac:dyDescent="0.3">
      <c r="A165752">
        <v>1252561460</v>
      </c>
      <c r="B165752" s="1" t="s">
        <v>137614</v>
      </c>
    </row>
    <row r="165753" spans="1:2" x14ac:dyDescent="0.3">
      <c r="A165753">
        <v>1252571311</v>
      </c>
      <c r="B165753" s="1" t="s">
        <v>137615</v>
      </c>
    </row>
    <row r="165754" spans="1:2" x14ac:dyDescent="0.3">
      <c r="A165754">
        <v>1252587955</v>
      </c>
      <c r="B165754" s="1" t="s">
        <v>137616</v>
      </c>
    </row>
    <row r="165755" spans="1:2" x14ac:dyDescent="0.3">
      <c r="A165755">
        <v>125262956</v>
      </c>
      <c r="B165755" s="1" t="s">
        <v>137617</v>
      </c>
    </row>
    <row r="165756" spans="1:2" x14ac:dyDescent="0.3">
      <c r="A165756">
        <v>1252698570</v>
      </c>
      <c r="B165756" s="1" t="s">
        <v>137618</v>
      </c>
    </row>
    <row r="165757" spans="1:2" x14ac:dyDescent="0.3">
      <c r="A165757">
        <v>1252767989</v>
      </c>
      <c r="B165757" s="1" t="s">
        <v>137619</v>
      </c>
    </row>
    <row r="165758" spans="1:2" x14ac:dyDescent="0.3">
      <c r="A165758">
        <v>1252894562</v>
      </c>
      <c r="B165758" s="1" t="s">
        <v>293146</v>
      </c>
    </row>
    <row r="165759" spans="1:2" x14ac:dyDescent="0.3">
      <c r="A165759">
        <v>1252897581</v>
      </c>
      <c r="B165759" s="1" t="s">
        <v>137620</v>
      </c>
    </row>
    <row r="165760" spans="1:2" x14ac:dyDescent="0.3">
      <c r="A165760">
        <v>1253219395</v>
      </c>
      <c r="B165760" s="1" t="s">
        <v>137621</v>
      </c>
    </row>
    <row r="165761" spans="1:2" x14ac:dyDescent="0.3">
      <c r="A165761">
        <v>125326350</v>
      </c>
      <c r="B165761" s="1" t="s">
        <v>137622</v>
      </c>
    </row>
    <row r="165762" spans="1:2" x14ac:dyDescent="0.3">
      <c r="A165762">
        <v>1253374899</v>
      </c>
      <c r="B165762" s="1" t="s">
        <v>137623</v>
      </c>
    </row>
    <row r="165763" spans="1:2" x14ac:dyDescent="0.3">
      <c r="A165763">
        <v>125366331</v>
      </c>
      <c r="B165763" s="1" t="s">
        <v>137624</v>
      </c>
    </row>
    <row r="165764" spans="1:2" x14ac:dyDescent="0.3">
      <c r="A165764">
        <v>1253703304</v>
      </c>
      <c r="B165764" s="1" t="s">
        <v>137625</v>
      </c>
    </row>
    <row r="165765" spans="1:2" x14ac:dyDescent="0.3">
      <c r="A165765">
        <v>1253771712</v>
      </c>
      <c r="B165765" s="1" t="s">
        <v>137626</v>
      </c>
    </row>
    <row r="165766" spans="1:2" x14ac:dyDescent="0.3">
      <c r="A165766">
        <v>1253773511</v>
      </c>
      <c r="B165766" s="1" t="s">
        <v>137627</v>
      </c>
    </row>
    <row r="165767" spans="1:2" x14ac:dyDescent="0.3">
      <c r="A165767">
        <v>1253866359</v>
      </c>
      <c r="B165767" s="1" t="s">
        <v>137628</v>
      </c>
    </row>
    <row r="165768" spans="1:2" x14ac:dyDescent="0.3">
      <c r="A165768">
        <v>1253969313</v>
      </c>
      <c r="B165768" s="1" t="s">
        <v>137629</v>
      </c>
    </row>
    <row r="165769" spans="1:2" x14ac:dyDescent="0.3">
      <c r="A165769">
        <v>1254050907</v>
      </c>
      <c r="B165769" s="1" t="s">
        <v>137630</v>
      </c>
    </row>
    <row r="165770" spans="1:2" x14ac:dyDescent="0.3">
      <c r="A165770">
        <v>1254074286</v>
      </c>
      <c r="B165770" s="1" t="s">
        <v>137631</v>
      </c>
    </row>
    <row r="165771" spans="1:2" x14ac:dyDescent="0.3">
      <c r="A165771">
        <v>1254130489</v>
      </c>
      <c r="B165771" s="1" t="s">
        <v>137632</v>
      </c>
    </row>
    <row r="165772" spans="1:2" x14ac:dyDescent="0.3">
      <c r="A165772">
        <v>1254139746</v>
      </c>
      <c r="B165772" s="1" t="s">
        <v>137633</v>
      </c>
    </row>
    <row r="165773" spans="1:2" x14ac:dyDescent="0.3">
      <c r="A165773">
        <v>1254253155</v>
      </c>
      <c r="B165773" s="1" t="s">
        <v>137634</v>
      </c>
    </row>
    <row r="165774" spans="1:2" x14ac:dyDescent="0.3">
      <c r="A165774">
        <v>125435173</v>
      </c>
      <c r="B165774" s="1" t="s">
        <v>137635</v>
      </c>
    </row>
    <row r="165775" spans="1:2" x14ac:dyDescent="0.3">
      <c r="A165775">
        <v>1254450292</v>
      </c>
      <c r="B165775" s="1" t="s">
        <v>293147</v>
      </c>
    </row>
    <row r="165776" spans="1:2" x14ac:dyDescent="0.3">
      <c r="A165776">
        <v>1254475150</v>
      </c>
      <c r="B165776" s="1" t="s">
        <v>137636</v>
      </c>
    </row>
    <row r="165777" spans="1:2" x14ac:dyDescent="0.3">
      <c r="A165777">
        <v>1254587555</v>
      </c>
      <c r="B165777" s="1" t="s">
        <v>63578</v>
      </c>
    </row>
    <row r="165778" spans="1:2" x14ac:dyDescent="0.3">
      <c r="A165778">
        <v>1254591376</v>
      </c>
      <c r="B165778" s="1" t="s">
        <v>137637</v>
      </c>
    </row>
    <row r="165779" spans="1:2" x14ac:dyDescent="0.3">
      <c r="A165779">
        <v>1254623149</v>
      </c>
      <c r="B165779" s="1" t="s">
        <v>137638</v>
      </c>
    </row>
    <row r="165780" spans="1:2" x14ac:dyDescent="0.3">
      <c r="A165780">
        <v>1254760895</v>
      </c>
      <c r="B165780" s="1" t="s">
        <v>137639</v>
      </c>
    </row>
    <row r="165781" spans="1:2" x14ac:dyDescent="0.3">
      <c r="A165781">
        <v>1254763509</v>
      </c>
      <c r="B165781" s="1" t="s">
        <v>137640</v>
      </c>
    </row>
    <row r="165782" spans="1:2" x14ac:dyDescent="0.3">
      <c r="A165782">
        <v>1254763780</v>
      </c>
      <c r="B165782" s="1" t="s">
        <v>137641</v>
      </c>
    </row>
    <row r="165783" spans="1:2" x14ac:dyDescent="0.3">
      <c r="A165783">
        <v>1254784013</v>
      </c>
      <c r="B165783" s="1" t="s">
        <v>137642</v>
      </c>
    </row>
    <row r="165784" spans="1:2" x14ac:dyDescent="0.3">
      <c r="A165784">
        <v>1254815434</v>
      </c>
      <c r="B165784" s="1" t="s">
        <v>137643</v>
      </c>
    </row>
    <row r="165785" spans="1:2" x14ac:dyDescent="0.3">
      <c r="A165785">
        <v>1255180374</v>
      </c>
      <c r="B165785" s="1" t="s">
        <v>137644</v>
      </c>
    </row>
    <row r="165786" spans="1:2" x14ac:dyDescent="0.3">
      <c r="A165786">
        <v>1255400461</v>
      </c>
      <c r="B165786" s="1" t="s">
        <v>137645</v>
      </c>
    </row>
    <row r="165787" spans="1:2" x14ac:dyDescent="0.3">
      <c r="A165787">
        <v>125544418</v>
      </c>
      <c r="B165787" s="1" t="s">
        <v>137646</v>
      </c>
    </row>
    <row r="165788" spans="1:2" x14ac:dyDescent="0.3">
      <c r="A165788">
        <v>1255472460</v>
      </c>
      <c r="B165788" s="1" t="s">
        <v>137647</v>
      </c>
    </row>
    <row r="165789" spans="1:2" x14ac:dyDescent="0.3">
      <c r="A165789">
        <v>1255679212</v>
      </c>
      <c r="B165789" s="1" t="s">
        <v>137648</v>
      </c>
    </row>
    <row r="165790" spans="1:2" x14ac:dyDescent="0.3">
      <c r="A165790">
        <v>1255736543</v>
      </c>
      <c r="B165790" s="1" t="s">
        <v>137649</v>
      </c>
    </row>
    <row r="165791" spans="1:2" x14ac:dyDescent="0.3">
      <c r="A165791">
        <v>1255765418</v>
      </c>
      <c r="B165791" s="1" t="s">
        <v>137650</v>
      </c>
    </row>
    <row r="165792" spans="1:2" x14ac:dyDescent="0.3">
      <c r="A165792">
        <v>1255773218</v>
      </c>
      <c r="B165792" s="1" t="s">
        <v>137651</v>
      </c>
    </row>
    <row r="165793" spans="1:2" x14ac:dyDescent="0.3">
      <c r="A165793">
        <v>1255805392</v>
      </c>
      <c r="B165793" s="1" t="s">
        <v>137652</v>
      </c>
    </row>
    <row r="165794" spans="1:2" x14ac:dyDescent="0.3">
      <c r="A165794">
        <v>1255998278</v>
      </c>
      <c r="B165794" s="1" t="s">
        <v>137653</v>
      </c>
    </row>
    <row r="165795" spans="1:2" x14ac:dyDescent="0.3">
      <c r="A165795">
        <v>1256037023</v>
      </c>
      <c r="B165795" s="1" t="s">
        <v>137654</v>
      </c>
    </row>
    <row r="165796" spans="1:2" x14ac:dyDescent="0.3">
      <c r="A165796">
        <v>1256135768</v>
      </c>
      <c r="B165796" s="1" t="s">
        <v>293148</v>
      </c>
    </row>
    <row r="165797" spans="1:2" x14ac:dyDescent="0.3">
      <c r="A165797">
        <v>125614616</v>
      </c>
      <c r="B165797" s="1" t="s">
        <v>137655</v>
      </c>
    </row>
    <row r="165798" spans="1:2" x14ac:dyDescent="0.3">
      <c r="A165798">
        <v>1256282486</v>
      </c>
      <c r="B165798" s="1" t="s">
        <v>293149</v>
      </c>
    </row>
    <row r="165799" spans="1:2" x14ac:dyDescent="0.3">
      <c r="A165799">
        <v>1256291290</v>
      </c>
      <c r="B165799" s="1" t="s">
        <v>293150</v>
      </c>
    </row>
    <row r="165800" spans="1:2" x14ac:dyDescent="0.3">
      <c r="A165800">
        <v>125635836</v>
      </c>
      <c r="B165800" s="1" t="s">
        <v>293151</v>
      </c>
    </row>
    <row r="165801" spans="1:2" x14ac:dyDescent="0.3">
      <c r="A165801">
        <v>1256457379</v>
      </c>
      <c r="B165801" s="1" t="s">
        <v>293152</v>
      </c>
    </row>
    <row r="165802" spans="1:2" x14ac:dyDescent="0.3">
      <c r="A165802">
        <v>1256537208</v>
      </c>
      <c r="B165802" s="1" t="s">
        <v>137656</v>
      </c>
    </row>
    <row r="165803" spans="1:2" x14ac:dyDescent="0.3">
      <c r="A165803">
        <v>1256626527</v>
      </c>
      <c r="B165803" s="1" t="s">
        <v>137657</v>
      </c>
    </row>
    <row r="165804" spans="1:2" x14ac:dyDescent="0.3">
      <c r="A165804">
        <v>1256775565</v>
      </c>
      <c r="B165804" s="1" t="s">
        <v>137658</v>
      </c>
    </row>
    <row r="165805" spans="1:2" x14ac:dyDescent="0.3">
      <c r="A165805">
        <v>1256857280</v>
      </c>
      <c r="B165805" s="1" t="s">
        <v>137659</v>
      </c>
    </row>
    <row r="165806" spans="1:2" x14ac:dyDescent="0.3">
      <c r="A165806">
        <v>1256879432</v>
      </c>
      <c r="B165806" s="1" t="s">
        <v>137660</v>
      </c>
    </row>
    <row r="165807" spans="1:2" x14ac:dyDescent="0.3">
      <c r="A165807">
        <v>1257006212</v>
      </c>
      <c r="B165807" s="1" t="s">
        <v>293153</v>
      </c>
    </row>
    <row r="165808" spans="1:2" x14ac:dyDescent="0.3">
      <c r="A165808">
        <v>1257014010</v>
      </c>
      <c r="B165808" s="1" t="s">
        <v>137661</v>
      </c>
    </row>
    <row r="165809" spans="1:2" x14ac:dyDescent="0.3">
      <c r="A165809">
        <v>1257034371</v>
      </c>
      <c r="B165809" s="1" t="s">
        <v>137662</v>
      </c>
    </row>
    <row r="165810" spans="1:2" x14ac:dyDescent="0.3">
      <c r="A165810">
        <v>1257272650</v>
      </c>
      <c r="B165810" s="1" t="s">
        <v>137663</v>
      </c>
    </row>
    <row r="165811" spans="1:2" x14ac:dyDescent="0.3">
      <c r="A165811">
        <v>1257284387</v>
      </c>
      <c r="B165811" s="1" t="s">
        <v>137664</v>
      </c>
    </row>
    <row r="165812" spans="1:2" x14ac:dyDescent="0.3">
      <c r="A165812">
        <v>1257440472</v>
      </c>
      <c r="B165812" s="1" t="s">
        <v>73084</v>
      </c>
    </row>
    <row r="165813" spans="1:2" x14ac:dyDescent="0.3">
      <c r="A165813">
        <v>1257531665</v>
      </c>
      <c r="B165813" s="1" t="s">
        <v>137665</v>
      </c>
    </row>
    <row r="165814" spans="1:2" x14ac:dyDescent="0.3">
      <c r="A165814">
        <v>1257651837</v>
      </c>
      <c r="B165814" s="1" t="s">
        <v>293154</v>
      </c>
    </row>
    <row r="165815" spans="1:2" x14ac:dyDescent="0.3">
      <c r="A165815">
        <v>1257958515</v>
      </c>
      <c r="B165815" s="1" t="s">
        <v>96656</v>
      </c>
    </row>
    <row r="165816" spans="1:2" x14ac:dyDescent="0.3">
      <c r="A165816">
        <v>1257981066</v>
      </c>
      <c r="B165816" s="1" t="s">
        <v>293155</v>
      </c>
    </row>
    <row r="165817" spans="1:2" x14ac:dyDescent="0.3">
      <c r="A165817">
        <v>1258105277</v>
      </c>
      <c r="B165817" s="1" t="s">
        <v>137666</v>
      </c>
    </row>
    <row r="165818" spans="1:2" x14ac:dyDescent="0.3">
      <c r="A165818">
        <v>125812094</v>
      </c>
      <c r="B165818" s="1" t="s">
        <v>2898</v>
      </c>
    </row>
    <row r="165819" spans="1:2" x14ac:dyDescent="0.3">
      <c r="A165819">
        <v>1258247611</v>
      </c>
      <c r="B165819" s="1" t="s">
        <v>137667</v>
      </c>
    </row>
    <row r="165820" spans="1:2" x14ac:dyDescent="0.3">
      <c r="A165820">
        <v>1258267234</v>
      </c>
      <c r="B165820" s="1" t="s">
        <v>137668</v>
      </c>
    </row>
    <row r="165821" spans="1:2" x14ac:dyDescent="0.3">
      <c r="A165821">
        <v>125829255</v>
      </c>
      <c r="B165821" s="1" t="s">
        <v>137669</v>
      </c>
    </row>
    <row r="165822" spans="1:2" x14ac:dyDescent="0.3">
      <c r="A165822">
        <v>1258321947</v>
      </c>
      <c r="B165822" s="1" t="s">
        <v>293156</v>
      </c>
    </row>
    <row r="165823" spans="1:2" x14ac:dyDescent="0.3">
      <c r="A165823">
        <v>1258397941</v>
      </c>
      <c r="B165823" s="1" t="s">
        <v>137670</v>
      </c>
    </row>
    <row r="165824" spans="1:2" x14ac:dyDescent="0.3">
      <c r="A165824">
        <v>125843496</v>
      </c>
      <c r="B165824" s="1" t="s">
        <v>137671</v>
      </c>
    </row>
    <row r="165825" spans="1:2" x14ac:dyDescent="0.3">
      <c r="A165825">
        <v>1258444565</v>
      </c>
      <c r="B165825" s="1" t="s">
        <v>137672</v>
      </c>
    </row>
    <row r="165826" spans="1:2" x14ac:dyDescent="0.3">
      <c r="A165826">
        <v>1258484075</v>
      </c>
      <c r="B165826" s="1" t="s">
        <v>137673</v>
      </c>
    </row>
    <row r="165827" spans="1:2" x14ac:dyDescent="0.3">
      <c r="A165827">
        <v>1258765197</v>
      </c>
      <c r="B165827" s="1" t="s">
        <v>97086</v>
      </c>
    </row>
    <row r="165828" spans="1:2" x14ac:dyDescent="0.3">
      <c r="A165828">
        <v>1258831980</v>
      </c>
      <c r="B165828" s="1" t="s">
        <v>293157</v>
      </c>
    </row>
    <row r="165829" spans="1:2" x14ac:dyDescent="0.3">
      <c r="A165829">
        <v>1258974624</v>
      </c>
      <c r="B165829" s="1" t="s">
        <v>137674</v>
      </c>
    </row>
    <row r="165830" spans="1:2" x14ac:dyDescent="0.3">
      <c r="A165830">
        <v>1259220058</v>
      </c>
      <c r="B165830" s="1" t="s">
        <v>137675</v>
      </c>
    </row>
    <row r="165831" spans="1:2" x14ac:dyDescent="0.3">
      <c r="A165831">
        <v>1259308100</v>
      </c>
      <c r="B165831" s="1" t="s">
        <v>137676</v>
      </c>
    </row>
    <row r="165832" spans="1:2" x14ac:dyDescent="0.3">
      <c r="A165832">
        <v>1259323337</v>
      </c>
      <c r="B165832" s="1" t="s">
        <v>137677</v>
      </c>
    </row>
    <row r="165833" spans="1:2" x14ac:dyDescent="0.3">
      <c r="A165833">
        <v>1259334414</v>
      </c>
      <c r="B165833" s="1" t="s">
        <v>137678</v>
      </c>
    </row>
    <row r="165834" spans="1:2" x14ac:dyDescent="0.3">
      <c r="A165834">
        <v>1259549780</v>
      </c>
      <c r="B165834" s="1" t="s">
        <v>137679</v>
      </c>
    </row>
    <row r="165835" spans="1:2" x14ac:dyDescent="0.3">
      <c r="A165835">
        <v>1259564824</v>
      </c>
      <c r="B165835" s="1" t="s">
        <v>137680</v>
      </c>
    </row>
    <row r="165836" spans="1:2" x14ac:dyDescent="0.3">
      <c r="A165836">
        <v>1259579020</v>
      </c>
      <c r="B165836" s="1" t="s">
        <v>137681</v>
      </c>
    </row>
    <row r="165837" spans="1:2" x14ac:dyDescent="0.3">
      <c r="A165837">
        <v>1259702351</v>
      </c>
      <c r="B165837" s="1" t="s">
        <v>137682</v>
      </c>
    </row>
    <row r="165838" spans="1:2" x14ac:dyDescent="0.3">
      <c r="A165838">
        <v>1259890012</v>
      </c>
      <c r="B165838" s="1" t="s">
        <v>137683</v>
      </c>
    </row>
    <row r="165839" spans="1:2" x14ac:dyDescent="0.3">
      <c r="A165839">
        <v>12599310</v>
      </c>
      <c r="B165839" s="1" t="s">
        <v>137684</v>
      </c>
    </row>
    <row r="165840" spans="1:2" x14ac:dyDescent="0.3">
      <c r="A165840">
        <v>1259975427</v>
      </c>
      <c r="B165840" s="1" t="s">
        <v>137685</v>
      </c>
    </row>
    <row r="165841" spans="1:2" x14ac:dyDescent="0.3">
      <c r="A165841">
        <v>1260039509</v>
      </c>
      <c r="B165841" s="1" t="s">
        <v>137686</v>
      </c>
    </row>
    <row r="165842" spans="1:2" x14ac:dyDescent="0.3">
      <c r="A165842">
        <v>1260056223</v>
      </c>
      <c r="B165842" s="1" t="s">
        <v>137687</v>
      </c>
    </row>
    <row r="165843" spans="1:2" x14ac:dyDescent="0.3">
      <c r="A165843">
        <v>126008261</v>
      </c>
      <c r="B165843" s="1" t="s">
        <v>137688</v>
      </c>
    </row>
    <row r="165844" spans="1:2" x14ac:dyDescent="0.3">
      <c r="A165844">
        <v>1260148614</v>
      </c>
      <c r="B165844" s="1" t="s">
        <v>137689</v>
      </c>
    </row>
    <row r="165845" spans="1:2" x14ac:dyDescent="0.3">
      <c r="A165845">
        <v>126016708</v>
      </c>
      <c r="B165845" s="1" t="s">
        <v>137690</v>
      </c>
    </row>
    <row r="165846" spans="1:2" x14ac:dyDescent="0.3">
      <c r="A165846">
        <v>1260224542</v>
      </c>
      <c r="B165846" s="1" t="s">
        <v>137691</v>
      </c>
    </row>
    <row r="165847" spans="1:2" x14ac:dyDescent="0.3">
      <c r="A165847">
        <v>126028877</v>
      </c>
      <c r="B165847" s="1" t="s">
        <v>137692</v>
      </c>
    </row>
    <row r="165848" spans="1:2" x14ac:dyDescent="0.3">
      <c r="A165848">
        <v>1260301265</v>
      </c>
      <c r="B165848" s="1" t="s">
        <v>137693</v>
      </c>
    </row>
    <row r="165849" spans="1:2" x14ac:dyDescent="0.3">
      <c r="A165849">
        <v>1260348574</v>
      </c>
      <c r="B165849" s="1" t="s">
        <v>137694</v>
      </c>
    </row>
    <row r="165850" spans="1:2" x14ac:dyDescent="0.3">
      <c r="A165850">
        <v>1260416106</v>
      </c>
      <c r="B165850" s="1" t="s">
        <v>137695</v>
      </c>
    </row>
    <row r="165851" spans="1:2" x14ac:dyDescent="0.3">
      <c r="A165851">
        <v>1260482422</v>
      </c>
      <c r="B165851" s="1" t="s">
        <v>137696</v>
      </c>
    </row>
    <row r="165852" spans="1:2" x14ac:dyDescent="0.3">
      <c r="A165852">
        <v>1260615761</v>
      </c>
      <c r="B165852" s="1" t="s">
        <v>137697</v>
      </c>
    </row>
    <row r="165853" spans="1:2" x14ac:dyDescent="0.3">
      <c r="A165853">
        <v>1260628617</v>
      </c>
      <c r="B165853" s="1" t="s">
        <v>137698</v>
      </c>
    </row>
    <row r="165854" spans="1:2" x14ac:dyDescent="0.3">
      <c r="A165854">
        <v>1260936235</v>
      </c>
      <c r="B165854" s="1" t="s">
        <v>137699</v>
      </c>
    </row>
    <row r="165855" spans="1:2" x14ac:dyDescent="0.3">
      <c r="A165855">
        <v>1260958793</v>
      </c>
      <c r="B165855" s="1" t="s">
        <v>137700</v>
      </c>
    </row>
    <row r="165856" spans="1:2" x14ac:dyDescent="0.3">
      <c r="A165856">
        <v>1261090444</v>
      </c>
      <c r="B165856" s="1" t="s">
        <v>137701</v>
      </c>
    </row>
    <row r="165857" spans="1:2" x14ac:dyDescent="0.3">
      <c r="A165857">
        <v>1261528845</v>
      </c>
      <c r="B165857" s="1" t="s">
        <v>293158</v>
      </c>
    </row>
    <row r="165858" spans="1:2" x14ac:dyDescent="0.3">
      <c r="A165858">
        <v>1261580746</v>
      </c>
      <c r="B165858" s="1" t="s">
        <v>137702</v>
      </c>
    </row>
    <row r="165859" spans="1:2" x14ac:dyDescent="0.3">
      <c r="A165859">
        <v>1261658102</v>
      </c>
      <c r="B165859" s="1" t="s">
        <v>293159</v>
      </c>
    </row>
    <row r="165860" spans="1:2" x14ac:dyDescent="0.3">
      <c r="A165860">
        <v>1261709859</v>
      </c>
      <c r="B165860" s="1" t="s">
        <v>137703</v>
      </c>
    </row>
    <row r="165861" spans="1:2" x14ac:dyDescent="0.3">
      <c r="A165861">
        <v>1261717392</v>
      </c>
      <c r="B165861" s="1" t="s">
        <v>137704</v>
      </c>
    </row>
    <row r="165862" spans="1:2" x14ac:dyDescent="0.3">
      <c r="A165862">
        <v>1261882940</v>
      </c>
      <c r="B165862" s="1" t="s">
        <v>293160</v>
      </c>
    </row>
    <row r="165863" spans="1:2" x14ac:dyDescent="0.3">
      <c r="A165863">
        <v>1262001750</v>
      </c>
      <c r="B165863" s="1" t="s">
        <v>137705</v>
      </c>
    </row>
    <row r="165864" spans="1:2" x14ac:dyDescent="0.3">
      <c r="A165864">
        <v>1262129784</v>
      </c>
      <c r="B165864" s="1" t="s">
        <v>137706</v>
      </c>
    </row>
    <row r="165865" spans="1:2" x14ac:dyDescent="0.3">
      <c r="A165865">
        <v>1262132512</v>
      </c>
      <c r="B165865" s="1" t="s">
        <v>76051</v>
      </c>
    </row>
    <row r="165866" spans="1:2" x14ac:dyDescent="0.3">
      <c r="A165866">
        <v>1262143413</v>
      </c>
      <c r="B165866" s="1" t="s">
        <v>137707</v>
      </c>
    </row>
    <row r="165867" spans="1:2" x14ac:dyDescent="0.3">
      <c r="A165867">
        <v>1262285672</v>
      </c>
      <c r="B165867" s="1" t="s">
        <v>293161</v>
      </c>
    </row>
    <row r="165868" spans="1:2" x14ac:dyDescent="0.3">
      <c r="A165868">
        <v>1262531693</v>
      </c>
      <c r="B165868" s="1" t="s">
        <v>137708</v>
      </c>
    </row>
    <row r="165869" spans="1:2" x14ac:dyDescent="0.3">
      <c r="A165869">
        <v>1262568438</v>
      </c>
      <c r="B165869" s="1" t="s">
        <v>120645</v>
      </c>
    </row>
    <row r="165870" spans="1:2" x14ac:dyDescent="0.3">
      <c r="A165870">
        <v>126263463</v>
      </c>
      <c r="B165870" s="1" t="s">
        <v>137709</v>
      </c>
    </row>
    <row r="165871" spans="1:2" x14ac:dyDescent="0.3">
      <c r="A165871">
        <v>1262673294</v>
      </c>
      <c r="B165871" s="1" t="s">
        <v>137710</v>
      </c>
    </row>
    <row r="165872" spans="1:2" x14ac:dyDescent="0.3">
      <c r="A165872">
        <v>1262746954</v>
      </c>
      <c r="B165872" s="1" t="s">
        <v>137711</v>
      </c>
    </row>
    <row r="165873" spans="1:2" x14ac:dyDescent="0.3">
      <c r="A165873">
        <v>1262770533</v>
      </c>
      <c r="B165873" s="1" t="s">
        <v>137712</v>
      </c>
    </row>
    <row r="165874" spans="1:2" x14ac:dyDescent="0.3">
      <c r="A165874">
        <v>126281383</v>
      </c>
      <c r="B165874" s="1" t="s">
        <v>137713</v>
      </c>
    </row>
    <row r="165875" spans="1:2" x14ac:dyDescent="0.3">
      <c r="A165875">
        <v>1262934721</v>
      </c>
      <c r="B165875" s="1" t="s">
        <v>137714</v>
      </c>
    </row>
    <row r="165876" spans="1:2" x14ac:dyDescent="0.3">
      <c r="A165876">
        <v>126300562</v>
      </c>
      <c r="B165876" s="1" t="s">
        <v>137715</v>
      </c>
    </row>
    <row r="165877" spans="1:2" x14ac:dyDescent="0.3">
      <c r="A165877">
        <v>1263241330</v>
      </c>
      <c r="B165877" s="1" t="s">
        <v>137716</v>
      </c>
    </row>
    <row r="165878" spans="1:2" x14ac:dyDescent="0.3">
      <c r="A165878">
        <v>1263322138</v>
      </c>
      <c r="B165878" s="1" t="s">
        <v>48727</v>
      </c>
    </row>
    <row r="165879" spans="1:2" x14ac:dyDescent="0.3">
      <c r="A165879">
        <v>1263395371</v>
      </c>
      <c r="B165879" s="1" t="s">
        <v>137717</v>
      </c>
    </row>
    <row r="165880" spans="1:2" x14ac:dyDescent="0.3">
      <c r="A165880">
        <v>1263424974</v>
      </c>
      <c r="B165880" s="1" t="s">
        <v>137718</v>
      </c>
    </row>
    <row r="165881" spans="1:2" x14ac:dyDescent="0.3">
      <c r="A165881">
        <v>1263579738</v>
      </c>
      <c r="B165881" s="1" t="s">
        <v>137719</v>
      </c>
    </row>
    <row r="165882" spans="1:2" x14ac:dyDescent="0.3">
      <c r="A165882">
        <v>1263656821</v>
      </c>
      <c r="B165882" s="1" t="s">
        <v>137720</v>
      </c>
    </row>
    <row r="165883" spans="1:2" x14ac:dyDescent="0.3">
      <c r="A165883">
        <v>1263712862</v>
      </c>
      <c r="B165883" s="1" t="s">
        <v>137721</v>
      </c>
    </row>
    <row r="165884" spans="1:2" x14ac:dyDescent="0.3">
      <c r="A165884">
        <v>1263820996</v>
      </c>
      <c r="B165884" s="1" t="s">
        <v>137722</v>
      </c>
    </row>
    <row r="165885" spans="1:2" x14ac:dyDescent="0.3">
      <c r="A165885">
        <v>1263858907</v>
      </c>
      <c r="B165885" s="1" t="s">
        <v>137723</v>
      </c>
    </row>
    <row r="165886" spans="1:2" x14ac:dyDescent="0.3">
      <c r="A165886">
        <v>1263884974</v>
      </c>
      <c r="B165886" s="1" t="s">
        <v>137724</v>
      </c>
    </row>
    <row r="165887" spans="1:2" x14ac:dyDescent="0.3">
      <c r="A165887">
        <v>1263922492</v>
      </c>
      <c r="B165887" s="1" t="s">
        <v>293162</v>
      </c>
    </row>
    <row r="165888" spans="1:2" x14ac:dyDescent="0.3">
      <c r="A165888">
        <v>1263952859</v>
      </c>
      <c r="B165888" s="1" t="s">
        <v>137725</v>
      </c>
    </row>
    <row r="165889" spans="1:2" x14ac:dyDescent="0.3">
      <c r="A165889">
        <v>1263985417</v>
      </c>
      <c r="B165889" s="1" t="s">
        <v>137726</v>
      </c>
    </row>
    <row r="165890" spans="1:2" x14ac:dyDescent="0.3">
      <c r="A165890">
        <v>1264023666</v>
      </c>
      <c r="B165890" s="1" t="s">
        <v>137727</v>
      </c>
    </row>
    <row r="165891" spans="1:2" x14ac:dyDescent="0.3">
      <c r="A165891">
        <v>1264281478</v>
      </c>
      <c r="B165891" s="1" t="s">
        <v>293163</v>
      </c>
    </row>
    <row r="165892" spans="1:2" x14ac:dyDescent="0.3">
      <c r="A165892">
        <v>1264350155</v>
      </c>
      <c r="B165892" s="1" t="s">
        <v>5972</v>
      </c>
    </row>
    <row r="165893" spans="1:2" x14ac:dyDescent="0.3">
      <c r="A165893">
        <v>1264401723</v>
      </c>
      <c r="B165893" s="1" t="s">
        <v>137728</v>
      </c>
    </row>
    <row r="165894" spans="1:2" x14ac:dyDescent="0.3">
      <c r="A165894">
        <v>1264415558</v>
      </c>
      <c r="B165894" s="1" t="s">
        <v>137729</v>
      </c>
    </row>
    <row r="165895" spans="1:2" x14ac:dyDescent="0.3">
      <c r="A165895">
        <v>1264529433</v>
      </c>
      <c r="B165895" s="1" t="s">
        <v>74165</v>
      </c>
    </row>
    <row r="165896" spans="1:2" x14ac:dyDescent="0.3">
      <c r="A165896">
        <v>1264742601</v>
      </c>
      <c r="B165896" s="1" t="s">
        <v>137730</v>
      </c>
    </row>
    <row r="165897" spans="1:2" x14ac:dyDescent="0.3">
      <c r="A165897">
        <v>1264832012</v>
      </c>
      <c r="B165897" s="1" t="s">
        <v>137731</v>
      </c>
    </row>
    <row r="165898" spans="1:2" x14ac:dyDescent="0.3">
      <c r="A165898">
        <v>1264835191</v>
      </c>
      <c r="B165898" s="1" t="s">
        <v>137732</v>
      </c>
    </row>
    <row r="165899" spans="1:2" x14ac:dyDescent="0.3">
      <c r="A165899">
        <v>1264969615</v>
      </c>
      <c r="B165899" s="1" t="s">
        <v>71733</v>
      </c>
    </row>
    <row r="165900" spans="1:2" x14ac:dyDescent="0.3">
      <c r="A165900">
        <v>1264978529</v>
      </c>
      <c r="B165900" s="1" t="s">
        <v>137733</v>
      </c>
    </row>
    <row r="165901" spans="1:2" x14ac:dyDescent="0.3">
      <c r="A165901">
        <v>1265138726</v>
      </c>
      <c r="B165901" s="1" t="s">
        <v>137734</v>
      </c>
    </row>
    <row r="165902" spans="1:2" x14ac:dyDescent="0.3">
      <c r="A165902">
        <v>1265212873</v>
      </c>
      <c r="B165902" s="1" t="s">
        <v>137735</v>
      </c>
    </row>
    <row r="165903" spans="1:2" x14ac:dyDescent="0.3">
      <c r="A165903">
        <v>1265533551</v>
      </c>
      <c r="B165903" s="1" t="s">
        <v>137736</v>
      </c>
    </row>
    <row r="165904" spans="1:2" x14ac:dyDescent="0.3">
      <c r="A165904">
        <v>1265635183</v>
      </c>
      <c r="B165904" s="1" t="s">
        <v>137737</v>
      </c>
    </row>
    <row r="165905" spans="1:2" x14ac:dyDescent="0.3">
      <c r="A165905">
        <v>1265774296</v>
      </c>
      <c r="B165905" s="1" t="s">
        <v>137738</v>
      </c>
    </row>
    <row r="165906" spans="1:2" x14ac:dyDescent="0.3">
      <c r="A165906">
        <v>1265891158</v>
      </c>
      <c r="B165906" s="1" t="s">
        <v>137739</v>
      </c>
    </row>
    <row r="165907" spans="1:2" x14ac:dyDescent="0.3">
      <c r="A165907">
        <v>1265899927</v>
      </c>
      <c r="B165907" s="1" t="s">
        <v>137740</v>
      </c>
    </row>
    <row r="165908" spans="1:2" x14ac:dyDescent="0.3">
      <c r="A165908">
        <v>1266098943</v>
      </c>
      <c r="B165908" s="1" t="s">
        <v>137741</v>
      </c>
    </row>
    <row r="165909" spans="1:2" x14ac:dyDescent="0.3">
      <c r="A165909">
        <v>1266380667</v>
      </c>
      <c r="B165909" s="1" t="s">
        <v>137742</v>
      </c>
    </row>
    <row r="165910" spans="1:2" x14ac:dyDescent="0.3">
      <c r="A165910">
        <v>1266391294</v>
      </c>
      <c r="B165910" s="1" t="s">
        <v>293164</v>
      </c>
    </row>
    <row r="165911" spans="1:2" x14ac:dyDescent="0.3">
      <c r="A165911">
        <v>1266620561</v>
      </c>
      <c r="B165911" s="1" t="s">
        <v>137743</v>
      </c>
    </row>
    <row r="165912" spans="1:2" x14ac:dyDescent="0.3">
      <c r="A165912">
        <v>1266684243</v>
      </c>
      <c r="B165912" s="1" t="s">
        <v>137744</v>
      </c>
    </row>
    <row r="165913" spans="1:2" x14ac:dyDescent="0.3">
      <c r="A165913">
        <v>1266694374</v>
      </c>
      <c r="B165913" s="1" t="s">
        <v>35239</v>
      </c>
    </row>
    <row r="165914" spans="1:2" x14ac:dyDescent="0.3">
      <c r="A165914">
        <v>1266698815</v>
      </c>
      <c r="B165914" s="1" t="s">
        <v>137745</v>
      </c>
    </row>
    <row r="165915" spans="1:2" x14ac:dyDescent="0.3">
      <c r="A165915">
        <v>1266829673</v>
      </c>
      <c r="B165915" s="1" t="s">
        <v>137746</v>
      </c>
    </row>
    <row r="165916" spans="1:2" x14ac:dyDescent="0.3">
      <c r="A165916">
        <v>1266941852</v>
      </c>
      <c r="B165916" s="1" t="s">
        <v>137747</v>
      </c>
    </row>
    <row r="165917" spans="1:2" x14ac:dyDescent="0.3">
      <c r="A165917">
        <v>126697392</v>
      </c>
      <c r="B165917" s="1" t="s">
        <v>137748</v>
      </c>
    </row>
    <row r="165918" spans="1:2" x14ac:dyDescent="0.3">
      <c r="A165918">
        <v>1267022607</v>
      </c>
      <c r="B165918" s="1" t="s">
        <v>137749</v>
      </c>
    </row>
    <row r="165919" spans="1:2" x14ac:dyDescent="0.3">
      <c r="A165919">
        <v>1267192547</v>
      </c>
      <c r="B165919" s="1" t="s">
        <v>293165</v>
      </c>
    </row>
    <row r="165920" spans="1:2" x14ac:dyDescent="0.3">
      <c r="A165920">
        <v>1267357797</v>
      </c>
      <c r="B165920" s="1" t="s">
        <v>137750</v>
      </c>
    </row>
    <row r="165921" spans="1:2" x14ac:dyDescent="0.3">
      <c r="A165921">
        <v>1267459917</v>
      </c>
      <c r="B165921" s="1" t="s">
        <v>137751</v>
      </c>
    </row>
    <row r="165922" spans="1:2" x14ac:dyDescent="0.3">
      <c r="A165922">
        <v>1267635879</v>
      </c>
      <c r="B165922" s="1" t="s">
        <v>137752</v>
      </c>
    </row>
    <row r="165923" spans="1:2" x14ac:dyDescent="0.3">
      <c r="A165923">
        <v>1267887414</v>
      </c>
      <c r="B165923" s="1" t="s">
        <v>137753</v>
      </c>
    </row>
    <row r="165924" spans="1:2" x14ac:dyDescent="0.3">
      <c r="A165924">
        <v>1267930077</v>
      </c>
      <c r="B165924" s="1" t="s">
        <v>137754</v>
      </c>
    </row>
    <row r="165925" spans="1:2" x14ac:dyDescent="0.3">
      <c r="A165925">
        <v>126800448</v>
      </c>
      <c r="B165925" s="1" t="s">
        <v>137755</v>
      </c>
    </row>
    <row r="165926" spans="1:2" x14ac:dyDescent="0.3">
      <c r="A165926">
        <v>1268142386</v>
      </c>
      <c r="B165926" s="1" t="s">
        <v>137756</v>
      </c>
    </row>
    <row r="165927" spans="1:2" x14ac:dyDescent="0.3">
      <c r="A165927">
        <v>1268245785</v>
      </c>
      <c r="B165927" s="1" t="s">
        <v>137757</v>
      </c>
    </row>
    <row r="165928" spans="1:2" x14ac:dyDescent="0.3">
      <c r="A165928">
        <v>1268366549</v>
      </c>
      <c r="B165928" s="1" t="s">
        <v>137758</v>
      </c>
    </row>
    <row r="165929" spans="1:2" x14ac:dyDescent="0.3">
      <c r="A165929">
        <v>1268377127</v>
      </c>
      <c r="B165929" s="1" t="s">
        <v>293166</v>
      </c>
    </row>
    <row r="165930" spans="1:2" x14ac:dyDescent="0.3">
      <c r="A165930">
        <v>1268409682</v>
      </c>
      <c r="B165930" s="1" t="s">
        <v>137759</v>
      </c>
    </row>
    <row r="165931" spans="1:2" x14ac:dyDescent="0.3">
      <c r="A165931">
        <v>1268467382</v>
      </c>
      <c r="B165931" s="1" t="s">
        <v>137760</v>
      </c>
    </row>
    <row r="165932" spans="1:2" x14ac:dyDescent="0.3">
      <c r="A165932">
        <v>1268476986</v>
      </c>
      <c r="B165932" s="1" t="s">
        <v>137761</v>
      </c>
    </row>
    <row r="165933" spans="1:2" x14ac:dyDescent="0.3">
      <c r="A165933">
        <v>1268548430</v>
      </c>
      <c r="B165933" s="1" t="s">
        <v>137762</v>
      </c>
    </row>
    <row r="165934" spans="1:2" x14ac:dyDescent="0.3">
      <c r="A165934">
        <v>1268584205</v>
      </c>
      <c r="B165934" s="1" t="s">
        <v>137763</v>
      </c>
    </row>
    <row r="165935" spans="1:2" x14ac:dyDescent="0.3">
      <c r="A165935">
        <v>1268862753</v>
      </c>
      <c r="B165935" s="1" t="s">
        <v>137764</v>
      </c>
    </row>
    <row r="165936" spans="1:2" x14ac:dyDescent="0.3">
      <c r="A165936">
        <v>1268888840</v>
      </c>
      <c r="B165936" s="1" t="s">
        <v>293167</v>
      </c>
    </row>
    <row r="165937" spans="1:2" x14ac:dyDescent="0.3">
      <c r="A165937">
        <v>1269004072</v>
      </c>
      <c r="B165937" s="1" t="s">
        <v>293168</v>
      </c>
    </row>
    <row r="165938" spans="1:2" x14ac:dyDescent="0.3">
      <c r="A165938">
        <v>1269055433</v>
      </c>
      <c r="B165938" s="1" t="s">
        <v>137765</v>
      </c>
    </row>
    <row r="165939" spans="1:2" x14ac:dyDescent="0.3">
      <c r="A165939">
        <v>1269239432</v>
      </c>
      <c r="B165939" s="1" t="s">
        <v>137766</v>
      </c>
    </row>
    <row r="165940" spans="1:2" x14ac:dyDescent="0.3">
      <c r="A165940">
        <v>1269356925</v>
      </c>
      <c r="B165940" s="1" t="s">
        <v>137767</v>
      </c>
    </row>
    <row r="165941" spans="1:2" x14ac:dyDescent="0.3">
      <c r="A165941">
        <v>1269443896</v>
      </c>
      <c r="B165941" s="1" t="s">
        <v>137768</v>
      </c>
    </row>
    <row r="165942" spans="1:2" x14ac:dyDescent="0.3">
      <c r="A165942">
        <v>1269641244</v>
      </c>
      <c r="B165942" s="1" t="s">
        <v>137769</v>
      </c>
    </row>
    <row r="165943" spans="1:2" x14ac:dyDescent="0.3">
      <c r="A165943">
        <v>1269718484</v>
      </c>
      <c r="B165943" s="1" t="s">
        <v>137770</v>
      </c>
    </row>
    <row r="165944" spans="1:2" x14ac:dyDescent="0.3">
      <c r="A165944">
        <v>1269779693</v>
      </c>
      <c r="B165944" s="1" t="s">
        <v>137771</v>
      </c>
    </row>
    <row r="165945" spans="1:2" x14ac:dyDescent="0.3">
      <c r="A165945">
        <v>1269782760</v>
      </c>
      <c r="B165945" s="1" t="s">
        <v>293169</v>
      </c>
    </row>
    <row r="165946" spans="1:2" x14ac:dyDescent="0.3">
      <c r="A165946">
        <v>1269878314</v>
      </c>
      <c r="B165946" s="1" t="s">
        <v>137772</v>
      </c>
    </row>
    <row r="165947" spans="1:2" x14ac:dyDescent="0.3">
      <c r="A165947">
        <v>1270148886</v>
      </c>
      <c r="B165947" s="1" t="s">
        <v>137773</v>
      </c>
    </row>
    <row r="165948" spans="1:2" x14ac:dyDescent="0.3">
      <c r="A165948">
        <v>1270186312</v>
      </c>
      <c r="B165948" s="1" t="s">
        <v>137774</v>
      </c>
    </row>
    <row r="165949" spans="1:2" x14ac:dyDescent="0.3">
      <c r="A165949">
        <v>1270296529</v>
      </c>
      <c r="B165949" s="1" t="s">
        <v>137775</v>
      </c>
    </row>
    <row r="165950" spans="1:2" x14ac:dyDescent="0.3">
      <c r="A165950">
        <v>1270322371</v>
      </c>
      <c r="B165950" s="1" t="s">
        <v>137776</v>
      </c>
    </row>
    <row r="165951" spans="1:2" x14ac:dyDescent="0.3">
      <c r="A165951">
        <v>1270378167</v>
      </c>
      <c r="B165951" s="1" t="s">
        <v>137777</v>
      </c>
    </row>
    <row r="165952" spans="1:2" x14ac:dyDescent="0.3">
      <c r="A165952">
        <v>12704307</v>
      </c>
      <c r="B165952" s="1" t="s">
        <v>137778</v>
      </c>
    </row>
    <row r="165953" spans="1:2" x14ac:dyDescent="0.3">
      <c r="A165953">
        <v>1270456825</v>
      </c>
      <c r="B165953" s="1" t="s">
        <v>137779</v>
      </c>
    </row>
    <row r="165954" spans="1:2" x14ac:dyDescent="0.3">
      <c r="A165954">
        <v>1270607928</v>
      </c>
      <c r="B165954" s="1" t="s">
        <v>137780</v>
      </c>
    </row>
    <row r="165955" spans="1:2" x14ac:dyDescent="0.3">
      <c r="A165955">
        <v>1270683695</v>
      </c>
      <c r="B165955" s="1" t="s">
        <v>137781</v>
      </c>
    </row>
    <row r="165956" spans="1:2" x14ac:dyDescent="0.3">
      <c r="A165956">
        <v>1270831082</v>
      </c>
      <c r="B165956" s="1" t="s">
        <v>137782</v>
      </c>
    </row>
    <row r="165957" spans="1:2" x14ac:dyDescent="0.3">
      <c r="A165957">
        <v>1270896923</v>
      </c>
      <c r="B165957" s="1" t="s">
        <v>137783</v>
      </c>
    </row>
    <row r="165958" spans="1:2" x14ac:dyDescent="0.3">
      <c r="A165958">
        <v>1270908997</v>
      </c>
      <c r="B165958" s="1" t="s">
        <v>11578</v>
      </c>
    </row>
    <row r="165959" spans="1:2" x14ac:dyDescent="0.3">
      <c r="A165959">
        <v>1270996213</v>
      </c>
      <c r="B165959" s="1" t="s">
        <v>18081</v>
      </c>
    </row>
    <row r="165960" spans="1:2" x14ac:dyDescent="0.3">
      <c r="A165960">
        <v>1271024553</v>
      </c>
      <c r="B165960" s="1" t="s">
        <v>137784</v>
      </c>
    </row>
    <row r="165961" spans="1:2" x14ac:dyDescent="0.3">
      <c r="A165961">
        <v>127110116</v>
      </c>
      <c r="B165961" s="1" t="s">
        <v>137785</v>
      </c>
    </row>
    <row r="165962" spans="1:2" x14ac:dyDescent="0.3">
      <c r="A165962">
        <v>1271110550</v>
      </c>
      <c r="B165962" s="1" t="s">
        <v>137786</v>
      </c>
    </row>
    <row r="165963" spans="1:2" x14ac:dyDescent="0.3">
      <c r="A165963">
        <v>1271203947</v>
      </c>
      <c r="B165963" s="1" t="s">
        <v>137787</v>
      </c>
    </row>
    <row r="165964" spans="1:2" x14ac:dyDescent="0.3">
      <c r="A165964">
        <v>1271223493</v>
      </c>
      <c r="B165964" s="1" t="s">
        <v>30183</v>
      </c>
    </row>
    <row r="165965" spans="1:2" x14ac:dyDescent="0.3">
      <c r="A165965">
        <v>1271488115</v>
      </c>
      <c r="B165965" s="1" t="s">
        <v>137788</v>
      </c>
    </row>
    <row r="165966" spans="1:2" x14ac:dyDescent="0.3">
      <c r="A165966">
        <v>1271491058</v>
      </c>
      <c r="B165966" s="1" t="s">
        <v>21683</v>
      </c>
    </row>
    <row r="165967" spans="1:2" x14ac:dyDescent="0.3">
      <c r="A165967">
        <v>1271523465</v>
      </c>
      <c r="B165967" s="1" t="s">
        <v>137789</v>
      </c>
    </row>
    <row r="165968" spans="1:2" x14ac:dyDescent="0.3">
      <c r="A165968">
        <v>1271540699</v>
      </c>
      <c r="B165968" s="1" t="s">
        <v>137790</v>
      </c>
    </row>
    <row r="165969" spans="1:2" x14ac:dyDescent="0.3">
      <c r="A165969">
        <v>1271564036</v>
      </c>
      <c r="B165969" s="1" t="s">
        <v>137791</v>
      </c>
    </row>
    <row r="165970" spans="1:2" x14ac:dyDescent="0.3">
      <c r="A165970">
        <v>1271724937</v>
      </c>
      <c r="B165970" s="1" t="s">
        <v>137792</v>
      </c>
    </row>
    <row r="165971" spans="1:2" x14ac:dyDescent="0.3">
      <c r="A165971">
        <v>1271985359</v>
      </c>
      <c r="B165971" s="1" t="s">
        <v>137793</v>
      </c>
    </row>
    <row r="165972" spans="1:2" x14ac:dyDescent="0.3">
      <c r="A165972">
        <v>1272139713</v>
      </c>
      <c r="B165972" s="1" t="s">
        <v>137794</v>
      </c>
    </row>
    <row r="165973" spans="1:2" x14ac:dyDescent="0.3">
      <c r="A165973">
        <v>1272298803</v>
      </c>
      <c r="B165973" s="1" t="s">
        <v>112991</v>
      </c>
    </row>
    <row r="165974" spans="1:2" x14ac:dyDescent="0.3">
      <c r="A165974">
        <v>127233250</v>
      </c>
      <c r="B165974" s="1" t="s">
        <v>137795</v>
      </c>
    </row>
    <row r="165975" spans="1:2" x14ac:dyDescent="0.3">
      <c r="A165975">
        <v>1272346904</v>
      </c>
      <c r="B165975" s="1" t="s">
        <v>137796</v>
      </c>
    </row>
    <row r="165976" spans="1:2" x14ac:dyDescent="0.3">
      <c r="A165976">
        <v>1272356831</v>
      </c>
      <c r="B165976" s="1" t="s">
        <v>137797</v>
      </c>
    </row>
    <row r="165977" spans="1:2" x14ac:dyDescent="0.3">
      <c r="A165977">
        <v>1272360798</v>
      </c>
      <c r="B165977" s="1" t="s">
        <v>137798</v>
      </c>
    </row>
    <row r="165978" spans="1:2" x14ac:dyDescent="0.3">
      <c r="A165978">
        <v>1272383473</v>
      </c>
      <c r="B165978" s="1" t="s">
        <v>137799</v>
      </c>
    </row>
    <row r="165979" spans="1:2" x14ac:dyDescent="0.3">
      <c r="A165979">
        <v>1272440194</v>
      </c>
      <c r="B165979" s="1" t="s">
        <v>137800</v>
      </c>
    </row>
    <row r="165980" spans="1:2" x14ac:dyDescent="0.3">
      <c r="A165980">
        <v>1272453309</v>
      </c>
      <c r="B165980" s="1" t="s">
        <v>1145</v>
      </c>
    </row>
    <row r="165981" spans="1:2" x14ac:dyDescent="0.3">
      <c r="A165981">
        <v>1272726890</v>
      </c>
      <c r="B165981" s="1" t="s">
        <v>54302</v>
      </c>
    </row>
    <row r="165982" spans="1:2" x14ac:dyDescent="0.3">
      <c r="A165982">
        <v>1272811247</v>
      </c>
      <c r="B165982" s="1" t="s">
        <v>137801</v>
      </c>
    </row>
    <row r="165983" spans="1:2" x14ac:dyDescent="0.3">
      <c r="A165983">
        <v>1272867432</v>
      </c>
      <c r="B165983" s="1" t="s">
        <v>293170</v>
      </c>
    </row>
    <row r="165984" spans="1:2" x14ac:dyDescent="0.3">
      <c r="A165984">
        <v>1272872363</v>
      </c>
      <c r="B165984" s="1" t="s">
        <v>293171</v>
      </c>
    </row>
    <row r="165985" spans="1:2" x14ac:dyDescent="0.3">
      <c r="A165985">
        <v>1273065757</v>
      </c>
      <c r="B165985" s="1" t="s">
        <v>137802</v>
      </c>
    </row>
    <row r="165986" spans="1:2" x14ac:dyDescent="0.3">
      <c r="A165986">
        <v>1273094360</v>
      </c>
      <c r="B165986" s="1" t="s">
        <v>137803</v>
      </c>
    </row>
    <row r="165987" spans="1:2" x14ac:dyDescent="0.3">
      <c r="A165987">
        <v>1273252127</v>
      </c>
      <c r="B165987" s="1" t="s">
        <v>137804</v>
      </c>
    </row>
    <row r="165988" spans="1:2" x14ac:dyDescent="0.3">
      <c r="A165988">
        <v>127327277</v>
      </c>
      <c r="B165988" s="1" t="s">
        <v>137805</v>
      </c>
    </row>
    <row r="165989" spans="1:2" x14ac:dyDescent="0.3">
      <c r="A165989">
        <v>127331128</v>
      </c>
      <c r="B165989" s="1" t="s">
        <v>137806</v>
      </c>
    </row>
    <row r="165990" spans="1:2" x14ac:dyDescent="0.3">
      <c r="A165990">
        <v>1273361603</v>
      </c>
      <c r="B165990" s="1" t="s">
        <v>137807</v>
      </c>
    </row>
    <row r="165991" spans="1:2" x14ac:dyDescent="0.3">
      <c r="A165991">
        <v>1273459531</v>
      </c>
      <c r="B165991" s="1" t="s">
        <v>137808</v>
      </c>
    </row>
    <row r="165992" spans="1:2" x14ac:dyDescent="0.3">
      <c r="A165992">
        <v>1273543314</v>
      </c>
      <c r="B165992" s="1" t="s">
        <v>137809</v>
      </c>
    </row>
    <row r="165993" spans="1:2" x14ac:dyDescent="0.3">
      <c r="A165993">
        <v>1273611495</v>
      </c>
      <c r="B165993" s="1" t="s">
        <v>293172</v>
      </c>
    </row>
    <row r="165994" spans="1:2" x14ac:dyDescent="0.3">
      <c r="A165994">
        <v>1273640080</v>
      </c>
      <c r="B165994" s="1" t="s">
        <v>137810</v>
      </c>
    </row>
    <row r="165995" spans="1:2" x14ac:dyDescent="0.3">
      <c r="A165995">
        <v>1273654924</v>
      </c>
      <c r="B165995" s="1" t="s">
        <v>137811</v>
      </c>
    </row>
    <row r="165996" spans="1:2" x14ac:dyDescent="0.3">
      <c r="A165996">
        <v>1273861759</v>
      </c>
      <c r="B165996" s="1" t="s">
        <v>82659</v>
      </c>
    </row>
    <row r="165997" spans="1:2" x14ac:dyDescent="0.3">
      <c r="A165997">
        <v>1273902141</v>
      </c>
      <c r="B165997" s="1" t="s">
        <v>137812</v>
      </c>
    </row>
    <row r="165998" spans="1:2" x14ac:dyDescent="0.3">
      <c r="A165998">
        <v>1273912894</v>
      </c>
      <c r="B165998" s="1" t="s">
        <v>137813</v>
      </c>
    </row>
    <row r="165999" spans="1:2" x14ac:dyDescent="0.3">
      <c r="A165999">
        <v>1273963761</v>
      </c>
      <c r="B165999" s="1" t="s">
        <v>137814</v>
      </c>
    </row>
    <row r="166000" spans="1:2" x14ac:dyDescent="0.3">
      <c r="A166000">
        <v>1274002538</v>
      </c>
      <c r="B166000" s="1" t="s">
        <v>137815</v>
      </c>
    </row>
    <row r="166001" spans="1:2" x14ac:dyDescent="0.3">
      <c r="A166001">
        <v>1274075173</v>
      </c>
      <c r="B166001" s="1" t="s">
        <v>137816</v>
      </c>
    </row>
    <row r="166002" spans="1:2" x14ac:dyDescent="0.3">
      <c r="A166002">
        <v>1274151673</v>
      </c>
      <c r="B166002" s="1" t="s">
        <v>293173</v>
      </c>
    </row>
    <row r="166003" spans="1:2" x14ac:dyDescent="0.3">
      <c r="A166003">
        <v>1274188205</v>
      </c>
      <c r="B166003" s="1" t="s">
        <v>293174</v>
      </c>
    </row>
    <row r="166004" spans="1:2" x14ac:dyDescent="0.3">
      <c r="A166004">
        <v>127436846</v>
      </c>
      <c r="B166004" s="1" t="s">
        <v>137817</v>
      </c>
    </row>
    <row r="166005" spans="1:2" x14ac:dyDescent="0.3">
      <c r="A166005">
        <v>127436876</v>
      </c>
      <c r="B166005" s="1" t="s">
        <v>137818</v>
      </c>
    </row>
    <row r="166006" spans="1:2" x14ac:dyDescent="0.3">
      <c r="A166006">
        <v>1274506509</v>
      </c>
      <c r="B166006" s="1" t="s">
        <v>137819</v>
      </c>
    </row>
    <row r="166007" spans="1:2" x14ac:dyDescent="0.3">
      <c r="A166007">
        <v>1274539338</v>
      </c>
      <c r="B166007" s="1" t="s">
        <v>137820</v>
      </c>
    </row>
    <row r="166008" spans="1:2" x14ac:dyDescent="0.3">
      <c r="A166008">
        <v>1274802577</v>
      </c>
      <c r="B166008" s="1" t="s">
        <v>293175</v>
      </c>
    </row>
    <row r="166009" spans="1:2" x14ac:dyDescent="0.3">
      <c r="A166009">
        <v>127482223</v>
      </c>
      <c r="B166009" s="1" t="s">
        <v>137821</v>
      </c>
    </row>
    <row r="166010" spans="1:2" x14ac:dyDescent="0.3">
      <c r="A166010">
        <v>1275375992</v>
      </c>
      <c r="B166010" s="1" t="s">
        <v>137822</v>
      </c>
    </row>
    <row r="166011" spans="1:2" x14ac:dyDescent="0.3">
      <c r="A166011">
        <v>1275396310</v>
      </c>
      <c r="B166011" s="1" t="s">
        <v>137823</v>
      </c>
    </row>
    <row r="166012" spans="1:2" x14ac:dyDescent="0.3">
      <c r="A166012">
        <v>1275567252</v>
      </c>
      <c r="B166012" s="1" t="s">
        <v>137824</v>
      </c>
    </row>
    <row r="166013" spans="1:2" x14ac:dyDescent="0.3">
      <c r="A166013">
        <v>1275618355</v>
      </c>
      <c r="B166013" s="1" t="s">
        <v>137825</v>
      </c>
    </row>
    <row r="166014" spans="1:2" x14ac:dyDescent="0.3">
      <c r="A166014">
        <v>127568822</v>
      </c>
      <c r="B166014" s="1" t="s">
        <v>137826</v>
      </c>
    </row>
    <row r="166015" spans="1:2" x14ac:dyDescent="0.3">
      <c r="A166015">
        <v>1275858615</v>
      </c>
      <c r="B166015" s="1" t="s">
        <v>137827</v>
      </c>
    </row>
    <row r="166016" spans="1:2" x14ac:dyDescent="0.3">
      <c r="A166016">
        <v>1275895979</v>
      </c>
      <c r="B166016" s="1" t="s">
        <v>137828</v>
      </c>
    </row>
    <row r="166017" spans="1:2" x14ac:dyDescent="0.3">
      <c r="A166017">
        <v>1276101924</v>
      </c>
      <c r="B166017" s="1" t="s">
        <v>137829</v>
      </c>
    </row>
    <row r="166018" spans="1:2" x14ac:dyDescent="0.3">
      <c r="A166018">
        <v>1276227192</v>
      </c>
      <c r="B166018" s="1" t="s">
        <v>137830</v>
      </c>
    </row>
    <row r="166019" spans="1:2" x14ac:dyDescent="0.3">
      <c r="A166019">
        <v>1276248880</v>
      </c>
      <c r="B166019" s="1" t="s">
        <v>137831</v>
      </c>
    </row>
    <row r="166020" spans="1:2" x14ac:dyDescent="0.3">
      <c r="A166020">
        <v>1276261389</v>
      </c>
      <c r="B166020" s="1" t="s">
        <v>137832</v>
      </c>
    </row>
    <row r="166021" spans="1:2" x14ac:dyDescent="0.3">
      <c r="A166021">
        <v>1276367152</v>
      </c>
      <c r="B166021" s="1" t="s">
        <v>137833</v>
      </c>
    </row>
    <row r="166022" spans="1:2" x14ac:dyDescent="0.3">
      <c r="A166022">
        <v>1276403687</v>
      </c>
      <c r="B166022" s="1" t="s">
        <v>137834</v>
      </c>
    </row>
    <row r="166023" spans="1:2" x14ac:dyDescent="0.3">
      <c r="A166023">
        <v>1276479454</v>
      </c>
      <c r="B166023" s="1" t="s">
        <v>137835</v>
      </c>
    </row>
    <row r="166024" spans="1:2" x14ac:dyDescent="0.3">
      <c r="A166024">
        <v>1276573130</v>
      </c>
      <c r="B166024" s="1" t="s">
        <v>137836</v>
      </c>
    </row>
    <row r="166025" spans="1:2" x14ac:dyDescent="0.3">
      <c r="A166025">
        <v>1276704413</v>
      </c>
      <c r="B166025" s="1" t="s">
        <v>137837</v>
      </c>
    </row>
    <row r="166026" spans="1:2" x14ac:dyDescent="0.3">
      <c r="A166026">
        <v>1276728021</v>
      </c>
      <c r="B166026" s="1" t="s">
        <v>137838</v>
      </c>
    </row>
    <row r="166027" spans="1:2" x14ac:dyDescent="0.3">
      <c r="A166027">
        <v>127680444</v>
      </c>
      <c r="B166027" s="1" t="s">
        <v>137839</v>
      </c>
    </row>
    <row r="166028" spans="1:2" x14ac:dyDescent="0.3">
      <c r="A166028">
        <v>1276860492</v>
      </c>
      <c r="B166028" s="1" t="s">
        <v>137840</v>
      </c>
    </row>
    <row r="166029" spans="1:2" x14ac:dyDescent="0.3">
      <c r="A166029">
        <v>127703921</v>
      </c>
      <c r="B166029" s="1" t="s">
        <v>137841</v>
      </c>
    </row>
    <row r="166030" spans="1:2" x14ac:dyDescent="0.3">
      <c r="A166030">
        <v>1277045091</v>
      </c>
      <c r="B166030" s="1" t="s">
        <v>137842</v>
      </c>
    </row>
    <row r="166031" spans="1:2" x14ac:dyDescent="0.3">
      <c r="A166031">
        <v>1277055159</v>
      </c>
      <c r="B166031" s="1" t="s">
        <v>137843</v>
      </c>
    </row>
    <row r="166032" spans="1:2" x14ac:dyDescent="0.3">
      <c r="A166032">
        <v>1277153724</v>
      </c>
      <c r="B166032" s="1" t="s">
        <v>137844</v>
      </c>
    </row>
    <row r="166033" spans="1:2" x14ac:dyDescent="0.3">
      <c r="A166033">
        <v>1277195784</v>
      </c>
      <c r="B166033" s="1" t="s">
        <v>137845</v>
      </c>
    </row>
    <row r="166034" spans="1:2" x14ac:dyDescent="0.3">
      <c r="A166034">
        <v>1277245332</v>
      </c>
      <c r="B166034" s="1" t="s">
        <v>137846</v>
      </c>
    </row>
    <row r="166035" spans="1:2" x14ac:dyDescent="0.3">
      <c r="A166035">
        <v>1277411977</v>
      </c>
      <c r="B166035" s="1" t="s">
        <v>137847</v>
      </c>
    </row>
    <row r="166036" spans="1:2" x14ac:dyDescent="0.3">
      <c r="A166036">
        <v>1277420685</v>
      </c>
      <c r="B166036" s="1" t="s">
        <v>137848</v>
      </c>
    </row>
    <row r="166037" spans="1:2" x14ac:dyDescent="0.3">
      <c r="A166037">
        <v>1277423487</v>
      </c>
      <c r="B166037" s="1" t="s">
        <v>137849</v>
      </c>
    </row>
    <row r="166038" spans="1:2" x14ac:dyDescent="0.3">
      <c r="A166038">
        <v>1277440524</v>
      </c>
      <c r="B166038" s="1" t="s">
        <v>74995</v>
      </c>
    </row>
    <row r="166039" spans="1:2" x14ac:dyDescent="0.3">
      <c r="A166039">
        <v>1277497539</v>
      </c>
      <c r="B166039" s="1" t="s">
        <v>293176</v>
      </c>
    </row>
    <row r="166040" spans="1:2" x14ac:dyDescent="0.3">
      <c r="A166040">
        <v>1277758091</v>
      </c>
      <c r="B166040" s="1" t="s">
        <v>137850</v>
      </c>
    </row>
    <row r="166041" spans="1:2" x14ac:dyDescent="0.3">
      <c r="A166041">
        <v>1277780882</v>
      </c>
      <c r="B166041" s="1" t="s">
        <v>137851</v>
      </c>
    </row>
    <row r="166042" spans="1:2" x14ac:dyDescent="0.3">
      <c r="A166042">
        <v>1277987299</v>
      </c>
      <c r="B166042" s="1" t="s">
        <v>137852</v>
      </c>
    </row>
    <row r="166043" spans="1:2" x14ac:dyDescent="0.3">
      <c r="A166043">
        <v>1278128558</v>
      </c>
      <c r="B166043" s="1" t="s">
        <v>137853</v>
      </c>
    </row>
    <row r="166044" spans="1:2" x14ac:dyDescent="0.3">
      <c r="A166044">
        <v>127815842</v>
      </c>
      <c r="B166044" s="1" t="s">
        <v>137854</v>
      </c>
    </row>
    <row r="166045" spans="1:2" x14ac:dyDescent="0.3">
      <c r="A166045">
        <v>12781728</v>
      </c>
      <c r="B166045" s="1" t="s">
        <v>137855</v>
      </c>
    </row>
    <row r="166046" spans="1:2" x14ac:dyDescent="0.3">
      <c r="A166046">
        <v>1278181786</v>
      </c>
      <c r="B166046" s="1" t="s">
        <v>137856</v>
      </c>
    </row>
    <row r="166047" spans="1:2" x14ac:dyDescent="0.3">
      <c r="A166047">
        <v>1278197133</v>
      </c>
      <c r="B166047" s="1" t="s">
        <v>137857</v>
      </c>
    </row>
    <row r="166048" spans="1:2" x14ac:dyDescent="0.3">
      <c r="A166048">
        <v>1278239551</v>
      </c>
      <c r="B166048" s="1" t="s">
        <v>137858</v>
      </c>
    </row>
    <row r="166049" spans="1:2" x14ac:dyDescent="0.3">
      <c r="A166049">
        <v>1278882400</v>
      </c>
      <c r="B166049" s="1" t="s">
        <v>293177</v>
      </c>
    </row>
    <row r="166050" spans="1:2" x14ac:dyDescent="0.3">
      <c r="A166050">
        <v>1278898877</v>
      </c>
      <c r="B166050" s="1" t="s">
        <v>68083</v>
      </c>
    </row>
    <row r="166051" spans="1:2" x14ac:dyDescent="0.3">
      <c r="A166051">
        <v>1278946270</v>
      </c>
      <c r="B166051" s="1" t="s">
        <v>73702</v>
      </c>
    </row>
    <row r="166052" spans="1:2" x14ac:dyDescent="0.3">
      <c r="A166052">
        <v>1278984569</v>
      </c>
      <c r="B166052" s="1" t="s">
        <v>293178</v>
      </c>
    </row>
    <row r="166053" spans="1:2" x14ac:dyDescent="0.3">
      <c r="A166053">
        <v>1279224870</v>
      </c>
      <c r="B166053" s="1" t="s">
        <v>137859</v>
      </c>
    </row>
    <row r="166054" spans="1:2" x14ac:dyDescent="0.3">
      <c r="A166054">
        <v>127927119</v>
      </c>
      <c r="B166054" s="1" t="s">
        <v>293179</v>
      </c>
    </row>
    <row r="166055" spans="1:2" x14ac:dyDescent="0.3">
      <c r="A166055">
        <v>1279362321</v>
      </c>
      <c r="B166055" s="1" t="s">
        <v>137860</v>
      </c>
    </row>
    <row r="166056" spans="1:2" x14ac:dyDescent="0.3">
      <c r="A166056">
        <v>12796506</v>
      </c>
      <c r="B166056" s="1" t="s">
        <v>293180</v>
      </c>
    </row>
    <row r="166057" spans="1:2" x14ac:dyDescent="0.3">
      <c r="A166057">
        <v>1279725315</v>
      </c>
      <c r="B166057" s="1" t="s">
        <v>293181</v>
      </c>
    </row>
    <row r="166058" spans="1:2" x14ac:dyDescent="0.3">
      <c r="A166058">
        <v>127974029</v>
      </c>
      <c r="B166058" s="1" t="s">
        <v>137861</v>
      </c>
    </row>
    <row r="166059" spans="1:2" x14ac:dyDescent="0.3">
      <c r="A166059">
        <v>1279828628</v>
      </c>
      <c r="B166059" s="1" t="s">
        <v>137862</v>
      </c>
    </row>
    <row r="166060" spans="1:2" x14ac:dyDescent="0.3">
      <c r="A166060">
        <v>1279838403</v>
      </c>
      <c r="B166060" s="1" t="s">
        <v>137863</v>
      </c>
    </row>
    <row r="166061" spans="1:2" x14ac:dyDescent="0.3">
      <c r="A166061">
        <v>1279925158</v>
      </c>
      <c r="B166061" s="1" t="s">
        <v>137864</v>
      </c>
    </row>
    <row r="166062" spans="1:2" x14ac:dyDescent="0.3">
      <c r="A166062">
        <v>1280068916</v>
      </c>
      <c r="B166062" s="1" t="s">
        <v>137865</v>
      </c>
    </row>
    <row r="166063" spans="1:2" x14ac:dyDescent="0.3">
      <c r="A166063">
        <v>1280111762</v>
      </c>
      <c r="B166063" s="1" t="s">
        <v>137866</v>
      </c>
    </row>
    <row r="166064" spans="1:2" x14ac:dyDescent="0.3">
      <c r="A166064">
        <v>1280157712</v>
      </c>
      <c r="B166064" s="1" t="s">
        <v>137867</v>
      </c>
    </row>
    <row r="166065" spans="1:2" x14ac:dyDescent="0.3">
      <c r="A166065">
        <v>1280308551</v>
      </c>
      <c r="B166065" s="1" t="s">
        <v>137868</v>
      </c>
    </row>
    <row r="166066" spans="1:2" x14ac:dyDescent="0.3">
      <c r="A166066">
        <v>1280337262</v>
      </c>
      <c r="B166066" s="1" t="s">
        <v>137869</v>
      </c>
    </row>
    <row r="166067" spans="1:2" x14ac:dyDescent="0.3">
      <c r="A166067">
        <v>1280514690</v>
      </c>
      <c r="B166067" s="1" t="s">
        <v>137870</v>
      </c>
    </row>
    <row r="166068" spans="1:2" x14ac:dyDescent="0.3">
      <c r="A166068">
        <v>1280549306</v>
      </c>
      <c r="B166068" s="1" t="s">
        <v>137871</v>
      </c>
    </row>
    <row r="166069" spans="1:2" x14ac:dyDescent="0.3">
      <c r="A166069">
        <v>1280636184</v>
      </c>
      <c r="B166069" s="1" t="s">
        <v>137872</v>
      </c>
    </row>
    <row r="166070" spans="1:2" x14ac:dyDescent="0.3">
      <c r="A166070">
        <v>1280661131</v>
      </c>
      <c r="B166070" s="1" t="s">
        <v>137873</v>
      </c>
    </row>
    <row r="166071" spans="1:2" x14ac:dyDescent="0.3">
      <c r="A166071">
        <v>1280733779</v>
      </c>
      <c r="B166071" s="1" t="s">
        <v>137874</v>
      </c>
    </row>
    <row r="166072" spans="1:2" x14ac:dyDescent="0.3">
      <c r="A166072">
        <v>1280841379</v>
      </c>
      <c r="B166072" s="1" t="s">
        <v>137875</v>
      </c>
    </row>
    <row r="166073" spans="1:2" x14ac:dyDescent="0.3">
      <c r="A166073">
        <v>1281070237</v>
      </c>
      <c r="B166073" s="1" t="s">
        <v>137876</v>
      </c>
    </row>
    <row r="166074" spans="1:2" x14ac:dyDescent="0.3">
      <c r="A166074">
        <v>1281215807</v>
      </c>
      <c r="B166074" s="1" t="s">
        <v>137877</v>
      </c>
    </row>
    <row r="166075" spans="1:2" x14ac:dyDescent="0.3">
      <c r="A166075">
        <v>1281254960</v>
      </c>
      <c r="B166075" s="1" t="s">
        <v>277260</v>
      </c>
    </row>
    <row r="166076" spans="1:2" x14ac:dyDescent="0.3">
      <c r="A166076">
        <v>128125784</v>
      </c>
      <c r="B166076" s="1" t="s">
        <v>137878</v>
      </c>
    </row>
    <row r="166077" spans="1:2" x14ac:dyDescent="0.3">
      <c r="A166077">
        <v>128139644</v>
      </c>
      <c r="B166077" s="1" t="s">
        <v>293182</v>
      </c>
    </row>
    <row r="166078" spans="1:2" x14ac:dyDescent="0.3">
      <c r="A166078">
        <v>1281397186</v>
      </c>
      <c r="B166078" s="1" t="s">
        <v>137879</v>
      </c>
    </row>
    <row r="166079" spans="1:2" x14ac:dyDescent="0.3">
      <c r="A166079">
        <v>1281445715</v>
      </c>
      <c r="B166079" s="1" t="s">
        <v>137880</v>
      </c>
    </row>
    <row r="166080" spans="1:2" x14ac:dyDescent="0.3">
      <c r="A166080">
        <v>1281573299</v>
      </c>
      <c r="B166080" s="1" t="s">
        <v>293183</v>
      </c>
    </row>
    <row r="166081" spans="1:2" x14ac:dyDescent="0.3">
      <c r="A166081">
        <v>1281613685</v>
      </c>
      <c r="B166081" s="1" t="s">
        <v>137881</v>
      </c>
    </row>
    <row r="166082" spans="1:2" x14ac:dyDescent="0.3">
      <c r="A166082">
        <v>1281638315</v>
      </c>
      <c r="B166082" s="1" t="s">
        <v>137882</v>
      </c>
    </row>
    <row r="166083" spans="1:2" x14ac:dyDescent="0.3">
      <c r="A166083">
        <v>1281915534</v>
      </c>
      <c r="B166083" s="1" t="s">
        <v>137883</v>
      </c>
    </row>
    <row r="166084" spans="1:2" x14ac:dyDescent="0.3">
      <c r="A166084">
        <v>1281934288</v>
      </c>
      <c r="B166084" s="1" t="s">
        <v>137884</v>
      </c>
    </row>
    <row r="166085" spans="1:2" x14ac:dyDescent="0.3">
      <c r="A166085">
        <v>1281940626</v>
      </c>
      <c r="B166085" s="1" t="s">
        <v>137885</v>
      </c>
    </row>
    <row r="166086" spans="1:2" x14ac:dyDescent="0.3">
      <c r="A166086">
        <v>1282040826</v>
      </c>
      <c r="B166086" s="1" t="s">
        <v>137886</v>
      </c>
    </row>
    <row r="166087" spans="1:2" x14ac:dyDescent="0.3">
      <c r="A166087">
        <v>1282112709</v>
      </c>
      <c r="B166087" s="1" t="s">
        <v>137887</v>
      </c>
    </row>
    <row r="166088" spans="1:2" x14ac:dyDescent="0.3">
      <c r="A166088">
        <v>1282276552</v>
      </c>
      <c r="B166088" s="1" t="s">
        <v>137888</v>
      </c>
    </row>
    <row r="166089" spans="1:2" x14ac:dyDescent="0.3">
      <c r="A166089">
        <v>1282308119</v>
      </c>
      <c r="B166089" s="1" t="s">
        <v>293184</v>
      </c>
    </row>
    <row r="166090" spans="1:2" x14ac:dyDescent="0.3">
      <c r="A166090">
        <v>1282665950</v>
      </c>
      <c r="B166090" s="1" t="s">
        <v>137889</v>
      </c>
    </row>
    <row r="166091" spans="1:2" x14ac:dyDescent="0.3">
      <c r="A166091">
        <v>1282743584</v>
      </c>
      <c r="B166091" s="1" t="s">
        <v>137890</v>
      </c>
    </row>
    <row r="166092" spans="1:2" x14ac:dyDescent="0.3">
      <c r="A166092">
        <v>1282863558</v>
      </c>
      <c r="B166092" s="1" t="s">
        <v>137891</v>
      </c>
    </row>
    <row r="166093" spans="1:2" x14ac:dyDescent="0.3">
      <c r="A166093">
        <v>1282884703</v>
      </c>
      <c r="B166093" s="1" t="s">
        <v>293185</v>
      </c>
    </row>
    <row r="166094" spans="1:2" x14ac:dyDescent="0.3">
      <c r="A166094">
        <v>1282887164</v>
      </c>
      <c r="B166094" s="1" t="s">
        <v>137892</v>
      </c>
    </row>
    <row r="166095" spans="1:2" x14ac:dyDescent="0.3">
      <c r="A166095">
        <v>1282889146</v>
      </c>
      <c r="B166095" s="1" t="s">
        <v>137893</v>
      </c>
    </row>
    <row r="166096" spans="1:2" x14ac:dyDescent="0.3">
      <c r="A166096">
        <v>1282935780</v>
      </c>
      <c r="B166096" s="1" t="s">
        <v>137894</v>
      </c>
    </row>
    <row r="166097" spans="1:2" x14ac:dyDescent="0.3">
      <c r="A166097">
        <v>1282947228</v>
      </c>
      <c r="B166097" s="1" t="s">
        <v>137895</v>
      </c>
    </row>
    <row r="166098" spans="1:2" x14ac:dyDescent="0.3">
      <c r="A166098">
        <v>128314148</v>
      </c>
      <c r="B166098" s="1" t="s">
        <v>137896</v>
      </c>
    </row>
    <row r="166099" spans="1:2" x14ac:dyDescent="0.3">
      <c r="A166099">
        <v>1283155617</v>
      </c>
      <c r="B166099" s="1" t="s">
        <v>137897</v>
      </c>
    </row>
    <row r="166100" spans="1:2" x14ac:dyDescent="0.3">
      <c r="A166100">
        <v>1283222664</v>
      </c>
      <c r="B166100" s="1" t="s">
        <v>137898</v>
      </c>
    </row>
    <row r="166101" spans="1:2" x14ac:dyDescent="0.3">
      <c r="A166101">
        <v>1283382562</v>
      </c>
      <c r="B166101" s="1" t="s">
        <v>137899</v>
      </c>
    </row>
    <row r="166102" spans="1:2" x14ac:dyDescent="0.3">
      <c r="A166102">
        <v>1283490192</v>
      </c>
      <c r="B166102" s="1" t="s">
        <v>137900</v>
      </c>
    </row>
    <row r="166103" spans="1:2" x14ac:dyDescent="0.3">
      <c r="A166103">
        <v>1283501933</v>
      </c>
      <c r="B166103" s="1" t="s">
        <v>137901</v>
      </c>
    </row>
    <row r="166104" spans="1:2" x14ac:dyDescent="0.3">
      <c r="A166104">
        <v>1283556902</v>
      </c>
      <c r="B166104" s="1" t="s">
        <v>137902</v>
      </c>
    </row>
    <row r="166105" spans="1:2" x14ac:dyDescent="0.3">
      <c r="A166105">
        <v>1283605365</v>
      </c>
      <c r="B166105" s="1" t="s">
        <v>293186</v>
      </c>
    </row>
    <row r="166106" spans="1:2" x14ac:dyDescent="0.3">
      <c r="A166106">
        <v>1283670881</v>
      </c>
      <c r="B166106" s="1" t="s">
        <v>137903</v>
      </c>
    </row>
    <row r="166107" spans="1:2" x14ac:dyDescent="0.3">
      <c r="A166107">
        <v>1283724294</v>
      </c>
      <c r="B166107" s="1" t="s">
        <v>137904</v>
      </c>
    </row>
    <row r="166108" spans="1:2" x14ac:dyDescent="0.3">
      <c r="A166108">
        <v>1283789383</v>
      </c>
      <c r="B166108" s="1" t="s">
        <v>137905</v>
      </c>
    </row>
    <row r="166109" spans="1:2" x14ac:dyDescent="0.3">
      <c r="A166109">
        <v>1283829324</v>
      </c>
      <c r="B166109" s="1" t="s">
        <v>137906</v>
      </c>
    </row>
    <row r="166110" spans="1:2" x14ac:dyDescent="0.3">
      <c r="A166110">
        <v>1284152918</v>
      </c>
      <c r="B166110" s="1" t="s">
        <v>137907</v>
      </c>
    </row>
    <row r="166111" spans="1:2" x14ac:dyDescent="0.3">
      <c r="A166111">
        <v>1284255108</v>
      </c>
      <c r="B166111" s="1" t="s">
        <v>137908</v>
      </c>
    </row>
    <row r="166112" spans="1:2" x14ac:dyDescent="0.3">
      <c r="A166112">
        <v>1284305942</v>
      </c>
      <c r="B166112" s="1" t="s">
        <v>137909</v>
      </c>
    </row>
    <row r="166113" spans="1:2" x14ac:dyDescent="0.3">
      <c r="A166113">
        <v>1284314934</v>
      </c>
      <c r="B166113" s="1" t="s">
        <v>137910</v>
      </c>
    </row>
    <row r="166114" spans="1:2" x14ac:dyDescent="0.3">
      <c r="A166114">
        <v>128434631</v>
      </c>
      <c r="B166114" s="1" t="s">
        <v>137911</v>
      </c>
    </row>
    <row r="166115" spans="1:2" x14ac:dyDescent="0.3">
      <c r="A166115">
        <v>1284447397</v>
      </c>
      <c r="B166115" s="1" t="s">
        <v>21423</v>
      </c>
    </row>
    <row r="166116" spans="1:2" x14ac:dyDescent="0.3">
      <c r="A166116">
        <v>1284513007</v>
      </c>
      <c r="B166116" s="1" t="s">
        <v>137912</v>
      </c>
    </row>
    <row r="166117" spans="1:2" x14ac:dyDescent="0.3">
      <c r="A166117">
        <v>1284518767</v>
      </c>
      <c r="B166117" s="1" t="s">
        <v>137913</v>
      </c>
    </row>
    <row r="166118" spans="1:2" x14ac:dyDescent="0.3">
      <c r="A166118">
        <v>1284757683</v>
      </c>
      <c r="B166118" s="1" t="s">
        <v>137914</v>
      </c>
    </row>
    <row r="166119" spans="1:2" x14ac:dyDescent="0.3">
      <c r="A166119">
        <v>1284783964</v>
      </c>
      <c r="B166119" s="1" t="s">
        <v>137915</v>
      </c>
    </row>
    <row r="166120" spans="1:2" x14ac:dyDescent="0.3">
      <c r="A166120">
        <v>1284876670</v>
      </c>
      <c r="B166120" s="1" t="s">
        <v>137916</v>
      </c>
    </row>
    <row r="166121" spans="1:2" x14ac:dyDescent="0.3">
      <c r="A166121">
        <v>1284902945</v>
      </c>
      <c r="B166121" s="1" t="s">
        <v>137917</v>
      </c>
    </row>
    <row r="166122" spans="1:2" x14ac:dyDescent="0.3">
      <c r="A166122">
        <v>1284908761</v>
      </c>
      <c r="B166122" s="1" t="s">
        <v>33579</v>
      </c>
    </row>
    <row r="166123" spans="1:2" x14ac:dyDescent="0.3">
      <c r="A166123">
        <v>1284964860</v>
      </c>
      <c r="B166123" s="1" t="s">
        <v>137918</v>
      </c>
    </row>
    <row r="166124" spans="1:2" x14ac:dyDescent="0.3">
      <c r="A166124">
        <v>1284988345</v>
      </c>
      <c r="B166124" s="1" t="s">
        <v>137919</v>
      </c>
    </row>
    <row r="166125" spans="1:2" x14ac:dyDescent="0.3">
      <c r="A166125">
        <v>1285510315</v>
      </c>
      <c r="B166125" s="1" t="s">
        <v>137920</v>
      </c>
    </row>
    <row r="166126" spans="1:2" x14ac:dyDescent="0.3">
      <c r="A166126">
        <v>1285956846</v>
      </c>
      <c r="B166126" s="1" t="s">
        <v>293187</v>
      </c>
    </row>
    <row r="166127" spans="1:2" x14ac:dyDescent="0.3">
      <c r="A166127">
        <v>1285986978</v>
      </c>
      <c r="B166127" s="1" t="s">
        <v>137921</v>
      </c>
    </row>
    <row r="166128" spans="1:2" x14ac:dyDescent="0.3">
      <c r="A166128">
        <v>1286014</v>
      </c>
      <c r="B166128" s="1" t="s">
        <v>55008</v>
      </c>
    </row>
    <row r="166129" spans="1:2" x14ac:dyDescent="0.3">
      <c r="A166129">
        <v>1286098094</v>
      </c>
      <c r="B166129" s="1" t="s">
        <v>137922</v>
      </c>
    </row>
    <row r="166130" spans="1:2" x14ac:dyDescent="0.3">
      <c r="A166130">
        <v>1286316575</v>
      </c>
      <c r="B166130" s="1" t="s">
        <v>137923</v>
      </c>
    </row>
    <row r="166131" spans="1:2" x14ac:dyDescent="0.3">
      <c r="A166131">
        <v>1286334647</v>
      </c>
      <c r="B166131" s="1" t="s">
        <v>137924</v>
      </c>
    </row>
    <row r="166132" spans="1:2" x14ac:dyDescent="0.3">
      <c r="A166132">
        <v>1286354150</v>
      </c>
      <c r="B166132" s="1" t="s">
        <v>137925</v>
      </c>
    </row>
    <row r="166133" spans="1:2" x14ac:dyDescent="0.3">
      <c r="A166133">
        <v>1286362251</v>
      </c>
      <c r="B166133" s="1" t="s">
        <v>137926</v>
      </c>
    </row>
    <row r="166134" spans="1:2" x14ac:dyDescent="0.3">
      <c r="A166134">
        <v>1286389438</v>
      </c>
      <c r="B166134" s="1" t="s">
        <v>137927</v>
      </c>
    </row>
    <row r="166135" spans="1:2" x14ac:dyDescent="0.3">
      <c r="A166135">
        <v>1286489710</v>
      </c>
      <c r="B166135" s="1" t="s">
        <v>5796</v>
      </c>
    </row>
    <row r="166136" spans="1:2" x14ac:dyDescent="0.3">
      <c r="A166136">
        <v>1286535144</v>
      </c>
      <c r="B166136" s="1" t="s">
        <v>137928</v>
      </c>
    </row>
    <row r="166137" spans="1:2" x14ac:dyDescent="0.3">
      <c r="A166137">
        <v>1286610710</v>
      </c>
      <c r="B166137" s="1" t="s">
        <v>137929</v>
      </c>
    </row>
    <row r="166138" spans="1:2" x14ac:dyDescent="0.3">
      <c r="A166138">
        <v>1286642056</v>
      </c>
      <c r="B166138" s="1" t="s">
        <v>137930</v>
      </c>
    </row>
    <row r="166139" spans="1:2" x14ac:dyDescent="0.3">
      <c r="A166139">
        <v>1286700667</v>
      </c>
      <c r="B166139" s="1" t="s">
        <v>137931</v>
      </c>
    </row>
    <row r="166140" spans="1:2" x14ac:dyDescent="0.3">
      <c r="A166140">
        <v>1286739072</v>
      </c>
      <c r="B166140" s="1" t="s">
        <v>137932</v>
      </c>
    </row>
    <row r="166141" spans="1:2" x14ac:dyDescent="0.3">
      <c r="A166141">
        <v>1286800374</v>
      </c>
      <c r="B166141" s="1" t="s">
        <v>137933</v>
      </c>
    </row>
    <row r="166142" spans="1:2" x14ac:dyDescent="0.3">
      <c r="A166142">
        <v>128686899</v>
      </c>
      <c r="B166142" s="1" t="s">
        <v>137934</v>
      </c>
    </row>
    <row r="166143" spans="1:2" x14ac:dyDescent="0.3">
      <c r="A166143">
        <v>1286912120</v>
      </c>
      <c r="B166143" s="1" t="s">
        <v>47099</v>
      </c>
    </row>
    <row r="166144" spans="1:2" x14ac:dyDescent="0.3">
      <c r="A166144">
        <v>1286913258</v>
      </c>
      <c r="B166144" s="1" t="s">
        <v>293188</v>
      </c>
    </row>
    <row r="166145" spans="1:2" x14ac:dyDescent="0.3">
      <c r="A166145">
        <v>128694014</v>
      </c>
      <c r="B166145" s="1" t="s">
        <v>137935</v>
      </c>
    </row>
    <row r="166146" spans="1:2" x14ac:dyDescent="0.3">
      <c r="A166146">
        <v>1287065688</v>
      </c>
      <c r="B166146" s="1" t="s">
        <v>137936</v>
      </c>
    </row>
    <row r="166147" spans="1:2" x14ac:dyDescent="0.3">
      <c r="A166147">
        <v>1287103495</v>
      </c>
      <c r="B166147" s="1" t="s">
        <v>137937</v>
      </c>
    </row>
    <row r="166148" spans="1:2" x14ac:dyDescent="0.3">
      <c r="A166148">
        <v>1287129942</v>
      </c>
      <c r="B166148" s="1" t="s">
        <v>137938</v>
      </c>
    </row>
    <row r="166149" spans="1:2" x14ac:dyDescent="0.3">
      <c r="A166149">
        <v>1287194794</v>
      </c>
      <c r="B166149" s="1" t="s">
        <v>137939</v>
      </c>
    </row>
    <row r="166150" spans="1:2" x14ac:dyDescent="0.3">
      <c r="A166150">
        <v>1287334430</v>
      </c>
      <c r="B166150" s="1" t="s">
        <v>137940</v>
      </c>
    </row>
    <row r="166151" spans="1:2" x14ac:dyDescent="0.3">
      <c r="A166151">
        <v>1287434212</v>
      </c>
      <c r="B166151" s="1" t="s">
        <v>137941</v>
      </c>
    </row>
    <row r="166152" spans="1:2" x14ac:dyDescent="0.3">
      <c r="A166152">
        <v>128751187</v>
      </c>
      <c r="B166152" s="1" t="s">
        <v>293189</v>
      </c>
    </row>
    <row r="166153" spans="1:2" x14ac:dyDescent="0.3">
      <c r="A166153">
        <v>1287533097</v>
      </c>
      <c r="B166153" s="1" t="s">
        <v>137942</v>
      </c>
    </row>
    <row r="166154" spans="1:2" x14ac:dyDescent="0.3">
      <c r="A166154">
        <v>128755154</v>
      </c>
      <c r="B166154" s="1" t="s">
        <v>137943</v>
      </c>
    </row>
    <row r="166155" spans="1:2" x14ac:dyDescent="0.3">
      <c r="A166155">
        <v>1287713929</v>
      </c>
      <c r="B166155" s="1" t="s">
        <v>137944</v>
      </c>
    </row>
    <row r="166156" spans="1:2" x14ac:dyDescent="0.3">
      <c r="A166156">
        <v>1287806080</v>
      </c>
      <c r="B166156" s="1" t="s">
        <v>137945</v>
      </c>
    </row>
    <row r="166157" spans="1:2" x14ac:dyDescent="0.3">
      <c r="A166157">
        <v>128820172</v>
      </c>
      <c r="B166157" s="1" t="s">
        <v>137946</v>
      </c>
    </row>
    <row r="166158" spans="1:2" x14ac:dyDescent="0.3">
      <c r="A166158">
        <v>1288507038</v>
      </c>
      <c r="B166158" s="1" t="s">
        <v>293190</v>
      </c>
    </row>
    <row r="166159" spans="1:2" x14ac:dyDescent="0.3">
      <c r="A166159">
        <v>1288631225</v>
      </c>
      <c r="B166159" s="1" t="s">
        <v>6350</v>
      </c>
    </row>
    <row r="166160" spans="1:2" x14ac:dyDescent="0.3">
      <c r="A166160">
        <v>1288773061</v>
      </c>
      <c r="B166160" s="1" t="s">
        <v>137947</v>
      </c>
    </row>
    <row r="166161" spans="1:2" x14ac:dyDescent="0.3">
      <c r="A166161">
        <v>1289121975</v>
      </c>
      <c r="B166161" s="1" t="s">
        <v>137948</v>
      </c>
    </row>
    <row r="166162" spans="1:2" x14ac:dyDescent="0.3">
      <c r="A166162">
        <v>1289424485</v>
      </c>
      <c r="B166162" s="1" t="s">
        <v>137949</v>
      </c>
    </row>
    <row r="166163" spans="1:2" x14ac:dyDescent="0.3">
      <c r="A166163">
        <v>1289431820</v>
      </c>
      <c r="B166163" s="1" t="s">
        <v>137950</v>
      </c>
    </row>
    <row r="166164" spans="1:2" x14ac:dyDescent="0.3">
      <c r="A166164">
        <v>1289496871</v>
      </c>
      <c r="B166164" s="1" t="s">
        <v>137951</v>
      </c>
    </row>
    <row r="166165" spans="1:2" x14ac:dyDescent="0.3">
      <c r="A166165">
        <v>1289556256</v>
      </c>
      <c r="B166165" s="1" t="s">
        <v>137952</v>
      </c>
    </row>
    <row r="166166" spans="1:2" x14ac:dyDescent="0.3">
      <c r="A166166">
        <v>128957846</v>
      </c>
      <c r="B166166" s="1" t="s">
        <v>137953</v>
      </c>
    </row>
    <row r="166167" spans="1:2" x14ac:dyDescent="0.3">
      <c r="A166167">
        <v>1289639760</v>
      </c>
      <c r="B166167" s="1" t="s">
        <v>34907</v>
      </c>
    </row>
    <row r="166168" spans="1:2" x14ac:dyDescent="0.3">
      <c r="A166168">
        <v>1289696613</v>
      </c>
      <c r="B166168" s="1" t="s">
        <v>137954</v>
      </c>
    </row>
    <row r="166169" spans="1:2" x14ac:dyDescent="0.3">
      <c r="A166169">
        <v>1289855546</v>
      </c>
      <c r="B166169" s="1" t="s">
        <v>137955</v>
      </c>
    </row>
    <row r="166170" spans="1:2" x14ac:dyDescent="0.3">
      <c r="A166170">
        <v>1290215227</v>
      </c>
      <c r="B166170" s="1" t="s">
        <v>67218</v>
      </c>
    </row>
    <row r="166171" spans="1:2" x14ac:dyDescent="0.3">
      <c r="A166171">
        <v>1290228446</v>
      </c>
      <c r="B166171" s="1" t="s">
        <v>137956</v>
      </c>
    </row>
    <row r="166172" spans="1:2" x14ac:dyDescent="0.3">
      <c r="A166172">
        <v>1290312807</v>
      </c>
      <c r="B166172" s="1" t="s">
        <v>293191</v>
      </c>
    </row>
    <row r="166173" spans="1:2" x14ac:dyDescent="0.3">
      <c r="A166173">
        <v>1290371803</v>
      </c>
      <c r="B166173" s="1" t="s">
        <v>65031</v>
      </c>
    </row>
    <row r="166174" spans="1:2" x14ac:dyDescent="0.3">
      <c r="A166174">
        <v>1290412273</v>
      </c>
      <c r="B166174" s="1" t="s">
        <v>137957</v>
      </c>
    </row>
    <row r="166175" spans="1:2" x14ac:dyDescent="0.3">
      <c r="A166175">
        <v>1290487230</v>
      </c>
      <c r="B166175" s="1" t="s">
        <v>137958</v>
      </c>
    </row>
    <row r="166176" spans="1:2" x14ac:dyDescent="0.3">
      <c r="A166176">
        <v>1290503842</v>
      </c>
      <c r="B166176" s="1" t="s">
        <v>137959</v>
      </c>
    </row>
    <row r="166177" spans="1:2" x14ac:dyDescent="0.3">
      <c r="A166177">
        <v>1290702641</v>
      </c>
      <c r="B166177" s="1" t="s">
        <v>137960</v>
      </c>
    </row>
    <row r="166178" spans="1:2" x14ac:dyDescent="0.3">
      <c r="A166178">
        <v>1290754370</v>
      </c>
      <c r="B166178" s="1" t="s">
        <v>137961</v>
      </c>
    </row>
    <row r="166179" spans="1:2" x14ac:dyDescent="0.3">
      <c r="A166179">
        <v>1290885577</v>
      </c>
      <c r="B166179" s="1" t="s">
        <v>293192</v>
      </c>
    </row>
    <row r="166180" spans="1:2" x14ac:dyDescent="0.3">
      <c r="A166180">
        <v>1290994488</v>
      </c>
      <c r="B166180" s="1" t="s">
        <v>293193</v>
      </c>
    </row>
    <row r="166181" spans="1:2" x14ac:dyDescent="0.3">
      <c r="A166181">
        <v>1291052620</v>
      </c>
      <c r="B166181" s="1" t="s">
        <v>137962</v>
      </c>
    </row>
    <row r="166182" spans="1:2" x14ac:dyDescent="0.3">
      <c r="A166182">
        <v>1291112458</v>
      </c>
      <c r="B166182" s="1" t="s">
        <v>137963</v>
      </c>
    </row>
    <row r="166183" spans="1:2" x14ac:dyDescent="0.3">
      <c r="A166183">
        <v>1291253620</v>
      </c>
      <c r="B166183" s="1" t="s">
        <v>33124</v>
      </c>
    </row>
    <row r="166184" spans="1:2" x14ac:dyDescent="0.3">
      <c r="A166184">
        <v>1291395109</v>
      </c>
      <c r="B166184" s="1" t="s">
        <v>137964</v>
      </c>
    </row>
    <row r="166185" spans="1:2" x14ac:dyDescent="0.3">
      <c r="A166185">
        <v>1291523790</v>
      </c>
      <c r="B166185" s="1" t="s">
        <v>3624</v>
      </c>
    </row>
    <row r="166186" spans="1:2" x14ac:dyDescent="0.3">
      <c r="A166186">
        <v>1291578693</v>
      </c>
      <c r="B166186" s="1" t="s">
        <v>137965</v>
      </c>
    </row>
    <row r="166187" spans="1:2" x14ac:dyDescent="0.3">
      <c r="A166187">
        <v>129167075</v>
      </c>
      <c r="B166187" s="1" t="s">
        <v>137966</v>
      </c>
    </row>
    <row r="166188" spans="1:2" x14ac:dyDescent="0.3">
      <c r="A166188">
        <v>1291680040</v>
      </c>
      <c r="B166188" s="1" t="s">
        <v>137967</v>
      </c>
    </row>
    <row r="166189" spans="1:2" x14ac:dyDescent="0.3">
      <c r="A166189">
        <v>1291704543</v>
      </c>
      <c r="B166189" s="1" t="s">
        <v>137968</v>
      </c>
    </row>
    <row r="166190" spans="1:2" x14ac:dyDescent="0.3">
      <c r="A166190">
        <v>1291724684</v>
      </c>
      <c r="B166190" s="1" t="s">
        <v>137969</v>
      </c>
    </row>
    <row r="166191" spans="1:2" x14ac:dyDescent="0.3">
      <c r="A166191">
        <v>1291759533</v>
      </c>
      <c r="B166191" s="1" t="s">
        <v>137970</v>
      </c>
    </row>
    <row r="166192" spans="1:2" x14ac:dyDescent="0.3">
      <c r="A166192">
        <v>1291931805</v>
      </c>
      <c r="B166192" s="1" t="s">
        <v>137971</v>
      </c>
    </row>
    <row r="166193" spans="1:2" x14ac:dyDescent="0.3">
      <c r="A166193">
        <v>129205131</v>
      </c>
      <c r="B166193" s="1" t="s">
        <v>137972</v>
      </c>
    </row>
    <row r="166194" spans="1:2" x14ac:dyDescent="0.3">
      <c r="A166194">
        <v>1292055452</v>
      </c>
      <c r="B166194" s="1" t="s">
        <v>137973</v>
      </c>
    </row>
    <row r="166195" spans="1:2" x14ac:dyDescent="0.3">
      <c r="A166195">
        <v>1292082974</v>
      </c>
      <c r="B166195" s="1" t="s">
        <v>137974</v>
      </c>
    </row>
    <row r="166196" spans="1:2" x14ac:dyDescent="0.3">
      <c r="A166196">
        <v>1292103412</v>
      </c>
      <c r="B166196" s="1" t="s">
        <v>137975</v>
      </c>
    </row>
    <row r="166197" spans="1:2" x14ac:dyDescent="0.3">
      <c r="A166197">
        <v>1292125267</v>
      </c>
      <c r="B166197" s="1" t="s">
        <v>3371</v>
      </c>
    </row>
    <row r="166198" spans="1:2" x14ac:dyDescent="0.3">
      <c r="A166198">
        <v>1292208963</v>
      </c>
      <c r="B166198" s="1" t="s">
        <v>137976</v>
      </c>
    </row>
    <row r="166199" spans="1:2" x14ac:dyDescent="0.3">
      <c r="A166199">
        <v>1292349819</v>
      </c>
      <c r="B166199" s="1" t="s">
        <v>137977</v>
      </c>
    </row>
    <row r="166200" spans="1:2" x14ac:dyDescent="0.3">
      <c r="A166200">
        <v>1292425638</v>
      </c>
      <c r="B166200" s="1" t="s">
        <v>137978</v>
      </c>
    </row>
    <row r="166201" spans="1:2" x14ac:dyDescent="0.3">
      <c r="A166201">
        <v>129252933</v>
      </c>
      <c r="B166201" s="1" t="s">
        <v>137979</v>
      </c>
    </row>
    <row r="166202" spans="1:2" x14ac:dyDescent="0.3">
      <c r="A166202">
        <v>1292622430</v>
      </c>
      <c r="B166202" s="1" t="s">
        <v>137980</v>
      </c>
    </row>
    <row r="166203" spans="1:2" x14ac:dyDescent="0.3">
      <c r="A166203">
        <v>1292643095</v>
      </c>
      <c r="B166203" s="1" t="s">
        <v>137981</v>
      </c>
    </row>
    <row r="166204" spans="1:2" x14ac:dyDescent="0.3">
      <c r="A166204">
        <v>1292649126</v>
      </c>
      <c r="B166204" s="1" t="s">
        <v>137982</v>
      </c>
    </row>
    <row r="166205" spans="1:2" x14ac:dyDescent="0.3">
      <c r="A166205">
        <v>129268442</v>
      </c>
      <c r="B166205" s="1" t="s">
        <v>137983</v>
      </c>
    </row>
    <row r="166206" spans="1:2" x14ac:dyDescent="0.3">
      <c r="A166206">
        <v>1292693916</v>
      </c>
      <c r="B166206" s="1" t="s">
        <v>137984</v>
      </c>
    </row>
    <row r="166207" spans="1:2" x14ac:dyDescent="0.3">
      <c r="A166207">
        <v>129274931</v>
      </c>
      <c r="B166207" s="1" t="s">
        <v>137985</v>
      </c>
    </row>
    <row r="166208" spans="1:2" x14ac:dyDescent="0.3">
      <c r="A166208">
        <v>1292894305</v>
      </c>
      <c r="B166208" s="1" t="s">
        <v>293194</v>
      </c>
    </row>
    <row r="166209" spans="1:2" x14ac:dyDescent="0.3">
      <c r="A166209">
        <v>1292932727</v>
      </c>
      <c r="B166209" s="1" t="s">
        <v>137986</v>
      </c>
    </row>
    <row r="166210" spans="1:2" x14ac:dyDescent="0.3">
      <c r="A166210">
        <v>129295290</v>
      </c>
      <c r="B166210" s="1" t="s">
        <v>137987</v>
      </c>
    </row>
    <row r="166211" spans="1:2" x14ac:dyDescent="0.3">
      <c r="A166211">
        <v>1293182569</v>
      </c>
      <c r="B166211" s="1" t="s">
        <v>137988</v>
      </c>
    </row>
    <row r="166212" spans="1:2" x14ac:dyDescent="0.3">
      <c r="A166212">
        <v>1293207054</v>
      </c>
      <c r="B166212" s="1" t="s">
        <v>293195</v>
      </c>
    </row>
    <row r="166213" spans="1:2" x14ac:dyDescent="0.3">
      <c r="A166213">
        <v>1293221132</v>
      </c>
      <c r="B166213" s="1" t="s">
        <v>137989</v>
      </c>
    </row>
    <row r="166214" spans="1:2" x14ac:dyDescent="0.3">
      <c r="A166214">
        <v>129344810</v>
      </c>
      <c r="B166214" s="1" t="s">
        <v>137990</v>
      </c>
    </row>
    <row r="166215" spans="1:2" x14ac:dyDescent="0.3">
      <c r="A166215">
        <v>129347701</v>
      </c>
      <c r="B166215" s="1" t="s">
        <v>137991</v>
      </c>
    </row>
    <row r="166216" spans="1:2" x14ac:dyDescent="0.3">
      <c r="A166216">
        <v>1293535321</v>
      </c>
      <c r="B166216" s="1" t="s">
        <v>6207</v>
      </c>
    </row>
    <row r="166217" spans="1:2" x14ac:dyDescent="0.3">
      <c r="A166217">
        <v>1293549062</v>
      </c>
      <c r="B166217" s="1" t="s">
        <v>293196</v>
      </c>
    </row>
    <row r="166218" spans="1:2" x14ac:dyDescent="0.3">
      <c r="A166218">
        <v>1293623893</v>
      </c>
      <c r="B166218" s="1" t="s">
        <v>137992</v>
      </c>
    </row>
    <row r="166219" spans="1:2" x14ac:dyDescent="0.3">
      <c r="A166219">
        <v>1293778860</v>
      </c>
      <c r="B166219" s="1" t="s">
        <v>293197</v>
      </c>
    </row>
    <row r="166220" spans="1:2" x14ac:dyDescent="0.3">
      <c r="A166220">
        <v>1293812293</v>
      </c>
      <c r="B166220" s="1" t="s">
        <v>137993</v>
      </c>
    </row>
    <row r="166221" spans="1:2" x14ac:dyDescent="0.3">
      <c r="A166221">
        <v>1293815176</v>
      </c>
      <c r="B166221" s="1" t="s">
        <v>1168</v>
      </c>
    </row>
    <row r="166222" spans="1:2" x14ac:dyDescent="0.3">
      <c r="A166222">
        <v>1294121499</v>
      </c>
      <c r="B166222" s="1" t="s">
        <v>137994</v>
      </c>
    </row>
    <row r="166223" spans="1:2" x14ac:dyDescent="0.3">
      <c r="A166223">
        <v>1294337044</v>
      </c>
      <c r="B166223" s="1" t="s">
        <v>137995</v>
      </c>
    </row>
    <row r="166224" spans="1:2" x14ac:dyDescent="0.3">
      <c r="A166224">
        <v>1294354177</v>
      </c>
      <c r="B166224" s="1" t="s">
        <v>137996</v>
      </c>
    </row>
    <row r="166225" spans="1:2" x14ac:dyDescent="0.3">
      <c r="A166225">
        <v>129436564</v>
      </c>
      <c r="B166225" s="1" t="s">
        <v>137997</v>
      </c>
    </row>
    <row r="166226" spans="1:2" x14ac:dyDescent="0.3">
      <c r="A166226">
        <v>1294518985</v>
      </c>
      <c r="B166226" s="1" t="s">
        <v>13</v>
      </c>
    </row>
    <row r="166227" spans="1:2" x14ac:dyDescent="0.3">
      <c r="A166227">
        <v>1294581918</v>
      </c>
      <c r="B166227" s="1" t="s">
        <v>137998</v>
      </c>
    </row>
    <row r="166228" spans="1:2" x14ac:dyDescent="0.3">
      <c r="A166228">
        <v>1294697132</v>
      </c>
      <c r="B166228" s="1" t="s">
        <v>293198</v>
      </c>
    </row>
    <row r="166229" spans="1:2" x14ac:dyDescent="0.3">
      <c r="A166229">
        <v>1294744227</v>
      </c>
      <c r="B166229" s="1" t="s">
        <v>137999</v>
      </c>
    </row>
    <row r="166230" spans="1:2" x14ac:dyDescent="0.3">
      <c r="A166230">
        <v>129476479</v>
      </c>
      <c r="B166230" s="1" t="s">
        <v>138000</v>
      </c>
    </row>
    <row r="166231" spans="1:2" x14ac:dyDescent="0.3">
      <c r="A166231">
        <v>1294836455</v>
      </c>
      <c r="B166231" s="1" t="s">
        <v>138001</v>
      </c>
    </row>
    <row r="166232" spans="1:2" x14ac:dyDescent="0.3">
      <c r="A166232">
        <v>1294850563</v>
      </c>
      <c r="B166232" s="1" t="s">
        <v>138002</v>
      </c>
    </row>
    <row r="166233" spans="1:2" x14ac:dyDescent="0.3">
      <c r="A166233">
        <v>1295132874</v>
      </c>
      <c r="B166233" s="1" t="s">
        <v>138003</v>
      </c>
    </row>
    <row r="166234" spans="1:2" x14ac:dyDescent="0.3">
      <c r="A166234">
        <v>129522618</v>
      </c>
      <c r="B166234" s="1" t="s">
        <v>138004</v>
      </c>
    </row>
    <row r="166235" spans="1:2" x14ac:dyDescent="0.3">
      <c r="A166235">
        <v>129533342</v>
      </c>
      <c r="B166235" s="1" t="s">
        <v>138005</v>
      </c>
    </row>
    <row r="166236" spans="1:2" x14ac:dyDescent="0.3">
      <c r="A166236">
        <v>1295346996</v>
      </c>
      <c r="B166236" s="1" t="s">
        <v>138006</v>
      </c>
    </row>
    <row r="166237" spans="1:2" x14ac:dyDescent="0.3">
      <c r="A166237">
        <v>1295407599</v>
      </c>
      <c r="B166237" s="1" t="s">
        <v>138007</v>
      </c>
    </row>
    <row r="166238" spans="1:2" x14ac:dyDescent="0.3">
      <c r="A166238">
        <v>1295567787</v>
      </c>
      <c r="B166238" s="1" t="s">
        <v>138008</v>
      </c>
    </row>
    <row r="166239" spans="1:2" x14ac:dyDescent="0.3">
      <c r="A166239">
        <v>1295600110</v>
      </c>
      <c r="B166239" s="1" t="s">
        <v>138009</v>
      </c>
    </row>
    <row r="166240" spans="1:2" x14ac:dyDescent="0.3">
      <c r="A166240">
        <v>1295748077</v>
      </c>
      <c r="B166240" s="1" t="s">
        <v>138010</v>
      </c>
    </row>
    <row r="166241" spans="1:2" x14ac:dyDescent="0.3">
      <c r="A166241">
        <v>1295947638</v>
      </c>
      <c r="B166241" s="1" t="s">
        <v>3624</v>
      </c>
    </row>
    <row r="166242" spans="1:2" x14ac:dyDescent="0.3">
      <c r="A166242">
        <v>1296103936</v>
      </c>
      <c r="B166242" s="1" t="s">
        <v>138011</v>
      </c>
    </row>
    <row r="166243" spans="1:2" x14ac:dyDescent="0.3">
      <c r="A166243">
        <v>1296198166</v>
      </c>
      <c r="B166243" s="1" t="s">
        <v>138012</v>
      </c>
    </row>
    <row r="166244" spans="1:2" x14ac:dyDescent="0.3">
      <c r="A166244">
        <v>1296366511</v>
      </c>
      <c r="B166244" s="1" t="s">
        <v>138013</v>
      </c>
    </row>
    <row r="166245" spans="1:2" x14ac:dyDescent="0.3">
      <c r="A166245">
        <v>129652036</v>
      </c>
      <c r="B166245" s="1" t="s">
        <v>138014</v>
      </c>
    </row>
    <row r="166246" spans="1:2" x14ac:dyDescent="0.3">
      <c r="A166246">
        <v>1296529109</v>
      </c>
      <c r="B166246" s="1" t="s">
        <v>138015</v>
      </c>
    </row>
    <row r="166247" spans="1:2" x14ac:dyDescent="0.3">
      <c r="A166247">
        <v>1296611995</v>
      </c>
      <c r="B166247" s="1" t="s">
        <v>13280</v>
      </c>
    </row>
    <row r="166248" spans="1:2" x14ac:dyDescent="0.3">
      <c r="A166248">
        <v>1296654136</v>
      </c>
      <c r="B166248" s="1" t="s">
        <v>138016</v>
      </c>
    </row>
    <row r="166249" spans="1:2" x14ac:dyDescent="0.3">
      <c r="A166249">
        <v>1296728313</v>
      </c>
      <c r="B166249" s="1" t="s">
        <v>138017</v>
      </c>
    </row>
    <row r="166250" spans="1:2" x14ac:dyDescent="0.3">
      <c r="A166250">
        <v>1296738121</v>
      </c>
      <c r="B166250" s="1" t="s">
        <v>138018</v>
      </c>
    </row>
    <row r="166251" spans="1:2" x14ac:dyDescent="0.3">
      <c r="A166251">
        <v>1296827723</v>
      </c>
      <c r="B166251" s="1" t="s">
        <v>138019</v>
      </c>
    </row>
    <row r="166252" spans="1:2" x14ac:dyDescent="0.3">
      <c r="A166252">
        <v>1296958116</v>
      </c>
      <c r="B166252" s="1" t="s">
        <v>138020</v>
      </c>
    </row>
    <row r="166253" spans="1:2" x14ac:dyDescent="0.3">
      <c r="A166253">
        <v>1297138215</v>
      </c>
      <c r="B166253" s="1" t="s">
        <v>138021</v>
      </c>
    </row>
    <row r="166254" spans="1:2" x14ac:dyDescent="0.3">
      <c r="A166254">
        <v>1297217035</v>
      </c>
      <c r="B166254" s="1" t="s">
        <v>50271</v>
      </c>
    </row>
    <row r="166255" spans="1:2" x14ac:dyDescent="0.3">
      <c r="A166255">
        <v>1297351223</v>
      </c>
      <c r="B166255" s="1" t="s">
        <v>138022</v>
      </c>
    </row>
    <row r="166256" spans="1:2" x14ac:dyDescent="0.3">
      <c r="A166256">
        <v>1297474388</v>
      </c>
      <c r="B166256" s="1" t="s">
        <v>138023</v>
      </c>
    </row>
    <row r="166257" spans="1:2" x14ac:dyDescent="0.3">
      <c r="A166257">
        <v>1297554326</v>
      </c>
      <c r="B166257" s="1" t="s">
        <v>105971</v>
      </c>
    </row>
    <row r="166258" spans="1:2" x14ac:dyDescent="0.3">
      <c r="A166258">
        <v>1297587352</v>
      </c>
      <c r="B166258" s="1" t="s">
        <v>138024</v>
      </c>
    </row>
    <row r="166259" spans="1:2" x14ac:dyDescent="0.3">
      <c r="A166259">
        <v>1297596557</v>
      </c>
      <c r="B166259" s="1" t="s">
        <v>293199</v>
      </c>
    </row>
    <row r="166260" spans="1:2" x14ac:dyDescent="0.3">
      <c r="A166260">
        <v>129761750</v>
      </c>
      <c r="B166260" s="1" t="s">
        <v>138025</v>
      </c>
    </row>
    <row r="166261" spans="1:2" x14ac:dyDescent="0.3">
      <c r="A166261">
        <v>1297664496</v>
      </c>
      <c r="B166261" s="1" t="s">
        <v>138026</v>
      </c>
    </row>
    <row r="166262" spans="1:2" x14ac:dyDescent="0.3">
      <c r="A166262">
        <v>1297672497</v>
      </c>
      <c r="B166262" s="1" t="s">
        <v>3614</v>
      </c>
    </row>
    <row r="166263" spans="1:2" x14ac:dyDescent="0.3">
      <c r="A166263">
        <v>1297959026</v>
      </c>
      <c r="B166263" s="1" t="s">
        <v>138027</v>
      </c>
    </row>
    <row r="166264" spans="1:2" x14ac:dyDescent="0.3">
      <c r="A166264">
        <v>1297999561</v>
      </c>
      <c r="B166264" s="1" t="s">
        <v>1178</v>
      </c>
    </row>
    <row r="166265" spans="1:2" x14ac:dyDescent="0.3">
      <c r="A166265">
        <v>1298111619</v>
      </c>
      <c r="B166265" s="1" t="s">
        <v>138028</v>
      </c>
    </row>
    <row r="166266" spans="1:2" x14ac:dyDescent="0.3">
      <c r="A166266">
        <v>1298171495</v>
      </c>
      <c r="B166266" s="1" t="s">
        <v>293200</v>
      </c>
    </row>
    <row r="166267" spans="1:2" x14ac:dyDescent="0.3">
      <c r="A166267">
        <v>1298268817</v>
      </c>
      <c r="B166267" s="1" t="s">
        <v>138029</v>
      </c>
    </row>
    <row r="166268" spans="1:2" x14ac:dyDescent="0.3">
      <c r="A166268">
        <v>1298413798</v>
      </c>
      <c r="B166268" s="1" t="s">
        <v>138030</v>
      </c>
    </row>
    <row r="166269" spans="1:2" x14ac:dyDescent="0.3">
      <c r="A166269">
        <v>1298443494</v>
      </c>
      <c r="B166269" s="1" t="s">
        <v>293201</v>
      </c>
    </row>
    <row r="166270" spans="1:2" x14ac:dyDescent="0.3">
      <c r="A166270">
        <v>129846004</v>
      </c>
      <c r="B166270" s="1" t="s">
        <v>138031</v>
      </c>
    </row>
    <row r="166271" spans="1:2" x14ac:dyDescent="0.3">
      <c r="A166271">
        <v>1298461188</v>
      </c>
      <c r="B166271" s="1" t="s">
        <v>138032</v>
      </c>
    </row>
    <row r="166272" spans="1:2" x14ac:dyDescent="0.3">
      <c r="A166272">
        <v>129863529</v>
      </c>
      <c r="B166272" s="1" t="s">
        <v>138033</v>
      </c>
    </row>
    <row r="166273" spans="1:2" x14ac:dyDescent="0.3">
      <c r="A166273">
        <v>1298783637</v>
      </c>
      <c r="B166273" s="1" t="s">
        <v>138034</v>
      </c>
    </row>
    <row r="166274" spans="1:2" x14ac:dyDescent="0.3">
      <c r="A166274">
        <v>1298969132</v>
      </c>
      <c r="B166274" s="1" t="s">
        <v>138035</v>
      </c>
    </row>
    <row r="166275" spans="1:2" x14ac:dyDescent="0.3">
      <c r="A166275">
        <v>1298995537</v>
      </c>
      <c r="B166275" s="1" t="s">
        <v>138036</v>
      </c>
    </row>
    <row r="166276" spans="1:2" x14ac:dyDescent="0.3">
      <c r="A166276">
        <v>1299122281</v>
      </c>
      <c r="B166276" s="1" t="s">
        <v>138037</v>
      </c>
    </row>
    <row r="166277" spans="1:2" x14ac:dyDescent="0.3">
      <c r="A166277">
        <v>1299283514</v>
      </c>
      <c r="B166277" s="1" t="s">
        <v>24605</v>
      </c>
    </row>
    <row r="166278" spans="1:2" x14ac:dyDescent="0.3">
      <c r="A166278">
        <v>129945937</v>
      </c>
      <c r="B166278" s="1" t="s">
        <v>138038</v>
      </c>
    </row>
    <row r="166279" spans="1:2" x14ac:dyDescent="0.3">
      <c r="A166279">
        <v>1299565396</v>
      </c>
      <c r="B166279" s="1" t="s">
        <v>138039</v>
      </c>
    </row>
    <row r="166280" spans="1:2" x14ac:dyDescent="0.3">
      <c r="A166280">
        <v>1299567773</v>
      </c>
      <c r="B166280" s="1" t="s">
        <v>138040</v>
      </c>
    </row>
    <row r="166281" spans="1:2" x14ac:dyDescent="0.3">
      <c r="A166281">
        <v>1299735696</v>
      </c>
      <c r="B166281" s="1" t="s">
        <v>138041</v>
      </c>
    </row>
    <row r="166282" spans="1:2" x14ac:dyDescent="0.3">
      <c r="A166282">
        <v>1299976097</v>
      </c>
      <c r="B166282" s="1" t="s">
        <v>138042</v>
      </c>
    </row>
    <row r="166283" spans="1:2" x14ac:dyDescent="0.3">
      <c r="A166283">
        <v>1300115624</v>
      </c>
      <c r="B166283" s="1" t="s">
        <v>138043</v>
      </c>
    </row>
    <row r="166284" spans="1:2" x14ac:dyDescent="0.3">
      <c r="A166284">
        <v>1300132110</v>
      </c>
      <c r="B166284" s="1" t="s">
        <v>138044</v>
      </c>
    </row>
    <row r="166285" spans="1:2" x14ac:dyDescent="0.3">
      <c r="A166285">
        <v>1300190312</v>
      </c>
      <c r="B166285" s="1" t="s">
        <v>138045</v>
      </c>
    </row>
    <row r="166286" spans="1:2" x14ac:dyDescent="0.3">
      <c r="A166286">
        <v>1300224033</v>
      </c>
      <c r="B166286" s="1" t="s">
        <v>138046</v>
      </c>
    </row>
    <row r="166287" spans="1:2" x14ac:dyDescent="0.3">
      <c r="A166287">
        <v>1300308402</v>
      </c>
      <c r="B166287" s="1" t="s">
        <v>138047</v>
      </c>
    </row>
    <row r="166288" spans="1:2" x14ac:dyDescent="0.3">
      <c r="A166288">
        <v>1300371667</v>
      </c>
      <c r="B166288" s="1" t="s">
        <v>138048</v>
      </c>
    </row>
    <row r="166289" spans="1:2" x14ac:dyDescent="0.3">
      <c r="A166289">
        <v>130046260</v>
      </c>
      <c r="B166289" s="1" t="s">
        <v>138049</v>
      </c>
    </row>
    <row r="166290" spans="1:2" x14ac:dyDescent="0.3">
      <c r="A166290">
        <v>1300699363</v>
      </c>
      <c r="B166290" s="1" t="s">
        <v>138050</v>
      </c>
    </row>
    <row r="166291" spans="1:2" x14ac:dyDescent="0.3">
      <c r="A166291">
        <v>1300826922</v>
      </c>
      <c r="B166291" s="1" t="s">
        <v>138051</v>
      </c>
    </row>
    <row r="166292" spans="1:2" x14ac:dyDescent="0.3">
      <c r="A166292">
        <v>1300871255</v>
      </c>
      <c r="B166292" s="1" t="s">
        <v>10666</v>
      </c>
    </row>
    <row r="166293" spans="1:2" x14ac:dyDescent="0.3">
      <c r="A166293">
        <v>1301067747</v>
      </c>
      <c r="B166293" s="1" t="s">
        <v>138052</v>
      </c>
    </row>
    <row r="166294" spans="1:2" x14ac:dyDescent="0.3">
      <c r="A166294">
        <v>1301084941</v>
      </c>
      <c r="B166294" s="1" t="s">
        <v>138053</v>
      </c>
    </row>
    <row r="166295" spans="1:2" x14ac:dyDescent="0.3">
      <c r="A166295">
        <v>1301089095</v>
      </c>
      <c r="B166295" s="1" t="s">
        <v>138054</v>
      </c>
    </row>
    <row r="166296" spans="1:2" x14ac:dyDescent="0.3">
      <c r="A166296">
        <v>130112058</v>
      </c>
      <c r="B166296" s="1" t="s">
        <v>138055</v>
      </c>
    </row>
    <row r="166297" spans="1:2" x14ac:dyDescent="0.3">
      <c r="A166297">
        <v>1301434137</v>
      </c>
      <c r="B166297" s="1" t="s">
        <v>138056</v>
      </c>
    </row>
    <row r="166298" spans="1:2" x14ac:dyDescent="0.3">
      <c r="A166298">
        <v>1301439629</v>
      </c>
      <c r="B166298" s="1" t="s">
        <v>138057</v>
      </c>
    </row>
    <row r="166299" spans="1:2" x14ac:dyDescent="0.3">
      <c r="A166299">
        <v>130144742</v>
      </c>
      <c r="B166299" s="1" t="s">
        <v>138058</v>
      </c>
    </row>
    <row r="166300" spans="1:2" x14ac:dyDescent="0.3">
      <c r="A166300">
        <v>1301599074</v>
      </c>
      <c r="B166300" s="1" t="s">
        <v>138059</v>
      </c>
    </row>
    <row r="166301" spans="1:2" x14ac:dyDescent="0.3">
      <c r="A166301">
        <v>1301599817</v>
      </c>
      <c r="B166301" s="1" t="s">
        <v>138060</v>
      </c>
    </row>
    <row r="166302" spans="1:2" x14ac:dyDescent="0.3">
      <c r="A166302">
        <v>1301607562</v>
      </c>
      <c r="B166302" s="1" t="s">
        <v>293202</v>
      </c>
    </row>
    <row r="166303" spans="1:2" x14ac:dyDescent="0.3">
      <c r="A166303">
        <v>1301711056</v>
      </c>
      <c r="B166303" s="1" t="s">
        <v>138061</v>
      </c>
    </row>
    <row r="166304" spans="1:2" x14ac:dyDescent="0.3">
      <c r="A166304">
        <v>1301772077</v>
      </c>
      <c r="B166304" s="1" t="s">
        <v>138062</v>
      </c>
    </row>
    <row r="166305" spans="1:2" x14ac:dyDescent="0.3">
      <c r="A166305">
        <v>130182330</v>
      </c>
      <c r="B166305" s="1" t="s">
        <v>138063</v>
      </c>
    </row>
    <row r="166306" spans="1:2" x14ac:dyDescent="0.3">
      <c r="A166306">
        <v>130191133</v>
      </c>
      <c r="B166306" s="1" t="s">
        <v>138064</v>
      </c>
    </row>
    <row r="166307" spans="1:2" x14ac:dyDescent="0.3">
      <c r="A166307">
        <v>1301943721</v>
      </c>
      <c r="B166307" s="1" t="s">
        <v>138065</v>
      </c>
    </row>
    <row r="166308" spans="1:2" x14ac:dyDescent="0.3">
      <c r="A166308">
        <v>1302016463</v>
      </c>
      <c r="B166308" s="1" t="s">
        <v>138066</v>
      </c>
    </row>
    <row r="166309" spans="1:2" x14ac:dyDescent="0.3">
      <c r="A166309">
        <v>1302037720</v>
      </c>
      <c r="B166309" s="1" t="s">
        <v>138067</v>
      </c>
    </row>
    <row r="166310" spans="1:2" x14ac:dyDescent="0.3">
      <c r="A166310">
        <v>1302264504</v>
      </c>
      <c r="B166310" s="1" t="s">
        <v>138068</v>
      </c>
    </row>
    <row r="166311" spans="1:2" x14ac:dyDescent="0.3">
      <c r="A166311">
        <v>1302396957</v>
      </c>
      <c r="B166311" s="1" t="s">
        <v>138069</v>
      </c>
    </row>
    <row r="166312" spans="1:2" x14ac:dyDescent="0.3">
      <c r="A166312">
        <v>1302452676</v>
      </c>
      <c r="B166312" s="1" t="s">
        <v>138070</v>
      </c>
    </row>
    <row r="166313" spans="1:2" x14ac:dyDescent="0.3">
      <c r="A166313">
        <v>1302527553</v>
      </c>
      <c r="B166313" s="1" t="s">
        <v>138071</v>
      </c>
    </row>
    <row r="166314" spans="1:2" x14ac:dyDescent="0.3">
      <c r="A166314">
        <v>1302613065</v>
      </c>
      <c r="B166314" s="1" t="s">
        <v>138072</v>
      </c>
    </row>
    <row r="166315" spans="1:2" x14ac:dyDescent="0.3">
      <c r="A166315">
        <v>1302913644</v>
      </c>
      <c r="B166315" s="1" t="s">
        <v>138073</v>
      </c>
    </row>
    <row r="166316" spans="1:2" x14ac:dyDescent="0.3">
      <c r="A166316">
        <v>1302934489</v>
      </c>
      <c r="B166316" s="1" t="s">
        <v>293203</v>
      </c>
    </row>
    <row r="166317" spans="1:2" x14ac:dyDescent="0.3">
      <c r="A166317">
        <v>1303097487</v>
      </c>
      <c r="B166317" s="1" t="s">
        <v>293204</v>
      </c>
    </row>
    <row r="166318" spans="1:2" x14ac:dyDescent="0.3">
      <c r="A166318">
        <v>130324063</v>
      </c>
      <c r="B166318" s="1" t="s">
        <v>138074</v>
      </c>
    </row>
    <row r="166319" spans="1:2" x14ac:dyDescent="0.3">
      <c r="A166319">
        <v>1303524077</v>
      </c>
      <c r="B166319" s="1" t="s">
        <v>138075</v>
      </c>
    </row>
    <row r="166320" spans="1:2" x14ac:dyDescent="0.3">
      <c r="A166320">
        <v>130357388</v>
      </c>
      <c r="B166320" s="1" t="s">
        <v>138076</v>
      </c>
    </row>
    <row r="166321" spans="1:2" x14ac:dyDescent="0.3">
      <c r="A166321">
        <v>1303591875</v>
      </c>
      <c r="B166321" s="1" t="s">
        <v>138077</v>
      </c>
    </row>
    <row r="166322" spans="1:2" x14ac:dyDescent="0.3">
      <c r="A166322">
        <v>1303618833</v>
      </c>
      <c r="B166322" s="1" t="s">
        <v>138078</v>
      </c>
    </row>
    <row r="166323" spans="1:2" x14ac:dyDescent="0.3">
      <c r="A166323">
        <v>130369170</v>
      </c>
      <c r="B166323" s="1" t="s">
        <v>293205</v>
      </c>
    </row>
    <row r="166324" spans="1:2" x14ac:dyDescent="0.3">
      <c r="A166324">
        <v>1303761942</v>
      </c>
      <c r="B166324" s="1" t="s">
        <v>138079</v>
      </c>
    </row>
    <row r="166325" spans="1:2" x14ac:dyDescent="0.3">
      <c r="A166325">
        <v>1303980000</v>
      </c>
      <c r="B166325" s="1" t="s">
        <v>138080</v>
      </c>
    </row>
    <row r="166326" spans="1:2" x14ac:dyDescent="0.3">
      <c r="A166326">
        <v>1303987711</v>
      </c>
      <c r="B166326" s="1" t="s">
        <v>138081</v>
      </c>
    </row>
    <row r="166327" spans="1:2" x14ac:dyDescent="0.3">
      <c r="A166327">
        <v>1304086423</v>
      </c>
      <c r="B166327" s="1" t="s">
        <v>138082</v>
      </c>
    </row>
    <row r="166328" spans="1:2" x14ac:dyDescent="0.3">
      <c r="A166328">
        <v>1304346056</v>
      </c>
      <c r="B166328" s="1" t="s">
        <v>6191</v>
      </c>
    </row>
    <row r="166329" spans="1:2" x14ac:dyDescent="0.3">
      <c r="A166329">
        <v>1304383069</v>
      </c>
      <c r="B166329" s="1" t="s">
        <v>293206</v>
      </c>
    </row>
    <row r="166330" spans="1:2" x14ac:dyDescent="0.3">
      <c r="A166330">
        <v>1304393209</v>
      </c>
      <c r="B166330" s="1" t="s">
        <v>138083</v>
      </c>
    </row>
    <row r="166331" spans="1:2" x14ac:dyDescent="0.3">
      <c r="A166331">
        <v>130445354</v>
      </c>
      <c r="B166331" s="1" t="s">
        <v>138084</v>
      </c>
    </row>
    <row r="166332" spans="1:2" x14ac:dyDescent="0.3">
      <c r="A166332">
        <v>1304503664</v>
      </c>
      <c r="B166332" s="1" t="s">
        <v>138085</v>
      </c>
    </row>
    <row r="166333" spans="1:2" x14ac:dyDescent="0.3">
      <c r="A166333">
        <v>1304675628</v>
      </c>
      <c r="B166333" s="1" t="s">
        <v>138086</v>
      </c>
    </row>
    <row r="166334" spans="1:2" x14ac:dyDescent="0.3">
      <c r="A166334">
        <v>130468671</v>
      </c>
      <c r="B166334" s="1" t="s">
        <v>138087</v>
      </c>
    </row>
    <row r="166335" spans="1:2" x14ac:dyDescent="0.3">
      <c r="A166335">
        <v>1304708075</v>
      </c>
      <c r="B166335" s="1" t="s">
        <v>138088</v>
      </c>
    </row>
    <row r="166336" spans="1:2" x14ac:dyDescent="0.3">
      <c r="A166336">
        <v>1304764847</v>
      </c>
      <c r="B166336" s="1" t="s">
        <v>138089</v>
      </c>
    </row>
    <row r="166337" spans="1:2" x14ac:dyDescent="0.3">
      <c r="A166337">
        <v>1304967588</v>
      </c>
      <c r="B166337" s="1" t="s">
        <v>138090</v>
      </c>
    </row>
    <row r="166338" spans="1:2" x14ac:dyDescent="0.3">
      <c r="A166338">
        <v>1304992157</v>
      </c>
      <c r="B166338" s="1" t="s">
        <v>293207</v>
      </c>
    </row>
    <row r="166339" spans="1:2" x14ac:dyDescent="0.3">
      <c r="A166339">
        <v>1305026158</v>
      </c>
      <c r="B166339" s="1" t="s">
        <v>138091</v>
      </c>
    </row>
    <row r="166340" spans="1:2" x14ac:dyDescent="0.3">
      <c r="A166340">
        <v>1305032058</v>
      </c>
      <c r="B166340" s="1" t="s">
        <v>138092</v>
      </c>
    </row>
    <row r="166341" spans="1:2" x14ac:dyDescent="0.3">
      <c r="A166341">
        <v>130505176</v>
      </c>
      <c r="B166341" s="1" t="s">
        <v>138093</v>
      </c>
    </row>
    <row r="166342" spans="1:2" x14ac:dyDescent="0.3">
      <c r="A166342">
        <v>1305128472</v>
      </c>
      <c r="B166342" s="1" t="s">
        <v>138094</v>
      </c>
    </row>
    <row r="166343" spans="1:2" x14ac:dyDescent="0.3">
      <c r="A166343">
        <v>1305170792</v>
      </c>
      <c r="B166343" s="1" t="s">
        <v>138095</v>
      </c>
    </row>
    <row r="166344" spans="1:2" x14ac:dyDescent="0.3">
      <c r="A166344">
        <v>1305261353</v>
      </c>
      <c r="B166344" s="1" t="s">
        <v>293208</v>
      </c>
    </row>
    <row r="166345" spans="1:2" x14ac:dyDescent="0.3">
      <c r="A166345">
        <v>1305365973</v>
      </c>
      <c r="B166345" s="1" t="s">
        <v>293209</v>
      </c>
    </row>
    <row r="166346" spans="1:2" x14ac:dyDescent="0.3">
      <c r="A166346">
        <v>1305454222</v>
      </c>
      <c r="B166346" s="1" t="s">
        <v>138096</v>
      </c>
    </row>
    <row r="166347" spans="1:2" x14ac:dyDescent="0.3">
      <c r="A166347">
        <v>1305586695</v>
      </c>
      <c r="B166347" s="1" t="s">
        <v>138097</v>
      </c>
    </row>
    <row r="166348" spans="1:2" x14ac:dyDescent="0.3">
      <c r="A166348">
        <v>1305611314</v>
      </c>
      <c r="B166348" s="1" t="s">
        <v>138098</v>
      </c>
    </row>
    <row r="166349" spans="1:2" x14ac:dyDescent="0.3">
      <c r="A166349">
        <v>1305617306</v>
      </c>
      <c r="B166349" s="1" t="s">
        <v>138099</v>
      </c>
    </row>
    <row r="166350" spans="1:2" x14ac:dyDescent="0.3">
      <c r="A166350">
        <v>1305825676</v>
      </c>
      <c r="B166350" s="1" t="s">
        <v>138100</v>
      </c>
    </row>
    <row r="166351" spans="1:2" x14ac:dyDescent="0.3">
      <c r="A166351">
        <v>1306050197</v>
      </c>
      <c r="B166351" s="1" t="s">
        <v>138101</v>
      </c>
    </row>
    <row r="166352" spans="1:2" x14ac:dyDescent="0.3">
      <c r="A166352">
        <v>1306162521</v>
      </c>
      <c r="B166352" s="1" t="s">
        <v>138102</v>
      </c>
    </row>
    <row r="166353" spans="1:2" x14ac:dyDescent="0.3">
      <c r="A166353">
        <v>1306365918</v>
      </c>
      <c r="B166353" s="1" t="s">
        <v>293210</v>
      </c>
    </row>
    <row r="166354" spans="1:2" x14ac:dyDescent="0.3">
      <c r="A166354">
        <v>1306487220</v>
      </c>
      <c r="B166354" s="1" t="s">
        <v>138103</v>
      </c>
    </row>
    <row r="166355" spans="1:2" x14ac:dyDescent="0.3">
      <c r="A166355">
        <v>1306534797</v>
      </c>
      <c r="B166355" s="1" t="s">
        <v>293211</v>
      </c>
    </row>
    <row r="166356" spans="1:2" x14ac:dyDescent="0.3">
      <c r="A166356">
        <v>1306542350</v>
      </c>
      <c r="B166356" s="1" t="s">
        <v>138104</v>
      </c>
    </row>
    <row r="166357" spans="1:2" x14ac:dyDescent="0.3">
      <c r="A166357">
        <v>1306609607</v>
      </c>
      <c r="B166357" s="1" t="s">
        <v>138105</v>
      </c>
    </row>
    <row r="166358" spans="1:2" x14ac:dyDescent="0.3">
      <c r="A166358">
        <v>1306656538</v>
      </c>
      <c r="B166358" s="1" t="s">
        <v>138106</v>
      </c>
    </row>
    <row r="166359" spans="1:2" x14ac:dyDescent="0.3">
      <c r="A166359">
        <v>1306732823</v>
      </c>
      <c r="B166359" s="1" t="s">
        <v>138107</v>
      </c>
    </row>
    <row r="166360" spans="1:2" x14ac:dyDescent="0.3">
      <c r="A166360">
        <v>1306806411</v>
      </c>
      <c r="B166360" s="1" t="s">
        <v>21423</v>
      </c>
    </row>
    <row r="166361" spans="1:2" x14ac:dyDescent="0.3">
      <c r="A166361">
        <v>1306855517</v>
      </c>
      <c r="B166361" s="1" t="s">
        <v>138108</v>
      </c>
    </row>
    <row r="166362" spans="1:2" x14ac:dyDescent="0.3">
      <c r="A166362">
        <v>1306974673</v>
      </c>
      <c r="B166362" s="1" t="s">
        <v>138109</v>
      </c>
    </row>
    <row r="166363" spans="1:2" x14ac:dyDescent="0.3">
      <c r="A166363">
        <v>1306995901</v>
      </c>
      <c r="B166363" s="1" t="s">
        <v>12819</v>
      </c>
    </row>
    <row r="166364" spans="1:2" x14ac:dyDescent="0.3">
      <c r="A166364">
        <v>1307045315</v>
      </c>
      <c r="B166364" s="1" t="s">
        <v>138110</v>
      </c>
    </row>
    <row r="166365" spans="1:2" x14ac:dyDescent="0.3">
      <c r="A166365">
        <v>1307255785</v>
      </c>
      <c r="B166365" s="1" t="s">
        <v>138111</v>
      </c>
    </row>
    <row r="166366" spans="1:2" x14ac:dyDescent="0.3">
      <c r="A166366">
        <v>1307432410</v>
      </c>
      <c r="B166366" s="1" t="s">
        <v>138112</v>
      </c>
    </row>
    <row r="166367" spans="1:2" x14ac:dyDescent="0.3">
      <c r="A166367">
        <v>1307578809</v>
      </c>
      <c r="B166367" s="1" t="s">
        <v>138113</v>
      </c>
    </row>
    <row r="166368" spans="1:2" x14ac:dyDescent="0.3">
      <c r="A166368">
        <v>1307633262</v>
      </c>
      <c r="B166368" s="1" t="s">
        <v>138114</v>
      </c>
    </row>
    <row r="166369" spans="1:2" x14ac:dyDescent="0.3">
      <c r="A166369">
        <v>1307753161</v>
      </c>
      <c r="B166369" s="1" t="s">
        <v>138115</v>
      </c>
    </row>
    <row r="166370" spans="1:2" x14ac:dyDescent="0.3">
      <c r="A166370">
        <v>1307894823</v>
      </c>
      <c r="B166370" s="1" t="s">
        <v>138116</v>
      </c>
    </row>
    <row r="166371" spans="1:2" x14ac:dyDescent="0.3">
      <c r="A166371">
        <v>1307908807</v>
      </c>
      <c r="B166371" s="1" t="s">
        <v>138117</v>
      </c>
    </row>
    <row r="166372" spans="1:2" x14ac:dyDescent="0.3">
      <c r="A166372">
        <v>130820471</v>
      </c>
      <c r="B166372" s="1" t="s">
        <v>138118</v>
      </c>
    </row>
    <row r="166373" spans="1:2" x14ac:dyDescent="0.3">
      <c r="A166373">
        <v>130836821</v>
      </c>
      <c r="B166373" s="1" t="s">
        <v>138119</v>
      </c>
    </row>
    <row r="166374" spans="1:2" x14ac:dyDescent="0.3">
      <c r="A166374">
        <v>1308400141</v>
      </c>
      <c r="B166374" s="1" t="s">
        <v>138120</v>
      </c>
    </row>
    <row r="166375" spans="1:2" x14ac:dyDescent="0.3">
      <c r="A166375">
        <v>1308405653</v>
      </c>
      <c r="B166375" s="1" t="s">
        <v>138121</v>
      </c>
    </row>
    <row r="166376" spans="1:2" x14ac:dyDescent="0.3">
      <c r="A166376">
        <v>1308526983</v>
      </c>
      <c r="B166376" s="1" t="s">
        <v>138122</v>
      </c>
    </row>
    <row r="166377" spans="1:2" x14ac:dyDescent="0.3">
      <c r="A166377">
        <v>1308567849</v>
      </c>
      <c r="B166377" s="1" t="s">
        <v>138123</v>
      </c>
    </row>
    <row r="166378" spans="1:2" x14ac:dyDescent="0.3">
      <c r="A166378">
        <v>1308574848</v>
      </c>
      <c r="B166378" s="1" t="s">
        <v>138124</v>
      </c>
    </row>
    <row r="166379" spans="1:2" x14ac:dyDescent="0.3">
      <c r="A166379">
        <v>1308692809</v>
      </c>
      <c r="B166379" s="1" t="s">
        <v>138125</v>
      </c>
    </row>
    <row r="166380" spans="1:2" x14ac:dyDescent="0.3">
      <c r="A166380">
        <v>1308706288</v>
      </c>
      <c r="B166380" s="1" t="s">
        <v>138126</v>
      </c>
    </row>
    <row r="166381" spans="1:2" x14ac:dyDescent="0.3">
      <c r="A166381">
        <v>1308723342</v>
      </c>
      <c r="B166381" s="1" t="s">
        <v>138127</v>
      </c>
    </row>
    <row r="166382" spans="1:2" x14ac:dyDescent="0.3">
      <c r="A166382">
        <v>130880609</v>
      </c>
      <c r="B166382" s="1" t="s">
        <v>138128</v>
      </c>
    </row>
    <row r="166383" spans="1:2" x14ac:dyDescent="0.3">
      <c r="A166383">
        <v>1308851560</v>
      </c>
      <c r="B166383" s="1" t="s">
        <v>15836</v>
      </c>
    </row>
    <row r="166384" spans="1:2" x14ac:dyDescent="0.3">
      <c r="A166384">
        <v>1308910636</v>
      </c>
      <c r="B166384" s="1" t="s">
        <v>138129</v>
      </c>
    </row>
    <row r="166385" spans="1:2" x14ac:dyDescent="0.3">
      <c r="A166385">
        <v>1309016808</v>
      </c>
      <c r="B166385" s="1" t="s">
        <v>138130</v>
      </c>
    </row>
    <row r="166386" spans="1:2" x14ac:dyDescent="0.3">
      <c r="A166386">
        <v>1309042570</v>
      </c>
      <c r="B166386" s="1" t="s">
        <v>138131</v>
      </c>
    </row>
    <row r="166387" spans="1:2" x14ac:dyDescent="0.3">
      <c r="A166387">
        <v>1309057203</v>
      </c>
      <c r="B166387" s="1" t="s">
        <v>138132</v>
      </c>
    </row>
    <row r="166388" spans="1:2" x14ac:dyDescent="0.3">
      <c r="A166388">
        <v>1309179335</v>
      </c>
      <c r="B166388" s="1" t="s">
        <v>138133</v>
      </c>
    </row>
    <row r="166389" spans="1:2" x14ac:dyDescent="0.3">
      <c r="A166389">
        <v>1309233176</v>
      </c>
      <c r="B166389" s="1" t="s">
        <v>138134</v>
      </c>
    </row>
    <row r="166390" spans="1:2" x14ac:dyDescent="0.3">
      <c r="A166390">
        <v>1309351377</v>
      </c>
      <c r="B166390" s="1" t="s">
        <v>138135</v>
      </c>
    </row>
    <row r="166391" spans="1:2" x14ac:dyDescent="0.3">
      <c r="A166391">
        <v>1309535617</v>
      </c>
      <c r="B166391" s="1" t="s">
        <v>138136</v>
      </c>
    </row>
    <row r="166392" spans="1:2" x14ac:dyDescent="0.3">
      <c r="A166392">
        <v>1309544653</v>
      </c>
      <c r="B166392" s="1" t="s">
        <v>138137</v>
      </c>
    </row>
    <row r="166393" spans="1:2" x14ac:dyDescent="0.3">
      <c r="A166393">
        <v>1309626804</v>
      </c>
      <c r="B166393" s="1" t="s">
        <v>138138</v>
      </c>
    </row>
    <row r="166394" spans="1:2" x14ac:dyDescent="0.3">
      <c r="A166394">
        <v>1309659970</v>
      </c>
      <c r="B166394" s="1" t="s">
        <v>293212</v>
      </c>
    </row>
    <row r="166395" spans="1:2" x14ac:dyDescent="0.3">
      <c r="A166395">
        <v>130972697</v>
      </c>
      <c r="B166395" s="1" t="s">
        <v>138139</v>
      </c>
    </row>
    <row r="166396" spans="1:2" x14ac:dyDescent="0.3">
      <c r="A166396">
        <v>1309745167</v>
      </c>
      <c r="B166396" s="1" t="s">
        <v>138140</v>
      </c>
    </row>
    <row r="166397" spans="1:2" x14ac:dyDescent="0.3">
      <c r="A166397">
        <v>130982916</v>
      </c>
      <c r="B166397" s="1" t="s">
        <v>138141</v>
      </c>
    </row>
    <row r="166398" spans="1:2" x14ac:dyDescent="0.3">
      <c r="A166398">
        <v>1309852311</v>
      </c>
      <c r="B166398" s="1" t="s">
        <v>138142</v>
      </c>
    </row>
    <row r="166399" spans="1:2" x14ac:dyDescent="0.3">
      <c r="A166399">
        <v>1309873870</v>
      </c>
      <c r="B166399" s="1" t="s">
        <v>138143</v>
      </c>
    </row>
    <row r="166400" spans="1:2" x14ac:dyDescent="0.3">
      <c r="A166400">
        <v>1309951859</v>
      </c>
      <c r="B166400" s="1" t="s">
        <v>293213</v>
      </c>
    </row>
    <row r="166401" spans="1:2" x14ac:dyDescent="0.3">
      <c r="A166401">
        <v>1310321306</v>
      </c>
      <c r="B166401" s="1" t="s">
        <v>138144</v>
      </c>
    </row>
    <row r="166402" spans="1:2" x14ac:dyDescent="0.3">
      <c r="A166402">
        <v>1310336727</v>
      </c>
      <c r="B166402" s="1" t="s">
        <v>293214</v>
      </c>
    </row>
    <row r="166403" spans="1:2" x14ac:dyDescent="0.3">
      <c r="A166403">
        <v>1310379078</v>
      </c>
      <c r="B166403" s="1" t="s">
        <v>138145</v>
      </c>
    </row>
    <row r="166404" spans="1:2" x14ac:dyDescent="0.3">
      <c r="A166404">
        <v>1310551417</v>
      </c>
      <c r="B166404" s="1" t="s">
        <v>138146</v>
      </c>
    </row>
    <row r="166405" spans="1:2" x14ac:dyDescent="0.3">
      <c r="A166405">
        <v>1310642090</v>
      </c>
      <c r="B166405" s="1" t="s">
        <v>138147</v>
      </c>
    </row>
    <row r="166406" spans="1:2" x14ac:dyDescent="0.3">
      <c r="A166406">
        <v>131083704</v>
      </c>
      <c r="B166406" s="1" t="s">
        <v>138148</v>
      </c>
    </row>
    <row r="166407" spans="1:2" x14ac:dyDescent="0.3">
      <c r="A166407">
        <v>1311021781</v>
      </c>
      <c r="B166407" s="1" t="s">
        <v>138149</v>
      </c>
    </row>
    <row r="166408" spans="1:2" x14ac:dyDescent="0.3">
      <c r="A166408">
        <v>1311037556</v>
      </c>
      <c r="B166408" s="1" t="s">
        <v>129638</v>
      </c>
    </row>
    <row r="166409" spans="1:2" x14ac:dyDescent="0.3">
      <c r="A166409">
        <v>1311072974</v>
      </c>
      <c r="B166409" s="1" t="s">
        <v>138150</v>
      </c>
    </row>
    <row r="166410" spans="1:2" x14ac:dyDescent="0.3">
      <c r="A166410">
        <v>1311148353</v>
      </c>
      <c r="B166410" s="1" t="s">
        <v>138151</v>
      </c>
    </row>
    <row r="166411" spans="1:2" x14ac:dyDescent="0.3">
      <c r="A166411">
        <v>1311181984</v>
      </c>
      <c r="B166411" s="1" t="s">
        <v>138152</v>
      </c>
    </row>
    <row r="166412" spans="1:2" x14ac:dyDescent="0.3">
      <c r="A166412">
        <v>1311237093</v>
      </c>
      <c r="B166412" s="1" t="s">
        <v>138153</v>
      </c>
    </row>
    <row r="166413" spans="1:2" x14ac:dyDescent="0.3">
      <c r="A166413">
        <v>1311263861</v>
      </c>
      <c r="B166413" s="1" t="s">
        <v>138154</v>
      </c>
    </row>
    <row r="166414" spans="1:2" x14ac:dyDescent="0.3">
      <c r="A166414">
        <v>1311353724</v>
      </c>
      <c r="B166414" s="1" t="s">
        <v>2108</v>
      </c>
    </row>
    <row r="166415" spans="1:2" x14ac:dyDescent="0.3">
      <c r="A166415">
        <v>1311429775</v>
      </c>
      <c r="B166415" s="1" t="s">
        <v>138155</v>
      </c>
    </row>
    <row r="166416" spans="1:2" x14ac:dyDescent="0.3">
      <c r="A166416">
        <v>13114750</v>
      </c>
      <c r="B166416" s="1" t="s">
        <v>293215</v>
      </c>
    </row>
    <row r="166417" spans="1:2" x14ac:dyDescent="0.3">
      <c r="A166417">
        <v>1311496750</v>
      </c>
      <c r="B166417" s="1" t="s">
        <v>138156</v>
      </c>
    </row>
    <row r="166418" spans="1:2" x14ac:dyDescent="0.3">
      <c r="A166418">
        <v>1311532988</v>
      </c>
      <c r="B166418" s="1" t="s">
        <v>138157</v>
      </c>
    </row>
    <row r="166419" spans="1:2" x14ac:dyDescent="0.3">
      <c r="A166419">
        <v>1311588770</v>
      </c>
      <c r="B166419" s="1" t="s">
        <v>138158</v>
      </c>
    </row>
    <row r="166420" spans="1:2" x14ac:dyDescent="0.3">
      <c r="A166420">
        <v>1311605115</v>
      </c>
      <c r="B166420" s="1" t="s">
        <v>138159</v>
      </c>
    </row>
    <row r="166421" spans="1:2" x14ac:dyDescent="0.3">
      <c r="A166421">
        <v>13116276</v>
      </c>
      <c r="B166421" s="1" t="s">
        <v>138160</v>
      </c>
    </row>
    <row r="166422" spans="1:2" x14ac:dyDescent="0.3">
      <c r="A166422">
        <v>1311655744</v>
      </c>
      <c r="B166422" s="1" t="s">
        <v>138161</v>
      </c>
    </row>
    <row r="166423" spans="1:2" x14ac:dyDescent="0.3">
      <c r="A166423">
        <v>1311826648</v>
      </c>
      <c r="B166423" s="1" t="s">
        <v>138162</v>
      </c>
    </row>
    <row r="166424" spans="1:2" x14ac:dyDescent="0.3">
      <c r="A166424">
        <v>13119205</v>
      </c>
      <c r="B166424" s="1" t="s">
        <v>138163</v>
      </c>
    </row>
    <row r="166425" spans="1:2" x14ac:dyDescent="0.3">
      <c r="A166425">
        <v>1311921122</v>
      </c>
      <c r="B166425" s="1" t="s">
        <v>293216</v>
      </c>
    </row>
    <row r="166426" spans="1:2" x14ac:dyDescent="0.3">
      <c r="A166426">
        <v>1311937700</v>
      </c>
      <c r="B166426" s="1" t="s">
        <v>138164</v>
      </c>
    </row>
    <row r="166427" spans="1:2" x14ac:dyDescent="0.3">
      <c r="A166427">
        <v>1312206665</v>
      </c>
      <c r="B166427" s="1" t="s">
        <v>138165</v>
      </c>
    </row>
    <row r="166428" spans="1:2" x14ac:dyDescent="0.3">
      <c r="A166428">
        <v>1312265899</v>
      </c>
      <c r="B166428" s="1" t="s">
        <v>138166</v>
      </c>
    </row>
    <row r="166429" spans="1:2" x14ac:dyDescent="0.3">
      <c r="A166429">
        <v>1312286243</v>
      </c>
      <c r="B166429" s="1" t="s">
        <v>44359</v>
      </c>
    </row>
    <row r="166430" spans="1:2" x14ac:dyDescent="0.3">
      <c r="A166430">
        <v>1312334069</v>
      </c>
      <c r="B166430" s="1" t="s">
        <v>138167</v>
      </c>
    </row>
    <row r="166431" spans="1:2" x14ac:dyDescent="0.3">
      <c r="A166431">
        <v>1312436784</v>
      </c>
      <c r="B166431" s="1" t="s">
        <v>64861</v>
      </c>
    </row>
    <row r="166432" spans="1:2" x14ac:dyDescent="0.3">
      <c r="A166432">
        <v>1312608553</v>
      </c>
      <c r="B166432" s="1" t="s">
        <v>293217</v>
      </c>
    </row>
    <row r="166433" spans="1:2" x14ac:dyDescent="0.3">
      <c r="A166433">
        <v>1312609132</v>
      </c>
      <c r="B166433" s="1" t="s">
        <v>138168</v>
      </c>
    </row>
    <row r="166434" spans="1:2" x14ac:dyDescent="0.3">
      <c r="A166434">
        <v>1312625226</v>
      </c>
      <c r="B166434" s="1" t="s">
        <v>293218</v>
      </c>
    </row>
    <row r="166435" spans="1:2" x14ac:dyDescent="0.3">
      <c r="A166435">
        <v>1312680162</v>
      </c>
      <c r="B166435" s="1" t="s">
        <v>138169</v>
      </c>
    </row>
    <row r="166436" spans="1:2" x14ac:dyDescent="0.3">
      <c r="A166436">
        <v>1312722881</v>
      </c>
      <c r="B166436" s="1" t="s">
        <v>138170</v>
      </c>
    </row>
    <row r="166437" spans="1:2" x14ac:dyDescent="0.3">
      <c r="A166437">
        <v>1312841694</v>
      </c>
      <c r="B166437" s="1" t="s">
        <v>138171</v>
      </c>
    </row>
    <row r="166438" spans="1:2" x14ac:dyDescent="0.3">
      <c r="A166438">
        <v>1312925165</v>
      </c>
      <c r="B166438" s="1" t="s">
        <v>138172</v>
      </c>
    </row>
    <row r="166439" spans="1:2" x14ac:dyDescent="0.3">
      <c r="A166439">
        <v>1312946760</v>
      </c>
      <c r="B166439" s="1" t="s">
        <v>138173</v>
      </c>
    </row>
    <row r="166440" spans="1:2" x14ac:dyDescent="0.3">
      <c r="A166440">
        <v>1312985016</v>
      </c>
      <c r="B166440" s="1" t="s">
        <v>138174</v>
      </c>
    </row>
    <row r="166441" spans="1:2" x14ac:dyDescent="0.3">
      <c r="A166441">
        <v>1313335974</v>
      </c>
      <c r="B166441" s="1" t="s">
        <v>138175</v>
      </c>
    </row>
    <row r="166442" spans="1:2" x14ac:dyDescent="0.3">
      <c r="A166442">
        <v>1313444747</v>
      </c>
      <c r="B166442" s="1" t="s">
        <v>138176</v>
      </c>
    </row>
    <row r="166443" spans="1:2" x14ac:dyDescent="0.3">
      <c r="A166443">
        <v>1313451475</v>
      </c>
      <c r="B166443" s="1" t="s">
        <v>138177</v>
      </c>
    </row>
    <row r="166444" spans="1:2" x14ac:dyDescent="0.3">
      <c r="A166444">
        <v>1313516709</v>
      </c>
      <c r="B166444" s="1" t="s">
        <v>138178</v>
      </c>
    </row>
    <row r="166445" spans="1:2" x14ac:dyDescent="0.3">
      <c r="A166445">
        <v>1313520543</v>
      </c>
      <c r="B166445" s="1" t="s">
        <v>138179</v>
      </c>
    </row>
    <row r="166446" spans="1:2" x14ac:dyDescent="0.3">
      <c r="A166446">
        <v>1313561820</v>
      </c>
      <c r="B166446" s="1" t="s">
        <v>138180</v>
      </c>
    </row>
    <row r="166447" spans="1:2" x14ac:dyDescent="0.3">
      <c r="A166447">
        <v>1313658164</v>
      </c>
      <c r="B166447" s="1" t="s">
        <v>138181</v>
      </c>
    </row>
    <row r="166448" spans="1:2" x14ac:dyDescent="0.3">
      <c r="A166448">
        <v>1313683554</v>
      </c>
      <c r="B166448" s="1" t="s">
        <v>138182</v>
      </c>
    </row>
    <row r="166449" spans="1:2" x14ac:dyDescent="0.3">
      <c r="A166449">
        <v>1313900161</v>
      </c>
      <c r="B166449" s="1" t="s">
        <v>138183</v>
      </c>
    </row>
    <row r="166450" spans="1:2" x14ac:dyDescent="0.3">
      <c r="A166450">
        <v>1313925434</v>
      </c>
      <c r="B166450" s="1" t="s">
        <v>138184</v>
      </c>
    </row>
    <row r="166451" spans="1:2" x14ac:dyDescent="0.3">
      <c r="A166451">
        <v>1313941949</v>
      </c>
      <c r="B166451" s="1" t="s">
        <v>138185</v>
      </c>
    </row>
    <row r="166452" spans="1:2" x14ac:dyDescent="0.3">
      <c r="A166452">
        <v>1313947196</v>
      </c>
      <c r="B166452" s="1" t="s">
        <v>138186</v>
      </c>
    </row>
    <row r="166453" spans="1:2" x14ac:dyDescent="0.3">
      <c r="A166453">
        <v>1314890159</v>
      </c>
      <c r="B166453" s="1" t="s">
        <v>138187</v>
      </c>
    </row>
    <row r="166454" spans="1:2" x14ac:dyDescent="0.3">
      <c r="A166454">
        <v>1314986444</v>
      </c>
      <c r="B166454" s="1" t="s">
        <v>138188</v>
      </c>
    </row>
    <row r="166455" spans="1:2" x14ac:dyDescent="0.3">
      <c r="A166455">
        <v>1315028200</v>
      </c>
      <c r="B166455" s="1" t="s">
        <v>138189</v>
      </c>
    </row>
    <row r="166456" spans="1:2" x14ac:dyDescent="0.3">
      <c r="A166456">
        <v>1315095953</v>
      </c>
      <c r="B166456" s="1" t="s">
        <v>33123</v>
      </c>
    </row>
    <row r="166457" spans="1:2" x14ac:dyDescent="0.3">
      <c r="A166457">
        <v>1315220999</v>
      </c>
      <c r="B166457" s="1" t="s">
        <v>293219</v>
      </c>
    </row>
    <row r="166458" spans="1:2" x14ac:dyDescent="0.3">
      <c r="A166458">
        <v>1315287502</v>
      </c>
      <c r="B166458" s="1" t="s">
        <v>138190</v>
      </c>
    </row>
    <row r="166459" spans="1:2" x14ac:dyDescent="0.3">
      <c r="A166459">
        <v>1315393411</v>
      </c>
      <c r="B166459" s="1" t="s">
        <v>1060</v>
      </c>
    </row>
    <row r="166460" spans="1:2" x14ac:dyDescent="0.3">
      <c r="A166460">
        <v>1315444732</v>
      </c>
      <c r="B166460" s="1" t="s">
        <v>138191</v>
      </c>
    </row>
    <row r="166461" spans="1:2" x14ac:dyDescent="0.3">
      <c r="A166461">
        <v>1315506995</v>
      </c>
      <c r="B166461" s="1" t="s">
        <v>14558</v>
      </c>
    </row>
    <row r="166462" spans="1:2" x14ac:dyDescent="0.3">
      <c r="A166462">
        <v>1315508352</v>
      </c>
      <c r="B166462" s="1" t="s">
        <v>138192</v>
      </c>
    </row>
    <row r="166463" spans="1:2" x14ac:dyDescent="0.3">
      <c r="A166463">
        <v>1315551582</v>
      </c>
      <c r="B166463" s="1" t="s">
        <v>138193</v>
      </c>
    </row>
    <row r="166464" spans="1:2" x14ac:dyDescent="0.3">
      <c r="A166464">
        <v>1315731466</v>
      </c>
      <c r="B166464" s="1" t="s">
        <v>138194</v>
      </c>
    </row>
    <row r="166465" spans="1:2" x14ac:dyDescent="0.3">
      <c r="A166465">
        <v>1315731928</v>
      </c>
      <c r="B166465" s="1" t="s">
        <v>138195</v>
      </c>
    </row>
    <row r="166466" spans="1:2" x14ac:dyDescent="0.3">
      <c r="A166466">
        <v>1315784126</v>
      </c>
      <c r="B166466" s="1" t="s">
        <v>71346</v>
      </c>
    </row>
    <row r="166467" spans="1:2" x14ac:dyDescent="0.3">
      <c r="A166467">
        <v>1315788626</v>
      </c>
      <c r="B166467" s="1" t="s">
        <v>138196</v>
      </c>
    </row>
    <row r="166468" spans="1:2" x14ac:dyDescent="0.3">
      <c r="A166468">
        <v>1315935504</v>
      </c>
      <c r="B166468" s="1" t="s">
        <v>138197</v>
      </c>
    </row>
    <row r="166469" spans="1:2" x14ac:dyDescent="0.3">
      <c r="A166469">
        <v>1316083565</v>
      </c>
      <c r="B166469" s="1" t="s">
        <v>138198</v>
      </c>
    </row>
    <row r="166470" spans="1:2" x14ac:dyDescent="0.3">
      <c r="A166470">
        <v>1316117956</v>
      </c>
      <c r="B166470" s="1" t="s">
        <v>138199</v>
      </c>
    </row>
    <row r="166471" spans="1:2" x14ac:dyDescent="0.3">
      <c r="A166471">
        <v>1316463222</v>
      </c>
      <c r="B166471" s="1" t="s">
        <v>138200</v>
      </c>
    </row>
    <row r="166472" spans="1:2" x14ac:dyDescent="0.3">
      <c r="A166472">
        <v>131653953</v>
      </c>
      <c r="B166472" s="1" t="s">
        <v>138201</v>
      </c>
    </row>
    <row r="166473" spans="1:2" x14ac:dyDescent="0.3">
      <c r="A166473">
        <v>1316607127</v>
      </c>
      <c r="B166473" s="1" t="s">
        <v>293220</v>
      </c>
    </row>
    <row r="166474" spans="1:2" x14ac:dyDescent="0.3">
      <c r="A166474">
        <v>1316621483</v>
      </c>
      <c r="B166474" s="1" t="s">
        <v>138202</v>
      </c>
    </row>
    <row r="166475" spans="1:2" x14ac:dyDescent="0.3">
      <c r="A166475">
        <v>1316625544</v>
      </c>
      <c r="B166475" s="1" t="s">
        <v>138203</v>
      </c>
    </row>
    <row r="166476" spans="1:2" x14ac:dyDescent="0.3">
      <c r="A166476">
        <v>1316636720</v>
      </c>
      <c r="B166476" s="1" t="s">
        <v>138204</v>
      </c>
    </row>
    <row r="166477" spans="1:2" x14ac:dyDescent="0.3">
      <c r="A166477">
        <v>1316647801</v>
      </c>
      <c r="B166477" s="1" t="s">
        <v>138205</v>
      </c>
    </row>
    <row r="166478" spans="1:2" x14ac:dyDescent="0.3">
      <c r="A166478">
        <v>1316678366</v>
      </c>
      <c r="B166478" s="1" t="s">
        <v>138206</v>
      </c>
    </row>
    <row r="166479" spans="1:2" x14ac:dyDescent="0.3">
      <c r="A166479">
        <v>1316707768</v>
      </c>
      <c r="B166479" s="1" t="s">
        <v>293221</v>
      </c>
    </row>
    <row r="166480" spans="1:2" x14ac:dyDescent="0.3">
      <c r="A166480">
        <v>1316760994</v>
      </c>
      <c r="B166480" s="1" t="s">
        <v>138207</v>
      </c>
    </row>
    <row r="166481" spans="1:2" x14ac:dyDescent="0.3">
      <c r="A166481">
        <v>1316822029</v>
      </c>
      <c r="B166481" s="1" t="s">
        <v>138208</v>
      </c>
    </row>
    <row r="166482" spans="1:2" x14ac:dyDescent="0.3">
      <c r="A166482">
        <v>1316829428</v>
      </c>
      <c r="B166482" s="1" t="s">
        <v>138209</v>
      </c>
    </row>
    <row r="166483" spans="1:2" x14ac:dyDescent="0.3">
      <c r="A166483">
        <v>1316841790</v>
      </c>
      <c r="B166483" s="1" t="s">
        <v>138210</v>
      </c>
    </row>
    <row r="166484" spans="1:2" x14ac:dyDescent="0.3">
      <c r="A166484">
        <v>1316870355</v>
      </c>
      <c r="B166484" s="1" t="s">
        <v>138211</v>
      </c>
    </row>
    <row r="166485" spans="1:2" x14ac:dyDescent="0.3">
      <c r="A166485">
        <v>1316978850</v>
      </c>
      <c r="B166485" s="1" t="s">
        <v>138212</v>
      </c>
    </row>
    <row r="166486" spans="1:2" x14ac:dyDescent="0.3">
      <c r="A166486">
        <v>1317140913</v>
      </c>
      <c r="B166486" s="1" t="s">
        <v>138213</v>
      </c>
    </row>
    <row r="166487" spans="1:2" x14ac:dyDescent="0.3">
      <c r="A166487">
        <v>1317174217</v>
      </c>
      <c r="B166487" s="1" t="s">
        <v>138214</v>
      </c>
    </row>
    <row r="166488" spans="1:2" x14ac:dyDescent="0.3">
      <c r="A166488">
        <v>1317214371</v>
      </c>
      <c r="B166488" s="1" t="s">
        <v>138215</v>
      </c>
    </row>
    <row r="166489" spans="1:2" x14ac:dyDescent="0.3">
      <c r="A166489">
        <v>1317441691</v>
      </c>
      <c r="B166489" s="1" t="s">
        <v>138216</v>
      </c>
    </row>
    <row r="166490" spans="1:2" x14ac:dyDescent="0.3">
      <c r="A166490">
        <v>1317569247</v>
      </c>
      <c r="B166490" s="1" t="s">
        <v>97519</v>
      </c>
    </row>
    <row r="166491" spans="1:2" x14ac:dyDescent="0.3">
      <c r="A166491">
        <v>1317693296</v>
      </c>
      <c r="B166491" s="1" t="s">
        <v>138217</v>
      </c>
    </row>
    <row r="166492" spans="1:2" x14ac:dyDescent="0.3">
      <c r="A166492">
        <v>1317773222</v>
      </c>
      <c r="B166492" s="1" t="s">
        <v>138218</v>
      </c>
    </row>
    <row r="166493" spans="1:2" x14ac:dyDescent="0.3">
      <c r="A166493">
        <v>1317798177</v>
      </c>
      <c r="B166493" s="1" t="s">
        <v>138219</v>
      </c>
    </row>
    <row r="166494" spans="1:2" x14ac:dyDescent="0.3">
      <c r="A166494">
        <v>1317927639</v>
      </c>
      <c r="B166494" s="1" t="s">
        <v>138220</v>
      </c>
    </row>
    <row r="166495" spans="1:2" x14ac:dyDescent="0.3">
      <c r="A166495">
        <v>1317959209</v>
      </c>
      <c r="B166495" s="1" t="s">
        <v>138221</v>
      </c>
    </row>
    <row r="166496" spans="1:2" x14ac:dyDescent="0.3">
      <c r="A166496">
        <v>1317962543</v>
      </c>
      <c r="B166496" s="1" t="s">
        <v>138222</v>
      </c>
    </row>
    <row r="166497" spans="1:2" x14ac:dyDescent="0.3">
      <c r="A166497">
        <v>1318177420</v>
      </c>
      <c r="B166497" s="1" t="s">
        <v>11941</v>
      </c>
    </row>
    <row r="166498" spans="1:2" x14ac:dyDescent="0.3">
      <c r="A166498">
        <v>1318187344</v>
      </c>
      <c r="B166498" s="1" t="s">
        <v>138223</v>
      </c>
    </row>
    <row r="166499" spans="1:2" x14ac:dyDescent="0.3">
      <c r="A166499">
        <v>1318438427</v>
      </c>
      <c r="B166499" s="1" t="s">
        <v>138224</v>
      </c>
    </row>
    <row r="166500" spans="1:2" x14ac:dyDescent="0.3">
      <c r="A166500">
        <v>1318487645</v>
      </c>
      <c r="B166500" s="1" t="s">
        <v>138225</v>
      </c>
    </row>
    <row r="166501" spans="1:2" x14ac:dyDescent="0.3">
      <c r="A166501">
        <v>1318503470</v>
      </c>
      <c r="B166501" s="1" t="s">
        <v>138226</v>
      </c>
    </row>
    <row r="166502" spans="1:2" x14ac:dyDescent="0.3">
      <c r="A166502">
        <v>1318550433</v>
      </c>
      <c r="B166502" s="1" t="s">
        <v>138227</v>
      </c>
    </row>
    <row r="166503" spans="1:2" x14ac:dyDescent="0.3">
      <c r="A166503">
        <v>1318566052</v>
      </c>
      <c r="B166503" s="1" t="s">
        <v>138228</v>
      </c>
    </row>
    <row r="166504" spans="1:2" x14ac:dyDescent="0.3">
      <c r="A166504">
        <v>1318699817</v>
      </c>
      <c r="B166504" s="1" t="s">
        <v>138229</v>
      </c>
    </row>
    <row r="166505" spans="1:2" x14ac:dyDescent="0.3">
      <c r="A166505">
        <v>1318767627</v>
      </c>
      <c r="B166505" s="1" t="s">
        <v>138230</v>
      </c>
    </row>
    <row r="166506" spans="1:2" x14ac:dyDescent="0.3">
      <c r="A166506">
        <v>1318969299</v>
      </c>
      <c r="B166506" s="1" t="s">
        <v>138231</v>
      </c>
    </row>
    <row r="166507" spans="1:2" x14ac:dyDescent="0.3">
      <c r="A166507">
        <v>1318970768</v>
      </c>
      <c r="B166507" s="1" t="s">
        <v>138232</v>
      </c>
    </row>
    <row r="166508" spans="1:2" x14ac:dyDescent="0.3">
      <c r="A166508">
        <v>1319027169</v>
      </c>
      <c r="B166508" s="1" t="s">
        <v>293222</v>
      </c>
    </row>
    <row r="166509" spans="1:2" x14ac:dyDescent="0.3">
      <c r="A166509">
        <v>1319356662</v>
      </c>
      <c r="B166509" s="1" t="s">
        <v>138233</v>
      </c>
    </row>
    <row r="166510" spans="1:2" x14ac:dyDescent="0.3">
      <c r="A166510">
        <v>1319525163</v>
      </c>
      <c r="B166510" s="1" t="s">
        <v>138234</v>
      </c>
    </row>
    <row r="166511" spans="1:2" x14ac:dyDescent="0.3">
      <c r="A166511">
        <v>1319552896</v>
      </c>
      <c r="B166511" s="1" t="s">
        <v>138235</v>
      </c>
    </row>
    <row r="166512" spans="1:2" x14ac:dyDescent="0.3">
      <c r="A166512">
        <v>1319560374</v>
      </c>
      <c r="B166512" s="1" t="s">
        <v>138236</v>
      </c>
    </row>
    <row r="166513" spans="1:2" x14ac:dyDescent="0.3">
      <c r="A166513">
        <v>1319629557</v>
      </c>
      <c r="B166513" s="1" t="s">
        <v>138237</v>
      </c>
    </row>
    <row r="166514" spans="1:2" x14ac:dyDescent="0.3">
      <c r="A166514">
        <v>13196425</v>
      </c>
      <c r="B166514" s="1" t="s">
        <v>138238</v>
      </c>
    </row>
    <row r="166515" spans="1:2" x14ac:dyDescent="0.3">
      <c r="A166515">
        <v>1319649283</v>
      </c>
      <c r="B166515" s="1" t="s">
        <v>293223</v>
      </c>
    </row>
    <row r="166516" spans="1:2" x14ac:dyDescent="0.3">
      <c r="A166516">
        <v>1319656867</v>
      </c>
      <c r="B166516" s="1" t="s">
        <v>138239</v>
      </c>
    </row>
    <row r="166517" spans="1:2" x14ac:dyDescent="0.3">
      <c r="A166517">
        <v>1319712645</v>
      </c>
      <c r="B166517" s="1" t="s">
        <v>138240</v>
      </c>
    </row>
    <row r="166518" spans="1:2" x14ac:dyDescent="0.3">
      <c r="A166518">
        <v>1319778661</v>
      </c>
      <c r="B166518" s="1" t="s">
        <v>14661</v>
      </c>
    </row>
    <row r="166519" spans="1:2" x14ac:dyDescent="0.3">
      <c r="A166519">
        <v>131985753</v>
      </c>
      <c r="B166519" s="1" t="s">
        <v>111655</v>
      </c>
    </row>
    <row r="166520" spans="1:2" x14ac:dyDescent="0.3">
      <c r="A166520">
        <v>1319944443</v>
      </c>
      <c r="B166520" s="1" t="s">
        <v>138241</v>
      </c>
    </row>
    <row r="166521" spans="1:2" x14ac:dyDescent="0.3">
      <c r="A166521">
        <v>1320147229</v>
      </c>
      <c r="B166521" s="1" t="s">
        <v>138242</v>
      </c>
    </row>
    <row r="166522" spans="1:2" x14ac:dyDescent="0.3">
      <c r="A166522">
        <v>1320311215</v>
      </c>
      <c r="B166522" s="1" t="s">
        <v>138243</v>
      </c>
    </row>
    <row r="166523" spans="1:2" x14ac:dyDescent="0.3">
      <c r="A166523">
        <v>1320332233</v>
      </c>
      <c r="B166523" s="1" t="s">
        <v>138244</v>
      </c>
    </row>
    <row r="166524" spans="1:2" x14ac:dyDescent="0.3">
      <c r="A166524">
        <v>1320445528</v>
      </c>
      <c r="B166524" s="1" t="s">
        <v>138245</v>
      </c>
    </row>
    <row r="166525" spans="1:2" x14ac:dyDescent="0.3">
      <c r="A166525">
        <v>132050770</v>
      </c>
      <c r="B166525" s="1" t="s">
        <v>138246</v>
      </c>
    </row>
    <row r="166526" spans="1:2" x14ac:dyDescent="0.3">
      <c r="A166526">
        <v>1320572921</v>
      </c>
      <c r="B166526" s="1" t="s">
        <v>138247</v>
      </c>
    </row>
    <row r="166527" spans="1:2" x14ac:dyDescent="0.3">
      <c r="A166527">
        <v>1320771045</v>
      </c>
      <c r="B166527" s="1" t="s">
        <v>293224</v>
      </c>
    </row>
    <row r="166528" spans="1:2" x14ac:dyDescent="0.3">
      <c r="A166528">
        <v>1320822415</v>
      </c>
      <c r="B166528" s="1" t="s">
        <v>138248</v>
      </c>
    </row>
    <row r="166529" spans="1:2" x14ac:dyDescent="0.3">
      <c r="A166529">
        <v>1320957772</v>
      </c>
      <c r="B166529" s="1" t="s">
        <v>138249</v>
      </c>
    </row>
    <row r="166530" spans="1:2" x14ac:dyDescent="0.3">
      <c r="A166530">
        <v>1321372080</v>
      </c>
      <c r="B166530" s="1" t="s">
        <v>138250</v>
      </c>
    </row>
    <row r="166531" spans="1:2" x14ac:dyDescent="0.3">
      <c r="A166531">
        <v>1321521632</v>
      </c>
      <c r="B166531" s="1" t="s">
        <v>293225</v>
      </c>
    </row>
    <row r="166532" spans="1:2" x14ac:dyDescent="0.3">
      <c r="A166532">
        <v>1321764791</v>
      </c>
      <c r="B166532" s="1" t="s">
        <v>293226</v>
      </c>
    </row>
    <row r="166533" spans="1:2" x14ac:dyDescent="0.3">
      <c r="A166533">
        <v>1322004891</v>
      </c>
      <c r="B166533" s="1" t="s">
        <v>138251</v>
      </c>
    </row>
    <row r="166534" spans="1:2" x14ac:dyDescent="0.3">
      <c r="A166534">
        <v>1322064309</v>
      </c>
      <c r="B166534" s="1" t="s">
        <v>138252</v>
      </c>
    </row>
    <row r="166535" spans="1:2" x14ac:dyDescent="0.3">
      <c r="A166535">
        <v>1322150215</v>
      </c>
      <c r="B166535" s="1" t="s">
        <v>138253</v>
      </c>
    </row>
    <row r="166536" spans="1:2" x14ac:dyDescent="0.3">
      <c r="A166536">
        <v>1322164317</v>
      </c>
      <c r="B166536" s="1" t="s">
        <v>138254</v>
      </c>
    </row>
    <row r="166537" spans="1:2" x14ac:dyDescent="0.3">
      <c r="A166537">
        <v>1322320805</v>
      </c>
      <c r="B166537" s="1" t="s">
        <v>138255</v>
      </c>
    </row>
    <row r="166538" spans="1:2" x14ac:dyDescent="0.3">
      <c r="A166538">
        <v>13223379</v>
      </c>
      <c r="B166538" s="1" t="s">
        <v>5544</v>
      </c>
    </row>
    <row r="166539" spans="1:2" x14ac:dyDescent="0.3">
      <c r="A166539">
        <v>1322344107</v>
      </c>
      <c r="B166539" s="1" t="s">
        <v>138256</v>
      </c>
    </row>
    <row r="166540" spans="1:2" x14ac:dyDescent="0.3">
      <c r="A166540">
        <v>1322355786</v>
      </c>
      <c r="B166540" s="1" t="s">
        <v>138257</v>
      </c>
    </row>
    <row r="166541" spans="1:2" x14ac:dyDescent="0.3">
      <c r="A166541">
        <v>1322607643</v>
      </c>
      <c r="B166541" s="1" t="s">
        <v>138258</v>
      </c>
    </row>
    <row r="166542" spans="1:2" x14ac:dyDescent="0.3">
      <c r="A166542">
        <v>1322800968</v>
      </c>
      <c r="B166542" s="1" t="s">
        <v>293227</v>
      </c>
    </row>
    <row r="166543" spans="1:2" x14ac:dyDescent="0.3">
      <c r="A166543">
        <v>1322978446</v>
      </c>
      <c r="B166543" s="1" t="s">
        <v>138259</v>
      </c>
    </row>
    <row r="166544" spans="1:2" x14ac:dyDescent="0.3">
      <c r="A166544">
        <v>1322999047</v>
      </c>
      <c r="B166544" s="1" t="s">
        <v>138260</v>
      </c>
    </row>
    <row r="166545" spans="1:2" x14ac:dyDescent="0.3">
      <c r="A166545">
        <v>1323010863</v>
      </c>
      <c r="B166545" s="1" t="s">
        <v>138261</v>
      </c>
    </row>
    <row r="166546" spans="1:2" x14ac:dyDescent="0.3">
      <c r="A166546">
        <v>1323085641</v>
      </c>
      <c r="B166546" s="1" t="s">
        <v>138262</v>
      </c>
    </row>
    <row r="166547" spans="1:2" x14ac:dyDescent="0.3">
      <c r="A166547">
        <v>1323103340</v>
      </c>
      <c r="B166547" s="1" t="s">
        <v>138263</v>
      </c>
    </row>
    <row r="166548" spans="1:2" x14ac:dyDescent="0.3">
      <c r="A166548">
        <v>1323106373</v>
      </c>
      <c r="B166548" s="1" t="s">
        <v>138264</v>
      </c>
    </row>
    <row r="166549" spans="1:2" x14ac:dyDescent="0.3">
      <c r="A166549">
        <v>1323353221</v>
      </c>
      <c r="B166549" s="1" t="s">
        <v>138265</v>
      </c>
    </row>
    <row r="166550" spans="1:2" x14ac:dyDescent="0.3">
      <c r="A166550">
        <v>132345253</v>
      </c>
      <c r="B166550" s="1" t="s">
        <v>138266</v>
      </c>
    </row>
    <row r="166551" spans="1:2" x14ac:dyDescent="0.3">
      <c r="A166551">
        <v>1323474125</v>
      </c>
      <c r="B166551" s="1" t="s">
        <v>138267</v>
      </c>
    </row>
    <row r="166552" spans="1:2" x14ac:dyDescent="0.3">
      <c r="A166552">
        <v>1323510221</v>
      </c>
      <c r="B166552" s="1" t="s">
        <v>138268</v>
      </c>
    </row>
    <row r="166553" spans="1:2" x14ac:dyDescent="0.3">
      <c r="A166553">
        <v>1323540933</v>
      </c>
      <c r="B166553" s="1" t="s">
        <v>293228</v>
      </c>
    </row>
    <row r="166554" spans="1:2" x14ac:dyDescent="0.3">
      <c r="A166554">
        <v>1323560215</v>
      </c>
      <c r="B166554" s="1" t="s">
        <v>138269</v>
      </c>
    </row>
    <row r="166555" spans="1:2" x14ac:dyDescent="0.3">
      <c r="A166555">
        <v>1323873352</v>
      </c>
      <c r="B166555" s="1" t="s">
        <v>138270</v>
      </c>
    </row>
    <row r="166556" spans="1:2" x14ac:dyDescent="0.3">
      <c r="A166556">
        <v>1323960998</v>
      </c>
      <c r="B166556" s="1" t="s">
        <v>138271</v>
      </c>
    </row>
    <row r="166557" spans="1:2" x14ac:dyDescent="0.3">
      <c r="A166557">
        <v>1324069506</v>
      </c>
      <c r="B166557" s="1" t="s">
        <v>256353</v>
      </c>
    </row>
    <row r="166558" spans="1:2" x14ac:dyDescent="0.3">
      <c r="A166558">
        <v>1324147668</v>
      </c>
      <c r="B166558" s="1" t="s">
        <v>138272</v>
      </c>
    </row>
    <row r="166559" spans="1:2" x14ac:dyDescent="0.3">
      <c r="A166559">
        <v>132418886</v>
      </c>
      <c r="B166559" s="1" t="s">
        <v>138273</v>
      </c>
    </row>
    <row r="166560" spans="1:2" x14ac:dyDescent="0.3">
      <c r="A166560">
        <v>1324242050</v>
      </c>
      <c r="B166560" s="1" t="s">
        <v>138274</v>
      </c>
    </row>
    <row r="166561" spans="1:2" x14ac:dyDescent="0.3">
      <c r="A166561">
        <v>1324248276</v>
      </c>
      <c r="B166561" s="1" t="s">
        <v>138275</v>
      </c>
    </row>
    <row r="166562" spans="1:2" x14ac:dyDescent="0.3">
      <c r="A166562">
        <v>1324305524</v>
      </c>
      <c r="B166562" s="1" t="s">
        <v>138276</v>
      </c>
    </row>
    <row r="166563" spans="1:2" x14ac:dyDescent="0.3">
      <c r="A166563">
        <v>1324387856</v>
      </c>
      <c r="B166563" s="1" t="s">
        <v>293229</v>
      </c>
    </row>
    <row r="166564" spans="1:2" x14ac:dyDescent="0.3">
      <c r="A166564">
        <v>1324490823</v>
      </c>
      <c r="B166564" s="1" t="s">
        <v>138277</v>
      </c>
    </row>
    <row r="166565" spans="1:2" x14ac:dyDescent="0.3">
      <c r="A166565">
        <v>1324574831</v>
      </c>
      <c r="B166565" s="1" t="s">
        <v>138278</v>
      </c>
    </row>
    <row r="166566" spans="1:2" x14ac:dyDescent="0.3">
      <c r="A166566">
        <v>1324778764</v>
      </c>
      <c r="B166566" s="1" t="s">
        <v>293230</v>
      </c>
    </row>
    <row r="166567" spans="1:2" x14ac:dyDescent="0.3">
      <c r="A166567">
        <v>1324786317</v>
      </c>
      <c r="B166567" s="1" t="s">
        <v>138279</v>
      </c>
    </row>
    <row r="166568" spans="1:2" x14ac:dyDescent="0.3">
      <c r="A166568">
        <v>1324951209</v>
      </c>
      <c r="B166568" s="1" t="s">
        <v>138280</v>
      </c>
    </row>
    <row r="166569" spans="1:2" x14ac:dyDescent="0.3">
      <c r="A166569">
        <v>1324961933</v>
      </c>
      <c r="B166569" s="1" t="s">
        <v>138281</v>
      </c>
    </row>
    <row r="166570" spans="1:2" x14ac:dyDescent="0.3">
      <c r="A166570">
        <v>1325360474</v>
      </c>
      <c r="B166570" s="1" t="s">
        <v>293231</v>
      </c>
    </row>
    <row r="166571" spans="1:2" x14ac:dyDescent="0.3">
      <c r="A166571">
        <v>1325521507</v>
      </c>
      <c r="B166571" s="1" t="s">
        <v>138282</v>
      </c>
    </row>
    <row r="166572" spans="1:2" x14ac:dyDescent="0.3">
      <c r="A166572">
        <v>1325588893</v>
      </c>
      <c r="B166572" s="1" t="s">
        <v>138283</v>
      </c>
    </row>
    <row r="166573" spans="1:2" x14ac:dyDescent="0.3">
      <c r="A166573">
        <v>1325593273</v>
      </c>
      <c r="B166573" s="1" t="s">
        <v>138284</v>
      </c>
    </row>
    <row r="166574" spans="1:2" x14ac:dyDescent="0.3">
      <c r="A166574">
        <v>1325656267</v>
      </c>
      <c r="B166574" s="1" t="s">
        <v>138285</v>
      </c>
    </row>
    <row r="166575" spans="1:2" x14ac:dyDescent="0.3">
      <c r="A166575">
        <v>1325686395</v>
      </c>
      <c r="B166575" s="1" t="s">
        <v>293232</v>
      </c>
    </row>
    <row r="166576" spans="1:2" x14ac:dyDescent="0.3">
      <c r="A166576">
        <v>1325831221</v>
      </c>
      <c r="B166576" s="1" t="s">
        <v>293233</v>
      </c>
    </row>
    <row r="166577" spans="1:2" x14ac:dyDescent="0.3">
      <c r="A166577">
        <v>1325840851</v>
      </c>
      <c r="B166577" s="1" t="s">
        <v>138286</v>
      </c>
    </row>
    <row r="166578" spans="1:2" x14ac:dyDescent="0.3">
      <c r="A166578">
        <v>1326074030</v>
      </c>
      <c r="B166578" s="1" t="s">
        <v>138287</v>
      </c>
    </row>
    <row r="166579" spans="1:2" x14ac:dyDescent="0.3">
      <c r="A166579">
        <v>1326201560</v>
      </c>
      <c r="B166579" s="1" t="s">
        <v>138288</v>
      </c>
    </row>
    <row r="166580" spans="1:2" x14ac:dyDescent="0.3">
      <c r="A166580">
        <v>1326252720</v>
      </c>
      <c r="B166580" s="1" t="s">
        <v>138289</v>
      </c>
    </row>
    <row r="166581" spans="1:2" x14ac:dyDescent="0.3">
      <c r="A166581">
        <v>1326353411</v>
      </c>
      <c r="B166581" s="1" t="s">
        <v>68468</v>
      </c>
    </row>
    <row r="166582" spans="1:2" x14ac:dyDescent="0.3">
      <c r="A166582">
        <v>1326392580</v>
      </c>
      <c r="B166582" s="1" t="s">
        <v>293234</v>
      </c>
    </row>
    <row r="166583" spans="1:2" x14ac:dyDescent="0.3">
      <c r="A166583">
        <v>1326467430</v>
      </c>
      <c r="B166583" s="1" t="s">
        <v>138290</v>
      </c>
    </row>
    <row r="166584" spans="1:2" x14ac:dyDescent="0.3">
      <c r="A166584">
        <v>1327007077</v>
      </c>
      <c r="B166584" s="1" t="s">
        <v>293235</v>
      </c>
    </row>
    <row r="166585" spans="1:2" x14ac:dyDescent="0.3">
      <c r="A166585">
        <v>132719164</v>
      </c>
      <c r="B166585" s="1" t="s">
        <v>24865</v>
      </c>
    </row>
    <row r="166586" spans="1:2" x14ac:dyDescent="0.3">
      <c r="A166586">
        <v>1327284605</v>
      </c>
      <c r="B166586" s="1" t="s">
        <v>138291</v>
      </c>
    </row>
    <row r="166587" spans="1:2" x14ac:dyDescent="0.3">
      <c r="A166587">
        <v>1327301496</v>
      </c>
      <c r="B166587" s="1" t="s">
        <v>138292</v>
      </c>
    </row>
    <row r="166588" spans="1:2" x14ac:dyDescent="0.3">
      <c r="A166588">
        <v>1327383278</v>
      </c>
      <c r="B166588" s="1" t="s">
        <v>138293</v>
      </c>
    </row>
    <row r="166589" spans="1:2" x14ac:dyDescent="0.3">
      <c r="A166589">
        <v>1327426285</v>
      </c>
      <c r="B166589" s="1" t="s">
        <v>138294</v>
      </c>
    </row>
    <row r="166590" spans="1:2" x14ac:dyDescent="0.3">
      <c r="A166590">
        <v>1327511488</v>
      </c>
      <c r="B166590" s="1" t="s">
        <v>138295</v>
      </c>
    </row>
    <row r="166591" spans="1:2" x14ac:dyDescent="0.3">
      <c r="A166591">
        <v>1327857353</v>
      </c>
      <c r="B166591" s="1" t="s">
        <v>95373</v>
      </c>
    </row>
    <row r="166592" spans="1:2" x14ac:dyDescent="0.3">
      <c r="A166592">
        <v>1328184548</v>
      </c>
      <c r="B166592" s="1" t="s">
        <v>138296</v>
      </c>
    </row>
    <row r="166593" spans="1:2" x14ac:dyDescent="0.3">
      <c r="A166593">
        <v>1328290268</v>
      </c>
      <c r="B166593" s="1" t="s">
        <v>138297</v>
      </c>
    </row>
    <row r="166594" spans="1:2" x14ac:dyDescent="0.3">
      <c r="A166594">
        <v>1328413490</v>
      </c>
      <c r="B166594" s="1" t="s">
        <v>138298</v>
      </c>
    </row>
    <row r="166595" spans="1:2" x14ac:dyDescent="0.3">
      <c r="A166595">
        <v>1328448405</v>
      </c>
      <c r="B166595" s="1" t="s">
        <v>138299</v>
      </c>
    </row>
    <row r="166596" spans="1:2" x14ac:dyDescent="0.3">
      <c r="A166596">
        <v>1328664355</v>
      </c>
      <c r="B166596" s="1" t="s">
        <v>138300</v>
      </c>
    </row>
    <row r="166597" spans="1:2" x14ac:dyDescent="0.3">
      <c r="A166597">
        <v>1328709736</v>
      </c>
      <c r="B166597" s="1" t="s">
        <v>138301</v>
      </c>
    </row>
    <row r="166598" spans="1:2" x14ac:dyDescent="0.3">
      <c r="A166598">
        <v>1328721805</v>
      </c>
      <c r="B166598" s="1" t="s">
        <v>96946</v>
      </c>
    </row>
    <row r="166599" spans="1:2" x14ac:dyDescent="0.3">
      <c r="A166599">
        <v>1328825214</v>
      </c>
      <c r="B166599" s="1" t="s">
        <v>293236</v>
      </c>
    </row>
    <row r="166600" spans="1:2" x14ac:dyDescent="0.3">
      <c r="A166600">
        <v>1328856946</v>
      </c>
      <c r="B166600" s="1" t="s">
        <v>138302</v>
      </c>
    </row>
    <row r="166601" spans="1:2" x14ac:dyDescent="0.3">
      <c r="A166601">
        <v>1328961428</v>
      </c>
      <c r="B166601" s="1" t="s">
        <v>138303</v>
      </c>
    </row>
    <row r="166602" spans="1:2" x14ac:dyDescent="0.3">
      <c r="A166602">
        <v>1329031973</v>
      </c>
      <c r="B166602" s="1" t="s">
        <v>138304</v>
      </c>
    </row>
    <row r="166603" spans="1:2" x14ac:dyDescent="0.3">
      <c r="A166603">
        <v>1329250080</v>
      </c>
      <c r="B166603" s="1" t="s">
        <v>138305</v>
      </c>
    </row>
    <row r="166604" spans="1:2" x14ac:dyDescent="0.3">
      <c r="A166604">
        <v>1329254492</v>
      </c>
      <c r="B166604" s="1" t="s">
        <v>138306</v>
      </c>
    </row>
    <row r="166605" spans="1:2" x14ac:dyDescent="0.3">
      <c r="A166605">
        <v>1329259046</v>
      </c>
      <c r="B166605" s="1" t="s">
        <v>293237</v>
      </c>
    </row>
    <row r="166606" spans="1:2" x14ac:dyDescent="0.3">
      <c r="A166606">
        <v>1329370393</v>
      </c>
      <c r="B166606" s="1" t="s">
        <v>138307</v>
      </c>
    </row>
    <row r="166607" spans="1:2" x14ac:dyDescent="0.3">
      <c r="A166607">
        <v>1329649298</v>
      </c>
      <c r="B166607" s="1" t="s">
        <v>138308</v>
      </c>
    </row>
    <row r="166608" spans="1:2" x14ac:dyDescent="0.3">
      <c r="A166608">
        <v>1329685929</v>
      </c>
      <c r="B166608" s="1" t="s">
        <v>138309</v>
      </c>
    </row>
    <row r="166609" spans="1:2" x14ac:dyDescent="0.3">
      <c r="A166609">
        <v>1329729224</v>
      </c>
      <c r="B166609" s="1" t="s">
        <v>293238</v>
      </c>
    </row>
    <row r="166610" spans="1:2" x14ac:dyDescent="0.3">
      <c r="A166610">
        <v>1329735196</v>
      </c>
      <c r="B166610" s="1" t="s">
        <v>138310</v>
      </c>
    </row>
    <row r="166611" spans="1:2" x14ac:dyDescent="0.3">
      <c r="A166611">
        <v>1329741683</v>
      </c>
      <c r="B166611" s="1" t="s">
        <v>138311</v>
      </c>
    </row>
    <row r="166612" spans="1:2" x14ac:dyDescent="0.3">
      <c r="A166612">
        <v>1329781495</v>
      </c>
      <c r="B166612" s="1" t="s">
        <v>138312</v>
      </c>
    </row>
    <row r="166613" spans="1:2" x14ac:dyDescent="0.3">
      <c r="A166613">
        <v>1329844094</v>
      </c>
      <c r="B166613" s="1" t="s">
        <v>30940</v>
      </c>
    </row>
    <row r="166614" spans="1:2" x14ac:dyDescent="0.3">
      <c r="A166614">
        <v>1329847386</v>
      </c>
      <c r="B166614" s="1" t="s">
        <v>138313</v>
      </c>
    </row>
    <row r="166615" spans="1:2" x14ac:dyDescent="0.3">
      <c r="A166615">
        <v>1329893942</v>
      </c>
      <c r="B166615" s="1" t="s">
        <v>138314</v>
      </c>
    </row>
    <row r="166616" spans="1:2" x14ac:dyDescent="0.3">
      <c r="A166616">
        <v>1329924912</v>
      </c>
      <c r="B166616" s="1" t="s">
        <v>138315</v>
      </c>
    </row>
    <row r="166617" spans="1:2" x14ac:dyDescent="0.3">
      <c r="A166617">
        <v>1329949558</v>
      </c>
      <c r="B166617" s="1" t="s">
        <v>138316</v>
      </c>
    </row>
    <row r="166618" spans="1:2" x14ac:dyDescent="0.3">
      <c r="A166618">
        <v>1330147562</v>
      </c>
      <c r="B166618" s="1" t="s">
        <v>138317</v>
      </c>
    </row>
    <row r="166619" spans="1:2" x14ac:dyDescent="0.3">
      <c r="A166619">
        <v>1330194621</v>
      </c>
      <c r="B166619" s="1" t="s">
        <v>138318</v>
      </c>
    </row>
    <row r="166620" spans="1:2" x14ac:dyDescent="0.3">
      <c r="A166620">
        <v>1330205685</v>
      </c>
      <c r="B166620" s="1" t="s">
        <v>293239</v>
      </c>
    </row>
    <row r="166621" spans="1:2" x14ac:dyDescent="0.3">
      <c r="A166621">
        <v>1330253408</v>
      </c>
      <c r="B166621" s="1" t="s">
        <v>138319</v>
      </c>
    </row>
    <row r="166622" spans="1:2" x14ac:dyDescent="0.3">
      <c r="A166622">
        <v>1330347473</v>
      </c>
      <c r="B166622" s="1" t="s">
        <v>138320</v>
      </c>
    </row>
    <row r="166623" spans="1:2" x14ac:dyDescent="0.3">
      <c r="A166623">
        <v>1330464155</v>
      </c>
      <c r="B166623" s="1" t="s">
        <v>138321</v>
      </c>
    </row>
    <row r="166624" spans="1:2" x14ac:dyDescent="0.3">
      <c r="A166624">
        <v>1330562618</v>
      </c>
      <c r="B166624" s="1" t="s">
        <v>138322</v>
      </c>
    </row>
    <row r="166625" spans="1:2" x14ac:dyDescent="0.3">
      <c r="A166625">
        <v>1330695579</v>
      </c>
      <c r="B166625" s="1" t="s">
        <v>138323</v>
      </c>
    </row>
    <row r="166626" spans="1:2" x14ac:dyDescent="0.3">
      <c r="A166626">
        <v>1330764612</v>
      </c>
      <c r="B166626" s="1" t="s">
        <v>138324</v>
      </c>
    </row>
    <row r="166627" spans="1:2" x14ac:dyDescent="0.3">
      <c r="A166627">
        <v>1330853882</v>
      </c>
      <c r="B166627" s="1" t="s">
        <v>138325</v>
      </c>
    </row>
    <row r="166628" spans="1:2" x14ac:dyDescent="0.3">
      <c r="A166628">
        <v>1330938500</v>
      </c>
      <c r="B166628" s="1" t="s">
        <v>138326</v>
      </c>
    </row>
    <row r="166629" spans="1:2" x14ac:dyDescent="0.3">
      <c r="A166629">
        <v>1330960483</v>
      </c>
      <c r="B166629" s="1" t="s">
        <v>138327</v>
      </c>
    </row>
    <row r="166630" spans="1:2" x14ac:dyDescent="0.3">
      <c r="A166630">
        <v>1331130510</v>
      </c>
      <c r="B166630" s="1" t="s">
        <v>138328</v>
      </c>
    </row>
    <row r="166631" spans="1:2" x14ac:dyDescent="0.3">
      <c r="A166631">
        <v>1331137260</v>
      </c>
      <c r="B166631" s="1" t="s">
        <v>138329</v>
      </c>
    </row>
    <row r="166632" spans="1:2" x14ac:dyDescent="0.3">
      <c r="A166632">
        <v>1331362223</v>
      </c>
      <c r="B166632" s="1" t="s">
        <v>138330</v>
      </c>
    </row>
    <row r="166633" spans="1:2" x14ac:dyDescent="0.3">
      <c r="A166633">
        <v>1331400689</v>
      </c>
      <c r="B166633" s="1" t="s">
        <v>138331</v>
      </c>
    </row>
    <row r="166634" spans="1:2" x14ac:dyDescent="0.3">
      <c r="A166634">
        <v>1331650227</v>
      </c>
      <c r="B166634" s="1" t="s">
        <v>138332</v>
      </c>
    </row>
    <row r="166635" spans="1:2" x14ac:dyDescent="0.3">
      <c r="A166635">
        <v>1331703940</v>
      </c>
      <c r="B166635" s="1" t="s">
        <v>138333</v>
      </c>
    </row>
    <row r="166636" spans="1:2" x14ac:dyDescent="0.3">
      <c r="A166636">
        <v>1331846439</v>
      </c>
      <c r="B166636" s="1" t="s">
        <v>138334</v>
      </c>
    </row>
    <row r="166637" spans="1:2" x14ac:dyDescent="0.3">
      <c r="A166637">
        <v>1331947164</v>
      </c>
      <c r="B166637" s="1" t="s">
        <v>138335</v>
      </c>
    </row>
    <row r="166638" spans="1:2" x14ac:dyDescent="0.3">
      <c r="A166638">
        <v>1331954555</v>
      </c>
      <c r="B166638" s="1" t="s">
        <v>138336</v>
      </c>
    </row>
    <row r="166639" spans="1:2" x14ac:dyDescent="0.3">
      <c r="A166639">
        <v>1332236260</v>
      </c>
      <c r="B166639" s="1" t="s">
        <v>138337</v>
      </c>
    </row>
    <row r="166640" spans="1:2" x14ac:dyDescent="0.3">
      <c r="A166640">
        <v>1332258869</v>
      </c>
      <c r="B166640" s="1" t="s">
        <v>138338</v>
      </c>
    </row>
    <row r="166641" spans="1:2" x14ac:dyDescent="0.3">
      <c r="A166641">
        <v>1332304016</v>
      </c>
      <c r="B166641" s="1" t="s">
        <v>138339</v>
      </c>
    </row>
    <row r="166642" spans="1:2" x14ac:dyDescent="0.3">
      <c r="A166642">
        <v>1332313120</v>
      </c>
      <c r="B166642" s="1" t="s">
        <v>138340</v>
      </c>
    </row>
    <row r="166643" spans="1:2" x14ac:dyDescent="0.3">
      <c r="A166643">
        <v>1332382481</v>
      </c>
      <c r="B166643" s="1" t="s">
        <v>138341</v>
      </c>
    </row>
    <row r="166644" spans="1:2" x14ac:dyDescent="0.3">
      <c r="A166644">
        <v>1332587498</v>
      </c>
      <c r="B166644" s="1" t="s">
        <v>138342</v>
      </c>
    </row>
    <row r="166645" spans="1:2" x14ac:dyDescent="0.3">
      <c r="A166645">
        <v>1332682788</v>
      </c>
      <c r="B166645" s="1" t="s">
        <v>138343</v>
      </c>
    </row>
    <row r="166646" spans="1:2" x14ac:dyDescent="0.3">
      <c r="A166646">
        <v>1332694285</v>
      </c>
      <c r="B166646" s="1" t="s">
        <v>138344</v>
      </c>
    </row>
    <row r="166647" spans="1:2" x14ac:dyDescent="0.3">
      <c r="A166647">
        <v>1332712</v>
      </c>
      <c r="B166647" s="1" t="s">
        <v>138345</v>
      </c>
    </row>
    <row r="166648" spans="1:2" x14ac:dyDescent="0.3">
      <c r="A166648">
        <v>133284008</v>
      </c>
      <c r="B166648" s="1" t="s">
        <v>293240</v>
      </c>
    </row>
    <row r="166649" spans="1:2" x14ac:dyDescent="0.3">
      <c r="A166649">
        <v>1332991965</v>
      </c>
      <c r="B166649" s="1" t="s">
        <v>138346</v>
      </c>
    </row>
    <row r="166650" spans="1:2" x14ac:dyDescent="0.3">
      <c r="A166650">
        <v>1333092136</v>
      </c>
      <c r="B166650" s="1" t="s">
        <v>138347</v>
      </c>
    </row>
    <row r="166651" spans="1:2" x14ac:dyDescent="0.3">
      <c r="A166651">
        <v>1333182030</v>
      </c>
      <c r="B166651" s="1" t="s">
        <v>138348</v>
      </c>
    </row>
    <row r="166652" spans="1:2" x14ac:dyDescent="0.3">
      <c r="A166652">
        <v>1333211660</v>
      </c>
      <c r="B166652" s="1" t="s">
        <v>138349</v>
      </c>
    </row>
    <row r="166653" spans="1:2" x14ac:dyDescent="0.3">
      <c r="A166653">
        <v>1333232379</v>
      </c>
      <c r="B166653" s="1" t="s">
        <v>138350</v>
      </c>
    </row>
    <row r="166654" spans="1:2" x14ac:dyDescent="0.3">
      <c r="A166654">
        <v>1333350156</v>
      </c>
      <c r="B166654" s="1" t="s">
        <v>293241</v>
      </c>
    </row>
    <row r="166655" spans="1:2" x14ac:dyDescent="0.3">
      <c r="A166655">
        <v>1333442575</v>
      </c>
      <c r="B166655" s="1" t="s">
        <v>2697</v>
      </c>
    </row>
    <row r="166656" spans="1:2" x14ac:dyDescent="0.3">
      <c r="A166656">
        <v>1333460711</v>
      </c>
      <c r="B166656" s="1" t="s">
        <v>293242</v>
      </c>
    </row>
    <row r="166657" spans="1:2" x14ac:dyDescent="0.3">
      <c r="A166657">
        <v>1333491943</v>
      </c>
      <c r="B166657" s="1" t="s">
        <v>138351</v>
      </c>
    </row>
    <row r="166658" spans="1:2" x14ac:dyDescent="0.3">
      <c r="A166658">
        <v>1333557957</v>
      </c>
      <c r="B166658" s="1" t="s">
        <v>138352</v>
      </c>
    </row>
    <row r="166659" spans="1:2" x14ac:dyDescent="0.3">
      <c r="A166659">
        <v>1333827250</v>
      </c>
      <c r="B166659" s="1" t="s">
        <v>138353</v>
      </c>
    </row>
    <row r="166660" spans="1:2" x14ac:dyDescent="0.3">
      <c r="A166660">
        <v>1333907014</v>
      </c>
      <c r="B166660" s="1" t="s">
        <v>138354</v>
      </c>
    </row>
    <row r="166661" spans="1:2" x14ac:dyDescent="0.3">
      <c r="A166661">
        <v>1333935533</v>
      </c>
      <c r="B166661" s="1" t="s">
        <v>138355</v>
      </c>
    </row>
    <row r="166662" spans="1:2" x14ac:dyDescent="0.3">
      <c r="A166662">
        <v>1334244647</v>
      </c>
      <c r="B166662" s="1" t="s">
        <v>138356</v>
      </c>
    </row>
    <row r="166663" spans="1:2" x14ac:dyDescent="0.3">
      <c r="A166663">
        <v>1334306906</v>
      </c>
      <c r="B166663" s="1" t="s">
        <v>138357</v>
      </c>
    </row>
    <row r="166664" spans="1:2" x14ac:dyDescent="0.3">
      <c r="A166664">
        <v>1334309185</v>
      </c>
      <c r="B166664" s="1" t="s">
        <v>138358</v>
      </c>
    </row>
    <row r="166665" spans="1:2" x14ac:dyDescent="0.3">
      <c r="A166665">
        <v>1334465048</v>
      </c>
      <c r="B166665" s="1" t="s">
        <v>138359</v>
      </c>
    </row>
    <row r="166666" spans="1:2" x14ac:dyDescent="0.3">
      <c r="A166666">
        <v>1334494512</v>
      </c>
      <c r="B166666" s="1" t="s">
        <v>138360</v>
      </c>
    </row>
    <row r="166667" spans="1:2" x14ac:dyDescent="0.3">
      <c r="A166667">
        <v>1334510427</v>
      </c>
      <c r="B166667" s="1" t="s">
        <v>138361</v>
      </c>
    </row>
    <row r="166668" spans="1:2" x14ac:dyDescent="0.3">
      <c r="A166668">
        <v>1334620815</v>
      </c>
      <c r="B166668" s="1" t="s">
        <v>138362</v>
      </c>
    </row>
    <row r="166669" spans="1:2" x14ac:dyDescent="0.3">
      <c r="A166669">
        <v>1334796783</v>
      </c>
      <c r="B166669" s="1" t="s">
        <v>138363</v>
      </c>
    </row>
    <row r="166670" spans="1:2" x14ac:dyDescent="0.3">
      <c r="A166670">
        <v>133480492</v>
      </c>
      <c r="B166670" s="1" t="s">
        <v>138364</v>
      </c>
    </row>
    <row r="166671" spans="1:2" x14ac:dyDescent="0.3">
      <c r="A166671">
        <v>1334929364</v>
      </c>
      <c r="B166671" s="1" t="s">
        <v>138365</v>
      </c>
    </row>
    <row r="166672" spans="1:2" x14ac:dyDescent="0.3">
      <c r="A166672">
        <v>1334947204</v>
      </c>
      <c r="B166672" s="1" t="s">
        <v>138366</v>
      </c>
    </row>
    <row r="166673" spans="1:2" x14ac:dyDescent="0.3">
      <c r="A166673">
        <v>1334959391</v>
      </c>
      <c r="B166673" s="1" t="s">
        <v>138367</v>
      </c>
    </row>
    <row r="166674" spans="1:2" x14ac:dyDescent="0.3">
      <c r="A166674">
        <v>1335002291</v>
      </c>
      <c r="B166674" s="1" t="s">
        <v>138368</v>
      </c>
    </row>
    <row r="166675" spans="1:2" x14ac:dyDescent="0.3">
      <c r="A166675">
        <v>1335014634</v>
      </c>
      <c r="B166675" s="1" t="s">
        <v>138369</v>
      </c>
    </row>
    <row r="166676" spans="1:2" x14ac:dyDescent="0.3">
      <c r="A166676">
        <v>1335072134</v>
      </c>
      <c r="B166676" s="1" t="s">
        <v>138370</v>
      </c>
    </row>
    <row r="166677" spans="1:2" x14ac:dyDescent="0.3">
      <c r="A166677">
        <v>1335079209</v>
      </c>
      <c r="B166677" s="1" t="s">
        <v>138371</v>
      </c>
    </row>
    <row r="166678" spans="1:2" x14ac:dyDescent="0.3">
      <c r="A166678">
        <v>1335154171</v>
      </c>
      <c r="B166678" s="1" t="s">
        <v>138372</v>
      </c>
    </row>
    <row r="166679" spans="1:2" x14ac:dyDescent="0.3">
      <c r="A166679">
        <v>1335201134</v>
      </c>
      <c r="B166679" s="1" t="s">
        <v>5720</v>
      </c>
    </row>
    <row r="166680" spans="1:2" x14ac:dyDescent="0.3">
      <c r="A166680">
        <v>1335496121</v>
      </c>
      <c r="B166680" s="1" t="s">
        <v>293243</v>
      </c>
    </row>
    <row r="166681" spans="1:2" x14ac:dyDescent="0.3">
      <c r="A166681">
        <v>1335661952</v>
      </c>
      <c r="B166681" s="1" t="s">
        <v>3305</v>
      </c>
    </row>
    <row r="166682" spans="1:2" x14ac:dyDescent="0.3">
      <c r="A166682">
        <v>1335728490</v>
      </c>
      <c r="B166682" s="1" t="s">
        <v>138373</v>
      </c>
    </row>
    <row r="166683" spans="1:2" x14ac:dyDescent="0.3">
      <c r="A166683">
        <v>1336181057</v>
      </c>
      <c r="B166683" s="1" t="s">
        <v>138374</v>
      </c>
    </row>
    <row r="166684" spans="1:2" x14ac:dyDescent="0.3">
      <c r="A166684">
        <v>1336227277</v>
      </c>
      <c r="B166684" s="1" t="s">
        <v>138375</v>
      </c>
    </row>
    <row r="166685" spans="1:2" x14ac:dyDescent="0.3">
      <c r="A166685">
        <v>1336270573</v>
      </c>
      <c r="B166685" s="1" t="s">
        <v>1145</v>
      </c>
    </row>
    <row r="166686" spans="1:2" x14ac:dyDescent="0.3">
      <c r="A166686">
        <v>1336306738</v>
      </c>
      <c r="B166686" s="1" t="s">
        <v>138376</v>
      </c>
    </row>
    <row r="166687" spans="1:2" x14ac:dyDescent="0.3">
      <c r="A166687">
        <v>1336333178</v>
      </c>
      <c r="B166687" s="1" t="s">
        <v>138377</v>
      </c>
    </row>
    <row r="166688" spans="1:2" x14ac:dyDescent="0.3">
      <c r="A166688">
        <v>1336370730</v>
      </c>
      <c r="B166688" s="1" t="s">
        <v>138378</v>
      </c>
    </row>
    <row r="166689" spans="1:2" x14ac:dyDescent="0.3">
      <c r="A166689">
        <v>1336375490</v>
      </c>
      <c r="B166689" s="1" t="s">
        <v>293244</v>
      </c>
    </row>
    <row r="166690" spans="1:2" x14ac:dyDescent="0.3">
      <c r="A166690">
        <v>1336483927</v>
      </c>
      <c r="B166690" s="1" t="s">
        <v>138379</v>
      </c>
    </row>
    <row r="166691" spans="1:2" x14ac:dyDescent="0.3">
      <c r="A166691">
        <v>1336526517</v>
      </c>
      <c r="B166691" s="1" t="s">
        <v>111655</v>
      </c>
    </row>
    <row r="166692" spans="1:2" x14ac:dyDescent="0.3">
      <c r="A166692">
        <v>1336533659</v>
      </c>
      <c r="B166692" s="1" t="s">
        <v>138380</v>
      </c>
    </row>
    <row r="166693" spans="1:2" x14ac:dyDescent="0.3">
      <c r="A166693">
        <v>1336552462</v>
      </c>
      <c r="B166693" s="1" t="s">
        <v>138381</v>
      </c>
    </row>
    <row r="166694" spans="1:2" x14ac:dyDescent="0.3">
      <c r="A166694">
        <v>1336722882</v>
      </c>
      <c r="B166694" s="1" t="s">
        <v>138382</v>
      </c>
    </row>
    <row r="166695" spans="1:2" x14ac:dyDescent="0.3">
      <c r="A166695">
        <v>1336761750</v>
      </c>
      <c r="B166695" s="1" t="s">
        <v>138383</v>
      </c>
    </row>
    <row r="166696" spans="1:2" x14ac:dyDescent="0.3">
      <c r="A166696">
        <v>1336762620</v>
      </c>
      <c r="B166696" s="1" t="s">
        <v>138384</v>
      </c>
    </row>
    <row r="166697" spans="1:2" x14ac:dyDescent="0.3">
      <c r="A166697">
        <v>1336789713</v>
      </c>
      <c r="B166697" s="1" t="s">
        <v>309</v>
      </c>
    </row>
    <row r="166698" spans="1:2" x14ac:dyDescent="0.3">
      <c r="A166698">
        <v>1336867069</v>
      </c>
      <c r="B166698" s="1" t="s">
        <v>138385</v>
      </c>
    </row>
    <row r="166699" spans="1:2" x14ac:dyDescent="0.3">
      <c r="A166699">
        <v>1336938138</v>
      </c>
      <c r="B166699" s="1" t="s">
        <v>138386</v>
      </c>
    </row>
    <row r="166700" spans="1:2" x14ac:dyDescent="0.3">
      <c r="A166700">
        <v>133696894</v>
      </c>
      <c r="B166700" s="1" t="s">
        <v>138387</v>
      </c>
    </row>
    <row r="166701" spans="1:2" x14ac:dyDescent="0.3">
      <c r="A166701">
        <v>1337055817</v>
      </c>
      <c r="B166701" s="1" t="s">
        <v>138388</v>
      </c>
    </row>
    <row r="166702" spans="1:2" x14ac:dyDescent="0.3">
      <c r="A166702">
        <v>133706598</v>
      </c>
      <c r="B166702" s="1" t="s">
        <v>138389</v>
      </c>
    </row>
    <row r="166703" spans="1:2" x14ac:dyDescent="0.3">
      <c r="A166703">
        <v>1337186588</v>
      </c>
      <c r="B166703" s="1" t="s">
        <v>36269</v>
      </c>
    </row>
    <row r="166704" spans="1:2" x14ac:dyDescent="0.3">
      <c r="A166704">
        <v>1337231325</v>
      </c>
      <c r="B166704" s="1" t="s">
        <v>13205</v>
      </c>
    </row>
    <row r="166705" spans="1:2" x14ac:dyDescent="0.3">
      <c r="A166705">
        <v>1337377265</v>
      </c>
      <c r="B166705" s="1" t="s">
        <v>138390</v>
      </c>
    </row>
    <row r="166706" spans="1:2" x14ac:dyDescent="0.3">
      <c r="A166706">
        <v>1337446489</v>
      </c>
      <c r="B166706" s="1" t="s">
        <v>293245</v>
      </c>
    </row>
    <row r="166707" spans="1:2" x14ac:dyDescent="0.3">
      <c r="A166707">
        <v>1337481354</v>
      </c>
      <c r="B166707" s="1" t="s">
        <v>138391</v>
      </c>
    </row>
    <row r="166708" spans="1:2" x14ac:dyDescent="0.3">
      <c r="A166708">
        <v>1337510760</v>
      </c>
      <c r="B166708" s="1" t="s">
        <v>138392</v>
      </c>
    </row>
    <row r="166709" spans="1:2" x14ac:dyDescent="0.3">
      <c r="A166709">
        <v>1337622805</v>
      </c>
      <c r="B166709" s="1" t="s">
        <v>138393</v>
      </c>
    </row>
    <row r="166710" spans="1:2" x14ac:dyDescent="0.3">
      <c r="A166710">
        <v>133764584</v>
      </c>
      <c r="B166710" s="1" t="s">
        <v>138394</v>
      </c>
    </row>
    <row r="166711" spans="1:2" x14ac:dyDescent="0.3">
      <c r="A166711">
        <v>1337836141</v>
      </c>
      <c r="B166711" s="1" t="s">
        <v>138395</v>
      </c>
    </row>
    <row r="166712" spans="1:2" x14ac:dyDescent="0.3">
      <c r="A166712">
        <v>1337843873</v>
      </c>
      <c r="B166712" s="1" t="s">
        <v>36712</v>
      </c>
    </row>
    <row r="166713" spans="1:2" x14ac:dyDescent="0.3">
      <c r="A166713">
        <v>1337876554</v>
      </c>
      <c r="B166713" s="1" t="s">
        <v>293246</v>
      </c>
    </row>
    <row r="166714" spans="1:2" x14ac:dyDescent="0.3">
      <c r="A166714">
        <v>1337908851</v>
      </c>
      <c r="B166714" s="1" t="s">
        <v>138396</v>
      </c>
    </row>
    <row r="166715" spans="1:2" x14ac:dyDescent="0.3">
      <c r="A166715">
        <v>1337930066</v>
      </c>
      <c r="B166715" s="1" t="s">
        <v>138397</v>
      </c>
    </row>
    <row r="166716" spans="1:2" x14ac:dyDescent="0.3">
      <c r="A166716">
        <v>1337967052</v>
      </c>
      <c r="B166716" s="1" t="s">
        <v>138398</v>
      </c>
    </row>
    <row r="166717" spans="1:2" x14ac:dyDescent="0.3">
      <c r="A166717">
        <v>1337992999</v>
      </c>
      <c r="B166717" s="1" t="s">
        <v>138399</v>
      </c>
    </row>
    <row r="166718" spans="1:2" x14ac:dyDescent="0.3">
      <c r="A166718">
        <v>1338006010</v>
      </c>
      <c r="B166718" s="1" t="s">
        <v>138400</v>
      </c>
    </row>
    <row r="166719" spans="1:2" x14ac:dyDescent="0.3">
      <c r="A166719">
        <v>1338114046</v>
      </c>
      <c r="B166719" s="1" t="s">
        <v>138401</v>
      </c>
    </row>
    <row r="166720" spans="1:2" x14ac:dyDescent="0.3">
      <c r="A166720">
        <v>1338270959</v>
      </c>
      <c r="B166720" s="1" t="s">
        <v>293247</v>
      </c>
    </row>
    <row r="166721" spans="1:2" x14ac:dyDescent="0.3">
      <c r="A166721">
        <v>1338501036</v>
      </c>
      <c r="B166721" s="1" t="s">
        <v>138402</v>
      </c>
    </row>
    <row r="166722" spans="1:2" x14ac:dyDescent="0.3">
      <c r="A166722">
        <v>133853962</v>
      </c>
      <c r="B166722" s="1" t="s">
        <v>138403</v>
      </c>
    </row>
    <row r="166723" spans="1:2" x14ac:dyDescent="0.3">
      <c r="A166723">
        <v>1338585882</v>
      </c>
      <c r="B166723" s="1" t="s">
        <v>138404</v>
      </c>
    </row>
    <row r="166724" spans="1:2" x14ac:dyDescent="0.3">
      <c r="A166724">
        <v>1338623093</v>
      </c>
      <c r="B166724" s="1" t="s">
        <v>138405</v>
      </c>
    </row>
    <row r="166725" spans="1:2" x14ac:dyDescent="0.3">
      <c r="A166725">
        <v>1338664148</v>
      </c>
      <c r="B166725" s="1" t="s">
        <v>138406</v>
      </c>
    </row>
    <row r="166726" spans="1:2" x14ac:dyDescent="0.3">
      <c r="A166726">
        <v>1338823175</v>
      </c>
      <c r="B166726" s="1" t="s">
        <v>138407</v>
      </c>
    </row>
    <row r="166727" spans="1:2" x14ac:dyDescent="0.3">
      <c r="A166727">
        <v>1338909616</v>
      </c>
      <c r="B166727" s="1" t="s">
        <v>138408</v>
      </c>
    </row>
    <row r="166728" spans="1:2" x14ac:dyDescent="0.3">
      <c r="A166728">
        <v>1339277925</v>
      </c>
      <c r="B166728" s="1" t="s">
        <v>138409</v>
      </c>
    </row>
    <row r="166729" spans="1:2" x14ac:dyDescent="0.3">
      <c r="A166729">
        <v>1339363321</v>
      </c>
      <c r="B166729" s="1" t="s">
        <v>127932</v>
      </c>
    </row>
    <row r="166730" spans="1:2" x14ac:dyDescent="0.3">
      <c r="A166730">
        <v>1339377487</v>
      </c>
      <c r="B166730" s="1" t="s">
        <v>138410</v>
      </c>
    </row>
    <row r="166731" spans="1:2" x14ac:dyDescent="0.3">
      <c r="A166731">
        <v>1339397466</v>
      </c>
      <c r="B166731" s="1" t="s">
        <v>138411</v>
      </c>
    </row>
    <row r="166732" spans="1:2" x14ac:dyDescent="0.3">
      <c r="A166732">
        <v>1339629149</v>
      </c>
      <c r="B166732" s="1" t="s">
        <v>138412</v>
      </c>
    </row>
    <row r="166733" spans="1:2" x14ac:dyDescent="0.3">
      <c r="A166733">
        <v>1339665097</v>
      </c>
      <c r="B166733" s="1" t="s">
        <v>138413</v>
      </c>
    </row>
    <row r="166734" spans="1:2" x14ac:dyDescent="0.3">
      <c r="A166734">
        <v>1340098993</v>
      </c>
      <c r="B166734" s="1" t="s">
        <v>138414</v>
      </c>
    </row>
    <row r="166735" spans="1:2" x14ac:dyDescent="0.3">
      <c r="A166735">
        <v>1340176264</v>
      </c>
      <c r="B166735" s="1" t="s">
        <v>138415</v>
      </c>
    </row>
    <row r="166736" spans="1:2" x14ac:dyDescent="0.3">
      <c r="A166736">
        <v>1340310320</v>
      </c>
      <c r="B166736" s="1" t="s">
        <v>138416</v>
      </c>
    </row>
    <row r="166737" spans="1:2" x14ac:dyDescent="0.3">
      <c r="A166737">
        <v>1340415129</v>
      </c>
      <c r="B166737" s="1" t="s">
        <v>138417</v>
      </c>
    </row>
    <row r="166738" spans="1:2" x14ac:dyDescent="0.3">
      <c r="A166738">
        <v>134041681</v>
      </c>
      <c r="B166738" s="1" t="s">
        <v>138418</v>
      </c>
    </row>
    <row r="166739" spans="1:2" x14ac:dyDescent="0.3">
      <c r="A166739">
        <v>1340551953</v>
      </c>
      <c r="B166739" s="1" t="s">
        <v>138419</v>
      </c>
    </row>
    <row r="166740" spans="1:2" x14ac:dyDescent="0.3">
      <c r="A166740">
        <v>1340595370</v>
      </c>
      <c r="B166740" s="1" t="s">
        <v>138420</v>
      </c>
    </row>
    <row r="166741" spans="1:2" x14ac:dyDescent="0.3">
      <c r="A166741">
        <v>1340780279</v>
      </c>
      <c r="B166741" s="1" t="s">
        <v>138421</v>
      </c>
    </row>
    <row r="166742" spans="1:2" x14ac:dyDescent="0.3">
      <c r="A166742">
        <v>1340874166</v>
      </c>
      <c r="B166742" s="1" t="s">
        <v>138422</v>
      </c>
    </row>
    <row r="166743" spans="1:2" x14ac:dyDescent="0.3">
      <c r="A166743">
        <v>1340900018</v>
      </c>
      <c r="B166743" s="1" t="s">
        <v>293248</v>
      </c>
    </row>
    <row r="166744" spans="1:2" x14ac:dyDescent="0.3">
      <c r="A166744">
        <v>1340922673</v>
      </c>
      <c r="B166744" s="1" t="s">
        <v>138423</v>
      </c>
    </row>
    <row r="166745" spans="1:2" x14ac:dyDescent="0.3">
      <c r="A166745">
        <v>1340940386</v>
      </c>
      <c r="B166745" s="1" t="s">
        <v>138424</v>
      </c>
    </row>
    <row r="166746" spans="1:2" x14ac:dyDescent="0.3">
      <c r="A166746">
        <v>1341058868</v>
      </c>
      <c r="B166746" s="1" t="s">
        <v>138425</v>
      </c>
    </row>
    <row r="166747" spans="1:2" x14ac:dyDescent="0.3">
      <c r="A166747">
        <v>1341186385</v>
      </c>
      <c r="B166747" s="1" t="s">
        <v>138426</v>
      </c>
    </row>
    <row r="166748" spans="1:2" x14ac:dyDescent="0.3">
      <c r="A166748">
        <v>1341329524</v>
      </c>
      <c r="B166748" s="1" t="s">
        <v>138427</v>
      </c>
    </row>
    <row r="166749" spans="1:2" x14ac:dyDescent="0.3">
      <c r="A166749">
        <v>134151617</v>
      </c>
      <c r="B166749" s="1" t="s">
        <v>138428</v>
      </c>
    </row>
    <row r="166750" spans="1:2" x14ac:dyDescent="0.3">
      <c r="A166750">
        <v>1341536192</v>
      </c>
      <c r="B166750" s="1" t="s">
        <v>138429</v>
      </c>
    </row>
    <row r="166751" spans="1:2" x14ac:dyDescent="0.3">
      <c r="A166751">
        <v>134154476</v>
      </c>
      <c r="B166751" s="1" t="s">
        <v>138430</v>
      </c>
    </row>
    <row r="166752" spans="1:2" x14ac:dyDescent="0.3">
      <c r="A166752">
        <v>1341552760</v>
      </c>
      <c r="B166752" s="1" t="s">
        <v>17254</v>
      </c>
    </row>
    <row r="166753" spans="1:2" x14ac:dyDescent="0.3">
      <c r="A166753">
        <v>1341677729</v>
      </c>
      <c r="B166753" s="1" t="s">
        <v>138431</v>
      </c>
    </row>
    <row r="166754" spans="1:2" x14ac:dyDescent="0.3">
      <c r="A166754">
        <v>1341859871</v>
      </c>
      <c r="B166754" s="1" t="s">
        <v>138432</v>
      </c>
    </row>
    <row r="166755" spans="1:2" x14ac:dyDescent="0.3">
      <c r="A166755">
        <v>1342099180</v>
      </c>
      <c r="B166755" s="1" t="s">
        <v>138433</v>
      </c>
    </row>
    <row r="166756" spans="1:2" x14ac:dyDescent="0.3">
      <c r="A166756">
        <v>1342121220</v>
      </c>
      <c r="B166756" s="1" t="s">
        <v>138434</v>
      </c>
    </row>
    <row r="166757" spans="1:2" x14ac:dyDescent="0.3">
      <c r="A166757">
        <v>1342157729</v>
      </c>
      <c r="B166757" s="1" t="s">
        <v>138435</v>
      </c>
    </row>
    <row r="166758" spans="1:2" x14ac:dyDescent="0.3">
      <c r="A166758">
        <v>1342193694</v>
      </c>
      <c r="B166758" s="1" t="s">
        <v>138436</v>
      </c>
    </row>
    <row r="166759" spans="1:2" x14ac:dyDescent="0.3">
      <c r="A166759">
        <v>1342315023</v>
      </c>
      <c r="B166759" s="1" t="s">
        <v>138437</v>
      </c>
    </row>
    <row r="166760" spans="1:2" x14ac:dyDescent="0.3">
      <c r="A166760">
        <v>1342320996</v>
      </c>
      <c r="B166760" s="1" t="s">
        <v>138438</v>
      </c>
    </row>
    <row r="166761" spans="1:2" x14ac:dyDescent="0.3">
      <c r="A166761">
        <v>1342461273</v>
      </c>
      <c r="B166761" s="1" t="s">
        <v>138439</v>
      </c>
    </row>
    <row r="166762" spans="1:2" x14ac:dyDescent="0.3">
      <c r="A166762">
        <v>1342504400</v>
      </c>
      <c r="B166762" s="1" t="s">
        <v>138440</v>
      </c>
    </row>
    <row r="166763" spans="1:2" x14ac:dyDescent="0.3">
      <c r="A166763">
        <v>1342523182</v>
      </c>
      <c r="B166763" s="1" t="s">
        <v>138441</v>
      </c>
    </row>
    <row r="166764" spans="1:2" x14ac:dyDescent="0.3">
      <c r="A166764">
        <v>1342613164</v>
      </c>
      <c r="B166764" s="1" t="s">
        <v>138442</v>
      </c>
    </row>
    <row r="166765" spans="1:2" x14ac:dyDescent="0.3">
      <c r="A166765">
        <v>1342630068</v>
      </c>
      <c r="B166765" s="1" t="s">
        <v>138443</v>
      </c>
    </row>
    <row r="166766" spans="1:2" x14ac:dyDescent="0.3">
      <c r="A166766">
        <v>1342952764</v>
      </c>
      <c r="B166766" s="1" t="s">
        <v>138444</v>
      </c>
    </row>
    <row r="166767" spans="1:2" x14ac:dyDescent="0.3">
      <c r="A166767">
        <v>1343144681</v>
      </c>
      <c r="B166767" s="1" t="s">
        <v>138445</v>
      </c>
    </row>
    <row r="166768" spans="1:2" x14ac:dyDescent="0.3">
      <c r="A166768">
        <v>1343193012</v>
      </c>
      <c r="B166768" s="1" t="s">
        <v>138446</v>
      </c>
    </row>
    <row r="166769" spans="1:2" x14ac:dyDescent="0.3">
      <c r="A166769">
        <v>1343410176</v>
      </c>
      <c r="B166769" s="1" t="s">
        <v>138447</v>
      </c>
    </row>
    <row r="166770" spans="1:2" x14ac:dyDescent="0.3">
      <c r="A166770">
        <v>1343599769</v>
      </c>
      <c r="B166770" s="1" t="s">
        <v>138448</v>
      </c>
    </row>
    <row r="166771" spans="1:2" x14ac:dyDescent="0.3">
      <c r="A166771">
        <v>1343717754</v>
      </c>
      <c r="B166771" s="1" t="s">
        <v>138449</v>
      </c>
    </row>
    <row r="166772" spans="1:2" x14ac:dyDescent="0.3">
      <c r="A166772">
        <v>1343812920</v>
      </c>
      <c r="B166772" s="1" t="s">
        <v>138450</v>
      </c>
    </row>
    <row r="166773" spans="1:2" x14ac:dyDescent="0.3">
      <c r="A166773">
        <v>1343822689</v>
      </c>
      <c r="B166773" s="1" t="s">
        <v>138451</v>
      </c>
    </row>
    <row r="166774" spans="1:2" x14ac:dyDescent="0.3">
      <c r="A166774">
        <v>1343998711</v>
      </c>
      <c r="B166774" s="1" t="s">
        <v>138452</v>
      </c>
    </row>
    <row r="166775" spans="1:2" x14ac:dyDescent="0.3">
      <c r="A166775">
        <v>1344049232</v>
      </c>
      <c r="B166775" s="1" t="s">
        <v>138453</v>
      </c>
    </row>
    <row r="166776" spans="1:2" x14ac:dyDescent="0.3">
      <c r="A166776">
        <v>1344121</v>
      </c>
      <c r="B166776" s="1" t="s">
        <v>138454</v>
      </c>
    </row>
    <row r="166777" spans="1:2" x14ac:dyDescent="0.3">
      <c r="A166777">
        <v>1344227353</v>
      </c>
      <c r="B166777" s="1" t="s">
        <v>293249</v>
      </c>
    </row>
    <row r="166778" spans="1:2" x14ac:dyDescent="0.3">
      <c r="A166778">
        <v>1344242319</v>
      </c>
      <c r="B166778" s="1" t="s">
        <v>138455</v>
      </c>
    </row>
    <row r="166779" spans="1:2" x14ac:dyDescent="0.3">
      <c r="A166779">
        <v>1344363553</v>
      </c>
      <c r="B166779" s="1" t="s">
        <v>138456</v>
      </c>
    </row>
    <row r="166780" spans="1:2" x14ac:dyDescent="0.3">
      <c r="A166780">
        <v>134444699</v>
      </c>
      <c r="B166780" s="1" t="s">
        <v>293250</v>
      </c>
    </row>
    <row r="166781" spans="1:2" x14ac:dyDescent="0.3">
      <c r="A166781">
        <v>1344511953</v>
      </c>
      <c r="B166781" s="1" t="s">
        <v>96488</v>
      </c>
    </row>
    <row r="166782" spans="1:2" x14ac:dyDescent="0.3">
      <c r="A166782">
        <v>13447100</v>
      </c>
      <c r="B166782" s="1" t="s">
        <v>138457</v>
      </c>
    </row>
    <row r="166783" spans="1:2" x14ac:dyDescent="0.3">
      <c r="A166783">
        <v>1344869869</v>
      </c>
      <c r="B166783" s="1" t="s">
        <v>138458</v>
      </c>
    </row>
    <row r="166784" spans="1:2" x14ac:dyDescent="0.3">
      <c r="A166784">
        <v>1344898840</v>
      </c>
      <c r="B166784" s="1" t="s">
        <v>138459</v>
      </c>
    </row>
    <row r="166785" spans="1:2" x14ac:dyDescent="0.3">
      <c r="A166785">
        <v>1345019765</v>
      </c>
      <c r="B166785" s="1" t="s">
        <v>293251</v>
      </c>
    </row>
    <row r="166786" spans="1:2" x14ac:dyDescent="0.3">
      <c r="A166786">
        <v>1345073995</v>
      </c>
      <c r="B166786" s="1" t="s">
        <v>138460</v>
      </c>
    </row>
    <row r="166787" spans="1:2" x14ac:dyDescent="0.3">
      <c r="A166787">
        <v>1345181242</v>
      </c>
      <c r="B166787" s="1" t="s">
        <v>138461</v>
      </c>
    </row>
    <row r="166788" spans="1:2" x14ac:dyDescent="0.3">
      <c r="A166788">
        <v>1345360848</v>
      </c>
      <c r="B166788" s="1" t="s">
        <v>138462</v>
      </c>
    </row>
    <row r="166789" spans="1:2" x14ac:dyDescent="0.3">
      <c r="A166789">
        <v>1345403452</v>
      </c>
      <c r="B166789" s="1" t="s">
        <v>138463</v>
      </c>
    </row>
    <row r="166790" spans="1:2" x14ac:dyDescent="0.3">
      <c r="A166790">
        <v>1345630929</v>
      </c>
      <c r="B166790" s="1" t="s">
        <v>138464</v>
      </c>
    </row>
    <row r="166791" spans="1:2" x14ac:dyDescent="0.3">
      <c r="A166791">
        <v>1345756653</v>
      </c>
      <c r="B166791" s="1" t="s">
        <v>138465</v>
      </c>
    </row>
    <row r="166792" spans="1:2" x14ac:dyDescent="0.3">
      <c r="A166792">
        <v>1345769633</v>
      </c>
      <c r="B166792" s="1" t="s">
        <v>138466</v>
      </c>
    </row>
    <row r="166793" spans="1:2" x14ac:dyDescent="0.3">
      <c r="A166793">
        <v>1345844402</v>
      </c>
      <c r="B166793" s="1" t="s">
        <v>3509</v>
      </c>
    </row>
    <row r="166794" spans="1:2" x14ac:dyDescent="0.3">
      <c r="A166794">
        <v>1345857031</v>
      </c>
      <c r="B166794" s="1" t="s">
        <v>138467</v>
      </c>
    </row>
    <row r="166795" spans="1:2" x14ac:dyDescent="0.3">
      <c r="A166795">
        <v>1345944284</v>
      </c>
      <c r="B166795" s="1" t="s">
        <v>6422</v>
      </c>
    </row>
    <row r="166796" spans="1:2" x14ac:dyDescent="0.3">
      <c r="A166796">
        <v>1345986107</v>
      </c>
      <c r="B166796" s="1" t="s">
        <v>293252</v>
      </c>
    </row>
    <row r="166797" spans="1:2" x14ac:dyDescent="0.3">
      <c r="A166797">
        <v>1346040905</v>
      </c>
      <c r="B166797" s="1" t="s">
        <v>293253</v>
      </c>
    </row>
    <row r="166798" spans="1:2" x14ac:dyDescent="0.3">
      <c r="A166798">
        <v>1346117201</v>
      </c>
      <c r="B166798" s="1" t="s">
        <v>293254</v>
      </c>
    </row>
    <row r="166799" spans="1:2" x14ac:dyDescent="0.3">
      <c r="A166799">
        <v>1346163873</v>
      </c>
      <c r="B166799" s="1" t="s">
        <v>293255</v>
      </c>
    </row>
    <row r="166800" spans="1:2" x14ac:dyDescent="0.3">
      <c r="A166800">
        <v>1346244347</v>
      </c>
      <c r="B166800" s="1" t="s">
        <v>138468</v>
      </c>
    </row>
    <row r="166801" spans="1:2" x14ac:dyDescent="0.3">
      <c r="A166801">
        <v>134650084</v>
      </c>
      <c r="B166801" s="1" t="s">
        <v>138469</v>
      </c>
    </row>
    <row r="166802" spans="1:2" x14ac:dyDescent="0.3">
      <c r="A166802">
        <v>1346649121</v>
      </c>
      <c r="B166802" s="1" t="s">
        <v>138470</v>
      </c>
    </row>
    <row r="166803" spans="1:2" x14ac:dyDescent="0.3">
      <c r="A166803">
        <v>1346717215</v>
      </c>
      <c r="B166803" s="1" t="s">
        <v>138471</v>
      </c>
    </row>
    <row r="166804" spans="1:2" x14ac:dyDescent="0.3">
      <c r="A166804">
        <v>1346792735</v>
      </c>
      <c r="B166804" s="1" t="s">
        <v>138472</v>
      </c>
    </row>
    <row r="166805" spans="1:2" x14ac:dyDescent="0.3">
      <c r="A166805">
        <v>1346796387</v>
      </c>
      <c r="B166805" s="1" t="s">
        <v>138473</v>
      </c>
    </row>
    <row r="166806" spans="1:2" x14ac:dyDescent="0.3">
      <c r="A166806">
        <v>1346871958</v>
      </c>
      <c r="B166806" s="1" t="s">
        <v>293256</v>
      </c>
    </row>
    <row r="166807" spans="1:2" x14ac:dyDescent="0.3">
      <c r="A166807">
        <v>1346911057</v>
      </c>
      <c r="B166807" s="1" t="s">
        <v>138474</v>
      </c>
    </row>
    <row r="166808" spans="1:2" x14ac:dyDescent="0.3">
      <c r="A166808">
        <v>1347055391</v>
      </c>
      <c r="B166808" s="1" t="s">
        <v>138475</v>
      </c>
    </row>
    <row r="166809" spans="1:2" x14ac:dyDescent="0.3">
      <c r="A166809">
        <v>1347172694</v>
      </c>
      <c r="B166809" s="1" t="s">
        <v>138476</v>
      </c>
    </row>
    <row r="166810" spans="1:2" x14ac:dyDescent="0.3">
      <c r="A166810">
        <v>1347192208</v>
      </c>
      <c r="B166810" s="1" t="s">
        <v>13777</v>
      </c>
    </row>
    <row r="166811" spans="1:2" x14ac:dyDescent="0.3">
      <c r="A166811">
        <v>1347256665</v>
      </c>
      <c r="B166811" s="1" t="s">
        <v>138477</v>
      </c>
    </row>
    <row r="166812" spans="1:2" x14ac:dyDescent="0.3">
      <c r="A166812">
        <v>134743769</v>
      </c>
      <c r="B166812" s="1" t="s">
        <v>138478</v>
      </c>
    </row>
    <row r="166813" spans="1:2" x14ac:dyDescent="0.3">
      <c r="A166813">
        <v>134754303</v>
      </c>
      <c r="B166813" s="1" t="s">
        <v>138479</v>
      </c>
    </row>
    <row r="166814" spans="1:2" x14ac:dyDescent="0.3">
      <c r="A166814">
        <v>1347560015</v>
      </c>
      <c r="B166814" s="1" t="s">
        <v>138480</v>
      </c>
    </row>
    <row r="166815" spans="1:2" x14ac:dyDescent="0.3">
      <c r="A166815">
        <v>1347610900</v>
      </c>
      <c r="B166815" s="1" t="s">
        <v>138481</v>
      </c>
    </row>
    <row r="166816" spans="1:2" x14ac:dyDescent="0.3">
      <c r="A166816">
        <v>1347657351</v>
      </c>
      <c r="B166816" s="1" t="s">
        <v>138482</v>
      </c>
    </row>
    <row r="166817" spans="1:2" x14ac:dyDescent="0.3">
      <c r="A166817">
        <v>1347688078</v>
      </c>
      <c r="B166817" s="1" t="s">
        <v>138483</v>
      </c>
    </row>
    <row r="166818" spans="1:2" x14ac:dyDescent="0.3">
      <c r="A166818">
        <v>1347885948</v>
      </c>
      <c r="B166818" s="1" t="s">
        <v>138484</v>
      </c>
    </row>
    <row r="166819" spans="1:2" x14ac:dyDescent="0.3">
      <c r="A166819">
        <v>1347958915</v>
      </c>
      <c r="B166819" s="1" t="s">
        <v>293257</v>
      </c>
    </row>
    <row r="166820" spans="1:2" x14ac:dyDescent="0.3">
      <c r="A166820">
        <v>1347988242</v>
      </c>
      <c r="B166820" s="1" t="s">
        <v>138485</v>
      </c>
    </row>
    <row r="166821" spans="1:2" x14ac:dyDescent="0.3">
      <c r="A166821">
        <v>1348090280</v>
      </c>
      <c r="B166821" s="1" t="s">
        <v>293258</v>
      </c>
    </row>
    <row r="166822" spans="1:2" x14ac:dyDescent="0.3">
      <c r="A166822">
        <v>1348266381</v>
      </c>
      <c r="B166822" s="1" t="s">
        <v>138486</v>
      </c>
    </row>
    <row r="166823" spans="1:2" x14ac:dyDescent="0.3">
      <c r="A166823">
        <v>1348305018</v>
      </c>
      <c r="B166823" s="1" t="s">
        <v>138487</v>
      </c>
    </row>
    <row r="166824" spans="1:2" x14ac:dyDescent="0.3">
      <c r="A166824">
        <v>1348342179</v>
      </c>
      <c r="B166824" s="1" t="s">
        <v>3624</v>
      </c>
    </row>
    <row r="166825" spans="1:2" x14ac:dyDescent="0.3">
      <c r="A166825">
        <v>134835468</v>
      </c>
      <c r="B166825" s="1" t="s">
        <v>138488</v>
      </c>
    </row>
    <row r="166826" spans="1:2" x14ac:dyDescent="0.3">
      <c r="A166826">
        <v>1348408225</v>
      </c>
      <c r="B166826" s="1" t="s">
        <v>138489</v>
      </c>
    </row>
    <row r="166827" spans="1:2" x14ac:dyDescent="0.3">
      <c r="A166827">
        <v>1348455362</v>
      </c>
      <c r="B166827" s="1" t="s">
        <v>138490</v>
      </c>
    </row>
    <row r="166828" spans="1:2" x14ac:dyDescent="0.3">
      <c r="A166828">
        <v>1348471169</v>
      </c>
      <c r="B166828" s="1" t="s">
        <v>138491</v>
      </c>
    </row>
    <row r="166829" spans="1:2" x14ac:dyDescent="0.3">
      <c r="A166829">
        <v>134888565</v>
      </c>
      <c r="B166829" s="1" t="s">
        <v>293259</v>
      </c>
    </row>
    <row r="166830" spans="1:2" x14ac:dyDescent="0.3">
      <c r="A166830">
        <v>1348890288</v>
      </c>
      <c r="B166830" s="1" t="s">
        <v>138492</v>
      </c>
    </row>
    <row r="166831" spans="1:2" x14ac:dyDescent="0.3">
      <c r="A166831">
        <v>1348992982</v>
      </c>
      <c r="B166831" s="1" t="s">
        <v>138493</v>
      </c>
    </row>
    <row r="166832" spans="1:2" x14ac:dyDescent="0.3">
      <c r="A166832">
        <v>1349068590</v>
      </c>
      <c r="B166832" s="1" t="s">
        <v>138494</v>
      </c>
    </row>
    <row r="166833" spans="1:2" x14ac:dyDescent="0.3">
      <c r="A166833">
        <v>1349074092</v>
      </c>
      <c r="B166833" s="1" t="s">
        <v>138495</v>
      </c>
    </row>
    <row r="166834" spans="1:2" x14ac:dyDescent="0.3">
      <c r="A166834">
        <v>1349258703</v>
      </c>
      <c r="B166834" s="1" t="s">
        <v>138496</v>
      </c>
    </row>
    <row r="166835" spans="1:2" x14ac:dyDescent="0.3">
      <c r="A166835">
        <v>1349265146</v>
      </c>
      <c r="B166835" s="1" t="s">
        <v>293260</v>
      </c>
    </row>
    <row r="166836" spans="1:2" x14ac:dyDescent="0.3">
      <c r="A166836">
        <v>1349347983</v>
      </c>
      <c r="B166836" s="1" t="s">
        <v>138497</v>
      </c>
    </row>
    <row r="166837" spans="1:2" x14ac:dyDescent="0.3">
      <c r="A166837">
        <v>1349369124</v>
      </c>
      <c r="B166837" s="1" t="s">
        <v>138498</v>
      </c>
    </row>
    <row r="166838" spans="1:2" x14ac:dyDescent="0.3">
      <c r="A166838">
        <v>1349373177</v>
      </c>
      <c r="B166838" s="1" t="s">
        <v>5986</v>
      </c>
    </row>
    <row r="166839" spans="1:2" x14ac:dyDescent="0.3">
      <c r="A166839">
        <v>1349411382</v>
      </c>
      <c r="B166839" s="1" t="s">
        <v>138499</v>
      </c>
    </row>
    <row r="166840" spans="1:2" x14ac:dyDescent="0.3">
      <c r="A166840">
        <v>1349701457</v>
      </c>
      <c r="B166840" s="1" t="s">
        <v>293261</v>
      </c>
    </row>
    <row r="166841" spans="1:2" x14ac:dyDescent="0.3">
      <c r="A166841">
        <v>1349784944</v>
      </c>
      <c r="B166841" s="1" t="s">
        <v>293262</v>
      </c>
    </row>
    <row r="166842" spans="1:2" x14ac:dyDescent="0.3">
      <c r="A166842">
        <v>1349872263</v>
      </c>
      <c r="B166842" s="1" t="s">
        <v>138500</v>
      </c>
    </row>
    <row r="166843" spans="1:2" x14ac:dyDescent="0.3">
      <c r="A166843">
        <v>1349881745</v>
      </c>
      <c r="B166843" s="1" t="s">
        <v>138501</v>
      </c>
    </row>
    <row r="166844" spans="1:2" x14ac:dyDescent="0.3">
      <c r="A166844">
        <v>1350131073</v>
      </c>
      <c r="B166844" s="1" t="s">
        <v>138502</v>
      </c>
    </row>
    <row r="166845" spans="1:2" x14ac:dyDescent="0.3">
      <c r="A166845">
        <v>1350306964</v>
      </c>
      <c r="B166845" s="1" t="s">
        <v>31332</v>
      </c>
    </row>
    <row r="166846" spans="1:2" x14ac:dyDescent="0.3">
      <c r="A166846">
        <v>1350317354</v>
      </c>
      <c r="B166846" s="1" t="s">
        <v>138503</v>
      </c>
    </row>
    <row r="166847" spans="1:2" x14ac:dyDescent="0.3">
      <c r="A166847">
        <v>135033984</v>
      </c>
      <c r="B166847" s="1" t="s">
        <v>138504</v>
      </c>
    </row>
    <row r="166848" spans="1:2" x14ac:dyDescent="0.3">
      <c r="A166848">
        <v>1350424168</v>
      </c>
      <c r="B166848" s="1" t="s">
        <v>138505</v>
      </c>
    </row>
    <row r="166849" spans="1:2" x14ac:dyDescent="0.3">
      <c r="A166849">
        <v>1350520176</v>
      </c>
      <c r="B166849" s="1" t="s">
        <v>3634</v>
      </c>
    </row>
    <row r="166850" spans="1:2" x14ac:dyDescent="0.3">
      <c r="A166850">
        <v>1350551400</v>
      </c>
      <c r="B166850" s="1" t="s">
        <v>12453</v>
      </c>
    </row>
    <row r="166851" spans="1:2" x14ac:dyDescent="0.3">
      <c r="A166851">
        <v>1350564333</v>
      </c>
      <c r="B166851" s="1" t="s">
        <v>138506</v>
      </c>
    </row>
    <row r="166852" spans="1:2" x14ac:dyDescent="0.3">
      <c r="A166852">
        <v>135057056</v>
      </c>
      <c r="B166852" s="1" t="s">
        <v>138507</v>
      </c>
    </row>
    <row r="166853" spans="1:2" x14ac:dyDescent="0.3">
      <c r="A166853">
        <v>1350630266</v>
      </c>
      <c r="B166853" s="1" t="s">
        <v>138508</v>
      </c>
    </row>
    <row r="166854" spans="1:2" x14ac:dyDescent="0.3">
      <c r="A166854">
        <v>1350660599</v>
      </c>
      <c r="B166854" s="1" t="s">
        <v>293263</v>
      </c>
    </row>
    <row r="166855" spans="1:2" x14ac:dyDescent="0.3">
      <c r="A166855">
        <v>1350697000</v>
      </c>
      <c r="B166855" s="1" t="s">
        <v>138509</v>
      </c>
    </row>
    <row r="166856" spans="1:2" x14ac:dyDescent="0.3">
      <c r="A166856">
        <v>1350940282</v>
      </c>
      <c r="B166856" s="1" t="s">
        <v>138510</v>
      </c>
    </row>
    <row r="166857" spans="1:2" x14ac:dyDescent="0.3">
      <c r="A166857">
        <v>1350950285</v>
      </c>
      <c r="B166857" s="1" t="s">
        <v>293264</v>
      </c>
    </row>
    <row r="166858" spans="1:2" x14ac:dyDescent="0.3">
      <c r="A166858">
        <v>1351055599</v>
      </c>
      <c r="B166858" s="1" t="s">
        <v>138511</v>
      </c>
    </row>
    <row r="166859" spans="1:2" x14ac:dyDescent="0.3">
      <c r="A166859">
        <v>1351094974</v>
      </c>
      <c r="B166859" s="1" t="s">
        <v>138512</v>
      </c>
    </row>
    <row r="166860" spans="1:2" x14ac:dyDescent="0.3">
      <c r="A166860">
        <v>1351210850</v>
      </c>
      <c r="B166860" s="1" t="s">
        <v>138513</v>
      </c>
    </row>
    <row r="166861" spans="1:2" x14ac:dyDescent="0.3">
      <c r="A166861">
        <v>1351339492</v>
      </c>
      <c r="B166861" s="1" t="s">
        <v>138514</v>
      </c>
    </row>
    <row r="166862" spans="1:2" x14ac:dyDescent="0.3">
      <c r="A166862">
        <v>135135194</v>
      </c>
      <c r="B166862" s="1" t="s">
        <v>138515</v>
      </c>
    </row>
    <row r="166863" spans="1:2" x14ac:dyDescent="0.3">
      <c r="A166863">
        <v>1351542028</v>
      </c>
      <c r="B166863" s="1" t="s">
        <v>138516</v>
      </c>
    </row>
    <row r="166864" spans="1:2" x14ac:dyDescent="0.3">
      <c r="A166864">
        <v>1351564809</v>
      </c>
      <c r="B166864" s="1" t="s">
        <v>138517</v>
      </c>
    </row>
    <row r="166865" spans="1:2" x14ac:dyDescent="0.3">
      <c r="A166865">
        <v>135157118</v>
      </c>
      <c r="B166865" s="1" t="s">
        <v>293265</v>
      </c>
    </row>
    <row r="166866" spans="1:2" x14ac:dyDescent="0.3">
      <c r="A166866">
        <v>1351717550</v>
      </c>
      <c r="B166866" s="1" t="s">
        <v>138518</v>
      </c>
    </row>
    <row r="166867" spans="1:2" x14ac:dyDescent="0.3">
      <c r="A166867">
        <v>1351802503</v>
      </c>
      <c r="B166867" s="1" t="s">
        <v>138519</v>
      </c>
    </row>
    <row r="166868" spans="1:2" x14ac:dyDescent="0.3">
      <c r="A166868">
        <v>1351880566</v>
      </c>
      <c r="B166868" s="1" t="s">
        <v>138520</v>
      </c>
    </row>
    <row r="166869" spans="1:2" x14ac:dyDescent="0.3">
      <c r="A166869">
        <v>1351933529</v>
      </c>
      <c r="B166869" s="1" t="s">
        <v>138521</v>
      </c>
    </row>
    <row r="166870" spans="1:2" x14ac:dyDescent="0.3">
      <c r="A166870">
        <v>1351955862</v>
      </c>
      <c r="B166870" s="1" t="s">
        <v>138522</v>
      </c>
    </row>
    <row r="166871" spans="1:2" x14ac:dyDescent="0.3">
      <c r="A166871">
        <v>1351988435</v>
      </c>
      <c r="B166871" s="1" t="s">
        <v>138523</v>
      </c>
    </row>
    <row r="166872" spans="1:2" x14ac:dyDescent="0.3">
      <c r="A166872">
        <v>1352137906</v>
      </c>
      <c r="B166872" s="1" t="s">
        <v>138524</v>
      </c>
    </row>
    <row r="166873" spans="1:2" x14ac:dyDescent="0.3">
      <c r="A166873">
        <v>1352171326</v>
      </c>
      <c r="B166873" s="1" t="s">
        <v>138525</v>
      </c>
    </row>
    <row r="166874" spans="1:2" x14ac:dyDescent="0.3">
      <c r="A166874">
        <v>1352185767</v>
      </c>
      <c r="B166874" s="1" t="s">
        <v>138526</v>
      </c>
    </row>
    <row r="166875" spans="1:2" x14ac:dyDescent="0.3">
      <c r="A166875">
        <v>1352294718</v>
      </c>
      <c r="B166875" s="1" t="s">
        <v>138527</v>
      </c>
    </row>
    <row r="166876" spans="1:2" x14ac:dyDescent="0.3">
      <c r="A166876">
        <v>1352323670</v>
      </c>
      <c r="B166876" s="1" t="s">
        <v>138528</v>
      </c>
    </row>
    <row r="166877" spans="1:2" x14ac:dyDescent="0.3">
      <c r="A166877">
        <v>1352326291</v>
      </c>
      <c r="B166877" s="1" t="s">
        <v>138529</v>
      </c>
    </row>
    <row r="166878" spans="1:2" x14ac:dyDescent="0.3">
      <c r="A166878">
        <v>1352368811</v>
      </c>
      <c r="B166878" s="1" t="s">
        <v>138530</v>
      </c>
    </row>
    <row r="166879" spans="1:2" x14ac:dyDescent="0.3">
      <c r="A166879">
        <v>1352485415</v>
      </c>
      <c r="B166879" s="1" t="s">
        <v>138531</v>
      </c>
    </row>
    <row r="166880" spans="1:2" x14ac:dyDescent="0.3">
      <c r="A166880">
        <v>135249734</v>
      </c>
      <c r="B166880" s="1" t="s">
        <v>138532</v>
      </c>
    </row>
    <row r="166881" spans="1:2" x14ac:dyDescent="0.3">
      <c r="A166881">
        <v>1352662710</v>
      </c>
      <c r="B166881" s="1" t="s">
        <v>67980</v>
      </c>
    </row>
    <row r="166882" spans="1:2" x14ac:dyDescent="0.3">
      <c r="A166882">
        <v>1352743534</v>
      </c>
      <c r="B166882" s="1" t="s">
        <v>138533</v>
      </c>
    </row>
    <row r="166883" spans="1:2" x14ac:dyDescent="0.3">
      <c r="A166883">
        <v>1352751931</v>
      </c>
      <c r="B166883" s="1" t="s">
        <v>138534</v>
      </c>
    </row>
    <row r="166884" spans="1:2" x14ac:dyDescent="0.3">
      <c r="A166884">
        <v>1352852789</v>
      </c>
      <c r="B166884" s="1" t="s">
        <v>138535</v>
      </c>
    </row>
    <row r="166885" spans="1:2" x14ac:dyDescent="0.3">
      <c r="A166885">
        <v>1352886847</v>
      </c>
      <c r="B166885" s="1" t="s">
        <v>15110</v>
      </c>
    </row>
    <row r="166886" spans="1:2" x14ac:dyDescent="0.3">
      <c r="A166886">
        <v>1353015665</v>
      </c>
      <c r="B166886" s="1" t="s">
        <v>138536</v>
      </c>
    </row>
    <row r="166887" spans="1:2" x14ac:dyDescent="0.3">
      <c r="A166887">
        <v>1353072395</v>
      </c>
      <c r="B166887" s="1" t="s">
        <v>138537</v>
      </c>
    </row>
    <row r="166888" spans="1:2" x14ac:dyDescent="0.3">
      <c r="A166888">
        <v>1353094847</v>
      </c>
      <c r="B166888" s="1" t="s">
        <v>138538</v>
      </c>
    </row>
    <row r="166889" spans="1:2" x14ac:dyDescent="0.3">
      <c r="A166889">
        <v>1353135969</v>
      </c>
      <c r="B166889" s="1" t="s">
        <v>138539</v>
      </c>
    </row>
    <row r="166890" spans="1:2" x14ac:dyDescent="0.3">
      <c r="A166890">
        <v>1353206201</v>
      </c>
      <c r="B166890" s="1" t="s">
        <v>138540</v>
      </c>
    </row>
    <row r="166891" spans="1:2" x14ac:dyDescent="0.3">
      <c r="A166891">
        <v>1353260658</v>
      </c>
      <c r="B166891" s="1" t="s">
        <v>138541</v>
      </c>
    </row>
    <row r="166892" spans="1:2" x14ac:dyDescent="0.3">
      <c r="A166892">
        <v>1353335497</v>
      </c>
      <c r="B166892" s="1" t="s">
        <v>138542</v>
      </c>
    </row>
    <row r="166893" spans="1:2" x14ac:dyDescent="0.3">
      <c r="A166893">
        <v>1353432108</v>
      </c>
      <c r="B166893" s="1" t="s">
        <v>138543</v>
      </c>
    </row>
    <row r="166894" spans="1:2" x14ac:dyDescent="0.3">
      <c r="A166894">
        <v>1353437765</v>
      </c>
      <c r="B166894" s="1" t="s">
        <v>138544</v>
      </c>
    </row>
    <row r="166895" spans="1:2" x14ac:dyDescent="0.3">
      <c r="A166895">
        <v>1353492928</v>
      </c>
      <c r="B166895" s="1" t="s">
        <v>138545</v>
      </c>
    </row>
    <row r="166896" spans="1:2" x14ac:dyDescent="0.3">
      <c r="A166896">
        <v>1353685402</v>
      </c>
      <c r="B166896" s="1" t="s">
        <v>138546</v>
      </c>
    </row>
    <row r="166897" spans="1:2" x14ac:dyDescent="0.3">
      <c r="A166897">
        <v>1353711434</v>
      </c>
      <c r="B166897" s="1" t="s">
        <v>138547</v>
      </c>
    </row>
    <row r="166898" spans="1:2" x14ac:dyDescent="0.3">
      <c r="A166898">
        <v>1353722846</v>
      </c>
      <c r="B166898" s="1" t="s">
        <v>138548</v>
      </c>
    </row>
    <row r="166899" spans="1:2" x14ac:dyDescent="0.3">
      <c r="A166899">
        <v>1353860225</v>
      </c>
      <c r="B166899" s="1" t="s">
        <v>138549</v>
      </c>
    </row>
    <row r="166900" spans="1:2" x14ac:dyDescent="0.3">
      <c r="A166900">
        <v>1353871609</v>
      </c>
      <c r="B166900" s="1" t="s">
        <v>138550</v>
      </c>
    </row>
    <row r="166901" spans="1:2" x14ac:dyDescent="0.3">
      <c r="A166901">
        <v>1353967877</v>
      </c>
      <c r="B166901" s="1" t="s">
        <v>138551</v>
      </c>
    </row>
    <row r="166902" spans="1:2" x14ac:dyDescent="0.3">
      <c r="A166902">
        <v>1354076586</v>
      </c>
      <c r="B166902" s="1" t="s">
        <v>138552</v>
      </c>
    </row>
    <row r="166903" spans="1:2" x14ac:dyDescent="0.3">
      <c r="A166903">
        <v>1354183301</v>
      </c>
      <c r="B166903" s="1" t="s">
        <v>138553</v>
      </c>
    </row>
    <row r="166904" spans="1:2" x14ac:dyDescent="0.3">
      <c r="A166904">
        <v>1354386036</v>
      </c>
      <c r="B166904" s="1" t="s">
        <v>138554</v>
      </c>
    </row>
    <row r="166905" spans="1:2" x14ac:dyDescent="0.3">
      <c r="A166905">
        <v>1354394691</v>
      </c>
      <c r="B166905" s="1" t="s">
        <v>138555</v>
      </c>
    </row>
    <row r="166906" spans="1:2" x14ac:dyDescent="0.3">
      <c r="A166906">
        <v>1354463376</v>
      </c>
      <c r="B166906" s="1" t="s">
        <v>138556</v>
      </c>
    </row>
    <row r="166907" spans="1:2" x14ac:dyDescent="0.3">
      <c r="A166907">
        <v>1354548889</v>
      </c>
      <c r="B166907" s="1" t="s">
        <v>138557</v>
      </c>
    </row>
    <row r="166908" spans="1:2" x14ac:dyDescent="0.3">
      <c r="A166908">
        <v>1354741452</v>
      </c>
      <c r="B166908" s="1" t="s">
        <v>138558</v>
      </c>
    </row>
    <row r="166909" spans="1:2" x14ac:dyDescent="0.3">
      <c r="A166909">
        <v>1354831672</v>
      </c>
      <c r="B166909" s="1" t="s">
        <v>138559</v>
      </c>
    </row>
    <row r="166910" spans="1:2" x14ac:dyDescent="0.3">
      <c r="A166910">
        <v>135494238</v>
      </c>
      <c r="B166910" s="1" t="s">
        <v>138560</v>
      </c>
    </row>
    <row r="166911" spans="1:2" x14ac:dyDescent="0.3">
      <c r="A166911">
        <v>135496774</v>
      </c>
      <c r="B166911" s="1" t="s">
        <v>138561</v>
      </c>
    </row>
    <row r="166912" spans="1:2" x14ac:dyDescent="0.3">
      <c r="A166912">
        <v>135513701</v>
      </c>
      <c r="B166912" s="1" t="s">
        <v>2904</v>
      </c>
    </row>
    <row r="166913" spans="1:2" x14ac:dyDescent="0.3">
      <c r="A166913">
        <v>1355152433</v>
      </c>
      <c r="B166913" s="1" t="s">
        <v>138562</v>
      </c>
    </row>
    <row r="166914" spans="1:2" x14ac:dyDescent="0.3">
      <c r="A166914">
        <v>1355188798</v>
      </c>
      <c r="B166914" s="1" t="s">
        <v>138563</v>
      </c>
    </row>
    <row r="166915" spans="1:2" x14ac:dyDescent="0.3">
      <c r="A166915">
        <v>1355196747</v>
      </c>
      <c r="B166915" s="1" t="s">
        <v>2736</v>
      </c>
    </row>
    <row r="166916" spans="1:2" x14ac:dyDescent="0.3">
      <c r="A166916">
        <v>1355325229</v>
      </c>
      <c r="B166916" s="1" t="s">
        <v>138564</v>
      </c>
    </row>
    <row r="166917" spans="1:2" x14ac:dyDescent="0.3">
      <c r="A166917">
        <v>1355425479</v>
      </c>
      <c r="B166917" s="1" t="s">
        <v>138565</v>
      </c>
    </row>
    <row r="166918" spans="1:2" x14ac:dyDescent="0.3">
      <c r="A166918">
        <v>1355547394</v>
      </c>
      <c r="B166918" s="1" t="s">
        <v>138566</v>
      </c>
    </row>
    <row r="166919" spans="1:2" x14ac:dyDescent="0.3">
      <c r="A166919">
        <v>1355568692</v>
      </c>
      <c r="B166919" s="1" t="s">
        <v>138567</v>
      </c>
    </row>
    <row r="166920" spans="1:2" x14ac:dyDescent="0.3">
      <c r="A166920">
        <v>1355586547</v>
      </c>
      <c r="B166920" s="1" t="s">
        <v>138568</v>
      </c>
    </row>
    <row r="166921" spans="1:2" x14ac:dyDescent="0.3">
      <c r="A166921">
        <v>1356197317</v>
      </c>
      <c r="B166921" s="1" t="s">
        <v>138569</v>
      </c>
    </row>
    <row r="166922" spans="1:2" x14ac:dyDescent="0.3">
      <c r="A166922">
        <v>1356368441</v>
      </c>
      <c r="B166922" s="1" t="s">
        <v>138570</v>
      </c>
    </row>
    <row r="166923" spans="1:2" x14ac:dyDescent="0.3">
      <c r="A166923">
        <v>1356451858</v>
      </c>
      <c r="B166923" s="1" t="s">
        <v>138571</v>
      </c>
    </row>
    <row r="166924" spans="1:2" x14ac:dyDescent="0.3">
      <c r="A166924">
        <v>1356467482</v>
      </c>
      <c r="B166924" s="1" t="s">
        <v>138572</v>
      </c>
    </row>
    <row r="166925" spans="1:2" x14ac:dyDescent="0.3">
      <c r="A166925">
        <v>1356518104</v>
      </c>
      <c r="B166925" s="1" t="s">
        <v>138573</v>
      </c>
    </row>
    <row r="166926" spans="1:2" x14ac:dyDescent="0.3">
      <c r="A166926">
        <v>1356543749</v>
      </c>
      <c r="B166926" s="1" t="s">
        <v>138574</v>
      </c>
    </row>
    <row r="166927" spans="1:2" x14ac:dyDescent="0.3">
      <c r="A166927">
        <v>1356660673</v>
      </c>
      <c r="B166927" s="1" t="s">
        <v>293266</v>
      </c>
    </row>
    <row r="166928" spans="1:2" x14ac:dyDescent="0.3">
      <c r="A166928">
        <v>1356742760</v>
      </c>
      <c r="B166928" s="1" t="s">
        <v>138575</v>
      </c>
    </row>
    <row r="166929" spans="1:2" x14ac:dyDescent="0.3">
      <c r="A166929">
        <v>1356922122</v>
      </c>
      <c r="B166929" s="1" t="s">
        <v>138576</v>
      </c>
    </row>
    <row r="166930" spans="1:2" x14ac:dyDescent="0.3">
      <c r="A166930">
        <v>1356956044</v>
      </c>
      <c r="B166930" s="1" t="s">
        <v>293267</v>
      </c>
    </row>
    <row r="166931" spans="1:2" x14ac:dyDescent="0.3">
      <c r="A166931">
        <v>135699193</v>
      </c>
      <c r="B166931" s="1" t="s">
        <v>293268</v>
      </c>
    </row>
    <row r="166932" spans="1:2" x14ac:dyDescent="0.3">
      <c r="A166932">
        <v>1357137745</v>
      </c>
      <c r="B166932" s="1" t="s">
        <v>138577</v>
      </c>
    </row>
    <row r="166933" spans="1:2" x14ac:dyDescent="0.3">
      <c r="A166933">
        <v>1357253983</v>
      </c>
      <c r="B166933" s="1" t="s">
        <v>138578</v>
      </c>
    </row>
    <row r="166934" spans="1:2" x14ac:dyDescent="0.3">
      <c r="A166934">
        <v>1357319322</v>
      </c>
      <c r="B166934" s="1" t="s">
        <v>138579</v>
      </c>
    </row>
    <row r="166935" spans="1:2" x14ac:dyDescent="0.3">
      <c r="A166935">
        <v>1357485784</v>
      </c>
      <c r="B166935" s="1" t="s">
        <v>138580</v>
      </c>
    </row>
    <row r="166936" spans="1:2" x14ac:dyDescent="0.3">
      <c r="A166936">
        <v>1357665582</v>
      </c>
      <c r="B166936" s="1" t="s">
        <v>138581</v>
      </c>
    </row>
    <row r="166937" spans="1:2" x14ac:dyDescent="0.3">
      <c r="A166937">
        <v>1357744505</v>
      </c>
      <c r="B166937" s="1" t="s">
        <v>138582</v>
      </c>
    </row>
    <row r="166938" spans="1:2" x14ac:dyDescent="0.3">
      <c r="A166938">
        <v>1357905263</v>
      </c>
      <c r="B166938" s="1" t="s">
        <v>293269</v>
      </c>
    </row>
    <row r="166939" spans="1:2" x14ac:dyDescent="0.3">
      <c r="A166939">
        <v>1357913149</v>
      </c>
      <c r="B166939" s="1" t="s">
        <v>138583</v>
      </c>
    </row>
    <row r="166940" spans="1:2" x14ac:dyDescent="0.3">
      <c r="A166940">
        <v>1357981992</v>
      </c>
      <c r="B166940" s="1" t="s">
        <v>138584</v>
      </c>
    </row>
    <row r="166941" spans="1:2" x14ac:dyDescent="0.3">
      <c r="A166941">
        <v>1358003092</v>
      </c>
      <c r="B166941" s="1" t="s">
        <v>10049</v>
      </c>
    </row>
    <row r="166942" spans="1:2" x14ac:dyDescent="0.3">
      <c r="A166942">
        <v>1358116424</v>
      </c>
      <c r="B166942" s="1" t="s">
        <v>138585</v>
      </c>
    </row>
    <row r="166943" spans="1:2" x14ac:dyDescent="0.3">
      <c r="A166943">
        <v>1358179323</v>
      </c>
      <c r="B166943" s="1" t="s">
        <v>138586</v>
      </c>
    </row>
    <row r="166944" spans="1:2" x14ac:dyDescent="0.3">
      <c r="A166944">
        <v>1358215054</v>
      </c>
      <c r="B166944" s="1" t="s">
        <v>138587</v>
      </c>
    </row>
    <row r="166945" spans="1:2" x14ac:dyDescent="0.3">
      <c r="A166945">
        <v>1358347127</v>
      </c>
      <c r="B166945" s="1" t="s">
        <v>138588</v>
      </c>
    </row>
    <row r="166946" spans="1:2" x14ac:dyDescent="0.3">
      <c r="A166946">
        <v>1358582507</v>
      </c>
      <c r="B166946" s="1" t="s">
        <v>138589</v>
      </c>
    </row>
    <row r="166947" spans="1:2" x14ac:dyDescent="0.3">
      <c r="A166947">
        <v>1358767092</v>
      </c>
      <c r="B166947" s="1" t="s">
        <v>138590</v>
      </c>
    </row>
    <row r="166948" spans="1:2" x14ac:dyDescent="0.3">
      <c r="A166948">
        <v>1358809028</v>
      </c>
      <c r="B166948" s="1" t="s">
        <v>138591</v>
      </c>
    </row>
    <row r="166949" spans="1:2" x14ac:dyDescent="0.3">
      <c r="A166949">
        <v>1358810092</v>
      </c>
      <c r="B166949" s="1" t="s">
        <v>293270</v>
      </c>
    </row>
    <row r="166950" spans="1:2" x14ac:dyDescent="0.3">
      <c r="A166950">
        <v>1358837517</v>
      </c>
      <c r="B166950" s="1" t="s">
        <v>38288</v>
      </c>
    </row>
    <row r="166951" spans="1:2" x14ac:dyDescent="0.3">
      <c r="A166951">
        <v>1359106815</v>
      </c>
      <c r="B166951" s="1" t="s">
        <v>138592</v>
      </c>
    </row>
    <row r="166952" spans="1:2" x14ac:dyDescent="0.3">
      <c r="A166952">
        <v>1359110186</v>
      </c>
      <c r="B166952" s="1" t="s">
        <v>138593</v>
      </c>
    </row>
    <row r="166953" spans="1:2" x14ac:dyDescent="0.3">
      <c r="A166953">
        <v>1359475834</v>
      </c>
      <c r="B166953" s="1" t="s">
        <v>293271</v>
      </c>
    </row>
    <row r="166954" spans="1:2" x14ac:dyDescent="0.3">
      <c r="A166954">
        <v>1359653570</v>
      </c>
      <c r="B166954" s="1" t="s">
        <v>138594</v>
      </c>
    </row>
    <row r="166955" spans="1:2" x14ac:dyDescent="0.3">
      <c r="A166955">
        <v>1359931097</v>
      </c>
      <c r="B166955" s="1" t="s">
        <v>724</v>
      </c>
    </row>
    <row r="166956" spans="1:2" x14ac:dyDescent="0.3">
      <c r="A166956">
        <v>1359969607</v>
      </c>
      <c r="B166956" s="1" t="s">
        <v>138595</v>
      </c>
    </row>
    <row r="166957" spans="1:2" x14ac:dyDescent="0.3">
      <c r="A166957">
        <v>1360090424</v>
      </c>
      <c r="B166957" s="1" t="s">
        <v>138596</v>
      </c>
    </row>
    <row r="166958" spans="1:2" x14ac:dyDescent="0.3">
      <c r="A166958">
        <v>1360141289</v>
      </c>
      <c r="B166958" s="1" t="s">
        <v>138597</v>
      </c>
    </row>
    <row r="166959" spans="1:2" x14ac:dyDescent="0.3">
      <c r="A166959">
        <v>1360141542</v>
      </c>
      <c r="B166959" s="1" t="s">
        <v>138598</v>
      </c>
    </row>
    <row r="166960" spans="1:2" x14ac:dyDescent="0.3">
      <c r="A166960">
        <v>136015363</v>
      </c>
      <c r="B166960" s="1" t="s">
        <v>138599</v>
      </c>
    </row>
    <row r="166961" spans="1:2" x14ac:dyDescent="0.3">
      <c r="A166961">
        <v>1360166850</v>
      </c>
      <c r="B166961" s="1" t="s">
        <v>293272</v>
      </c>
    </row>
    <row r="166962" spans="1:2" x14ac:dyDescent="0.3">
      <c r="A166962">
        <v>1360257870</v>
      </c>
      <c r="B166962" s="1" t="s">
        <v>138600</v>
      </c>
    </row>
    <row r="166963" spans="1:2" x14ac:dyDescent="0.3">
      <c r="A166963">
        <v>1360264359</v>
      </c>
      <c r="B166963" s="1" t="s">
        <v>138601</v>
      </c>
    </row>
    <row r="166964" spans="1:2" x14ac:dyDescent="0.3">
      <c r="A166964">
        <v>1360372232</v>
      </c>
      <c r="B166964" s="1" t="s">
        <v>293273</v>
      </c>
    </row>
    <row r="166965" spans="1:2" x14ac:dyDescent="0.3">
      <c r="A166965">
        <v>1360424152</v>
      </c>
      <c r="B166965" s="1" t="s">
        <v>138602</v>
      </c>
    </row>
    <row r="166966" spans="1:2" x14ac:dyDescent="0.3">
      <c r="A166966">
        <v>1360428082</v>
      </c>
      <c r="B166966" s="1" t="s">
        <v>293274</v>
      </c>
    </row>
    <row r="166967" spans="1:2" x14ac:dyDescent="0.3">
      <c r="A166967">
        <v>13605147</v>
      </c>
      <c r="B166967" s="1" t="s">
        <v>138603</v>
      </c>
    </row>
    <row r="166968" spans="1:2" x14ac:dyDescent="0.3">
      <c r="A166968">
        <v>1360710776</v>
      </c>
      <c r="B166968" s="1" t="s">
        <v>138604</v>
      </c>
    </row>
    <row r="166969" spans="1:2" x14ac:dyDescent="0.3">
      <c r="A166969">
        <v>1360760806</v>
      </c>
      <c r="B166969" s="1" t="s">
        <v>138605</v>
      </c>
    </row>
    <row r="166970" spans="1:2" x14ac:dyDescent="0.3">
      <c r="A166970">
        <v>1360879669</v>
      </c>
      <c r="B166970" s="1" t="s">
        <v>138606</v>
      </c>
    </row>
    <row r="166971" spans="1:2" x14ac:dyDescent="0.3">
      <c r="A166971">
        <v>1360983395</v>
      </c>
      <c r="B166971" s="1" t="s">
        <v>293275</v>
      </c>
    </row>
    <row r="166972" spans="1:2" x14ac:dyDescent="0.3">
      <c r="A166972">
        <v>1361205723</v>
      </c>
      <c r="B166972" s="1" t="s">
        <v>138607</v>
      </c>
    </row>
    <row r="166973" spans="1:2" x14ac:dyDescent="0.3">
      <c r="A166973">
        <v>1361456766</v>
      </c>
      <c r="B166973" s="1" t="s">
        <v>138608</v>
      </c>
    </row>
    <row r="166974" spans="1:2" x14ac:dyDescent="0.3">
      <c r="A166974">
        <v>1361474034</v>
      </c>
      <c r="B166974" s="1" t="s">
        <v>138609</v>
      </c>
    </row>
    <row r="166975" spans="1:2" x14ac:dyDescent="0.3">
      <c r="A166975">
        <v>1361499812</v>
      </c>
      <c r="B166975" s="1" t="s">
        <v>293276</v>
      </c>
    </row>
    <row r="166976" spans="1:2" x14ac:dyDescent="0.3">
      <c r="A166976">
        <v>1361563794</v>
      </c>
      <c r="B166976" s="1" t="s">
        <v>138610</v>
      </c>
    </row>
    <row r="166977" spans="1:2" x14ac:dyDescent="0.3">
      <c r="A166977">
        <v>1361612676</v>
      </c>
      <c r="B166977" s="1" t="s">
        <v>293277</v>
      </c>
    </row>
    <row r="166978" spans="1:2" x14ac:dyDescent="0.3">
      <c r="A166978">
        <v>1361784849</v>
      </c>
      <c r="B166978" s="1" t="s">
        <v>138611</v>
      </c>
    </row>
    <row r="166979" spans="1:2" x14ac:dyDescent="0.3">
      <c r="A166979">
        <v>1361887618</v>
      </c>
      <c r="B166979" s="1" t="s">
        <v>25394</v>
      </c>
    </row>
    <row r="166980" spans="1:2" x14ac:dyDescent="0.3">
      <c r="A166980">
        <v>1361898579</v>
      </c>
      <c r="B166980" s="1" t="s">
        <v>138612</v>
      </c>
    </row>
    <row r="166981" spans="1:2" x14ac:dyDescent="0.3">
      <c r="A166981">
        <v>1361906036</v>
      </c>
      <c r="B166981" s="1" t="s">
        <v>293278</v>
      </c>
    </row>
    <row r="166982" spans="1:2" x14ac:dyDescent="0.3">
      <c r="A166982">
        <v>1361969131</v>
      </c>
      <c r="B166982" s="1" t="s">
        <v>138613</v>
      </c>
    </row>
    <row r="166983" spans="1:2" x14ac:dyDescent="0.3">
      <c r="A166983">
        <v>1362050957</v>
      </c>
      <c r="B166983" s="1" t="s">
        <v>138614</v>
      </c>
    </row>
    <row r="166984" spans="1:2" x14ac:dyDescent="0.3">
      <c r="A166984">
        <v>1362066499</v>
      </c>
      <c r="B166984" s="1" t="s">
        <v>138615</v>
      </c>
    </row>
    <row r="166985" spans="1:2" x14ac:dyDescent="0.3">
      <c r="A166985">
        <v>1362067975</v>
      </c>
      <c r="B166985" s="1" t="s">
        <v>138616</v>
      </c>
    </row>
    <row r="166986" spans="1:2" x14ac:dyDescent="0.3">
      <c r="A166986">
        <v>1362124356</v>
      </c>
      <c r="B166986" s="1" t="s">
        <v>24351</v>
      </c>
    </row>
    <row r="166987" spans="1:2" x14ac:dyDescent="0.3">
      <c r="A166987">
        <v>1362226663</v>
      </c>
      <c r="B166987" s="1" t="s">
        <v>293279</v>
      </c>
    </row>
    <row r="166988" spans="1:2" x14ac:dyDescent="0.3">
      <c r="A166988">
        <v>1362342626</v>
      </c>
      <c r="B166988" s="1" t="s">
        <v>138617</v>
      </c>
    </row>
    <row r="166989" spans="1:2" x14ac:dyDescent="0.3">
      <c r="A166989">
        <v>1362353528</v>
      </c>
      <c r="B166989" s="1" t="s">
        <v>138618</v>
      </c>
    </row>
    <row r="166990" spans="1:2" x14ac:dyDescent="0.3">
      <c r="A166990">
        <v>1362399593</v>
      </c>
      <c r="B166990" s="1" t="s">
        <v>104435</v>
      </c>
    </row>
    <row r="166991" spans="1:2" x14ac:dyDescent="0.3">
      <c r="A166991">
        <v>1362648323</v>
      </c>
      <c r="B166991" s="1" t="s">
        <v>138619</v>
      </c>
    </row>
    <row r="166992" spans="1:2" x14ac:dyDescent="0.3">
      <c r="A166992">
        <v>1362678279</v>
      </c>
      <c r="B166992" s="1" t="s">
        <v>138620</v>
      </c>
    </row>
    <row r="166993" spans="1:2" x14ac:dyDescent="0.3">
      <c r="A166993">
        <v>1362735581</v>
      </c>
      <c r="B166993" s="1" t="s">
        <v>138621</v>
      </c>
    </row>
    <row r="166994" spans="1:2" x14ac:dyDescent="0.3">
      <c r="A166994">
        <v>1362815215</v>
      </c>
      <c r="B166994" s="1" t="s">
        <v>138622</v>
      </c>
    </row>
    <row r="166995" spans="1:2" x14ac:dyDescent="0.3">
      <c r="A166995">
        <v>1363033339</v>
      </c>
      <c r="B166995" s="1" t="s">
        <v>293280</v>
      </c>
    </row>
    <row r="166996" spans="1:2" x14ac:dyDescent="0.3">
      <c r="A166996">
        <v>1363063161</v>
      </c>
      <c r="B166996" s="1" t="s">
        <v>138623</v>
      </c>
    </row>
    <row r="166997" spans="1:2" x14ac:dyDescent="0.3">
      <c r="A166997">
        <v>1363096784</v>
      </c>
      <c r="B166997" s="1" t="s">
        <v>138624</v>
      </c>
    </row>
    <row r="166998" spans="1:2" x14ac:dyDescent="0.3">
      <c r="A166998">
        <v>1363160385</v>
      </c>
      <c r="B166998" s="1" t="s">
        <v>138625</v>
      </c>
    </row>
    <row r="166999" spans="1:2" x14ac:dyDescent="0.3">
      <c r="A166999">
        <v>136322534</v>
      </c>
      <c r="B166999" s="1" t="s">
        <v>138626</v>
      </c>
    </row>
    <row r="167000" spans="1:2" x14ac:dyDescent="0.3">
      <c r="A167000">
        <v>1363333459</v>
      </c>
      <c r="B167000" s="1" t="s">
        <v>138627</v>
      </c>
    </row>
    <row r="167001" spans="1:2" x14ac:dyDescent="0.3">
      <c r="A167001">
        <v>1363341419</v>
      </c>
      <c r="B167001" s="1" t="s">
        <v>138628</v>
      </c>
    </row>
    <row r="167002" spans="1:2" x14ac:dyDescent="0.3">
      <c r="A167002">
        <v>1363411728</v>
      </c>
      <c r="B167002" s="1" t="s">
        <v>138629</v>
      </c>
    </row>
    <row r="167003" spans="1:2" x14ac:dyDescent="0.3">
      <c r="A167003">
        <v>1363492516</v>
      </c>
      <c r="B167003" s="1" t="s">
        <v>138630</v>
      </c>
    </row>
    <row r="167004" spans="1:2" x14ac:dyDescent="0.3">
      <c r="A167004">
        <v>136352093</v>
      </c>
      <c r="B167004" s="1" t="s">
        <v>138631</v>
      </c>
    </row>
    <row r="167005" spans="1:2" x14ac:dyDescent="0.3">
      <c r="A167005">
        <v>1363527201</v>
      </c>
      <c r="B167005" s="1" t="s">
        <v>138632</v>
      </c>
    </row>
    <row r="167006" spans="1:2" x14ac:dyDescent="0.3">
      <c r="A167006">
        <v>1364158153</v>
      </c>
      <c r="B167006" s="1" t="s">
        <v>138633</v>
      </c>
    </row>
    <row r="167007" spans="1:2" x14ac:dyDescent="0.3">
      <c r="A167007">
        <v>1364226888</v>
      </c>
      <c r="B167007" s="1" t="s">
        <v>138634</v>
      </c>
    </row>
    <row r="167008" spans="1:2" x14ac:dyDescent="0.3">
      <c r="A167008">
        <v>1364270736</v>
      </c>
      <c r="B167008" s="1" t="s">
        <v>8959</v>
      </c>
    </row>
    <row r="167009" spans="1:2" x14ac:dyDescent="0.3">
      <c r="A167009">
        <v>1364409541</v>
      </c>
      <c r="B167009" s="1" t="s">
        <v>74398</v>
      </c>
    </row>
    <row r="167010" spans="1:2" x14ac:dyDescent="0.3">
      <c r="A167010">
        <v>1364450945</v>
      </c>
      <c r="B167010" s="1" t="s">
        <v>138635</v>
      </c>
    </row>
    <row r="167011" spans="1:2" x14ac:dyDescent="0.3">
      <c r="A167011">
        <v>1364591129</v>
      </c>
      <c r="B167011" s="1" t="s">
        <v>25704</v>
      </c>
    </row>
    <row r="167012" spans="1:2" x14ac:dyDescent="0.3">
      <c r="A167012">
        <v>1364741413</v>
      </c>
      <c r="B167012" s="1" t="s">
        <v>138636</v>
      </c>
    </row>
    <row r="167013" spans="1:2" x14ac:dyDescent="0.3">
      <c r="A167013">
        <v>1364745785</v>
      </c>
      <c r="B167013" s="1" t="s">
        <v>138637</v>
      </c>
    </row>
    <row r="167014" spans="1:2" x14ac:dyDescent="0.3">
      <c r="A167014">
        <v>1364830842</v>
      </c>
      <c r="B167014" s="1" t="s">
        <v>98914</v>
      </c>
    </row>
    <row r="167015" spans="1:2" x14ac:dyDescent="0.3">
      <c r="A167015">
        <v>1364831213</v>
      </c>
      <c r="B167015" s="1" t="s">
        <v>138638</v>
      </c>
    </row>
    <row r="167016" spans="1:2" x14ac:dyDescent="0.3">
      <c r="A167016">
        <v>1364836861</v>
      </c>
      <c r="B167016" s="1" t="s">
        <v>138639</v>
      </c>
    </row>
    <row r="167017" spans="1:2" x14ac:dyDescent="0.3">
      <c r="A167017">
        <v>1364980351</v>
      </c>
      <c r="B167017" s="1" t="s">
        <v>138640</v>
      </c>
    </row>
    <row r="167018" spans="1:2" x14ac:dyDescent="0.3">
      <c r="A167018">
        <v>1365145996</v>
      </c>
      <c r="B167018" s="1" t="s">
        <v>138641</v>
      </c>
    </row>
    <row r="167019" spans="1:2" x14ac:dyDescent="0.3">
      <c r="A167019">
        <v>1365248034</v>
      </c>
      <c r="B167019" s="1" t="s">
        <v>138642</v>
      </c>
    </row>
    <row r="167020" spans="1:2" x14ac:dyDescent="0.3">
      <c r="A167020">
        <v>1365426210</v>
      </c>
      <c r="B167020" s="1" t="s">
        <v>138643</v>
      </c>
    </row>
    <row r="167021" spans="1:2" x14ac:dyDescent="0.3">
      <c r="A167021">
        <v>1365447553</v>
      </c>
      <c r="B167021" s="1" t="s">
        <v>293281</v>
      </c>
    </row>
    <row r="167022" spans="1:2" x14ac:dyDescent="0.3">
      <c r="A167022">
        <v>1365815160</v>
      </c>
      <c r="B167022" s="1" t="s">
        <v>138644</v>
      </c>
    </row>
    <row r="167023" spans="1:2" x14ac:dyDescent="0.3">
      <c r="A167023">
        <v>1365821179</v>
      </c>
      <c r="B167023" s="1" t="s">
        <v>138645</v>
      </c>
    </row>
    <row r="167024" spans="1:2" x14ac:dyDescent="0.3">
      <c r="A167024">
        <v>1365878923</v>
      </c>
      <c r="B167024" s="1" t="s">
        <v>3509</v>
      </c>
    </row>
    <row r="167025" spans="1:2" x14ac:dyDescent="0.3">
      <c r="A167025">
        <v>1365973119</v>
      </c>
      <c r="B167025" s="1" t="s">
        <v>138646</v>
      </c>
    </row>
    <row r="167026" spans="1:2" x14ac:dyDescent="0.3">
      <c r="A167026">
        <v>1366015184</v>
      </c>
      <c r="B167026" s="1" t="s">
        <v>138647</v>
      </c>
    </row>
    <row r="167027" spans="1:2" x14ac:dyDescent="0.3">
      <c r="A167027">
        <v>136605681</v>
      </c>
      <c r="B167027" s="1" t="s">
        <v>138648</v>
      </c>
    </row>
    <row r="167028" spans="1:2" x14ac:dyDescent="0.3">
      <c r="A167028">
        <v>1366102182</v>
      </c>
      <c r="B167028" s="1" t="s">
        <v>138649</v>
      </c>
    </row>
    <row r="167029" spans="1:2" x14ac:dyDescent="0.3">
      <c r="A167029">
        <v>1366302657</v>
      </c>
      <c r="B167029" s="1" t="s">
        <v>138650</v>
      </c>
    </row>
    <row r="167030" spans="1:2" x14ac:dyDescent="0.3">
      <c r="A167030">
        <v>1366362068</v>
      </c>
      <c r="B167030" s="1" t="s">
        <v>138651</v>
      </c>
    </row>
    <row r="167031" spans="1:2" x14ac:dyDescent="0.3">
      <c r="A167031">
        <v>136651426</v>
      </c>
      <c r="B167031" s="1" t="s">
        <v>138652</v>
      </c>
    </row>
    <row r="167032" spans="1:2" x14ac:dyDescent="0.3">
      <c r="A167032">
        <v>1366585536</v>
      </c>
      <c r="B167032" s="1" t="s">
        <v>138653</v>
      </c>
    </row>
    <row r="167033" spans="1:2" x14ac:dyDescent="0.3">
      <c r="A167033">
        <v>1366725028</v>
      </c>
      <c r="B167033" s="1" t="s">
        <v>138654</v>
      </c>
    </row>
    <row r="167034" spans="1:2" x14ac:dyDescent="0.3">
      <c r="A167034">
        <v>1366739171</v>
      </c>
      <c r="B167034" s="1" t="s">
        <v>138655</v>
      </c>
    </row>
    <row r="167035" spans="1:2" x14ac:dyDescent="0.3">
      <c r="A167035">
        <v>136679176</v>
      </c>
      <c r="B167035" s="1" t="s">
        <v>138656</v>
      </c>
    </row>
    <row r="167036" spans="1:2" x14ac:dyDescent="0.3">
      <c r="A167036">
        <v>1366842456</v>
      </c>
      <c r="B167036" s="1" t="s">
        <v>138657</v>
      </c>
    </row>
    <row r="167037" spans="1:2" x14ac:dyDescent="0.3">
      <c r="A167037">
        <v>1366855444</v>
      </c>
      <c r="B167037" s="1" t="s">
        <v>138658</v>
      </c>
    </row>
    <row r="167038" spans="1:2" x14ac:dyDescent="0.3">
      <c r="A167038">
        <v>1366876261</v>
      </c>
      <c r="B167038" s="1" t="s">
        <v>138659</v>
      </c>
    </row>
    <row r="167039" spans="1:2" x14ac:dyDescent="0.3">
      <c r="A167039">
        <v>1366930566</v>
      </c>
      <c r="B167039" s="1" t="s">
        <v>138660</v>
      </c>
    </row>
    <row r="167040" spans="1:2" x14ac:dyDescent="0.3">
      <c r="A167040">
        <v>136714291</v>
      </c>
      <c r="B167040" s="1" t="s">
        <v>138661</v>
      </c>
    </row>
    <row r="167041" spans="1:2" x14ac:dyDescent="0.3">
      <c r="A167041">
        <v>1367163610</v>
      </c>
      <c r="B167041" s="1" t="s">
        <v>138662</v>
      </c>
    </row>
    <row r="167042" spans="1:2" x14ac:dyDescent="0.3">
      <c r="A167042">
        <v>136716837</v>
      </c>
      <c r="B167042" s="1" t="s">
        <v>138663</v>
      </c>
    </row>
    <row r="167043" spans="1:2" x14ac:dyDescent="0.3">
      <c r="A167043">
        <v>136732346</v>
      </c>
      <c r="B167043" s="1" t="s">
        <v>121410</v>
      </c>
    </row>
    <row r="167044" spans="1:2" x14ac:dyDescent="0.3">
      <c r="A167044">
        <v>1367330</v>
      </c>
      <c r="B167044" s="1" t="s">
        <v>138664</v>
      </c>
    </row>
    <row r="167045" spans="1:2" x14ac:dyDescent="0.3">
      <c r="A167045">
        <v>1367358882</v>
      </c>
      <c r="B167045" s="1" t="s">
        <v>138665</v>
      </c>
    </row>
    <row r="167046" spans="1:2" x14ac:dyDescent="0.3">
      <c r="A167046">
        <v>1367487843</v>
      </c>
      <c r="B167046" s="1" t="s">
        <v>138666</v>
      </c>
    </row>
    <row r="167047" spans="1:2" x14ac:dyDescent="0.3">
      <c r="A167047">
        <v>1367587781</v>
      </c>
      <c r="B167047" s="1" t="s">
        <v>138667</v>
      </c>
    </row>
    <row r="167048" spans="1:2" x14ac:dyDescent="0.3">
      <c r="A167048">
        <v>1367628218</v>
      </c>
      <c r="B167048" s="1" t="s">
        <v>13205</v>
      </c>
    </row>
    <row r="167049" spans="1:2" x14ac:dyDescent="0.3">
      <c r="A167049">
        <v>1367728557</v>
      </c>
      <c r="B167049" s="1" t="s">
        <v>138668</v>
      </c>
    </row>
    <row r="167050" spans="1:2" x14ac:dyDescent="0.3">
      <c r="A167050">
        <v>1368120619</v>
      </c>
      <c r="B167050" s="1" t="s">
        <v>138669</v>
      </c>
    </row>
    <row r="167051" spans="1:2" x14ac:dyDescent="0.3">
      <c r="A167051">
        <v>1368132191</v>
      </c>
      <c r="B167051" s="1" t="s">
        <v>138670</v>
      </c>
    </row>
    <row r="167052" spans="1:2" x14ac:dyDescent="0.3">
      <c r="A167052">
        <v>136821762</v>
      </c>
      <c r="B167052" s="1" t="s">
        <v>53811</v>
      </c>
    </row>
    <row r="167053" spans="1:2" x14ac:dyDescent="0.3">
      <c r="A167053">
        <v>136826760</v>
      </c>
      <c r="B167053" s="1" t="s">
        <v>138671</v>
      </c>
    </row>
    <row r="167054" spans="1:2" x14ac:dyDescent="0.3">
      <c r="A167054">
        <v>1368287804</v>
      </c>
      <c r="B167054" s="1" t="s">
        <v>138672</v>
      </c>
    </row>
    <row r="167055" spans="1:2" x14ac:dyDescent="0.3">
      <c r="A167055">
        <v>1368293800</v>
      </c>
      <c r="B167055" s="1" t="s">
        <v>138673</v>
      </c>
    </row>
    <row r="167056" spans="1:2" x14ac:dyDescent="0.3">
      <c r="A167056">
        <v>1368384157</v>
      </c>
      <c r="B167056" s="1" t="s">
        <v>138674</v>
      </c>
    </row>
    <row r="167057" spans="1:2" x14ac:dyDescent="0.3">
      <c r="A167057">
        <v>1368473934</v>
      </c>
      <c r="B167057" s="1" t="s">
        <v>138675</v>
      </c>
    </row>
    <row r="167058" spans="1:2" x14ac:dyDescent="0.3">
      <c r="A167058">
        <v>1368633802</v>
      </c>
      <c r="B167058" s="1" t="s">
        <v>138676</v>
      </c>
    </row>
    <row r="167059" spans="1:2" x14ac:dyDescent="0.3">
      <c r="A167059">
        <v>1368692694</v>
      </c>
      <c r="B167059" s="1" t="s">
        <v>138677</v>
      </c>
    </row>
    <row r="167060" spans="1:2" x14ac:dyDescent="0.3">
      <c r="A167060">
        <v>1368833355</v>
      </c>
      <c r="B167060" s="1" t="s">
        <v>138678</v>
      </c>
    </row>
    <row r="167061" spans="1:2" x14ac:dyDescent="0.3">
      <c r="A167061">
        <v>1368844482</v>
      </c>
      <c r="B167061" s="1" t="s">
        <v>138679</v>
      </c>
    </row>
    <row r="167062" spans="1:2" x14ac:dyDescent="0.3">
      <c r="A167062">
        <v>1368927641</v>
      </c>
      <c r="B167062" s="1" t="s">
        <v>138680</v>
      </c>
    </row>
    <row r="167063" spans="1:2" x14ac:dyDescent="0.3">
      <c r="A167063">
        <v>1368974782</v>
      </c>
      <c r="B167063" s="1" t="s">
        <v>138681</v>
      </c>
    </row>
    <row r="167064" spans="1:2" x14ac:dyDescent="0.3">
      <c r="A167064">
        <v>1369004283</v>
      </c>
      <c r="B167064" s="1" t="s">
        <v>138682</v>
      </c>
    </row>
    <row r="167065" spans="1:2" x14ac:dyDescent="0.3">
      <c r="A167065">
        <v>13690233</v>
      </c>
      <c r="B167065" s="1" t="s">
        <v>138683</v>
      </c>
    </row>
    <row r="167066" spans="1:2" x14ac:dyDescent="0.3">
      <c r="A167066">
        <v>1369062138</v>
      </c>
      <c r="B167066" s="1" t="s">
        <v>138684</v>
      </c>
    </row>
    <row r="167067" spans="1:2" x14ac:dyDescent="0.3">
      <c r="A167067">
        <v>1369221059</v>
      </c>
      <c r="B167067" s="1" t="s">
        <v>138685</v>
      </c>
    </row>
    <row r="167068" spans="1:2" x14ac:dyDescent="0.3">
      <c r="A167068">
        <v>1369295537</v>
      </c>
      <c r="B167068" s="1" t="s">
        <v>138686</v>
      </c>
    </row>
    <row r="167069" spans="1:2" x14ac:dyDescent="0.3">
      <c r="A167069">
        <v>1369309553</v>
      </c>
      <c r="B167069" s="1" t="s">
        <v>293282</v>
      </c>
    </row>
    <row r="167070" spans="1:2" x14ac:dyDescent="0.3">
      <c r="A167070">
        <v>1369331420</v>
      </c>
      <c r="B167070" s="1" t="s">
        <v>60772</v>
      </c>
    </row>
    <row r="167071" spans="1:2" x14ac:dyDescent="0.3">
      <c r="A167071">
        <v>13693383</v>
      </c>
      <c r="B167071" s="1" t="s">
        <v>293283</v>
      </c>
    </row>
    <row r="167072" spans="1:2" x14ac:dyDescent="0.3">
      <c r="A167072">
        <v>1369409709</v>
      </c>
      <c r="B167072" s="1" t="s">
        <v>138687</v>
      </c>
    </row>
    <row r="167073" spans="1:2" x14ac:dyDescent="0.3">
      <c r="A167073">
        <v>136949259</v>
      </c>
      <c r="B167073" s="1" t="s">
        <v>138688</v>
      </c>
    </row>
    <row r="167074" spans="1:2" x14ac:dyDescent="0.3">
      <c r="A167074">
        <v>13695058</v>
      </c>
      <c r="B167074" s="1" t="s">
        <v>138689</v>
      </c>
    </row>
    <row r="167075" spans="1:2" x14ac:dyDescent="0.3">
      <c r="A167075">
        <v>1369590240</v>
      </c>
      <c r="B167075" s="1" t="s">
        <v>138690</v>
      </c>
    </row>
    <row r="167076" spans="1:2" x14ac:dyDescent="0.3">
      <c r="A167076">
        <v>1369592403</v>
      </c>
      <c r="B167076" s="1" t="s">
        <v>89907</v>
      </c>
    </row>
    <row r="167077" spans="1:2" x14ac:dyDescent="0.3">
      <c r="A167077">
        <v>1369621449</v>
      </c>
      <c r="B167077" s="1" t="s">
        <v>546</v>
      </c>
    </row>
    <row r="167078" spans="1:2" x14ac:dyDescent="0.3">
      <c r="A167078">
        <v>1369632593</v>
      </c>
      <c r="B167078" s="1" t="s">
        <v>138691</v>
      </c>
    </row>
    <row r="167079" spans="1:2" x14ac:dyDescent="0.3">
      <c r="A167079">
        <v>1369798961</v>
      </c>
      <c r="B167079" s="1" t="s">
        <v>293284</v>
      </c>
    </row>
    <row r="167080" spans="1:2" x14ac:dyDescent="0.3">
      <c r="A167080">
        <v>1369908605</v>
      </c>
      <c r="B167080" s="1" t="s">
        <v>138692</v>
      </c>
    </row>
    <row r="167081" spans="1:2" x14ac:dyDescent="0.3">
      <c r="A167081">
        <v>1369959713</v>
      </c>
      <c r="B167081" s="1" t="s">
        <v>293285</v>
      </c>
    </row>
    <row r="167082" spans="1:2" x14ac:dyDescent="0.3">
      <c r="A167082">
        <v>1369976955</v>
      </c>
      <c r="B167082" s="1" t="s">
        <v>138693</v>
      </c>
    </row>
    <row r="167083" spans="1:2" x14ac:dyDescent="0.3">
      <c r="A167083">
        <v>1370026788</v>
      </c>
      <c r="B167083" s="1" t="s">
        <v>138694</v>
      </c>
    </row>
    <row r="167084" spans="1:2" x14ac:dyDescent="0.3">
      <c r="A167084">
        <v>1370201182</v>
      </c>
      <c r="B167084" s="1" t="s">
        <v>138695</v>
      </c>
    </row>
    <row r="167085" spans="1:2" x14ac:dyDescent="0.3">
      <c r="A167085">
        <v>1370288843</v>
      </c>
      <c r="B167085" s="1" t="s">
        <v>138696</v>
      </c>
    </row>
    <row r="167086" spans="1:2" x14ac:dyDescent="0.3">
      <c r="A167086">
        <v>1370377132</v>
      </c>
      <c r="B167086" s="1" t="s">
        <v>138697</v>
      </c>
    </row>
    <row r="167087" spans="1:2" x14ac:dyDescent="0.3">
      <c r="A167087">
        <v>1370457138</v>
      </c>
      <c r="B167087" s="1" t="s">
        <v>138698</v>
      </c>
    </row>
    <row r="167088" spans="1:2" x14ac:dyDescent="0.3">
      <c r="A167088">
        <v>13705883</v>
      </c>
      <c r="B167088" s="1" t="s">
        <v>138699</v>
      </c>
    </row>
    <row r="167089" spans="1:2" x14ac:dyDescent="0.3">
      <c r="A167089">
        <v>1370761630</v>
      </c>
      <c r="B167089" s="1" t="s">
        <v>125325</v>
      </c>
    </row>
    <row r="167090" spans="1:2" x14ac:dyDescent="0.3">
      <c r="A167090">
        <v>137090326</v>
      </c>
      <c r="B167090" s="1" t="s">
        <v>138700</v>
      </c>
    </row>
    <row r="167091" spans="1:2" x14ac:dyDescent="0.3">
      <c r="A167091">
        <v>1370907845</v>
      </c>
      <c r="B167091" s="1" t="s">
        <v>138701</v>
      </c>
    </row>
    <row r="167092" spans="1:2" x14ac:dyDescent="0.3">
      <c r="A167092">
        <v>1370993169</v>
      </c>
      <c r="B167092" s="1" t="s">
        <v>138702</v>
      </c>
    </row>
    <row r="167093" spans="1:2" x14ac:dyDescent="0.3">
      <c r="A167093">
        <v>137104295</v>
      </c>
      <c r="B167093" s="1" t="s">
        <v>56798</v>
      </c>
    </row>
    <row r="167094" spans="1:2" x14ac:dyDescent="0.3">
      <c r="A167094">
        <v>1371119721</v>
      </c>
      <c r="B167094" s="1" t="s">
        <v>138703</v>
      </c>
    </row>
    <row r="167095" spans="1:2" x14ac:dyDescent="0.3">
      <c r="A167095">
        <v>1371122203</v>
      </c>
      <c r="B167095" s="1" t="s">
        <v>138704</v>
      </c>
    </row>
    <row r="167096" spans="1:2" x14ac:dyDescent="0.3">
      <c r="A167096">
        <v>1371126871</v>
      </c>
      <c r="B167096" s="1" t="s">
        <v>138705</v>
      </c>
    </row>
    <row r="167097" spans="1:2" x14ac:dyDescent="0.3">
      <c r="A167097">
        <v>1371216747</v>
      </c>
      <c r="B167097" s="1" t="s">
        <v>138706</v>
      </c>
    </row>
    <row r="167098" spans="1:2" x14ac:dyDescent="0.3">
      <c r="A167098">
        <v>1371790117</v>
      </c>
      <c r="B167098" s="1" t="s">
        <v>138707</v>
      </c>
    </row>
    <row r="167099" spans="1:2" x14ac:dyDescent="0.3">
      <c r="A167099">
        <v>1371847280</v>
      </c>
      <c r="B167099" s="1" t="s">
        <v>47729</v>
      </c>
    </row>
    <row r="167100" spans="1:2" x14ac:dyDescent="0.3">
      <c r="A167100">
        <v>1371907647</v>
      </c>
      <c r="B167100" s="1" t="s">
        <v>138708</v>
      </c>
    </row>
    <row r="167101" spans="1:2" x14ac:dyDescent="0.3">
      <c r="A167101">
        <v>1371967733</v>
      </c>
      <c r="B167101" s="1" t="s">
        <v>138709</v>
      </c>
    </row>
    <row r="167102" spans="1:2" x14ac:dyDescent="0.3">
      <c r="A167102">
        <v>1372077039</v>
      </c>
      <c r="B167102" s="1" t="s">
        <v>138710</v>
      </c>
    </row>
    <row r="167103" spans="1:2" x14ac:dyDescent="0.3">
      <c r="A167103">
        <v>1372186009</v>
      </c>
      <c r="B167103" s="1" t="s">
        <v>138711</v>
      </c>
    </row>
    <row r="167104" spans="1:2" x14ac:dyDescent="0.3">
      <c r="A167104">
        <v>1372384501</v>
      </c>
      <c r="B167104" s="1" t="s">
        <v>138712</v>
      </c>
    </row>
    <row r="167105" spans="1:2" x14ac:dyDescent="0.3">
      <c r="A167105">
        <v>1372455665</v>
      </c>
      <c r="B167105" s="1" t="s">
        <v>138713</v>
      </c>
    </row>
    <row r="167106" spans="1:2" x14ac:dyDescent="0.3">
      <c r="A167106">
        <v>1372462174</v>
      </c>
      <c r="B167106" s="1" t="s">
        <v>138714</v>
      </c>
    </row>
    <row r="167107" spans="1:2" x14ac:dyDescent="0.3">
      <c r="A167107">
        <v>1372539923</v>
      </c>
      <c r="B167107" s="1" t="s">
        <v>138715</v>
      </c>
    </row>
    <row r="167108" spans="1:2" x14ac:dyDescent="0.3">
      <c r="A167108">
        <v>1372772228</v>
      </c>
      <c r="B167108" s="1" t="s">
        <v>64690</v>
      </c>
    </row>
    <row r="167109" spans="1:2" x14ac:dyDescent="0.3">
      <c r="A167109">
        <v>1373015531</v>
      </c>
      <c r="B167109" s="1" t="s">
        <v>138716</v>
      </c>
    </row>
    <row r="167110" spans="1:2" x14ac:dyDescent="0.3">
      <c r="A167110">
        <v>1373124382</v>
      </c>
      <c r="B167110" s="1" t="s">
        <v>138717</v>
      </c>
    </row>
    <row r="167111" spans="1:2" x14ac:dyDescent="0.3">
      <c r="A167111">
        <v>1373128094</v>
      </c>
      <c r="B167111" s="1" t="s">
        <v>138718</v>
      </c>
    </row>
    <row r="167112" spans="1:2" x14ac:dyDescent="0.3">
      <c r="A167112">
        <v>1373243217</v>
      </c>
      <c r="B167112" s="1" t="s">
        <v>138719</v>
      </c>
    </row>
    <row r="167113" spans="1:2" x14ac:dyDescent="0.3">
      <c r="A167113">
        <v>1373614202</v>
      </c>
      <c r="B167113" s="1" t="s">
        <v>138720</v>
      </c>
    </row>
    <row r="167114" spans="1:2" x14ac:dyDescent="0.3">
      <c r="A167114">
        <v>1373899723</v>
      </c>
      <c r="B167114" s="1" t="s">
        <v>138721</v>
      </c>
    </row>
    <row r="167115" spans="1:2" x14ac:dyDescent="0.3">
      <c r="A167115">
        <v>1373903689</v>
      </c>
      <c r="B167115" s="1" t="s">
        <v>293286</v>
      </c>
    </row>
    <row r="167116" spans="1:2" x14ac:dyDescent="0.3">
      <c r="A167116">
        <v>1373951968</v>
      </c>
      <c r="B167116" s="1" t="s">
        <v>138722</v>
      </c>
    </row>
    <row r="167117" spans="1:2" x14ac:dyDescent="0.3">
      <c r="A167117">
        <v>1374079572</v>
      </c>
      <c r="B167117" s="1" t="s">
        <v>138723</v>
      </c>
    </row>
    <row r="167118" spans="1:2" x14ac:dyDescent="0.3">
      <c r="A167118">
        <v>1374083842</v>
      </c>
      <c r="B167118" s="1" t="s">
        <v>24062</v>
      </c>
    </row>
    <row r="167119" spans="1:2" x14ac:dyDescent="0.3">
      <c r="A167119">
        <v>1374156267</v>
      </c>
      <c r="B167119" s="1" t="s">
        <v>138724</v>
      </c>
    </row>
    <row r="167120" spans="1:2" x14ac:dyDescent="0.3">
      <c r="A167120">
        <v>1374161586</v>
      </c>
      <c r="B167120" s="1" t="s">
        <v>293287</v>
      </c>
    </row>
    <row r="167121" spans="1:2" x14ac:dyDescent="0.3">
      <c r="A167121">
        <v>1374377572</v>
      </c>
      <c r="B167121" s="1" t="s">
        <v>138725</v>
      </c>
    </row>
    <row r="167122" spans="1:2" x14ac:dyDescent="0.3">
      <c r="A167122">
        <v>1374393261</v>
      </c>
      <c r="B167122" s="1" t="s">
        <v>138726</v>
      </c>
    </row>
    <row r="167123" spans="1:2" x14ac:dyDescent="0.3">
      <c r="A167123">
        <v>1374401021</v>
      </c>
      <c r="B167123" s="1" t="s">
        <v>138727</v>
      </c>
    </row>
    <row r="167124" spans="1:2" x14ac:dyDescent="0.3">
      <c r="A167124">
        <v>1374452687</v>
      </c>
      <c r="B167124" s="1" t="s">
        <v>46103</v>
      </c>
    </row>
    <row r="167125" spans="1:2" x14ac:dyDescent="0.3">
      <c r="A167125">
        <v>1374558771</v>
      </c>
      <c r="B167125" s="1" t="s">
        <v>138728</v>
      </c>
    </row>
    <row r="167126" spans="1:2" x14ac:dyDescent="0.3">
      <c r="A167126">
        <v>1374575776</v>
      </c>
      <c r="B167126" s="1" t="s">
        <v>138729</v>
      </c>
    </row>
    <row r="167127" spans="1:2" x14ac:dyDescent="0.3">
      <c r="A167127">
        <v>1374597507</v>
      </c>
      <c r="B167127" s="1" t="s">
        <v>73025</v>
      </c>
    </row>
    <row r="167128" spans="1:2" x14ac:dyDescent="0.3">
      <c r="A167128">
        <v>1374712435</v>
      </c>
      <c r="B167128" s="1" t="s">
        <v>138730</v>
      </c>
    </row>
    <row r="167129" spans="1:2" x14ac:dyDescent="0.3">
      <c r="A167129">
        <v>1374719781</v>
      </c>
      <c r="B167129" s="1" t="s">
        <v>138731</v>
      </c>
    </row>
    <row r="167130" spans="1:2" x14ac:dyDescent="0.3">
      <c r="A167130">
        <v>1374877486</v>
      </c>
      <c r="B167130" s="1" t="s">
        <v>138732</v>
      </c>
    </row>
    <row r="167131" spans="1:2" x14ac:dyDescent="0.3">
      <c r="A167131">
        <v>1375183949</v>
      </c>
      <c r="B167131" s="1" t="s">
        <v>138733</v>
      </c>
    </row>
    <row r="167132" spans="1:2" x14ac:dyDescent="0.3">
      <c r="A167132">
        <v>1375320608</v>
      </c>
      <c r="B167132" s="1" t="s">
        <v>293288</v>
      </c>
    </row>
    <row r="167133" spans="1:2" x14ac:dyDescent="0.3">
      <c r="A167133">
        <v>1375520437</v>
      </c>
      <c r="B167133" s="1" t="s">
        <v>138734</v>
      </c>
    </row>
    <row r="167134" spans="1:2" x14ac:dyDescent="0.3">
      <c r="A167134">
        <v>137561672</v>
      </c>
      <c r="B167134" s="1" t="s">
        <v>5580</v>
      </c>
    </row>
    <row r="167135" spans="1:2" x14ac:dyDescent="0.3">
      <c r="A167135">
        <v>1375987504</v>
      </c>
      <c r="B167135" s="1" t="s">
        <v>138735</v>
      </c>
    </row>
    <row r="167136" spans="1:2" x14ac:dyDescent="0.3">
      <c r="A167136">
        <v>1376042444</v>
      </c>
      <c r="B167136" s="1" t="s">
        <v>138736</v>
      </c>
    </row>
    <row r="167137" spans="1:2" x14ac:dyDescent="0.3">
      <c r="A167137">
        <v>137605796</v>
      </c>
      <c r="B167137" s="1" t="s">
        <v>138737</v>
      </c>
    </row>
    <row r="167138" spans="1:2" x14ac:dyDescent="0.3">
      <c r="A167138">
        <v>1376167530</v>
      </c>
      <c r="B167138" s="1" t="s">
        <v>293289</v>
      </c>
    </row>
    <row r="167139" spans="1:2" x14ac:dyDescent="0.3">
      <c r="A167139">
        <v>1376234160</v>
      </c>
      <c r="B167139" s="1" t="s">
        <v>293290</v>
      </c>
    </row>
    <row r="167140" spans="1:2" x14ac:dyDescent="0.3">
      <c r="A167140">
        <v>1376258468</v>
      </c>
      <c r="B167140" s="1" t="s">
        <v>138738</v>
      </c>
    </row>
    <row r="167141" spans="1:2" x14ac:dyDescent="0.3">
      <c r="A167141">
        <v>1376330372</v>
      </c>
      <c r="B167141" s="1" t="s">
        <v>138739</v>
      </c>
    </row>
    <row r="167142" spans="1:2" x14ac:dyDescent="0.3">
      <c r="A167142">
        <v>1376356793</v>
      </c>
      <c r="B167142" s="1" t="s">
        <v>138740</v>
      </c>
    </row>
    <row r="167143" spans="1:2" x14ac:dyDescent="0.3">
      <c r="A167143">
        <v>1376375612</v>
      </c>
      <c r="B167143" s="1" t="s">
        <v>7401</v>
      </c>
    </row>
    <row r="167144" spans="1:2" x14ac:dyDescent="0.3">
      <c r="A167144">
        <v>1376379876</v>
      </c>
      <c r="B167144" s="1" t="s">
        <v>138741</v>
      </c>
    </row>
    <row r="167145" spans="1:2" x14ac:dyDescent="0.3">
      <c r="A167145">
        <v>1376645353</v>
      </c>
      <c r="B167145" s="1" t="s">
        <v>138742</v>
      </c>
    </row>
    <row r="167146" spans="1:2" x14ac:dyDescent="0.3">
      <c r="A167146">
        <v>1376655565</v>
      </c>
      <c r="B167146" s="1" t="s">
        <v>138743</v>
      </c>
    </row>
    <row r="167147" spans="1:2" x14ac:dyDescent="0.3">
      <c r="A167147">
        <v>1376663668</v>
      </c>
      <c r="B167147" s="1" t="s">
        <v>138744</v>
      </c>
    </row>
    <row r="167148" spans="1:2" x14ac:dyDescent="0.3">
      <c r="A167148">
        <v>1376739790</v>
      </c>
      <c r="B167148" s="1" t="s">
        <v>138745</v>
      </c>
    </row>
    <row r="167149" spans="1:2" x14ac:dyDescent="0.3">
      <c r="A167149">
        <v>1376773409</v>
      </c>
      <c r="B167149" s="1" t="s">
        <v>138746</v>
      </c>
    </row>
    <row r="167150" spans="1:2" x14ac:dyDescent="0.3">
      <c r="A167150">
        <v>137683426</v>
      </c>
      <c r="B167150" s="1" t="s">
        <v>293291</v>
      </c>
    </row>
    <row r="167151" spans="1:2" x14ac:dyDescent="0.3">
      <c r="A167151">
        <v>1376861259</v>
      </c>
      <c r="B167151" s="1" t="s">
        <v>293292</v>
      </c>
    </row>
    <row r="167152" spans="1:2" x14ac:dyDescent="0.3">
      <c r="A167152">
        <v>1376922310</v>
      </c>
      <c r="B167152" s="1" t="s">
        <v>6318</v>
      </c>
    </row>
    <row r="167153" spans="1:2" x14ac:dyDescent="0.3">
      <c r="A167153">
        <v>1376989266</v>
      </c>
      <c r="B167153" s="1" t="s">
        <v>138747</v>
      </c>
    </row>
    <row r="167154" spans="1:2" x14ac:dyDescent="0.3">
      <c r="A167154">
        <v>1377040156</v>
      </c>
      <c r="B167154" s="1" t="s">
        <v>138748</v>
      </c>
    </row>
    <row r="167155" spans="1:2" x14ac:dyDescent="0.3">
      <c r="A167155">
        <v>1377078336</v>
      </c>
      <c r="B167155" s="1" t="s">
        <v>138749</v>
      </c>
    </row>
    <row r="167156" spans="1:2" x14ac:dyDescent="0.3">
      <c r="A167156">
        <v>1377092563</v>
      </c>
      <c r="B167156" s="1" t="s">
        <v>138750</v>
      </c>
    </row>
    <row r="167157" spans="1:2" x14ac:dyDescent="0.3">
      <c r="A167157">
        <v>1377226403</v>
      </c>
      <c r="B167157" s="1" t="s">
        <v>138751</v>
      </c>
    </row>
    <row r="167158" spans="1:2" x14ac:dyDescent="0.3">
      <c r="A167158">
        <v>1377292131</v>
      </c>
      <c r="B167158" s="1" t="s">
        <v>293293</v>
      </c>
    </row>
    <row r="167159" spans="1:2" x14ac:dyDescent="0.3">
      <c r="A167159">
        <v>1377519286</v>
      </c>
      <c r="B167159" s="1" t="s">
        <v>138752</v>
      </c>
    </row>
    <row r="167160" spans="1:2" x14ac:dyDescent="0.3">
      <c r="A167160">
        <v>137762603</v>
      </c>
      <c r="B167160" s="1" t="s">
        <v>293294</v>
      </c>
    </row>
    <row r="167161" spans="1:2" x14ac:dyDescent="0.3">
      <c r="A167161">
        <v>1377882632</v>
      </c>
      <c r="B167161" s="1" t="s">
        <v>138753</v>
      </c>
    </row>
    <row r="167162" spans="1:2" x14ac:dyDescent="0.3">
      <c r="A167162">
        <v>1377991280</v>
      </c>
      <c r="B167162" s="1" t="s">
        <v>138754</v>
      </c>
    </row>
    <row r="167163" spans="1:2" x14ac:dyDescent="0.3">
      <c r="A167163">
        <v>137804275</v>
      </c>
      <c r="B167163" s="1" t="s">
        <v>138755</v>
      </c>
    </row>
    <row r="167164" spans="1:2" x14ac:dyDescent="0.3">
      <c r="A167164">
        <v>1378065050</v>
      </c>
      <c r="B167164" s="1" t="s">
        <v>138756</v>
      </c>
    </row>
    <row r="167165" spans="1:2" x14ac:dyDescent="0.3">
      <c r="A167165">
        <v>137822938</v>
      </c>
      <c r="B167165" s="1" t="s">
        <v>138757</v>
      </c>
    </row>
    <row r="167166" spans="1:2" x14ac:dyDescent="0.3">
      <c r="A167166">
        <v>1378317540</v>
      </c>
      <c r="B167166" s="1" t="s">
        <v>138758</v>
      </c>
    </row>
    <row r="167167" spans="1:2" x14ac:dyDescent="0.3">
      <c r="A167167">
        <v>1378353489</v>
      </c>
      <c r="B167167" s="1" t="s">
        <v>138759</v>
      </c>
    </row>
    <row r="167168" spans="1:2" x14ac:dyDescent="0.3">
      <c r="A167168">
        <v>1378580306</v>
      </c>
      <c r="B167168" s="1" t="s">
        <v>138760</v>
      </c>
    </row>
    <row r="167169" spans="1:2" x14ac:dyDescent="0.3">
      <c r="A167169">
        <v>1378602135</v>
      </c>
      <c r="B167169" s="1" t="s">
        <v>138761</v>
      </c>
    </row>
    <row r="167170" spans="1:2" x14ac:dyDescent="0.3">
      <c r="A167170">
        <v>1378603937</v>
      </c>
      <c r="B167170" s="1" t="s">
        <v>138762</v>
      </c>
    </row>
    <row r="167171" spans="1:2" x14ac:dyDescent="0.3">
      <c r="A167171">
        <v>1378606487</v>
      </c>
      <c r="B167171" s="1" t="s">
        <v>138763</v>
      </c>
    </row>
    <row r="167172" spans="1:2" x14ac:dyDescent="0.3">
      <c r="A167172">
        <v>1378909058</v>
      </c>
      <c r="B167172" s="1" t="s">
        <v>138764</v>
      </c>
    </row>
    <row r="167173" spans="1:2" x14ac:dyDescent="0.3">
      <c r="A167173">
        <v>1378944098</v>
      </c>
      <c r="B167173" s="1" t="s">
        <v>138765</v>
      </c>
    </row>
    <row r="167174" spans="1:2" x14ac:dyDescent="0.3">
      <c r="A167174">
        <v>1379022660</v>
      </c>
      <c r="B167174" s="1" t="s">
        <v>138766</v>
      </c>
    </row>
    <row r="167175" spans="1:2" x14ac:dyDescent="0.3">
      <c r="A167175">
        <v>1379068613</v>
      </c>
      <c r="B167175" s="1" t="s">
        <v>138767</v>
      </c>
    </row>
    <row r="167176" spans="1:2" x14ac:dyDescent="0.3">
      <c r="A167176">
        <v>1379287636</v>
      </c>
      <c r="B167176" s="1" t="s">
        <v>138768</v>
      </c>
    </row>
    <row r="167177" spans="1:2" x14ac:dyDescent="0.3">
      <c r="A167177">
        <v>137930247</v>
      </c>
      <c r="B167177" s="1" t="s">
        <v>138769</v>
      </c>
    </row>
    <row r="167178" spans="1:2" x14ac:dyDescent="0.3">
      <c r="A167178">
        <v>1379344940</v>
      </c>
      <c r="B167178" s="1" t="s">
        <v>138770</v>
      </c>
    </row>
    <row r="167179" spans="1:2" x14ac:dyDescent="0.3">
      <c r="A167179">
        <v>137942239</v>
      </c>
      <c r="B167179" s="1" t="s">
        <v>138771</v>
      </c>
    </row>
    <row r="167180" spans="1:2" x14ac:dyDescent="0.3">
      <c r="A167180">
        <v>1379511856</v>
      </c>
      <c r="B167180" s="1" t="s">
        <v>138772</v>
      </c>
    </row>
    <row r="167181" spans="1:2" x14ac:dyDescent="0.3">
      <c r="A167181">
        <v>1379620944</v>
      </c>
      <c r="B167181" s="1" t="s">
        <v>138773</v>
      </c>
    </row>
    <row r="167182" spans="1:2" x14ac:dyDescent="0.3">
      <c r="A167182">
        <v>1379737091</v>
      </c>
      <c r="B167182" s="1" t="s">
        <v>138774</v>
      </c>
    </row>
    <row r="167183" spans="1:2" x14ac:dyDescent="0.3">
      <c r="A167183">
        <v>137973896</v>
      </c>
      <c r="B167183" s="1" t="s">
        <v>138775</v>
      </c>
    </row>
    <row r="167184" spans="1:2" x14ac:dyDescent="0.3">
      <c r="A167184">
        <v>1379782078</v>
      </c>
      <c r="B167184" s="1" t="s">
        <v>293295</v>
      </c>
    </row>
    <row r="167185" spans="1:2" x14ac:dyDescent="0.3">
      <c r="A167185">
        <v>1379840768</v>
      </c>
      <c r="B167185" s="1" t="s">
        <v>138776</v>
      </c>
    </row>
    <row r="167186" spans="1:2" x14ac:dyDescent="0.3">
      <c r="A167186">
        <v>1379856514</v>
      </c>
      <c r="B167186" s="1" t="s">
        <v>138777</v>
      </c>
    </row>
    <row r="167187" spans="1:2" x14ac:dyDescent="0.3">
      <c r="A167187">
        <v>137999908</v>
      </c>
      <c r="B167187" s="1" t="s">
        <v>138778</v>
      </c>
    </row>
    <row r="167188" spans="1:2" x14ac:dyDescent="0.3">
      <c r="A167188">
        <v>1380098525</v>
      </c>
      <c r="B167188" s="1" t="s">
        <v>138779</v>
      </c>
    </row>
    <row r="167189" spans="1:2" x14ac:dyDescent="0.3">
      <c r="A167189">
        <v>138021242</v>
      </c>
      <c r="B167189" s="1" t="s">
        <v>138780</v>
      </c>
    </row>
    <row r="167190" spans="1:2" x14ac:dyDescent="0.3">
      <c r="A167190">
        <v>1380287335</v>
      </c>
      <c r="B167190" s="1" t="s">
        <v>138781</v>
      </c>
    </row>
    <row r="167191" spans="1:2" x14ac:dyDescent="0.3">
      <c r="A167191">
        <v>1380298786</v>
      </c>
      <c r="B167191" s="1" t="s">
        <v>138782</v>
      </c>
    </row>
    <row r="167192" spans="1:2" x14ac:dyDescent="0.3">
      <c r="A167192">
        <v>1380306711</v>
      </c>
      <c r="B167192" s="1" t="s">
        <v>138783</v>
      </c>
    </row>
    <row r="167193" spans="1:2" x14ac:dyDescent="0.3">
      <c r="A167193">
        <v>1380385112</v>
      </c>
      <c r="B167193" s="1" t="s">
        <v>138784</v>
      </c>
    </row>
    <row r="167194" spans="1:2" x14ac:dyDescent="0.3">
      <c r="A167194">
        <v>1380419123</v>
      </c>
      <c r="B167194" s="1" t="s">
        <v>138785</v>
      </c>
    </row>
    <row r="167195" spans="1:2" x14ac:dyDescent="0.3">
      <c r="A167195">
        <v>1380496226</v>
      </c>
      <c r="B167195" s="1" t="s">
        <v>293296</v>
      </c>
    </row>
    <row r="167196" spans="1:2" x14ac:dyDescent="0.3">
      <c r="A167196">
        <v>1380503584</v>
      </c>
      <c r="B167196" s="1" t="s">
        <v>138786</v>
      </c>
    </row>
    <row r="167197" spans="1:2" x14ac:dyDescent="0.3">
      <c r="A167197">
        <v>1380777617</v>
      </c>
      <c r="B167197" s="1" t="s">
        <v>138787</v>
      </c>
    </row>
    <row r="167198" spans="1:2" x14ac:dyDescent="0.3">
      <c r="A167198">
        <v>1380793764</v>
      </c>
      <c r="B167198" s="1" t="s">
        <v>138788</v>
      </c>
    </row>
    <row r="167199" spans="1:2" x14ac:dyDescent="0.3">
      <c r="A167199">
        <v>138100082</v>
      </c>
      <c r="B167199" s="1" t="s">
        <v>138789</v>
      </c>
    </row>
    <row r="167200" spans="1:2" x14ac:dyDescent="0.3">
      <c r="A167200">
        <v>1381074737</v>
      </c>
      <c r="B167200" s="1" t="s">
        <v>138790</v>
      </c>
    </row>
    <row r="167201" spans="1:2" x14ac:dyDescent="0.3">
      <c r="A167201">
        <v>1381181635</v>
      </c>
      <c r="B167201" s="1" t="s">
        <v>138791</v>
      </c>
    </row>
    <row r="167202" spans="1:2" x14ac:dyDescent="0.3">
      <c r="A167202">
        <v>1381208224</v>
      </c>
      <c r="B167202" s="1" t="s">
        <v>138792</v>
      </c>
    </row>
    <row r="167203" spans="1:2" x14ac:dyDescent="0.3">
      <c r="A167203">
        <v>1381306070</v>
      </c>
      <c r="B167203" s="1" t="s">
        <v>138793</v>
      </c>
    </row>
    <row r="167204" spans="1:2" x14ac:dyDescent="0.3">
      <c r="A167204">
        <v>1381475839</v>
      </c>
      <c r="B167204" s="1" t="s">
        <v>138794</v>
      </c>
    </row>
    <row r="167205" spans="1:2" x14ac:dyDescent="0.3">
      <c r="A167205">
        <v>1381554034</v>
      </c>
      <c r="B167205" s="1" t="s">
        <v>293297</v>
      </c>
    </row>
    <row r="167206" spans="1:2" x14ac:dyDescent="0.3">
      <c r="A167206">
        <v>1381647172</v>
      </c>
      <c r="B167206" s="1" t="s">
        <v>138795</v>
      </c>
    </row>
    <row r="167207" spans="1:2" x14ac:dyDescent="0.3">
      <c r="A167207">
        <v>1381665592</v>
      </c>
      <c r="B167207" s="1" t="s">
        <v>138796</v>
      </c>
    </row>
    <row r="167208" spans="1:2" x14ac:dyDescent="0.3">
      <c r="A167208">
        <v>1381724196</v>
      </c>
      <c r="B167208" s="1" t="s">
        <v>11907</v>
      </c>
    </row>
    <row r="167209" spans="1:2" x14ac:dyDescent="0.3">
      <c r="A167209">
        <v>1381778343</v>
      </c>
      <c r="B167209" s="1" t="s">
        <v>138797</v>
      </c>
    </row>
    <row r="167210" spans="1:2" x14ac:dyDescent="0.3">
      <c r="A167210">
        <v>1381788755</v>
      </c>
      <c r="B167210" s="1" t="s">
        <v>138798</v>
      </c>
    </row>
    <row r="167211" spans="1:2" x14ac:dyDescent="0.3">
      <c r="A167211">
        <v>1381793037</v>
      </c>
      <c r="B167211" s="1" t="s">
        <v>138799</v>
      </c>
    </row>
    <row r="167212" spans="1:2" x14ac:dyDescent="0.3">
      <c r="A167212">
        <v>1381862395</v>
      </c>
      <c r="B167212" s="1" t="s">
        <v>138800</v>
      </c>
    </row>
    <row r="167213" spans="1:2" x14ac:dyDescent="0.3">
      <c r="A167213">
        <v>1382374336</v>
      </c>
      <c r="B167213" s="1" t="s">
        <v>138801</v>
      </c>
    </row>
    <row r="167214" spans="1:2" x14ac:dyDescent="0.3">
      <c r="A167214">
        <v>1382418815</v>
      </c>
      <c r="B167214" s="1" t="s">
        <v>138802</v>
      </c>
    </row>
    <row r="167215" spans="1:2" x14ac:dyDescent="0.3">
      <c r="A167215">
        <v>1382461562</v>
      </c>
      <c r="B167215" s="1" t="s">
        <v>138803</v>
      </c>
    </row>
    <row r="167216" spans="1:2" x14ac:dyDescent="0.3">
      <c r="A167216">
        <v>1382622822</v>
      </c>
      <c r="B167216" s="1" t="s">
        <v>138804</v>
      </c>
    </row>
    <row r="167217" spans="1:2" x14ac:dyDescent="0.3">
      <c r="A167217">
        <v>1382671251</v>
      </c>
      <c r="B167217" s="1" t="s">
        <v>138805</v>
      </c>
    </row>
    <row r="167218" spans="1:2" x14ac:dyDescent="0.3">
      <c r="A167218">
        <v>1382714120</v>
      </c>
      <c r="B167218" s="1" t="s">
        <v>99922</v>
      </c>
    </row>
    <row r="167219" spans="1:2" x14ac:dyDescent="0.3">
      <c r="A167219">
        <v>1382880407</v>
      </c>
      <c r="B167219" s="1" t="s">
        <v>138806</v>
      </c>
    </row>
    <row r="167220" spans="1:2" x14ac:dyDescent="0.3">
      <c r="A167220">
        <v>1383078784</v>
      </c>
      <c r="B167220" s="1" t="s">
        <v>138807</v>
      </c>
    </row>
    <row r="167221" spans="1:2" x14ac:dyDescent="0.3">
      <c r="A167221">
        <v>1383095737</v>
      </c>
      <c r="B167221" s="1" t="s">
        <v>138808</v>
      </c>
    </row>
    <row r="167222" spans="1:2" x14ac:dyDescent="0.3">
      <c r="A167222">
        <v>1383303272</v>
      </c>
      <c r="B167222" s="1" t="s">
        <v>138809</v>
      </c>
    </row>
    <row r="167223" spans="1:2" x14ac:dyDescent="0.3">
      <c r="A167223">
        <v>138345399</v>
      </c>
      <c r="B167223" s="1" t="s">
        <v>138810</v>
      </c>
    </row>
    <row r="167224" spans="1:2" x14ac:dyDescent="0.3">
      <c r="A167224">
        <v>1383468889</v>
      </c>
      <c r="B167224" s="1" t="s">
        <v>138811</v>
      </c>
    </row>
    <row r="167225" spans="1:2" x14ac:dyDescent="0.3">
      <c r="A167225">
        <v>1383547695</v>
      </c>
      <c r="B167225" s="1" t="s">
        <v>293298</v>
      </c>
    </row>
    <row r="167226" spans="1:2" x14ac:dyDescent="0.3">
      <c r="A167226">
        <v>1383594353</v>
      </c>
      <c r="B167226" s="1" t="s">
        <v>138812</v>
      </c>
    </row>
    <row r="167227" spans="1:2" x14ac:dyDescent="0.3">
      <c r="A167227">
        <v>1384130942</v>
      </c>
      <c r="B167227" s="1" t="s">
        <v>138813</v>
      </c>
    </row>
    <row r="167228" spans="1:2" x14ac:dyDescent="0.3">
      <c r="A167228">
        <v>138422380</v>
      </c>
      <c r="B167228" s="1" t="s">
        <v>138814</v>
      </c>
    </row>
    <row r="167229" spans="1:2" x14ac:dyDescent="0.3">
      <c r="A167229">
        <v>1384281736</v>
      </c>
      <c r="B167229" s="1" t="s">
        <v>138815</v>
      </c>
    </row>
    <row r="167230" spans="1:2" x14ac:dyDescent="0.3">
      <c r="A167230">
        <v>1384309404</v>
      </c>
      <c r="B167230" s="1" t="s">
        <v>138816</v>
      </c>
    </row>
    <row r="167231" spans="1:2" x14ac:dyDescent="0.3">
      <c r="A167231">
        <v>1384336</v>
      </c>
      <c r="B167231" s="1" t="s">
        <v>138817</v>
      </c>
    </row>
    <row r="167232" spans="1:2" x14ac:dyDescent="0.3">
      <c r="A167232">
        <v>1384340717</v>
      </c>
      <c r="B167232" s="1" t="s">
        <v>80826</v>
      </c>
    </row>
    <row r="167233" spans="1:2" x14ac:dyDescent="0.3">
      <c r="A167233">
        <v>1384430114</v>
      </c>
      <c r="B167233" s="1" t="s">
        <v>293299</v>
      </c>
    </row>
    <row r="167234" spans="1:2" x14ac:dyDescent="0.3">
      <c r="A167234">
        <v>1384467190</v>
      </c>
      <c r="B167234" s="1" t="s">
        <v>138818</v>
      </c>
    </row>
    <row r="167235" spans="1:2" x14ac:dyDescent="0.3">
      <c r="A167235">
        <v>1384502454</v>
      </c>
      <c r="B167235" s="1" t="s">
        <v>138819</v>
      </c>
    </row>
    <row r="167236" spans="1:2" x14ac:dyDescent="0.3">
      <c r="A167236">
        <v>1384510660</v>
      </c>
      <c r="B167236" s="1" t="s">
        <v>138820</v>
      </c>
    </row>
    <row r="167237" spans="1:2" x14ac:dyDescent="0.3">
      <c r="A167237">
        <v>1384750543</v>
      </c>
      <c r="B167237" s="1" t="s">
        <v>138821</v>
      </c>
    </row>
    <row r="167238" spans="1:2" x14ac:dyDescent="0.3">
      <c r="A167238">
        <v>1384790461</v>
      </c>
      <c r="B167238" s="1" t="s">
        <v>138822</v>
      </c>
    </row>
    <row r="167239" spans="1:2" x14ac:dyDescent="0.3">
      <c r="A167239">
        <v>1384841892</v>
      </c>
      <c r="B167239" s="1" t="s">
        <v>138823</v>
      </c>
    </row>
    <row r="167240" spans="1:2" x14ac:dyDescent="0.3">
      <c r="A167240">
        <v>1384911094</v>
      </c>
      <c r="B167240" s="1" t="s">
        <v>138824</v>
      </c>
    </row>
    <row r="167241" spans="1:2" x14ac:dyDescent="0.3">
      <c r="A167241">
        <v>138492445</v>
      </c>
      <c r="B167241" s="1" t="s">
        <v>138825</v>
      </c>
    </row>
    <row r="167242" spans="1:2" x14ac:dyDescent="0.3">
      <c r="A167242">
        <v>1385065667</v>
      </c>
      <c r="B167242" s="1" t="s">
        <v>138826</v>
      </c>
    </row>
    <row r="167243" spans="1:2" x14ac:dyDescent="0.3">
      <c r="A167243">
        <v>1385124378</v>
      </c>
      <c r="B167243" s="1" t="s">
        <v>138827</v>
      </c>
    </row>
    <row r="167244" spans="1:2" x14ac:dyDescent="0.3">
      <c r="A167244">
        <v>1385183253</v>
      </c>
      <c r="B167244" s="1" t="s">
        <v>138828</v>
      </c>
    </row>
    <row r="167245" spans="1:2" x14ac:dyDescent="0.3">
      <c r="A167245">
        <v>1385237475</v>
      </c>
      <c r="B167245" s="1" t="s">
        <v>138829</v>
      </c>
    </row>
    <row r="167246" spans="1:2" x14ac:dyDescent="0.3">
      <c r="A167246">
        <v>138528587</v>
      </c>
      <c r="B167246" s="1" t="s">
        <v>138830</v>
      </c>
    </row>
    <row r="167247" spans="1:2" x14ac:dyDescent="0.3">
      <c r="A167247">
        <v>1385301902</v>
      </c>
      <c r="B167247" s="1" t="s">
        <v>138831</v>
      </c>
    </row>
    <row r="167248" spans="1:2" x14ac:dyDescent="0.3">
      <c r="A167248">
        <v>1385328480</v>
      </c>
      <c r="B167248" s="1" t="s">
        <v>138832</v>
      </c>
    </row>
    <row r="167249" spans="1:2" x14ac:dyDescent="0.3">
      <c r="A167249">
        <v>1385371500</v>
      </c>
      <c r="B167249" s="1" t="s">
        <v>138833</v>
      </c>
    </row>
    <row r="167250" spans="1:2" x14ac:dyDescent="0.3">
      <c r="A167250">
        <v>1385376684</v>
      </c>
      <c r="B167250" s="1" t="s">
        <v>138834</v>
      </c>
    </row>
    <row r="167251" spans="1:2" x14ac:dyDescent="0.3">
      <c r="A167251">
        <v>138550887</v>
      </c>
      <c r="B167251" s="1" t="s">
        <v>293300</v>
      </c>
    </row>
    <row r="167252" spans="1:2" x14ac:dyDescent="0.3">
      <c r="A167252">
        <v>1385760971</v>
      </c>
      <c r="B167252" s="1" t="s">
        <v>138835</v>
      </c>
    </row>
    <row r="167253" spans="1:2" x14ac:dyDescent="0.3">
      <c r="A167253">
        <v>1385783761</v>
      </c>
      <c r="B167253" s="1" t="s">
        <v>138836</v>
      </c>
    </row>
    <row r="167254" spans="1:2" x14ac:dyDescent="0.3">
      <c r="A167254">
        <v>1386142645</v>
      </c>
      <c r="B167254" s="1" t="s">
        <v>11218</v>
      </c>
    </row>
    <row r="167255" spans="1:2" x14ac:dyDescent="0.3">
      <c r="A167255">
        <v>138633806</v>
      </c>
      <c r="B167255" s="1" t="s">
        <v>138837</v>
      </c>
    </row>
    <row r="167256" spans="1:2" x14ac:dyDescent="0.3">
      <c r="A167256">
        <v>1386599961</v>
      </c>
      <c r="B167256" s="1" t="s">
        <v>138838</v>
      </c>
    </row>
    <row r="167257" spans="1:2" x14ac:dyDescent="0.3">
      <c r="A167257">
        <v>1386667350</v>
      </c>
      <c r="B167257" s="1" t="s">
        <v>138839</v>
      </c>
    </row>
    <row r="167258" spans="1:2" x14ac:dyDescent="0.3">
      <c r="A167258">
        <v>138683587</v>
      </c>
      <c r="B167258" s="1" t="s">
        <v>138840</v>
      </c>
    </row>
    <row r="167259" spans="1:2" x14ac:dyDescent="0.3">
      <c r="A167259">
        <v>1387196612</v>
      </c>
      <c r="B167259" s="1" t="s">
        <v>138841</v>
      </c>
    </row>
    <row r="167260" spans="1:2" x14ac:dyDescent="0.3">
      <c r="A167260">
        <v>1387545046</v>
      </c>
      <c r="B167260" s="1" t="s">
        <v>138842</v>
      </c>
    </row>
    <row r="167261" spans="1:2" x14ac:dyDescent="0.3">
      <c r="A167261">
        <v>1387629809</v>
      </c>
      <c r="B167261" s="1" t="s">
        <v>138843</v>
      </c>
    </row>
    <row r="167262" spans="1:2" x14ac:dyDescent="0.3">
      <c r="A167262">
        <v>1387666600</v>
      </c>
      <c r="B167262" s="1" t="s">
        <v>138844</v>
      </c>
    </row>
    <row r="167263" spans="1:2" x14ac:dyDescent="0.3">
      <c r="A167263">
        <v>1387674184</v>
      </c>
      <c r="B167263" s="1" t="s">
        <v>138845</v>
      </c>
    </row>
    <row r="167264" spans="1:2" x14ac:dyDescent="0.3">
      <c r="A167264">
        <v>1387690900</v>
      </c>
      <c r="B167264" s="1" t="s">
        <v>138846</v>
      </c>
    </row>
    <row r="167265" spans="1:2" x14ac:dyDescent="0.3">
      <c r="A167265">
        <v>1387723408</v>
      </c>
      <c r="B167265" s="1" t="s">
        <v>138847</v>
      </c>
    </row>
    <row r="167266" spans="1:2" x14ac:dyDescent="0.3">
      <c r="A167266">
        <v>1387817266</v>
      </c>
      <c r="B167266" s="1" t="s">
        <v>138848</v>
      </c>
    </row>
    <row r="167267" spans="1:2" x14ac:dyDescent="0.3">
      <c r="A167267">
        <v>1387917633</v>
      </c>
      <c r="B167267" s="1" t="s">
        <v>293301</v>
      </c>
    </row>
    <row r="167268" spans="1:2" x14ac:dyDescent="0.3">
      <c r="A167268">
        <v>1388013965</v>
      </c>
      <c r="B167268" s="1" t="s">
        <v>138849</v>
      </c>
    </row>
    <row r="167269" spans="1:2" x14ac:dyDescent="0.3">
      <c r="A167269">
        <v>1388049716</v>
      </c>
      <c r="B167269" s="1" t="s">
        <v>293302</v>
      </c>
    </row>
    <row r="167270" spans="1:2" x14ac:dyDescent="0.3">
      <c r="A167270">
        <v>1388119773</v>
      </c>
      <c r="B167270" s="1" t="s">
        <v>138850</v>
      </c>
    </row>
    <row r="167271" spans="1:2" x14ac:dyDescent="0.3">
      <c r="A167271">
        <v>1388442938</v>
      </c>
      <c r="B167271" s="1" t="s">
        <v>138851</v>
      </c>
    </row>
    <row r="167272" spans="1:2" x14ac:dyDescent="0.3">
      <c r="A167272">
        <v>1388455174</v>
      </c>
      <c r="B167272" s="1" t="s">
        <v>138852</v>
      </c>
    </row>
    <row r="167273" spans="1:2" x14ac:dyDescent="0.3">
      <c r="A167273">
        <v>1388682068</v>
      </c>
      <c r="B167273" s="1" t="s">
        <v>138853</v>
      </c>
    </row>
    <row r="167274" spans="1:2" x14ac:dyDescent="0.3">
      <c r="A167274">
        <v>138877970</v>
      </c>
      <c r="B167274" s="1" t="s">
        <v>138854</v>
      </c>
    </row>
    <row r="167275" spans="1:2" x14ac:dyDescent="0.3">
      <c r="A167275">
        <v>1388930104</v>
      </c>
      <c r="B167275" s="1" t="s">
        <v>293303</v>
      </c>
    </row>
    <row r="167276" spans="1:2" x14ac:dyDescent="0.3">
      <c r="A167276">
        <v>1388946020</v>
      </c>
      <c r="B167276" s="1" t="s">
        <v>34283</v>
      </c>
    </row>
    <row r="167277" spans="1:2" x14ac:dyDescent="0.3">
      <c r="A167277">
        <v>1388959488</v>
      </c>
      <c r="B167277" s="1" t="s">
        <v>138855</v>
      </c>
    </row>
    <row r="167278" spans="1:2" x14ac:dyDescent="0.3">
      <c r="A167278">
        <v>1389122944</v>
      </c>
      <c r="B167278" s="1" t="s">
        <v>293304</v>
      </c>
    </row>
    <row r="167279" spans="1:2" x14ac:dyDescent="0.3">
      <c r="A167279">
        <v>1389237557</v>
      </c>
      <c r="B167279" s="1" t="s">
        <v>138856</v>
      </c>
    </row>
    <row r="167280" spans="1:2" x14ac:dyDescent="0.3">
      <c r="A167280">
        <v>1389342004</v>
      </c>
      <c r="B167280" s="1" t="s">
        <v>138857</v>
      </c>
    </row>
    <row r="167281" spans="1:2" x14ac:dyDescent="0.3">
      <c r="A167281">
        <v>138935067</v>
      </c>
      <c r="B167281" s="1" t="s">
        <v>138858</v>
      </c>
    </row>
    <row r="167282" spans="1:2" x14ac:dyDescent="0.3">
      <c r="A167282">
        <v>1389433763</v>
      </c>
      <c r="B167282" s="1" t="s">
        <v>138859</v>
      </c>
    </row>
    <row r="167283" spans="1:2" x14ac:dyDescent="0.3">
      <c r="A167283">
        <v>138958114</v>
      </c>
      <c r="B167283" s="1" t="s">
        <v>138860</v>
      </c>
    </row>
    <row r="167284" spans="1:2" x14ac:dyDescent="0.3">
      <c r="A167284">
        <v>1389621172</v>
      </c>
      <c r="B167284" s="1" t="s">
        <v>293305</v>
      </c>
    </row>
    <row r="167285" spans="1:2" x14ac:dyDescent="0.3">
      <c r="A167285">
        <v>1389668608</v>
      </c>
      <c r="B167285" s="1" t="s">
        <v>138861</v>
      </c>
    </row>
    <row r="167286" spans="1:2" x14ac:dyDescent="0.3">
      <c r="A167286">
        <v>1389741786</v>
      </c>
      <c r="B167286" s="1" t="s">
        <v>138862</v>
      </c>
    </row>
    <row r="167287" spans="1:2" x14ac:dyDescent="0.3">
      <c r="A167287">
        <v>1389803541</v>
      </c>
      <c r="B167287" s="1" t="s">
        <v>293306</v>
      </c>
    </row>
    <row r="167288" spans="1:2" x14ac:dyDescent="0.3">
      <c r="A167288">
        <v>1389951827</v>
      </c>
      <c r="B167288" s="1" t="s">
        <v>138863</v>
      </c>
    </row>
    <row r="167289" spans="1:2" x14ac:dyDescent="0.3">
      <c r="A167289">
        <v>1389991848</v>
      </c>
      <c r="B167289" s="1" t="s">
        <v>138864</v>
      </c>
    </row>
    <row r="167290" spans="1:2" x14ac:dyDescent="0.3">
      <c r="A167290">
        <v>1390016793</v>
      </c>
      <c r="B167290" s="1" t="s">
        <v>138865</v>
      </c>
    </row>
    <row r="167291" spans="1:2" x14ac:dyDescent="0.3">
      <c r="A167291">
        <v>1390108440</v>
      </c>
      <c r="B167291" s="1" t="s">
        <v>138866</v>
      </c>
    </row>
    <row r="167292" spans="1:2" x14ac:dyDescent="0.3">
      <c r="A167292">
        <v>1390113193</v>
      </c>
      <c r="B167292" s="1" t="s">
        <v>138867</v>
      </c>
    </row>
    <row r="167293" spans="1:2" x14ac:dyDescent="0.3">
      <c r="A167293">
        <v>1390158324</v>
      </c>
      <c r="B167293" s="1" t="s">
        <v>138868</v>
      </c>
    </row>
    <row r="167294" spans="1:2" x14ac:dyDescent="0.3">
      <c r="A167294">
        <v>1390185613</v>
      </c>
      <c r="B167294" s="1" t="s">
        <v>293307</v>
      </c>
    </row>
    <row r="167295" spans="1:2" x14ac:dyDescent="0.3">
      <c r="A167295">
        <v>139019037</v>
      </c>
      <c r="B167295" s="1" t="s">
        <v>293308</v>
      </c>
    </row>
    <row r="167296" spans="1:2" x14ac:dyDescent="0.3">
      <c r="A167296">
        <v>1390258646</v>
      </c>
      <c r="B167296" s="1" t="s">
        <v>138869</v>
      </c>
    </row>
    <row r="167297" spans="1:2" x14ac:dyDescent="0.3">
      <c r="A167297">
        <v>1390318410</v>
      </c>
      <c r="B167297" s="1" t="s">
        <v>138870</v>
      </c>
    </row>
    <row r="167298" spans="1:2" x14ac:dyDescent="0.3">
      <c r="A167298">
        <v>1390384701</v>
      </c>
      <c r="B167298" s="1" t="s">
        <v>138871</v>
      </c>
    </row>
    <row r="167299" spans="1:2" x14ac:dyDescent="0.3">
      <c r="A167299">
        <v>1390394157</v>
      </c>
      <c r="B167299" s="1" t="s">
        <v>138872</v>
      </c>
    </row>
    <row r="167300" spans="1:2" x14ac:dyDescent="0.3">
      <c r="A167300">
        <v>1390418511</v>
      </c>
      <c r="B167300" s="1" t="s">
        <v>138873</v>
      </c>
    </row>
    <row r="167301" spans="1:2" x14ac:dyDescent="0.3">
      <c r="A167301">
        <v>1390453031</v>
      </c>
      <c r="B167301" s="1" t="s">
        <v>138874</v>
      </c>
    </row>
    <row r="167302" spans="1:2" x14ac:dyDescent="0.3">
      <c r="A167302">
        <v>1390515983</v>
      </c>
      <c r="B167302" s="1" t="s">
        <v>138875</v>
      </c>
    </row>
    <row r="167303" spans="1:2" x14ac:dyDescent="0.3">
      <c r="A167303">
        <v>1390593741</v>
      </c>
      <c r="B167303" s="1" t="s">
        <v>138876</v>
      </c>
    </row>
    <row r="167304" spans="1:2" x14ac:dyDescent="0.3">
      <c r="A167304">
        <v>1390599916</v>
      </c>
      <c r="B167304" s="1" t="s">
        <v>138877</v>
      </c>
    </row>
    <row r="167305" spans="1:2" x14ac:dyDescent="0.3">
      <c r="A167305">
        <v>1390668605</v>
      </c>
      <c r="B167305" s="1" t="s">
        <v>138878</v>
      </c>
    </row>
    <row r="167306" spans="1:2" x14ac:dyDescent="0.3">
      <c r="A167306">
        <v>1390675290</v>
      </c>
      <c r="B167306" s="1" t="s">
        <v>138879</v>
      </c>
    </row>
    <row r="167307" spans="1:2" x14ac:dyDescent="0.3">
      <c r="A167307">
        <v>1390681402</v>
      </c>
      <c r="B167307" s="1" t="s">
        <v>138880</v>
      </c>
    </row>
    <row r="167308" spans="1:2" x14ac:dyDescent="0.3">
      <c r="A167308">
        <v>1390778551</v>
      </c>
      <c r="B167308" s="1" t="s">
        <v>293309</v>
      </c>
    </row>
    <row r="167309" spans="1:2" x14ac:dyDescent="0.3">
      <c r="A167309">
        <v>1390880824</v>
      </c>
      <c r="B167309" s="1" t="s">
        <v>138881</v>
      </c>
    </row>
    <row r="167310" spans="1:2" x14ac:dyDescent="0.3">
      <c r="A167310">
        <v>1391016099</v>
      </c>
      <c r="B167310" s="1" t="s">
        <v>138882</v>
      </c>
    </row>
    <row r="167311" spans="1:2" x14ac:dyDescent="0.3">
      <c r="A167311">
        <v>139101905</v>
      </c>
      <c r="B167311" s="1" t="s">
        <v>138883</v>
      </c>
    </row>
    <row r="167312" spans="1:2" x14ac:dyDescent="0.3">
      <c r="A167312">
        <v>1391202032</v>
      </c>
      <c r="B167312" s="1" t="s">
        <v>138884</v>
      </c>
    </row>
    <row r="167313" spans="1:2" x14ac:dyDescent="0.3">
      <c r="A167313">
        <v>1391279560</v>
      </c>
      <c r="B167313" s="1" t="s">
        <v>138885</v>
      </c>
    </row>
    <row r="167314" spans="1:2" x14ac:dyDescent="0.3">
      <c r="A167314">
        <v>1391293499</v>
      </c>
      <c r="B167314" s="1" t="s">
        <v>309</v>
      </c>
    </row>
    <row r="167315" spans="1:2" x14ac:dyDescent="0.3">
      <c r="A167315">
        <v>1391357603</v>
      </c>
      <c r="B167315" s="1" t="s">
        <v>138886</v>
      </c>
    </row>
    <row r="167316" spans="1:2" x14ac:dyDescent="0.3">
      <c r="A167316">
        <v>1391422743</v>
      </c>
      <c r="B167316" s="1" t="s">
        <v>138887</v>
      </c>
    </row>
    <row r="167317" spans="1:2" x14ac:dyDescent="0.3">
      <c r="A167317">
        <v>1391434492</v>
      </c>
      <c r="B167317" s="1" t="s">
        <v>138888</v>
      </c>
    </row>
    <row r="167318" spans="1:2" x14ac:dyDescent="0.3">
      <c r="A167318">
        <v>1391449064</v>
      </c>
      <c r="B167318" s="1" t="s">
        <v>138889</v>
      </c>
    </row>
    <row r="167319" spans="1:2" x14ac:dyDescent="0.3">
      <c r="A167319">
        <v>1391554648</v>
      </c>
      <c r="B167319" s="1" t="s">
        <v>138890</v>
      </c>
    </row>
    <row r="167320" spans="1:2" x14ac:dyDescent="0.3">
      <c r="A167320">
        <v>1391567672</v>
      </c>
      <c r="B167320" s="1" t="s">
        <v>138891</v>
      </c>
    </row>
    <row r="167321" spans="1:2" x14ac:dyDescent="0.3">
      <c r="A167321">
        <v>1391597332</v>
      </c>
      <c r="B167321" s="1" t="s">
        <v>5341</v>
      </c>
    </row>
    <row r="167322" spans="1:2" x14ac:dyDescent="0.3">
      <c r="A167322">
        <v>1391655793</v>
      </c>
      <c r="B167322" s="1" t="s">
        <v>138892</v>
      </c>
    </row>
    <row r="167323" spans="1:2" x14ac:dyDescent="0.3">
      <c r="A167323">
        <v>1391704869</v>
      </c>
      <c r="B167323" s="1" t="s">
        <v>138893</v>
      </c>
    </row>
    <row r="167324" spans="1:2" x14ac:dyDescent="0.3">
      <c r="A167324">
        <v>1391898231</v>
      </c>
      <c r="B167324" s="1" t="s">
        <v>138894</v>
      </c>
    </row>
    <row r="167325" spans="1:2" x14ac:dyDescent="0.3">
      <c r="A167325">
        <v>1391941785</v>
      </c>
      <c r="B167325" s="1" t="s">
        <v>138895</v>
      </c>
    </row>
    <row r="167326" spans="1:2" x14ac:dyDescent="0.3">
      <c r="A167326">
        <v>1392047624</v>
      </c>
      <c r="B167326" s="1" t="s">
        <v>138896</v>
      </c>
    </row>
    <row r="167327" spans="1:2" x14ac:dyDescent="0.3">
      <c r="A167327">
        <v>1392139228</v>
      </c>
      <c r="B167327" s="1" t="s">
        <v>138897</v>
      </c>
    </row>
    <row r="167328" spans="1:2" x14ac:dyDescent="0.3">
      <c r="A167328">
        <v>1392212172</v>
      </c>
      <c r="B167328" s="1" t="s">
        <v>138898</v>
      </c>
    </row>
    <row r="167329" spans="1:2" x14ac:dyDescent="0.3">
      <c r="A167329">
        <v>1392253384</v>
      </c>
      <c r="B167329" s="1" t="s">
        <v>138899</v>
      </c>
    </row>
    <row r="167330" spans="1:2" x14ac:dyDescent="0.3">
      <c r="A167330">
        <v>1392546933</v>
      </c>
      <c r="B167330" s="1" t="s">
        <v>138900</v>
      </c>
    </row>
    <row r="167331" spans="1:2" x14ac:dyDescent="0.3">
      <c r="A167331">
        <v>139266974</v>
      </c>
      <c r="B167331" s="1" t="s">
        <v>138901</v>
      </c>
    </row>
    <row r="167332" spans="1:2" x14ac:dyDescent="0.3">
      <c r="A167332">
        <v>1392916916</v>
      </c>
      <c r="B167332" s="1" t="s">
        <v>138902</v>
      </c>
    </row>
    <row r="167333" spans="1:2" x14ac:dyDescent="0.3">
      <c r="A167333">
        <v>1393104661</v>
      </c>
      <c r="B167333" s="1" t="s">
        <v>138903</v>
      </c>
    </row>
    <row r="167334" spans="1:2" x14ac:dyDescent="0.3">
      <c r="A167334">
        <v>13931425</v>
      </c>
      <c r="B167334" s="1" t="s">
        <v>30396</v>
      </c>
    </row>
    <row r="167335" spans="1:2" x14ac:dyDescent="0.3">
      <c r="A167335">
        <v>1393422815</v>
      </c>
      <c r="B167335" s="1" t="s">
        <v>293310</v>
      </c>
    </row>
    <row r="167336" spans="1:2" x14ac:dyDescent="0.3">
      <c r="A167336">
        <v>1393435393</v>
      </c>
      <c r="B167336" s="1" t="s">
        <v>138904</v>
      </c>
    </row>
    <row r="167337" spans="1:2" x14ac:dyDescent="0.3">
      <c r="A167337">
        <v>1393775935</v>
      </c>
      <c r="B167337" s="1" t="s">
        <v>138905</v>
      </c>
    </row>
    <row r="167338" spans="1:2" x14ac:dyDescent="0.3">
      <c r="A167338">
        <v>1393835640</v>
      </c>
      <c r="B167338" s="1" t="s">
        <v>2176</v>
      </c>
    </row>
    <row r="167339" spans="1:2" x14ac:dyDescent="0.3">
      <c r="A167339">
        <v>1393885060</v>
      </c>
      <c r="B167339" s="1" t="s">
        <v>138906</v>
      </c>
    </row>
    <row r="167340" spans="1:2" x14ac:dyDescent="0.3">
      <c r="A167340">
        <v>1393963996</v>
      </c>
      <c r="B167340" s="1" t="s">
        <v>138907</v>
      </c>
    </row>
    <row r="167341" spans="1:2" x14ac:dyDescent="0.3">
      <c r="A167341">
        <v>139400614</v>
      </c>
      <c r="B167341" s="1" t="s">
        <v>138908</v>
      </c>
    </row>
    <row r="167342" spans="1:2" x14ac:dyDescent="0.3">
      <c r="A167342">
        <v>1394081973</v>
      </c>
      <c r="B167342" s="1" t="s">
        <v>138909</v>
      </c>
    </row>
    <row r="167343" spans="1:2" x14ac:dyDescent="0.3">
      <c r="A167343">
        <v>1394100487</v>
      </c>
      <c r="B167343" s="1" t="s">
        <v>138910</v>
      </c>
    </row>
    <row r="167344" spans="1:2" x14ac:dyDescent="0.3">
      <c r="A167344">
        <v>1394184264</v>
      </c>
      <c r="B167344" s="1" t="s">
        <v>138911</v>
      </c>
    </row>
    <row r="167345" spans="1:2" x14ac:dyDescent="0.3">
      <c r="A167345">
        <v>1394260874</v>
      </c>
      <c r="B167345" s="1" t="s">
        <v>293311</v>
      </c>
    </row>
    <row r="167346" spans="1:2" x14ac:dyDescent="0.3">
      <c r="A167346">
        <v>1394313779</v>
      </c>
      <c r="B167346" s="1" t="s">
        <v>138912</v>
      </c>
    </row>
    <row r="167347" spans="1:2" x14ac:dyDescent="0.3">
      <c r="A167347">
        <v>1394350753</v>
      </c>
      <c r="B167347" s="1" t="s">
        <v>138913</v>
      </c>
    </row>
    <row r="167348" spans="1:2" x14ac:dyDescent="0.3">
      <c r="A167348">
        <v>1394449697</v>
      </c>
      <c r="B167348" s="1" t="s">
        <v>138914</v>
      </c>
    </row>
    <row r="167349" spans="1:2" x14ac:dyDescent="0.3">
      <c r="A167349">
        <v>1394454999</v>
      </c>
      <c r="B167349" s="1" t="s">
        <v>138915</v>
      </c>
    </row>
    <row r="167350" spans="1:2" x14ac:dyDescent="0.3">
      <c r="A167350">
        <v>13945941</v>
      </c>
      <c r="B167350" s="1" t="s">
        <v>138916</v>
      </c>
    </row>
    <row r="167351" spans="1:2" x14ac:dyDescent="0.3">
      <c r="A167351">
        <v>1394662897</v>
      </c>
      <c r="B167351" s="1" t="s">
        <v>138917</v>
      </c>
    </row>
    <row r="167352" spans="1:2" x14ac:dyDescent="0.3">
      <c r="A167352">
        <v>1394671917</v>
      </c>
      <c r="B167352" s="1" t="s">
        <v>293312</v>
      </c>
    </row>
    <row r="167353" spans="1:2" x14ac:dyDescent="0.3">
      <c r="A167353">
        <v>1394683165</v>
      </c>
      <c r="B167353" s="1" t="s">
        <v>138918</v>
      </c>
    </row>
    <row r="167354" spans="1:2" x14ac:dyDescent="0.3">
      <c r="A167354">
        <v>1394703488</v>
      </c>
      <c r="B167354" s="1" t="s">
        <v>110116</v>
      </c>
    </row>
    <row r="167355" spans="1:2" x14ac:dyDescent="0.3">
      <c r="A167355">
        <v>139475213</v>
      </c>
      <c r="B167355" s="1" t="s">
        <v>138919</v>
      </c>
    </row>
    <row r="167356" spans="1:2" x14ac:dyDescent="0.3">
      <c r="A167356">
        <v>1394875744</v>
      </c>
      <c r="B167356" s="1" t="s">
        <v>138920</v>
      </c>
    </row>
    <row r="167357" spans="1:2" x14ac:dyDescent="0.3">
      <c r="A167357">
        <v>1395169399</v>
      </c>
      <c r="B167357" s="1" t="s">
        <v>138921</v>
      </c>
    </row>
    <row r="167358" spans="1:2" x14ac:dyDescent="0.3">
      <c r="A167358">
        <v>1395197592</v>
      </c>
      <c r="B167358" s="1" t="s">
        <v>138922</v>
      </c>
    </row>
    <row r="167359" spans="1:2" x14ac:dyDescent="0.3">
      <c r="A167359">
        <v>1395218179</v>
      </c>
      <c r="B167359" s="1" t="s">
        <v>68405</v>
      </c>
    </row>
    <row r="167360" spans="1:2" x14ac:dyDescent="0.3">
      <c r="A167360">
        <v>1395218924</v>
      </c>
      <c r="B167360" s="1" t="s">
        <v>138923</v>
      </c>
    </row>
    <row r="167361" spans="1:2" x14ac:dyDescent="0.3">
      <c r="A167361">
        <v>1395221381</v>
      </c>
      <c r="B167361" s="1" t="s">
        <v>138924</v>
      </c>
    </row>
    <row r="167362" spans="1:2" x14ac:dyDescent="0.3">
      <c r="A167362">
        <v>1395327087</v>
      </c>
      <c r="B167362" s="1" t="s">
        <v>138925</v>
      </c>
    </row>
    <row r="167363" spans="1:2" x14ac:dyDescent="0.3">
      <c r="A167363">
        <v>1395363174</v>
      </c>
      <c r="B167363" s="1" t="s">
        <v>138926</v>
      </c>
    </row>
    <row r="167364" spans="1:2" x14ac:dyDescent="0.3">
      <c r="A167364">
        <v>1395430458</v>
      </c>
      <c r="B167364" s="1" t="s">
        <v>138927</v>
      </c>
    </row>
    <row r="167365" spans="1:2" x14ac:dyDescent="0.3">
      <c r="A167365">
        <v>1395440943</v>
      </c>
      <c r="B167365" s="1" t="s">
        <v>59992</v>
      </c>
    </row>
    <row r="167366" spans="1:2" x14ac:dyDescent="0.3">
      <c r="A167366">
        <v>1395566706</v>
      </c>
      <c r="B167366" s="1" t="s">
        <v>138928</v>
      </c>
    </row>
    <row r="167367" spans="1:2" x14ac:dyDescent="0.3">
      <c r="A167367">
        <v>139567282</v>
      </c>
      <c r="B167367" s="1" t="s">
        <v>138929</v>
      </c>
    </row>
    <row r="167368" spans="1:2" x14ac:dyDescent="0.3">
      <c r="A167368">
        <v>1395805061</v>
      </c>
      <c r="B167368" s="1" t="s">
        <v>138930</v>
      </c>
    </row>
    <row r="167369" spans="1:2" x14ac:dyDescent="0.3">
      <c r="A167369">
        <v>1395836198</v>
      </c>
      <c r="B167369" s="1" t="s">
        <v>32993</v>
      </c>
    </row>
    <row r="167370" spans="1:2" x14ac:dyDescent="0.3">
      <c r="A167370">
        <v>1395839045</v>
      </c>
      <c r="B167370" s="1" t="s">
        <v>138931</v>
      </c>
    </row>
    <row r="167371" spans="1:2" x14ac:dyDescent="0.3">
      <c r="A167371">
        <v>1395962875</v>
      </c>
      <c r="B167371" s="1" t="s">
        <v>138932</v>
      </c>
    </row>
    <row r="167372" spans="1:2" x14ac:dyDescent="0.3">
      <c r="A167372">
        <v>1396200754</v>
      </c>
      <c r="B167372" s="1" t="s">
        <v>138933</v>
      </c>
    </row>
    <row r="167373" spans="1:2" x14ac:dyDescent="0.3">
      <c r="A167373">
        <v>1396402868</v>
      </c>
      <c r="B167373" s="1" t="s">
        <v>138934</v>
      </c>
    </row>
    <row r="167374" spans="1:2" x14ac:dyDescent="0.3">
      <c r="A167374">
        <v>1396439551</v>
      </c>
      <c r="B167374" s="1" t="s">
        <v>138935</v>
      </c>
    </row>
    <row r="167375" spans="1:2" x14ac:dyDescent="0.3">
      <c r="A167375">
        <v>1396474175</v>
      </c>
      <c r="B167375" s="1" t="s">
        <v>70761</v>
      </c>
    </row>
    <row r="167376" spans="1:2" x14ac:dyDescent="0.3">
      <c r="A167376">
        <v>1396539852</v>
      </c>
      <c r="B167376" s="1" t="s">
        <v>138936</v>
      </c>
    </row>
    <row r="167377" spans="1:2" x14ac:dyDescent="0.3">
      <c r="A167377">
        <v>1396559022</v>
      </c>
      <c r="B167377" s="1" t="s">
        <v>138937</v>
      </c>
    </row>
    <row r="167378" spans="1:2" x14ac:dyDescent="0.3">
      <c r="A167378">
        <v>1396812448</v>
      </c>
      <c r="B167378" s="1" t="s">
        <v>138938</v>
      </c>
    </row>
    <row r="167379" spans="1:2" x14ac:dyDescent="0.3">
      <c r="A167379">
        <v>139707778</v>
      </c>
      <c r="B167379" s="1" t="s">
        <v>138939</v>
      </c>
    </row>
    <row r="167380" spans="1:2" x14ac:dyDescent="0.3">
      <c r="A167380">
        <v>1397223303</v>
      </c>
      <c r="B167380" s="1" t="s">
        <v>138940</v>
      </c>
    </row>
    <row r="167381" spans="1:2" x14ac:dyDescent="0.3">
      <c r="A167381">
        <v>1397264325</v>
      </c>
      <c r="B167381" s="1" t="s">
        <v>138941</v>
      </c>
    </row>
    <row r="167382" spans="1:2" x14ac:dyDescent="0.3">
      <c r="A167382">
        <v>1397357171</v>
      </c>
      <c r="B167382" s="1" t="s">
        <v>138942</v>
      </c>
    </row>
    <row r="167383" spans="1:2" x14ac:dyDescent="0.3">
      <c r="A167383">
        <v>1397435130</v>
      </c>
      <c r="B167383" s="1" t="s">
        <v>138943</v>
      </c>
    </row>
    <row r="167384" spans="1:2" x14ac:dyDescent="0.3">
      <c r="A167384">
        <v>1397674725</v>
      </c>
      <c r="B167384" s="1" t="s">
        <v>293313</v>
      </c>
    </row>
    <row r="167385" spans="1:2" x14ac:dyDescent="0.3">
      <c r="A167385">
        <v>1397675886</v>
      </c>
      <c r="B167385" s="1" t="s">
        <v>293314</v>
      </c>
    </row>
    <row r="167386" spans="1:2" x14ac:dyDescent="0.3">
      <c r="A167386">
        <v>1397756207</v>
      </c>
      <c r="B167386" s="1" t="s">
        <v>138944</v>
      </c>
    </row>
    <row r="167387" spans="1:2" x14ac:dyDescent="0.3">
      <c r="A167387">
        <v>1397792402</v>
      </c>
      <c r="B167387" s="1" t="s">
        <v>138945</v>
      </c>
    </row>
    <row r="167388" spans="1:2" x14ac:dyDescent="0.3">
      <c r="A167388">
        <v>1397796000</v>
      </c>
      <c r="B167388" s="1" t="s">
        <v>138946</v>
      </c>
    </row>
    <row r="167389" spans="1:2" x14ac:dyDescent="0.3">
      <c r="A167389">
        <v>1397809642</v>
      </c>
      <c r="B167389" s="1" t="s">
        <v>293315</v>
      </c>
    </row>
    <row r="167390" spans="1:2" x14ac:dyDescent="0.3">
      <c r="A167390">
        <v>1397872782</v>
      </c>
      <c r="B167390" s="1" t="s">
        <v>138947</v>
      </c>
    </row>
    <row r="167391" spans="1:2" x14ac:dyDescent="0.3">
      <c r="A167391">
        <v>1397926323</v>
      </c>
      <c r="B167391" s="1" t="s">
        <v>138948</v>
      </c>
    </row>
    <row r="167392" spans="1:2" x14ac:dyDescent="0.3">
      <c r="A167392">
        <v>1398039747</v>
      </c>
      <c r="B167392" s="1" t="s">
        <v>138949</v>
      </c>
    </row>
    <row r="167393" spans="1:2" x14ac:dyDescent="0.3">
      <c r="A167393">
        <v>1398081430</v>
      </c>
      <c r="B167393" s="1" t="s">
        <v>138950</v>
      </c>
    </row>
    <row r="167394" spans="1:2" x14ac:dyDescent="0.3">
      <c r="A167394">
        <v>139816272</v>
      </c>
      <c r="B167394" s="1" t="s">
        <v>138951</v>
      </c>
    </row>
    <row r="167395" spans="1:2" x14ac:dyDescent="0.3">
      <c r="A167395">
        <v>1398303536</v>
      </c>
      <c r="B167395" s="1" t="s">
        <v>895</v>
      </c>
    </row>
    <row r="167396" spans="1:2" x14ac:dyDescent="0.3">
      <c r="A167396">
        <v>1398361376</v>
      </c>
      <c r="B167396" s="1" t="s">
        <v>138952</v>
      </c>
    </row>
    <row r="167397" spans="1:2" x14ac:dyDescent="0.3">
      <c r="A167397">
        <v>1398416938</v>
      </c>
      <c r="B167397" s="1" t="s">
        <v>138953</v>
      </c>
    </row>
    <row r="167398" spans="1:2" x14ac:dyDescent="0.3">
      <c r="A167398">
        <v>1398759440</v>
      </c>
      <c r="B167398" s="1" t="s">
        <v>138954</v>
      </c>
    </row>
    <row r="167399" spans="1:2" x14ac:dyDescent="0.3">
      <c r="A167399">
        <v>1398789057</v>
      </c>
      <c r="B167399" s="1" t="s">
        <v>138955</v>
      </c>
    </row>
    <row r="167400" spans="1:2" x14ac:dyDescent="0.3">
      <c r="A167400">
        <v>1399028796</v>
      </c>
      <c r="B167400" s="1" t="s">
        <v>138956</v>
      </c>
    </row>
    <row r="167401" spans="1:2" x14ac:dyDescent="0.3">
      <c r="A167401">
        <v>1399269478</v>
      </c>
      <c r="B167401" s="1" t="s">
        <v>88428</v>
      </c>
    </row>
    <row r="167402" spans="1:2" x14ac:dyDescent="0.3">
      <c r="A167402">
        <v>1399330623</v>
      </c>
      <c r="B167402" s="1" t="s">
        <v>138957</v>
      </c>
    </row>
    <row r="167403" spans="1:2" x14ac:dyDescent="0.3">
      <c r="A167403">
        <v>1399369415</v>
      </c>
      <c r="B167403" s="1" t="s">
        <v>8959</v>
      </c>
    </row>
    <row r="167404" spans="1:2" x14ac:dyDescent="0.3">
      <c r="A167404">
        <v>1399372675</v>
      </c>
      <c r="B167404" s="1" t="s">
        <v>138958</v>
      </c>
    </row>
    <row r="167405" spans="1:2" x14ac:dyDescent="0.3">
      <c r="A167405">
        <v>1399417300</v>
      </c>
      <c r="B167405" s="1" t="s">
        <v>293316</v>
      </c>
    </row>
    <row r="167406" spans="1:2" x14ac:dyDescent="0.3">
      <c r="A167406">
        <v>1399738774</v>
      </c>
      <c r="B167406" s="1" t="s">
        <v>293317</v>
      </c>
    </row>
    <row r="167407" spans="1:2" x14ac:dyDescent="0.3">
      <c r="A167407">
        <v>1399769515</v>
      </c>
      <c r="B167407" s="1" t="s">
        <v>138959</v>
      </c>
    </row>
    <row r="167408" spans="1:2" x14ac:dyDescent="0.3">
      <c r="A167408">
        <v>1399797098</v>
      </c>
      <c r="B167408" s="1" t="s">
        <v>138960</v>
      </c>
    </row>
    <row r="167409" spans="1:2" x14ac:dyDescent="0.3">
      <c r="A167409">
        <v>1399923628</v>
      </c>
      <c r="B167409" s="1" t="s">
        <v>293318</v>
      </c>
    </row>
    <row r="167410" spans="1:2" x14ac:dyDescent="0.3">
      <c r="A167410">
        <v>1400023680</v>
      </c>
      <c r="B167410" s="1" t="s">
        <v>138961</v>
      </c>
    </row>
    <row r="167411" spans="1:2" x14ac:dyDescent="0.3">
      <c r="A167411">
        <v>1400050783</v>
      </c>
      <c r="B167411" s="1" t="s">
        <v>138962</v>
      </c>
    </row>
    <row r="167412" spans="1:2" x14ac:dyDescent="0.3">
      <c r="A167412">
        <v>1400069506</v>
      </c>
      <c r="B167412" s="1" t="s">
        <v>138963</v>
      </c>
    </row>
    <row r="167413" spans="1:2" x14ac:dyDescent="0.3">
      <c r="A167413">
        <v>1400135822</v>
      </c>
      <c r="B167413" s="1" t="s">
        <v>138964</v>
      </c>
    </row>
    <row r="167414" spans="1:2" x14ac:dyDescent="0.3">
      <c r="A167414">
        <v>1400245775</v>
      </c>
      <c r="B167414" s="1" t="s">
        <v>138965</v>
      </c>
    </row>
    <row r="167415" spans="1:2" x14ac:dyDescent="0.3">
      <c r="A167415">
        <v>1400273192</v>
      </c>
      <c r="B167415" s="1" t="s">
        <v>293319</v>
      </c>
    </row>
    <row r="167416" spans="1:2" x14ac:dyDescent="0.3">
      <c r="A167416">
        <v>1400309574</v>
      </c>
      <c r="B167416" s="1" t="s">
        <v>138966</v>
      </c>
    </row>
    <row r="167417" spans="1:2" x14ac:dyDescent="0.3">
      <c r="A167417">
        <v>1400433007</v>
      </c>
      <c r="B167417" s="1" t="s">
        <v>138967</v>
      </c>
    </row>
    <row r="167418" spans="1:2" x14ac:dyDescent="0.3">
      <c r="A167418">
        <v>1400499311</v>
      </c>
      <c r="B167418" s="1" t="s">
        <v>138968</v>
      </c>
    </row>
    <row r="167419" spans="1:2" x14ac:dyDescent="0.3">
      <c r="A167419">
        <v>140073902</v>
      </c>
      <c r="B167419" s="1" t="s">
        <v>138969</v>
      </c>
    </row>
    <row r="167420" spans="1:2" x14ac:dyDescent="0.3">
      <c r="A167420">
        <v>1400793331</v>
      </c>
      <c r="B167420" s="1" t="s">
        <v>138970</v>
      </c>
    </row>
    <row r="167421" spans="1:2" x14ac:dyDescent="0.3">
      <c r="A167421">
        <v>1400888155</v>
      </c>
      <c r="B167421" s="1" t="s">
        <v>138971</v>
      </c>
    </row>
    <row r="167422" spans="1:2" x14ac:dyDescent="0.3">
      <c r="A167422">
        <v>1400963007</v>
      </c>
      <c r="B167422" s="1" t="s">
        <v>138972</v>
      </c>
    </row>
    <row r="167423" spans="1:2" x14ac:dyDescent="0.3">
      <c r="A167423">
        <v>1401085137</v>
      </c>
      <c r="B167423" s="1" t="s">
        <v>138973</v>
      </c>
    </row>
    <row r="167424" spans="1:2" x14ac:dyDescent="0.3">
      <c r="A167424">
        <v>1401097687</v>
      </c>
      <c r="B167424" s="1" t="s">
        <v>16754</v>
      </c>
    </row>
    <row r="167425" spans="1:2" x14ac:dyDescent="0.3">
      <c r="A167425">
        <v>1401133322</v>
      </c>
      <c r="B167425" s="1" t="s">
        <v>99823</v>
      </c>
    </row>
    <row r="167426" spans="1:2" x14ac:dyDescent="0.3">
      <c r="A167426">
        <v>1401186310</v>
      </c>
      <c r="B167426" s="1" t="s">
        <v>138974</v>
      </c>
    </row>
    <row r="167427" spans="1:2" x14ac:dyDescent="0.3">
      <c r="A167427">
        <v>1401189063</v>
      </c>
      <c r="B167427" s="1" t="s">
        <v>138975</v>
      </c>
    </row>
    <row r="167428" spans="1:2" x14ac:dyDescent="0.3">
      <c r="A167428">
        <v>1401193490</v>
      </c>
      <c r="B167428" s="1" t="s">
        <v>138976</v>
      </c>
    </row>
    <row r="167429" spans="1:2" x14ac:dyDescent="0.3">
      <c r="A167429">
        <v>1401580918</v>
      </c>
      <c r="B167429" s="1" t="s">
        <v>138977</v>
      </c>
    </row>
    <row r="167430" spans="1:2" x14ac:dyDescent="0.3">
      <c r="A167430">
        <v>1401770203</v>
      </c>
      <c r="B167430" s="1" t="s">
        <v>138978</v>
      </c>
    </row>
    <row r="167431" spans="1:2" x14ac:dyDescent="0.3">
      <c r="A167431">
        <v>1401801244</v>
      </c>
      <c r="B167431" s="1" t="s">
        <v>138979</v>
      </c>
    </row>
    <row r="167432" spans="1:2" x14ac:dyDescent="0.3">
      <c r="A167432">
        <v>1401809626</v>
      </c>
      <c r="B167432" s="1" t="s">
        <v>138980</v>
      </c>
    </row>
    <row r="167433" spans="1:2" x14ac:dyDescent="0.3">
      <c r="A167433">
        <v>1401902957</v>
      </c>
      <c r="B167433" s="1" t="s">
        <v>293320</v>
      </c>
    </row>
    <row r="167434" spans="1:2" x14ac:dyDescent="0.3">
      <c r="A167434">
        <v>1401988090</v>
      </c>
      <c r="B167434" s="1" t="s">
        <v>138981</v>
      </c>
    </row>
    <row r="167435" spans="1:2" x14ac:dyDescent="0.3">
      <c r="A167435">
        <v>1402085377</v>
      </c>
      <c r="B167435" s="1" t="s">
        <v>138982</v>
      </c>
    </row>
    <row r="167436" spans="1:2" x14ac:dyDescent="0.3">
      <c r="A167436">
        <v>1402110073</v>
      </c>
      <c r="B167436" s="1" t="s">
        <v>138983</v>
      </c>
    </row>
    <row r="167437" spans="1:2" x14ac:dyDescent="0.3">
      <c r="A167437">
        <v>1402146839</v>
      </c>
      <c r="B167437" s="1" t="s">
        <v>138984</v>
      </c>
    </row>
    <row r="167438" spans="1:2" x14ac:dyDescent="0.3">
      <c r="A167438">
        <v>1402256903</v>
      </c>
      <c r="B167438" s="1" t="s">
        <v>138985</v>
      </c>
    </row>
    <row r="167439" spans="1:2" x14ac:dyDescent="0.3">
      <c r="A167439">
        <v>140227085</v>
      </c>
      <c r="B167439" s="1" t="s">
        <v>138986</v>
      </c>
    </row>
    <row r="167440" spans="1:2" x14ac:dyDescent="0.3">
      <c r="A167440">
        <v>1402351896</v>
      </c>
      <c r="B167440" s="1" t="s">
        <v>138987</v>
      </c>
    </row>
    <row r="167441" spans="1:2" x14ac:dyDescent="0.3">
      <c r="A167441">
        <v>1402379765</v>
      </c>
      <c r="B167441" s="1" t="s">
        <v>138988</v>
      </c>
    </row>
    <row r="167442" spans="1:2" x14ac:dyDescent="0.3">
      <c r="A167442">
        <v>1402518606</v>
      </c>
      <c r="B167442" s="1" t="s">
        <v>138989</v>
      </c>
    </row>
    <row r="167443" spans="1:2" x14ac:dyDescent="0.3">
      <c r="A167443">
        <v>1402522267</v>
      </c>
      <c r="B167443" s="1" t="s">
        <v>138990</v>
      </c>
    </row>
    <row r="167444" spans="1:2" x14ac:dyDescent="0.3">
      <c r="A167444">
        <v>1402537792</v>
      </c>
      <c r="B167444" s="1" t="s">
        <v>614</v>
      </c>
    </row>
    <row r="167445" spans="1:2" x14ac:dyDescent="0.3">
      <c r="A167445">
        <v>1402759381</v>
      </c>
      <c r="B167445" s="1" t="s">
        <v>138991</v>
      </c>
    </row>
    <row r="167446" spans="1:2" x14ac:dyDescent="0.3">
      <c r="A167446">
        <v>1402845448</v>
      </c>
      <c r="B167446" s="1" t="s">
        <v>138992</v>
      </c>
    </row>
    <row r="167447" spans="1:2" x14ac:dyDescent="0.3">
      <c r="A167447">
        <v>1402895341</v>
      </c>
      <c r="B167447" s="1" t="s">
        <v>138993</v>
      </c>
    </row>
    <row r="167448" spans="1:2" x14ac:dyDescent="0.3">
      <c r="A167448">
        <v>1402951085</v>
      </c>
      <c r="B167448" s="1" t="s">
        <v>138994</v>
      </c>
    </row>
    <row r="167449" spans="1:2" x14ac:dyDescent="0.3">
      <c r="A167449">
        <v>1403007846</v>
      </c>
      <c r="B167449" s="1" t="s">
        <v>138995</v>
      </c>
    </row>
    <row r="167450" spans="1:2" x14ac:dyDescent="0.3">
      <c r="A167450">
        <v>1403285681</v>
      </c>
      <c r="B167450" s="1" t="s">
        <v>138996</v>
      </c>
    </row>
    <row r="167451" spans="1:2" x14ac:dyDescent="0.3">
      <c r="A167451">
        <v>140330497</v>
      </c>
      <c r="B167451" s="1" t="s">
        <v>138997</v>
      </c>
    </row>
    <row r="167452" spans="1:2" x14ac:dyDescent="0.3">
      <c r="A167452">
        <v>1403496193</v>
      </c>
      <c r="B167452" s="1" t="s">
        <v>138998</v>
      </c>
    </row>
    <row r="167453" spans="1:2" x14ac:dyDescent="0.3">
      <c r="A167453">
        <v>1403711640</v>
      </c>
      <c r="B167453" s="1" t="s">
        <v>138999</v>
      </c>
    </row>
    <row r="167454" spans="1:2" x14ac:dyDescent="0.3">
      <c r="A167454">
        <v>1403808468</v>
      </c>
      <c r="B167454" s="1" t="s">
        <v>139000</v>
      </c>
    </row>
    <row r="167455" spans="1:2" x14ac:dyDescent="0.3">
      <c r="A167455">
        <v>1403815911</v>
      </c>
      <c r="B167455" s="1" t="s">
        <v>139001</v>
      </c>
    </row>
    <row r="167456" spans="1:2" x14ac:dyDescent="0.3">
      <c r="A167456">
        <v>1403817907</v>
      </c>
      <c r="B167456" s="1" t="s">
        <v>139002</v>
      </c>
    </row>
    <row r="167457" spans="1:2" x14ac:dyDescent="0.3">
      <c r="A167457">
        <v>1403822981</v>
      </c>
      <c r="B167457" s="1" t="s">
        <v>139003</v>
      </c>
    </row>
    <row r="167458" spans="1:2" x14ac:dyDescent="0.3">
      <c r="A167458">
        <v>1403890703</v>
      </c>
      <c r="B167458" s="1" t="s">
        <v>139004</v>
      </c>
    </row>
    <row r="167459" spans="1:2" x14ac:dyDescent="0.3">
      <c r="A167459">
        <v>1404013044</v>
      </c>
      <c r="B167459" s="1" t="s">
        <v>139005</v>
      </c>
    </row>
    <row r="167460" spans="1:2" x14ac:dyDescent="0.3">
      <c r="A167460">
        <v>1404114000</v>
      </c>
      <c r="B167460" s="1" t="s">
        <v>139006</v>
      </c>
    </row>
    <row r="167461" spans="1:2" x14ac:dyDescent="0.3">
      <c r="A167461">
        <v>1404267082</v>
      </c>
      <c r="B167461" s="1" t="s">
        <v>139007</v>
      </c>
    </row>
    <row r="167462" spans="1:2" x14ac:dyDescent="0.3">
      <c r="A167462">
        <v>1404338628</v>
      </c>
      <c r="B167462" s="1" t="s">
        <v>139008</v>
      </c>
    </row>
    <row r="167463" spans="1:2" x14ac:dyDescent="0.3">
      <c r="A167463">
        <v>1404476165</v>
      </c>
      <c r="B167463" s="1" t="s">
        <v>139009</v>
      </c>
    </row>
    <row r="167464" spans="1:2" x14ac:dyDescent="0.3">
      <c r="A167464">
        <v>1404519500</v>
      </c>
      <c r="B167464" s="1" t="s">
        <v>293321</v>
      </c>
    </row>
    <row r="167465" spans="1:2" x14ac:dyDescent="0.3">
      <c r="A167465">
        <v>140455988</v>
      </c>
      <c r="B167465" s="1" t="s">
        <v>139010</v>
      </c>
    </row>
    <row r="167466" spans="1:2" x14ac:dyDescent="0.3">
      <c r="A167466">
        <v>1404601699</v>
      </c>
      <c r="B167466" s="1" t="s">
        <v>139011</v>
      </c>
    </row>
    <row r="167467" spans="1:2" x14ac:dyDescent="0.3">
      <c r="A167467">
        <v>1404832310</v>
      </c>
      <c r="B167467" s="1" t="s">
        <v>139012</v>
      </c>
    </row>
    <row r="167468" spans="1:2" x14ac:dyDescent="0.3">
      <c r="A167468">
        <v>140485465</v>
      </c>
      <c r="B167468" s="1" t="s">
        <v>139013</v>
      </c>
    </row>
    <row r="167469" spans="1:2" x14ac:dyDescent="0.3">
      <c r="A167469">
        <v>1404895160</v>
      </c>
      <c r="B167469" s="1" t="s">
        <v>139014</v>
      </c>
    </row>
    <row r="167470" spans="1:2" x14ac:dyDescent="0.3">
      <c r="A167470">
        <v>1405114197</v>
      </c>
      <c r="B167470" s="1" t="s">
        <v>139015</v>
      </c>
    </row>
    <row r="167471" spans="1:2" x14ac:dyDescent="0.3">
      <c r="A167471">
        <v>1405149635</v>
      </c>
      <c r="B167471" s="1" t="s">
        <v>139016</v>
      </c>
    </row>
    <row r="167472" spans="1:2" x14ac:dyDescent="0.3">
      <c r="A167472">
        <v>1405186370</v>
      </c>
      <c r="B167472" s="1" t="s">
        <v>139017</v>
      </c>
    </row>
    <row r="167473" spans="1:2" x14ac:dyDescent="0.3">
      <c r="A167473">
        <v>1405222325</v>
      </c>
      <c r="B167473" s="1" t="s">
        <v>78412</v>
      </c>
    </row>
    <row r="167474" spans="1:2" x14ac:dyDescent="0.3">
      <c r="A167474">
        <v>1405261039</v>
      </c>
      <c r="B167474" s="1" t="s">
        <v>293322</v>
      </c>
    </row>
    <row r="167475" spans="1:2" x14ac:dyDescent="0.3">
      <c r="A167475">
        <v>1405371782</v>
      </c>
      <c r="B167475" s="1" t="s">
        <v>139018</v>
      </c>
    </row>
    <row r="167476" spans="1:2" x14ac:dyDescent="0.3">
      <c r="A167476">
        <v>1405745891</v>
      </c>
      <c r="B167476" s="1" t="s">
        <v>139019</v>
      </c>
    </row>
    <row r="167477" spans="1:2" x14ac:dyDescent="0.3">
      <c r="A167477">
        <v>1405952160</v>
      </c>
      <c r="B167477" s="1" t="s">
        <v>139020</v>
      </c>
    </row>
    <row r="167478" spans="1:2" x14ac:dyDescent="0.3">
      <c r="A167478">
        <v>1406044194</v>
      </c>
      <c r="B167478" s="1" t="s">
        <v>139021</v>
      </c>
    </row>
    <row r="167479" spans="1:2" x14ac:dyDescent="0.3">
      <c r="A167479">
        <v>140607622</v>
      </c>
      <c r="B167479" s="1" t="s">
        <v>139022</v>
      </c>
    </row>
    <row r="167480" spans="1:2" x14ac:dyDescent="0.3">
      <c r="A167480">
        <v>140610198</v>
      </c>
      <c r="B167480" s="1" t="s">
        <v>139023</v>
      </c>
    </row>
    <row r="167481" spans="1:2" x14ac:dyDescent="0.3">
      <c r="A167481">
        <v>1406116099</v>
      </c>
      <c r="B167481" s="1" t="s">
        <v>139024</v>
      </c>
    </row>
    <row r="167482" spans="1:2" x14ac:dyDescent="0.3">
      <c r="A167482">
        <v>1406352887</v>
      </c>
      <c r="B167482" s="1" t="s">
        <v>139025</v>
      </c>
    </row>
    <row r="167483" spans="1:2" x14ac:dyDescent="0.3">
      <c r="A167483">
        <v>1406355666</v>
      </c>
      <c r="B167483" s="1" t="s">
        <v>139026</v>
      </c>
    </row>
    <row r="167484" spans="1:2" x14ac:dyDescent="0.3">
      <c r="A167484">
        <v>1406456158</v>
      </c>
      <c r="B167484" s="1" t="s">
        <v>139027</v>
      </c>
    </row>
    <row r="167485" spans="1:2" x14ac:dyDescent="0.3">
      <c r="A167485">
        <v>1406510725</v>
      </c>
      <c r="B167485" s="1" t="s">
        <v>71864</v>
      </c>
    </row>
    <row r="167486" spans="1:2" x14ac:dyDescent="0.3">
      <c r="A167486">
        <v>1406526516</v>
      </c>
      <c r="B167486" s="1" t="s">
        <v>82300</v>
      </c>
    </row>
    <row r="167487" spans="1:2" x14ac:dyDescent="0.3">
      <c r="A167487">
        <v>140655497</v>
      </c>
      <c r="B167487" s="1" t="s">
        <v>139028</v>
      </c>
    </row>
    <row r="167488" spans="1:2" x14ac:dyDescent="0.3">
      <c r="A167488">
        <v>1406620752</v>
      </c>
      <c r="B167488" s="1" t="s">
        <v>139029</v>
      </c>
    </row>
    <row r="167489" spans="1:2" x14ac:dyDescent="0.3">
      <c r="A167489">
        <v>14066229</v>
      </c>
      <c r="B167489" s="1" t="s">
        <v>139030</v>
      </c>
    </row>
    <row r="167490" spans="1:2" x14ac:dyDescent="0.3">
      <c r="A167490">
        <v>1406842527</v>
      </c>
      <c r="B167490" s="1" t="s">
        <v>293323</v>
      </c>
    </row>
    <row r="167491" spans="1:2" x14ac:dyDescent="0.3">
      <c r="A167491">
        <v>1406888278</v>
      </c>
      <c r="B167491" s="1" t="s">
        <v>139031</v>
      </c>
    </row>
    <row r="167492" spans="1:2" x14ac:dyDescent="0.3">
      <c r="A167492">
        <v>1406916917</v>
      </c>
      <c r="B167492" s="1" t="s">
        <v>139032</v>
      </c>
    </row>
    <row r="167493" spans="1:2" x14ac:dyDescent="0.3">
      <c r="A167493">
        <v>1406962625</v>
      </c>
      <c r="B167493" s="1" t="s">
        <v>139033</v>
      </c>
    </row>
    <row r="167494" spans="1:2" x14ac:dyDescent="0.3">
      <c r="A167494">
        <v>1406994286</v>
      </c>
      <c r="B167494" s="1" t="s">
        <v>139034</v>
      </c>
    </row>
    <row r="167495" spans="1:2" x14ac:dyDescent="0.3">
      <c r="A167495">
        <v>1407045965</v>
      </c>
      <c r="B167495" s="1" t="s">
        <v>139035</v>
      </c>
    </row>
    <row r="167496" spans="1:2" x14ac:dyDescent="0.3">
      <c r="A167496">
        <v>1407049872</v>
      </c>
      <c r="B167496" s="1" t="s">
        <v>139036</v>
      </c>
    </row>
    <row r="167497" spans="1:2" x14ac:dyDescent="0.3">
      <c r="A167497">
        <v>1407053019</v>
      </c>
      <c r="B167497" s="1" t="s">
        <v>139037</v>
      </c>
    </row>
    <row r="167498" spans="1:2" x14ac:dyDescent="0.3">
      <c r="A167498">
        <v>140726332</v>
      </c>
      <c r="B167498" s="1" t="s">
        <v>139038</v>
      </c>
    </row>
    <row r="167499" spans="1:2" x14ac:dyDescent="0.3">
      <c r="A167499">
        <v>14074378</v>
      </c>
      <c r="B167499" s="1" t="s">
        <v>139039</v>
      </c>
    </row>
    <row r="167500" spans="1:2" x14ac:dyDescent="0.3">
      <c r="A167500">
        <v>1407454833</v>
      </c>
      <c r="B167500" s="1" t="s">
        <v>139040</v>
      </c>
    </row>
    <row r="167501" spans="1:2" x14ac:dyDescent="0.3">
      <c r="A167501">
        <v>1407474311</v>
      </c>
      <c r="B167501" s="1" t="s">
        <v>139041</v>
      </c>
    </row>
    <row r="167502" spans="1:2" x14ac:dyDescent="0.3">
      <c r="A167502">
        <v>1407652249</v>
      </c>
      <c r="B167502" s="1" t="s">
        <v>139042</v>
      </c>
    </row>
    <row r="167503" spans="1:2" x14ac:dyDescent="0.3">
      <c r="A167503">
        <v>1407672238</v>
      </c>
      <c r="B167503" s="1" t="s">
        <v>139043</v>
      </c>
    </row>
    <row r="167504" spans="1:2" x14ac:dyDescent="0.3">
      <c r="A167504">
        <v>1407949290</v>
      </c>
      <c r="B167504" s="1" t="s">
        <v>139044</v>
      </c>
    </row>
    <row r="167505" spans="1:2" x14ac:dyDescent="0.3">
      <c r="A167505">
        <v>1408171046</v>
      </c>
      <c r="B167505" s="1" t="s">
        <v>139045</v>
      </c>
    </row>
    <row r="167506" spans="1:2" x14ac:dyDescent="0.3">
      <c r="A167506">
        <v>1408258157</v>
      </c>
      <c r="B167506" s="1" t="s">
        <v>139046</v>
      </c>
    </row>
    <row r="167507" spans="1:2" x14ac:dyDescent="0.3">
      <c r="A167507">
        <v>1408398047</v>
      </c>
      <c r="B167507" s="1" t="s">
        <v>293324</v>
      </c>
    </row>
    <row r="167508" spans="1:2" x14ac:dyDescent="0.3">
      <c r="A167508">
        <v>1408487846</v>
      </c>
      <c r="B167508" s="1" t="s">
        <v>139047</v>
      </c>
    </row>
    <row r="167509" spans="1:2" x14ac:dyDescent="0.3">
      <c r="A167509">
        <v>1408695365</v>
      </c>
      <c r="B167509" s="1" t="s">
        <v>139048</v>
      </c>
    </row>
    <row r="167510" spans="1:2" x14ac:dyDescent="0.3">
      <c r="A167510">
        <v>140923690</v>
      </c>
      <c r="B167510" s="1" t="s">
        <v>139049</v>
      </c>
    </row>
    <row r="167511" spans="1:2" x14ac:dyDescent="0.3">
      <c r="A167511">
        <v>1409506123</v>
      </c>
      <c r="B167511" s="1" t="s">
        <v>139050</v>
      </c>
    </row>
    <row r="167512" spans="1:2" x14ac:dyDescent="0.3">
      <c r="A167512">
        <v>1409519454</v>
      </c>
      <c r="B167512" s="1" t="s">
        <v>54099</v>
      </c>
    </row>
    <row r="167513" spans="1:2" x14ac:dyDescent="0.3">
      <c r="A167513">
        <v>1409557331</v>
      </c>
      <c r="B167513" s="1" t="s">
        <v>139051</v>
      </c>
    </row>
    <row r="167514" spans="1:2" x14ac:dyDescent="0.3">
      <c r="A167514">
        <v>1409592227</v>
      </c>
      <c r="B167514" s="1" t="s">
        <v>139052</v>
      </c>
    </row>
    <row r="167515" spans="1:2" x14ac:dyDescent="0.3">
      <c r="A167515">
        <v>1409727118</v>
      </c>
      <c r="B167515" s="1" t="s">
        <v>293325</v>
      </c>
    </row>
    <row r="167516" spans="1:2" x14ac:dyDescent="0.3">
      <c r="A167516">
        <v>1409733288</v>
      </c>
      <c r="B167516" s="1" t="s">
        <v>293326</v>
      </c>
    </row>
    <row r="167517" spans="1:2" x14ac:dyDescent="0.3">
      <c r="A167517">
        <v>1409741026</v>
      </c>
      <c r="B167517" s="1" t="s">
        <v>139053</v>
      </c>
    </row>
    <row r="167518" spans="1:2" x14ac:dyDescent="0.3">
      <c r="A167518">
        <v>140979831</v>
      </c>
      <c r="B167518" s="1" t="s">
        <v>139054</v>
      </c>
    </row>
    <row r="167519" spans="1:2" x14ac:dyDescent="0.3">
      <c r="A167519">
        <v>1409806703</v>
      </c>
      <c r="B167519" s="1" t="s">
        <v>139055</v>
      </c>
    </row>
    <row r="167520" spans="1:2" x14ac:dyDescent="0.3">
      <c r="A167520">
        <v>1409848647</v>
      </c>
      <c r="B167520" s="1" t="s">
        <v>139056</v>
      </c>
    </row>
    <row r="167521" spans="1:2" x14ac:dyDescent="0.3">
      <c r="A167521">
        <v>140989267</v>
      </c>
      <c r="B167521" s="1" t="s">
        <v>139057</v>
      </c>
    </row>
    <row r="167522" spans="1:2" x14ac:dyDescent="0.3">
      <c r="A167522">
        <v>1409927588</v>
      </c>
      <c r="B167522" s="1" t="s">
        <v>139058</v>
      </c>
    </row>
    <row r="167523" spans="1:2" x14ac:dyDescent="0.3">
      <c r="A167523">
        <v>1409969946</v>
      </c>
      <c r="B167523" s="1" t="s">
        <v>139059</v>
      </c>
    </row>
    <row r="167524" spans="1:2" x14ac:dyDescent="0.3">
      <c r="A167524">
        <v>1410413224</v>
      </c>
      <c r="B167524" s="1" t="s">
        <v>28592</v>
      </c>
    </row>
    <row r="167525" spans="1:2" x14ac:dyDescent="0.3">
      <c r="A167525">
        <v>1410640805</v>
      </c>
      <c r="B167525" s="1" t="s">
        <v>139060</v>
      </c>
    </row>
    <row r="167526" spans="1:2" x14ac:dyDescent="0.3">
      <c r="A167526">
        <v>1410662679</v>
      </c>
      <c r="B167526" s="1" t="s">
        <v>139061</v>
      </c>
    </row>
    <row r="167527" spans="1:2" x14ac:dyDescent="0.3">
      <c r="A167527">
        <v>1410767240</v>
      </c>
      <c r="B167527" s="1" t="s">
        <v>139062</v>
      </c>
    </row>
    <row r="167528" spans="1:2" x14ac:dyDescent="0.3">
      <c r="A167528">
        <v>1411137865</v>
      </c>
      <c r="B167528" s="1" t="s">
        <v>139063</v>
      </c>
    </row>
    <row r="167529" spans="1:2" x14ac:dyDescent="0.3">
      <c r="A167529">
        <v>1411139321</v>
      </c>
      <c r="B167529" s="1" t="s">
        <v>139064</v>
      </c>
    </row>
    <row r="167530" spans="1:2" x14ac:dyDescent="0.3">
      <c r="A167530">
        <v>1411168372</v>
      </c>
      <c r="B167530" s="1" t="s">
        <v>139065</v>
      </c>
    </row>
    <row r="167531" spans="1:2" x14ac:dyDescent="0.3">
      <c r="A167531">
        <v>1411833766</v>
      </c>
      <c r="B167531" s="1" t="s">
        <v>293327</v>
      </c>
    </row>
    <row r="167532" spans="1:2" x14ac:dyDescent="0.3">
      <c r="A167532">
        <v>1411943672</v>
      </c>
      <c r="B167532" s="1" t="s">
        <v>139066</v>
      </c>
    </row>
    <row r="167533" spans="1:2" x14ac:dyDescent="0.3">
      <c r="A167533">
        <v>1411958104</v>
      </c>
      <c r="B167533" s="1" t="s">
        <v>139067</v>
      </c>
    </row>
    <row r="167534" spans="1:2" x14ac:dyDescent="0.3">
      <c r="A167534">
        <v>1412033892</v>
      </c>
      <c r="B167534" s="1" t="s">
        <v>139068</v>
      </c>
    </row>
    <row r="167535" spans="1:2" x14ac:dyDescent="0.3">
      <c r="A167535">
        <v>1412127659</v>
      </c>
      <c r="B167535" s="1" t="s">
        <v>293328</v>
      </c>
    </row>
    <row r="167536" spans="1:2" x14ac:dyDescent="0.3">
      <c r="A167536">
        <v>1412188048</v>
      </c>
      <c r="B167536" s="1" t="s">
        <v>293329</v>
      </c>
    </row>
    <row r="167537" spans="1:2" x14ac:dyDescent="0.3">
      <c r="A167537">
        <v>1412231905</v>
      </c>
      <c r="B167537" s="1" t="s">
        <v>139069</v>
      </c>
    </row>
    <row r="167538" spans="1:2" x14ac:dyDescent="0.3">
      <c r="A167538">
        <v>141225730</v>
      </c>
      <c r="B167538" s="1" t="s">
        <v>139070</v>
      </c>
    </row>
    <row r="167539" spans="1:2" x14ac:dyDescent="0.3">
      <c r="A167539">
        <v>1412414230</v>
      </c>
      <c r="B167539" s="1" t="s">
        <v>139071</v>
      </c>
    </row>
    <row r="167540" spans="1:2" x14ac:dyDescent="0.3">
      <c r="A167540">
        <v>1412456245</v>
      </c>
      <c r="B167540" s="1" t="s">
        <v>139072</v>
      </c>
    </row>
    <row r="167541" spans="1:2" x14ac:dyDescent="0.3">
      <c r="A167541">
        <v>1412544886</v>
      </c>
      <c r="B167541" s="1" t="s">
        <v>139073</v>
      </c>
    </row>
    <row r="167542" spans="1:2" x14ac:dyDescent="0.3">
      <c r="A167542">
        <v>1412601310</v>
      </c>
      <c r="B167542" s="1" t="s">
        <v>139074</v>
      </c>
    </row>
    <row r="167543" spans="1:2" x14ac:dyDescent="0.3">
      <c r="A167543">
        <v>1412621370</v>
      </c>
      <c r="B167543" s="1" t="s">
        <v>139075</v>
      </c>
    </row>
    <row r="167544" spans="1:2" x14ac:dyDescent="0.3">
      <c r="A167544">
        <v>1412722979</v>
      </c>
      <c r="B167544" s="1" t="s">
        <v>139076</v>
      </c>
    </row>
    <row r="167545" spans="1:2" x14ac:dyDescent="0.3">
      <c r="A167545">
        <v>1412824034</v>
      </c>
      <c r="B167545" s="1" t="s">
        <v>139077</v>
      </c>
    </row>
    <row r="167546" spans="1:2" x14ac:dyDescent="0.3">
      <c r="A167546">
        <v>1412840479</v>
      </c>
      <c r="B167546" s="1" t="s">
        <v>139078</v>
      </c>
    </row>
    <row r="167547" spans="1:2" x14ac:dyDescent="0.3">
      <c r="A167547">
        <v>1412886907</v>
      </c>
      <c r="B167547" s="1" t="s">
        <v>139079</v>
      </c>
    </row>
    <row r="167548" spans="1:2" x14ac:dyDescent="0.3">
      <c r="A167548">
        <v>141299526</v>
      </c>
      <c r="B167548" s="1" t="s">
        <v>139080</v>
      </c>
    </row>
    <row r="167549" spans="1:2" x14ac:dyDescent="0.3">
      <c r="A167549">
        <v>1413061382</v>
      </c>
      <c r="B167549" s="1" t="s">
        <v>139081</v>
      </c>
    </row>
    <row r="167550" spans="1:2" x14ac:dyDescent="0.3">
      <c r="A167550">
        <v>1413231267</v>
      </c>
      <c r="B167550" s="1" t="s">
        <v>139082</v>
      </c>
    </row>
    <row r="167551" spans="1:2" x14ac:dyDescent="0.3">
      <c r="A167551">
        <v>1413390786</v>
      </c>
      <c r="B167551" s="1" t="s">
        <v>139083</v>
      </c>
    </row>
    <row r="167552" spans="1:2" x14ac:dyDescent="0.3">
      <c r="A167552">
        <v>1413540723</v>
      </c>
      <c r="B167552" s="1" t="s">
        <v>293330</v>
      </c>
    </row>
    <row r="167553" spans="1:2" x14ac:dyDescent="0.3">
      <c r="A167553">
        <v>1413554510</v>
      </c>
      <c r="B167553" s="1" t="s">
        <v>139084</v>
      </c>
    </row>
    <row r="167554" spans="1:2" x14ac:dyDescent="0.3">
      <c r="A167554">
        <v>1413605748</v>
      </c>
      <c r="B167554" s="1" t="s">
        <v>139085</v>
      </c>
    </row>
    <row r="167555" spans="1:2" x14ac:dyDescent="0.3">
      <c r="A167555">
        <v>1413715867</v>
      </c>
      <c r="B167555" s="1" t="s">
        <v>139086</v>
      </c>
    </row>
    <row r="167556" spans="1:2" x14ac:dyDescent="0.3">
      <c r="A167556">
        <v>1413789872</v>
      </c>
      <c r="B167556" s="1" t="s">
        <v>139087</v>
      </c>
    </row>
    <row r="167557" spans="1:2" x14ac:dyDescent="0.3">
      <c r="A167557">
        <v>1413932998</v>
      </c>
      <c r="B167557" s="1" t="s">
        <v>139088</v>
      </c>
    </row>
    <row r="167558" spans="1:2" x14ac:dyDescent="0.3">
      <c r="A167558">
        <v>1414036183</v>
      </c>
      <c r="B167558" s="1" t="s">
        <v>139089</v>
      </c>
    </row>
    <row r="167559" spans="1:2" x14ac:dyDescent="0.3">
      <c r="A167559">
        <v>1414104450</v>
      </c>
      <c r="B167559" s="1" t="s">
        <v>139090</v>
      </c>
    </row>
    <row r="167560" spans="1:2" x14ac:dyDescent="0.3">
      <c r="A167560">
        <v>1414143062</v>
      </c>
      <c r="B167560" s="1" t="s">
        <v>139091</v>
      </c>
    </row>
    <row r="167561" spans="1:2" x14ac:dyDescent="0.3">
      <c r="A167561">
        <v>1414246157</v>
      </c>
      <c r="B167561" s="1" t="s">
        <v>139092</v>
      </c>
    </row>
    <row r="167562" spans="1:2" x14ac:dyDescent="0.3">
      <c r="A167562">
        <v>1414291405</v>
      </c>
      <c r="B167562" s="1" t="s">
        <v>139093</v>
      </c>
    </row>
    <row r="167563" spans="1:2" x14ac:dyDescent="0.3">
      <c r="A167563">
        <v>141463409</v>
      </c>
      <c r="B167563" s="1" t="s">
        <v>66018</v>
      </c>
    </row>
    <row r="167564" spans="1:2" x14ac:dyDescent="0.3">
      <c r="A167564">
        <v>141483403</v>
      </c>
      <c r="B167564" s="1" t="s">
        <v>56700</v>
      </c>
    </row>
    <row r="167565" spans="1:2" x14ac:dyDescent="0.3">
      <c r="A167565">
        <v>141490519</v>
      </c>
      <c r="B167565" s="1" t="s">
        <v>139094</v>
      </c>
    </row>
    <row r="167566" spans="1:2" x14ac:dyDescent="0.3">
      <c r="A167566">
        <v>1415145634</v>
      </c>
      <c r="B167566" s="1" t="s">
        <v>124470</v>
      </c>
    </row>
    <row r="167567" spans="1:2" x14ac:dyDescent="0.3">
      <c r="A167567">
        <v>1415233260</v>
      </c>
      <c r="B167567" s="1" t="s">
        <v>139095</v>
      </c>
    </row>
    <row r="167568" spans="1:2" x14ac:dyDescent="0.3">
      <c r="A167568">
        <v>1415279983</v>
      </c>
      <c r="B167568" s="1" t="s">
        <v>139096</v>
      </c>
    </row>
    <row r="167569" spans="1:2" x14ac:dyDescent="0.3">
      <c r="A167569">
        <v>1415311456</v>
      </c>
      <c r="B167569" s="1" t="s">
        <v>139097</v>
      </c>
    </row>
    <row r="167570" spans="1:2" x14ac:dyDescent="0.3">
      <c r="A167570">
        <v>1415323914</v>
      </c>
      <c r="B167570" s="1" t="s">
        <v>139098</v>
      </c>
    </row>
    <row r="167571" spans="1:2" x14ac:dyDescent="0.3">
      <c r="A167571">
        <v>1415411957</v>
      </c>
      <c r="B167571" s="1" t="s">
        <v>98969</v>
      </c>
    </row>
    <row r="167572" spans="1:2" x14ac:dyDescent="0.3">
      <c r="A167572">
        <v>1415537681</v>
      </c>
      <c r="B167572" s="1" t="s">
        <v>139099</v>
      </c>
    </row>
    <row r="167573" spans="1:2" x14ac:dyDescent="0.3">
      <c r="A167573">
        <v>1415565335</v>
      </c>
      <c r="B167573" s="1" t="s">
        <v>139100</v>
      </c>
    </row>
    <row r="167574" spans="1:2" x14ac:dyDescent="0.3">
      <c r="A167574">
        <v>1415807357</v>
      </c>
      <c r="B167574" s="1" t="s">
        <v>139101</v>
      </c>
    </row>
    <row r="167575" spans="1:2" x14ac:dyDescent="0.3">
      <c r="A167575">
        <v>1415846592</v>
      </c>
      <c r="B167575" s="1" t="s">
        <v>13834</v>
      </c>
    </row>
    <row r="167576" spans="1:2" x14ac:dyDescent="0.3">
      <c r="A167576">
        <v>1415968410</v>
      </c>
      <c r="B167576" s="1" t="s">
        <v>293331</v>
      </c>
    </row>
    <row r="167577" spans="1:2" x14ac:dyDescent="0.3">
      <c r="A167577">
        <v>1415976769</v>
      </c>
      <c r="B167577" s="1" t="s">
        <v>139102</v>
      </c>
    </row>
    <row r="167578" spans="1:2" x14ac:dyDescent="0.3">
      <c r="A167578">
        <v>1416005748</v>
      </c>
      <c r="B167578" s="1" t="s">
        <v>139103</v>
      </c>
    </row>
    <row r="167579" spans="1:2" x14ac:dyDescent="0.3">
      <c r="A167579">
        <v>1416015925</v>
      </c>
      <c r="B167579" s="1" t="s">
        <v>139104</v>
      </c>
    </row>
    <row r="167580" spans="1:2" x14ac:dyDescent="0.3">
      <c r="A167580">
        <v>1416026144</v>
      </c>
      <c r="B167580" s="1" t="s">
        <v>293332</v>
      </c>
    </row>
    <row r="167581" spans="1:2" x14ac:dyDescent="0.3">
      <c r="A167581">
        <v>1416093387</v>
      </c>
      <c r="B167581" s="1" t="s">
        <v>139105</v>
      </c>
    </row>
    <row r="167582" spans="1:2" x14ac:dyDescent="0.3">
      <c r="A167582">
        <v>1416139132</v>
      </c>
      <c r="B167582" s="1" t="s">
        <v>139106</v>
      </c>
    </row>
    <row r="167583" spans="1:2" x14ac:dyDescent="0.3">
      <c r="A167583">
        <v>1416162130</v>
      </c>
      <c r="B167583" s="1" t="s">
        <v>139107</v>
      </c>
    </row>
    <row r="167584" spans="1:2" x14ac:dyDescent="0.3">
      <c r="A167584">
        <v>1416165720</v>
      </c>
      <c r="B167584" s="1" t="s">
        <v>139108</v>
      </c>
    </row>
    <row r="167585" spans="1:2" x14ac:dyDescent="0.3">
      <c r="A167585">
        <v>1416332278</v>
      </c>
      <c r="B167585" s="1" t="s">
        <v>139109</v>
      </c>
    </row>
    <row r="167586" spans="1:2" x14ac:dyDescent="0.3">
      <c r="A167586">
        <v>1416395721</v>
      </c>
      <c r="B167586" s="1" t="s">
        <v>139110</v>
      </c>
    </row>
    <row r="167587" spans="1:2" x14ac:dyDescent="0.3">
      <c r="A167587">
        <v>1416457594</v>
      </c>
      <c r="B167587" s="1" t="s">
        <v>139111</v>
      </c>
    </row>
    <row r="167588" spans="1:2" x14ac:dyDescent="0.3">
      <c r="A167588">
        <v>1416615277</v>
      </c>
      <c r="B167588" s="1" t="s">
        <v>139112</v>
      </c>
    </row>
    <row r="167589" spans="1:2" x14ac:dyDescent="0.3">
      <c r="A167589">
        <v>1416705318</v>
      </c>
      <c r="B167589" s="1" t="s">
        <v>139113</v>
      </c>
    </row>
    <row r="167590" spans="1:2" x14ac:dyDescent="0.3">
      <c r="A167590">
        <v>1416722193</v>
      </c>
      <c r="B167590" s="1" t="s">
        <v>139114</v>
      </c>
    </row>
    <row r="167591" spans="1:2" x14ac:dyDescent="0.3">
      <c r="A167591">
        <v>1416821536</v>
      </c>
      <c r="B167591" s="1" t="s">
        <v>139115</v>
      </c>
    </row>
    <row r="167592" spans="1:2" x14ac:dyDescent="0.3">
      <c r="A167592">
        <v>1416951687</v>
      </c>
      <c r="B167592" s="1" t="s">
        <v>293333</v>
      </c>
    </row>
    <row r="167593" spans="1:2" x14ac:dyDescent="0.3">
      <c r="A167593">
        <v>1416960808</v>
      </c>
      <c r="B167593" s="1" t="s">
        <v>139116</v>
      </c>
    </row>
    <row r="167594" spans="1:2" x14ac:dyDescent="0.3">
      <c r="A167594">
        <v>1417042153</v>
      </c>
      <c r="B167594" s="1" t="s">
        <v>13459</v>
      </c>
    </row>
    <row r="167595" spans="1:2" x14ac:dyDescent="0.3">
      <c r="A167595">
        <v>1417123905</v>
      </c>
      <c r="B167595" s="1" t="s">
        <v>139117</v>
      </c>
    </row>
    <row r="167596" spans="1:2" x14ac:dyDescent="0.3">
      <c r="A167596">
        <v>1417129130</v>
      </c>
      <c r="B167596" s="1" t="s">
        <v>139118</v>
      </c>
    </row>
    <row r="167597" spans="1:2" x14ac:dyDescent="0.3">
      <c r="A167597">
        <v>1417272758</v>
      </c>
      <c r="B167597" s="1" t="s">
        <v>139119</v>
      </c>
    </row>
    <row r="167598" spans="1:2" x14ac:dyDescent="0.3">
      <c r="A167598">
        <v>1417299634</v>
      </c>
      <c r="B167598" s="1" t="s">
        <v>139120</v>
      </c>
    </row>
    <row r="167599" spans="1:2" x14ac:dyDescent="0.3">
      <c r="A167599">
        <v>1417457720</v>
      </c>
      <c r="B167599" s="1" t="s">
        <v>139121</v>
      </c>
    </row>
    <row r="167600" spans="1:2" x14ac:dyDescent="0.3">
      <c r="A167600">
        <v>1417533395</v>
      </c>
      <c r="B167600" s="1" t="s">
        <v>139122</v>
      </c>
    </row>
    <row r="167601" spans="1:2" x14ac:dyDescent="0.3">
      <c r="A167601">
        <v>1417540314</v>
      </c>
      <c r="B167601" s="1" t="s">
        <v>29526</v>
      </c>
    </row>
    <row r="167602" spans="1:2" x14ac:dyDescent="0.3">
      <c r="A167602">
        <v>1417554026</v>
      </c>
      <c r="B167602" s="1" t="s">
        <v>139123</v>
      </c>
    </row>
    <row r="167603" spans="1:2" x14ac:dyDescent="0.3">
      <c r="A167603">
        <v>1417583607</v>
      </c>
      <c r="B167603" s="1" t="s">
        <v>139124</v>
      </c>
    </row>
    <row r="167604" spans="1:2" x14ac:dyDescent="0.3">
      <c r="A167604">
        <v>1417795614</v>
      </c>
      <c r="B167604" s="1" t="s">
        <v>139125</v>
      </c>
    </row>
    <row r="167605" spans="1:2" x14ac:dyDescent="0.3">
      <c r="A167605">
        <v>1417829066</v>
      </c>
      <c r="B167605" s="1" t="s">
        <v>139126</v>
      </c>
    </row>
    <row r="167606" spans="1:2" x14ac:dyDescent="0.3">
      <c r="A167606">
        <v>1417848419</v>
      </c>
      <c r="B167606" s="1" t="s">
        <v>293334</v>
      </c>
    </row>
    <row r="167607" spans="1:2" x14ac:dyDescent="0.3">
      <c r="A167607">
        <v>1417871315</v>
      </c>
      <c r="B167607" s="1" t="s">
        <v>139127</v>
      </c>
    </row>
    <row r="167608" spans="1:2" x14ac:dyDescent="0.3">
      <c r="A167608">
        <v>1417881125</v>
      </c>
      <c r="B167608" s="1" t="s">
        <v>139128</v>
      </c>
    </row>
    <row r="167609" spans="1:2" x14ac:dyDescent="0.3">
      <c r="A167609">
        <v>141810592</v>
      </c>
      <c r="B167609" s="1" t="s">
        <v>8640</v>
      </c>
    </row>
    <row r="167610" spans="1:2" x14ac:dyDescent="0.3">
      <c r="A167610">
        <v>141816758</v>
      </c>
      <c r="B167610" s="1" t="s">
        <v>139129</v>
      </c>
    </row>
    <row r="167611" spans="1:2" x14ac:dyDescent="0.3">
      <c r="A167611">
        <v>1418179203</v>
      </c>
      <c r="B167611" s="1" t="s">
        <v>139130</v>
      </c>
    </row>
    <row r="167612" spans="1:2" x14ac:dyDescent="0.3">
      <c r="A167612">
        <v>1418210466</v>
      </c>
      <c r="B167612" s="1" t="s">
        <v>139131</v>
      </c>
    </row>
    <row r="167613" spans="1:2" x14ac:dyDescent="0.3">
      <c r="A167613">
        <v>1418337472</v>
      </c>
      <c r="B167613" s="1" t="s">
        <v>24084</v>
      </c>
    </row>
    <row r="167614" spans="1:2" x14ac:dyDescent="0.3">
      <c r="A167614">
        <v>1418357236</v>
      </c>
      <c r="B167614" s="1" t="s">
        <v>139132</v>
      </c>
    </row>
    <row r="167615" spans="1:2" x14ac:dyDescent="0.3">
      <c r="A167615">
        <v>1418405665</v>
      </c>
      <c r="B167615" s="1" t="s">
        <v>139133</v>
      </c>
    </row>
    <row r="167616" spans="1:2" x14ac:dyDescent="0.3">
      <c r="A167616">
        <v>1418434595</v>
      </c>
      <c r="B167616" s="1" t="s">
        <v>139134</v>
      </c>
    </row>
    <row r="167617" spans="1:2" x14ac:dyDescent="0.3">
      <c r="A167617">
        <v>1418527006</v>
      </c>
      <c r="B167617" s="1" t="s">
        <v>139135</v>
      </c>
    </row>
    <row r="167618" spans="1:2" x14ac:dyDescent="0.3">
      <c r="A167618">
        <v>1418568694</v>
      </c>
      <c r="B167618" s="1" t="s">
        <v>293335</v>
      </c>
    </row>
    <row r="167619" spans="1:2" x14ac:dyDescent="0.3">
      <c r="A167619">
        <v>1418650053</v>
      </c>
      <c r="B167619" s="1" t="s">
        <v>546</v>
      </c>
    </row>
    <row r="167620" spans="1:2" x14ac:dyDescent="0.3">
      <c r="A167620">
        <v>1418680125</v>
      </c>
      <c r="B167620" s="1" t="s">
        <v>139136</v>
      </c>
    </row>
    <row r="167621" spans="1:2" x14ac:dyDescent="0.3">
      <c r="A167621">
        <v>1418812043</v>
      </c>
      <c r="B167621" s="1" t="s">
        <v>139137</v>
      </c>
    </row>
    <row r="167622" spans="1:2" x14ac:dyDescent="0.3">
      <c r="A167622">
        <v>1418858134</v>
      </c>
      <c r="B167622" s="1" t="s">
        <v>24056</v>
      </c>
    </row>
    <row r="167623" spans="1:2" x14ac:dyDescent="0.3">
      <c r="A167623">
        <v>1418874888</v>
      </c>
      <c r="B167623" s="1" t="s">
        <v>139138</v>
      </c>
    </row>
    <row r="167624" spans="1:2" x14ac:dyDescent="0.3">
      <c r="A167624">
        <v>1419222362</v>
      </c>
      <c r="B167624" s="1" t="s">
        <v>139139</v>
      </c>
    </row>
    <row r="167625" spans="1:2" x14ac:dyDescent="0.3">
      <c r="A167625">
        <v>1419293202</v>
      </c>
      <c r="B167625" s="1" t="s">
        <v>55555</v>
      </c>
    </row>
    <row r="167626" spans="1:2" x14ac:dyDescent="0.3">
      <c r="A167626">
        <v>1419411080</v>
      </c>
      <c r="B167626" s="1" t="s">
        <v>139140</v>
      </c>
    </row>
    <row r="167627" spans="1:2" x14ac:dyDescent="0.3">
      <c r="A167627">
        <v>1419562478</v>
      </c>
      <c r="B167627" s="1" t="s">
        <v>139141</v>
      </c>
    </row>
    <row r="167628" spans="1:2" x14ac:dyDescent="0.3">
      <c r="A167628">
        <v>1419564089</v>
      </c>
      <c r="B167628" s="1" t="s">
        <v>139142</v>
      </c>
    </row>
    <row r="167629" spans="1:2" x14ac:dyDescent="0.3">
      <c r="A167629">
        <v>1419606421</v>
      </c>
      <c r="B167629" s="1" t="s">
        <v>139143</v>
      </c>
    </row>
    <row r="167630" spans="1:2" x14ac:dyDescent="0.3">
      <c r="A167630">
        <v>1419671840</v>
      </c>
      <c r="B167630" s="1" t="s">
        <v>139144</v>
      </c>
    </row>
    <row r="167631" spans="1:2" x14ac:dyDescent="0.3">
      <c r="A167631">
        <v>1419876852</v>
      </c>
      <c r="B167631" s="1" t="s">
        <v>293336</v>
      </c>
    </row>
    <row r="167632" spans="1:2" x14ac:dyDescent="0.3">
      <c r="A167632">
        <v>1419948084</v>
      </c>
      <c r="B167632" s="1" t="s">
        <v>139145</v>
      </c>
    </row>
    <row r="167633" spans="1:2" x14ac:dyDescent="0.3">
      <c r="A167633">
        <v>1420013853</v>
      </c>
      <c r="B167633" s="1" t="s">
        <v>139146</v>
      </c>
    </row>
    <row r="167634" spans="1:2" x14ac:dyDescent="0.3">
      <c r="A167634">
        <v>1420110548</v>
      </c>
      <c r="B167634" s="1" t="s">
        <v>139147</v>
      </c>
    </row>
    <row r="167635" spans="1:2" x14ac:dyDescent="0.3">
      <c r="A167635">
        <v>1420246165</v>
      </c>
      <c r="B167635" s="1" t="s">
        <v>139148</v>
      </c>
    </row>
    <row r="167636" spans="1:2" x14ac:dyDescent="0.3">
      <c r="A167636">
        <v>1420392124</v>
      </c>
      <c r="B167636" s="1" t="s">
        <v>139149</v>
      </c>
    </row>
    <row r="167637" spans="1:2" x14ac:dyDescent="0.3">
      <c r="A167637">
        <v>1420468308</v>
      </c>
      <c r="B167637" s="1" t="s">
        <v>293337</v>
      </c>
    </row>
    <row r="167638" spans="1:2" x14ac:dyDescent="0.3">
      <c r="A167638">
        <v>1420479210</v>
      </c>
      <c r="B167638" s="1" t="s">
        <v>139150</v>
      </c>
    </row>
    <row r="167639" spans="1:2" x14ac:dyDescent="0.3">
      <c r="A167639">
        <v>1420687289</v>
      </c>
      <c r="B167639" s="1" t="s">
        <v>139151</v>
      </c>
    </row>
    <row r="167640" spans="1:2" x14ac:dyDescent="0.3">
      <c r="A167640">
        <v>1420706616</v>
      </c>
      <c r="B167640" s="1" t="s">
        <v>58688</v>
      </c>
    </row>
    <row r="167641" spans="1:2" x14ac:dyDescent="0.3">
      <c r="A167641">
        <v>1420724062</v>
      </c>
      <c r="B167641" s="1" t="s">
        <v>139152</v>
      </c>
    </row>
    <row r="167642" spans="1:2" x14ac:dyDescent="0.3">
      <c r="A167642">
        <v>1420771116</v>
      </c>
      <c r="B167642" s="1" t="s">
        <v>139153</v>
      </c>
    </row>
    <row r="167643" spans="1:2" x14ac:dyDescent="0.3">
      <c r="A167643">
        <v>1420815572</v>
      </c>
      <c r="B167643" s="1" t="s">
        <v>139154</v>
      </c>
    </row>
    <row r="167644" spans="1:2" x14ac:dyDescent="0.3">
      <c r="A167644">
        <v>1420988797</v>
      </c>
      <c r="B167644" s="1" t="s">
        <v>139155</v>
      </c>
    </row>
    <row r="167645" spans="1:2" x14ac:dyDescent="0.3">
      <c r="A167645">
        <v>1421295385</v>
      </c>
      <c r="B167645" s="1" t="s">
        <v>139156</v>
      </c>
    </row>
    <row r="167646" spans="1:2" x14ac:dyDescent="0.3">
      <c r="A167646">
        <v>1421352288</v>
      </c>
      <c r="B167646" s="1" t="s">
        <v>139157</v>
      </c>
    </row>
    <row r="167647" spans="1:2" x14ac:dyDescent="0.3">
      <c r="A167647">
        <v>1421378990</v>
      </c>
      <c r="B167647" s="1" t="s">
        <v>139158</v>
      </c>
    </row>
    <row r="167648" spans="1:2" x14ac:dyDescent="0.3">
      <c r="A167648">
        <v>1421448534</v>
      </c>
      <c r="B167648" s="1" t="s">
        <v>139159</v>
      </c>
    </row>
    <row r="167649" spans="1:2" x14ac:dyDescent="0.3">
      <c r="A167649">
        <v>1421526316</v>
      </c>
      <c r="B167649" s="1" t="s">
        <v>139160</v>
      </c>
    </row>
    <row r="167650" spans="1:2" x14ac:dyDescent="0.3">
      <c r="A167650">
        <v>1421618889</v>
      </c>
      <c r="B167650" s="1" t="s">
        <v>139161</v>
      </c>
    </row>
    <row r="167651" spans="1:2" x14ac:dyDescent="0.3">
      <c r="A167651">
        <v>1421690638</v>
      </c>
      <c r="B167651" s="1" t="s">
        <v>139162</v>
      </c>
    </row>
    <row r="167652" spans="1:2" x14ac:dyDescent="0.3">
      <c r="A167652">
        <v>1421729459</v>
      </c>
      <c r="B167652" s="1" t="s">
        <v>139163</v>
      </c>
    </row>
    <row r="167653" spans="1:2" x14ac:dyDescent="0.3">
      <c r="A167653">
        <v>1421747297</v>
      </c>
      <c r="B167653" s="1" t="s">
        <v>139164</v>
      </c>
    </row>
    <row r="167654" spans="1:2" x14ac:dyDescent="0.3">
      <c r="A167654">
        <v>1421791666</v>
      </c>
      <c r="B167654" s="1" t="s">
        <v>293338</v>
      </c>
    </row>
    <row r="167655" spans="1:2" x14ac:dyDescent="0.3">
      <c r="A167655">
        <v>1421814688</v>
      </c>
      <c r="B167655" s="1" t="s">
        <v>139165</v>
      </c>
    </row>
    <row r="167656" spans="1:2" x14ac:dyDescent="0.3">
      <c r="A167656">
        <v>1421828328</v>
      </c>
      <c r="B167656" s="1" t="s">
        <v>139166</v>
      </c>
    </row>
    <row r="167657" spans="1:2" x14ac:dyDescent="0.3">
      <c r="A167657">
        <v>1421850289</v>
      </c>
      <c r="B167657" s="1" t="s">
        <v>139167</v>
      </c>
    </row>
    <row r="167658" spans="1:2" x14ac:dyDescent="0.3">
      <c r="A167658">
        <v>1421922104</v>
      </c>
      <c r="B167658" s="1" t="s">
        <v>139168</v>
      </c>
    </row>
    <row r="167659" spans="1:2" x14ac:dyDescent="0.3">
      <c r="A167659">
        <v>1422019539</v>
      </c>
      <c r="B167659" s="1" t="s">
        <v>139169</v>
      </c>
    </row>
    <row r="167660" spans="1:2" x14ac:dyDescent="0.3">
      <c r="A167660">
        <v>1422054608</v>
      </c>
      <c r="B167660" s="1" t="s">
        <v>139170</v>
      </c>
    </row>
    <row r="167661" spans="1:2" x14ac:dyDescent="0.3">
      <c r="A167661">
        <v>1422354751</v>
      </c>
      <c r="B167661" s="1" t="s">
        <v>139171</v>
      </c>
    </row>
    <row r="167662" spans="1:2" x14ac:dyDescent="0.3">
      <c r="A167662">
        <v>1422401829</v>
      </c>
      <c r="B167662" s="1" t="s">
        <v>139172</v>
      </c>
    </row>
    <row r="167663" spans="1:2" x14ac:dyDescent="0.3">
      <c r="A167663">
        <v>1422451088</v>
      </c>
      <c r="B167663" s="1" t="s">
        <v>139173</v>
      </c>
    </row>
    <row r="167664" spans="1:2" x14ac:dyDescent="0.3">
      <c r="A167664">
        <v>1422522979</v>
      </c>
      <c r="B167664" s="1" t="s">
        <v>54952</v>
      </c>
    </row>
    <row r="167665" spans="1:2" x14ac:dyDescent="0.3">
      <c r="A167665">
        <v>1422590210</v>
      </c>
      <c r="B167665" s="1" t="s">
        <v>139174</v>
      </c>
    </row>
    <row r="167666" spans="1:2" x14ac:dyDescent="0.3">
      <c r="A167666">
        <v>1422605801</v>
      </c>
      <c r="B167666" s="1" t="s">
        <v>139175</v>
      </c>
    </row>
    <row r="167667" spans="1:2" x14ac:dyDescent="0.3">
      <c r="A167667">
        <v>1422759843</v>
      </c>
      <c r="B167667" s="1" t="s">
        <v>139176</v>
      </c>
    </row>
    <row r="167668" spans="1:2" x14ac:dyDescent="0.3">
      <c r="A167668">
        <v>1422821286</v>
      </c>
      <c r="B167668" s="1" t="s">
        <v>139177</v>
      </c>
    </row>
    <row r="167669" spans="1:2" x14ac:dyDescent="0.3">
      <c r="A167669">
        <v>1422824252</v>
      </c>
      <c r="B167669" s="1" t="s">
        <v>139178</v>
      </c>
    </row>
    <row r="167670" spans="1:2" x14ac:dyDescent="0.3">
      <c r="A167670">
        <v>1422827986</v>
      </c>
      <c r="B167670" s="1" t="s">
        <v>139179</v>
      </c>
    </row>
    <row r="167671" spans="1:2" x14ac:dyDescent="0.3">
      <c r="A167671">
        <v>142287443</v>
      </c>
      <c r="B167671" s="1" t="s">
        <v>139180</v>
      </c>
    </row>
    <row r="167672" spans="1:2" x14ac:dyDescent="0.3">
      <c r="A167672">
        <v>1422919022</v>
      </c>
      <c r="B167672" s="1" t="s">
        <v>139181</v>
      </c>
    </row>
    <row r="167673" spans="1:2" x14ac:dyDescent="0.3">
      <c r="A167673">
        <v>1422974426</v>
      </c>
      <c r="B167673" s="1" t="s">
        <v>293339</v>
      </c>
    </row>
    <row r="167674" spans="1:2" x14ac:dyDescent="0.3">
      <c r="A167674">
        <v>1422995018</v>
      </c>
      <c r="B167674" s="1" t="s">
        <v>139182</v>
      </c>
    </row>
    <row r="167675" spans="1:2" x14ac:dyDescent="0.3">
      <c r="A167675">
        <v>1423124375</v>
      </c>
      <c r="B167675" s="1" t="s">
        <v>114118</v>
      </c>
    </row>
    <row r="167676" spans="1:2" x14ac:dyDescent="0.3">
      <c r="A167676">
        <v>1423453564</v>
      </c>
      <c r="B167676" s="1" t="s">
        <v>73289</v>
      </c>
    </row>
    <row r="167677" spans="1:2" x14ac:dyDescent="0.3">
      <c r="A167677">
        <v>1423649489</v>
      </c>
      <c r="B167677" s="1" t="s">
        <v>139183</v>
      </c>
    </row>
    <row r="167678" spans="1:2" x14ac:dyDescent="0.3">
      <c r="A167678">
        <v>1423718294</v>
      </c>
      <c r="B167678" s="1" t="s">
        <v>139184</v>
      </c>
    </row>
    <row r="167679" spans="1:2" x14ac:dyDescent="0.3">
      <c r="A167679">
        <v>1423726552</v>
      </c>
      <c r="B167679" s="1" t="s">
        <v>139185</v>
      </c>
    </row>
    <row r="167680" spans="1:2" x14ac:dyDescent="0.3">
      <c r="A167680">
        <v>1423953508</v>
      </c>
      <c r="B167680" s="1" t="s">
        <v>139186</v>
      </c>
    </row>
    <row r="167681" spans="1:2" x14ac:dyDescent="0.3">
      <c r="A167681">
        <v>1423970230</v>
      </c>
      <c r="B167681" s="1" t="s">
        <v>139187</v>
      </c>
    </row>
    <row r="167682" spans="1:2" x14ac:dyDescent="0.3">
      <c r="A167682">
        <v>1424007311</v>
      </c>
      <c r="B167682" s="1" t="s">
        <v>139188</v>
      </c>
    </row>
    <row r="167683" spans="1:2" x14ac:dyDescent="0.3">
      <c r="A167683">
        <v>1424051377</v>
      </c>
      <c r="B167683" s="1" t="s">
        <v>139189</v>
      </c>
    </row>
    <row r="167684" spans="1:2" x14ac:dyDescent="0.3">
      <c r="A167684">
        <v>1424196116</v>
      </c>
      <c r="B167684" s="1" t="s">
        <v>293340</v>
      </c>
    </row>
    <row r="167685" spans="1:2" x14ac:dyDescent="0.3">
      <c r="A167685">
        <v>1424214313</v>
      </c>
      <c r="B167685" s="1" t="s">
        <v>66530</v>
      </c>
    </row>
    <row r="167686" spans="1:2" x14ac:dyDescent="0.3">
      <c r="A167686">
        <v>1424274909</v>
      </c>
      <c r="B167686" s="1" t="s">
        <v>127524</v>
      </c>
    </row>
    <row r="167687" spans="1:2" x14ac:dyDescent="0.3">
      <c r="A167687">
        <v>1424292403</v>
      </c>
      <c r="B167687" s="1" t="s">
        <v>139190</v>
      </c>
    </row>
    <row r="167688" spans="1:2" x14ac:dyDescent="0.3">
      <c r="A167688">
        <v>1424308072</v>
      </c>
      <c r="B167688" s="1" t="s">
        <v>139191</v>
      </c>
    </row>
    <row r="167689" spans="1:2" x14ac:dyDescent="0.3">
      <c r="A167689">
        <v>1424557138</v>
      </c>
      <c r="B167689" s="1" t="s">
        <v>139192</v>
      </c>
    </row>
    <row r="167690" spans="1:2" x14ac:dyDescent="0.3">
      <c r="A167690">
        <v>1424711375</v>
      </c>
      <c r="B167690" s="1" t="s">
        <v>139193</v>
      </c>
    </row>
    <row r="167691" spans="1:2" x14ac:dyDescent="0.3">
      <c r="A167691">
        <v>1424716448</v>
      </c>
      <c r="B167691" s="1" t="s">
        <v>139194</v>
      </c>
    </row>
    <row r="167692" spans="1:2" x14ac:dyDescent="0.3">
      <c r="A167692">
        <v>1424745950</v>
      </c>
      <c r="B167692" s="1" t="s">
        <v>139195</v>
      </c>
    </row>
    <row r="167693" spans="1:2" x14ac:dyDescent="0.3">
      <c r="A167693">
        <v>142475974</v>
      </c>
      <c r="B167693" s="1" t="s">
        <v>139196</v>
      </c>
    </row>
    <row r="167694" spans="1:2" x14ac:dyDescent="0.3">
      <c r="A167694">
        <v>1425003592</v>
      </c>
      <c r="B167694" s="1" t="s">
        <v>139197</v>
      </c>
    </row>
    <row r="167695" spans="1:2" x14ac:dyDescent="0.3">
      <c r="A167695">
        <v>1425104599</v>
      </c>
      <c r="B167695" s="1" t="s">
        <v>139198</v>
      </c>
    </row>
    <row r="167696" spans="1:2" x14ac:dyDescent="0.3">
      <c r="A167696">
        <v>1425358658</v>
      </c>
      <c r="B167696" s="1" t="s">
        <v>139199</v>
      </c>
    </row>
    <row r="167697" spans="1:2" x14ac:dyDescent="0.3">
      <c r="A167697">
        <v>1425492057</v>
      </c>
      <c r="B167697" s="1" t="s">
        <v>293341</v>
      </c>
    </row>
    <row r="167698" spans="1:2" x14ac:dyDescent="0.3">
      <c r="A167698">
        <v>1425685709</v>
      </c>
      <c r="B167698" s="1" t="s">
        <v>139200</v>
      </c>
    </row>
    <row r="167699" spans="1:2" x14ac:dyDescent="0.3">
      <c r="A167699">
        <v>1425762521</v>
      </c>
      <c r="B167699" s="1" t="s">
        <v>139201</v>
      </c>
    </row>
    <row r="167700" spans="1:2" x14ac:dyDescent="0.3">
      <c r="A167700">
        <v>1425918132</v>
      </c>
      <c r="B167700" s="1" t="s">
        <v>139202</v>
      </c>
    </row>
    <row r="167701" spans="1:2" x14ac:dyDescent="0.3">
      <c r="A167701">
        <v>1425990228</v>
      </c>
      <c r="B167701" s="1" t="s">
        <v>293342</v>
      </c>
    </row>
    <row r="167702" spans="1:2" x14ac:dyDescent="0.3">
      <c r="A167702">
        <v>1426058414</v>
      </c>
      <c r="B167702" s="1" t="s">
        <v>139203</v>
      </c>
    </row>
    <row r="167703" spans="1:2" x14ac:dyDescent="0.3">
      <c r="A167703">
        <v>142656405</v>
      </c>
      <c r="B167703" s="1" t="s">
        <v>293343</v>
      </c>
    </row>
    <row r="167704" spans="1:2" x14ac:dyDescent="0.3">
      <c r="A167704">
        <v>1426624567</v>
      </c>
      <c r="B167704" s="1" t="s">
        <v>139204</v>
      </c>
    </row>
    <row r="167705" spans="1:2" x14ac:dyDescent="0.3">
      <c r="A167705">
        <v>1426755910</v>
      </c>
      <c r="B167705" s="1" t="s">
        <v>139205</v>
      </c>
    </row>
    <row r="167706" spans="1:2" x14ac:dyDescent="0.3">
      <c r="A167706">
        <v>1426863794</v>
      </c>
      <c r="B167706" s="1" t="s">
        <v>139206</v>
      </c>
    </row>
    <row r="167707" spans="1:2" x14ac:dyDescent="0.3">
      <c r="A167707">
        <v>1426993632</v>
      </c>
      <c r="B167707" s="1" t="s">
        <v>139207</v>
      </c>
    </row>
    <row r="167708" spans="1:2" x14ac:dyDescent="0.3">
      <c r="A167708">
        <v>1427027560</v>
      </c>
      <c r="B167708" s="1" t="s">
        <v>139208</v>
      </c>
    </row>
    <row r="167709" spans="1:2" x14ac:dyDescent="0.3">
      <c r="A167709">
        <v>1427050564</v>
      </c>
      <c r="B167709" s="1" t="s">
        <v>139209</v>
      </c>
    </row>
    <row r="167710" spans="1:2" x14ac:dyDescent="0.3">
      <c r="A167710">
        <v>142716790</v>
      </c>
      <c r="B167710" s="1" t="s">
        <v>139210</v>
      </c>
    </row>
    <row r="167711" spans="1:2" x14ac:dyDescent="0.3">
      <c r="A167711">
        <v>1427319603</v>
      </c>
      <c r="B167711" s="1" t="s">
        <v>139211</v>
      </c>
    </row>
    <row r="167712" spans="1:2" x14ac:dyDescent="0.3">
      <c r="A167712">
        <v>1427353074</v>
      </c>
      <c r="B167712" s="1" t="s">
        <v>139212</v>
      </c>
    </row>
    <row r="167713" spans="1:2" x14ac:dyDescent="0.3">
      <c r="A167713">
        <v>1427411175</v>
      </c>
      <c r="B167713" s="1" t="s">
        <v>129466</v>
      </c>
    </row>
    <row r="167714" spans="1:2" x14ac:dyDescent="0.3">
      <c r="A167714">
        <v>1427455852</v>
      </c>
      <c r="B167714" s="1" t="s">
        <v>139213</v>
      </c>
    </row>
    <row r="167715" spans="1:2" x14ac:dyDescent="0.3">
      <c r="A167715">
        <v>142746600</v>
      </c>
      <c r="B167715" s="1" t="s">
        <v>139214</v>
      </c>
    </row>
    <row r="167716" spans="1:2" x14ac:dyDescent="0.3">
      <c r="A167716">
        <v>1427533956</v>
      </c>
      <c r="B167716" s="1" t="s">
        <v>293344</v>
      </c>
    </row>
    <row r="167717" spans="1:2" x14ac:dyDescent="0.3">
      <c r="A167717">
        <v>1427543117</v>
      </c>
      <c r="B167717" s="1" t="s">
        <v>139215</v>
      </c>
    </row>
    <row r="167718" spans="1:2" x14ac:dyDescent="0.3">
      <c r="A167718">
        <v>1427724148</v>
      </c>
      <c r="B167718" s="1" t="s">
        <v>139216</v>
      </c>
    </row>
    <row r="167719" spans="1:2" x14ac:dyDescent="0.3">
      <c r="A167719">
        <v>1427853851</v>
      </c>
      <c r="B167719" s="1" t="s">
        <v>139217</v>
      </c>
    </row>
    <row r="167720" spans="1:2" x14ac:dyDescent="0.3">
      <c r="A167720">
        <v>1427867315</v>
      </c>
      <c r="B167720" s="1" t="s">
        <v>139218</v>
      </c>
    </row>
    <row r="167721" spans="1:2" x14ac:dyDescent="0.3">
      <c r="A167721">
        <v>1428227133</v>
      </c>
      <c r="B167721" s="1" t="s">
        <v>139219</v>
      </c>
    </row>
    <row r="167722" spans="1:2" x14ac:dyDescent="0.3">
      <c r="A167722">
        <v>1428469449</v>
      </c>
      <c r="B167722" s="1" t="s">
        <v>35243</v>
      </c>
    </row>
    <row r="167723" spans="1:2" x14ac:dyDescent="0.3">
      <c r="A167723">
        <v>1428861632</v>
      </c>
      <c r="B167723" s="1" t="s">
        <v>139220</v>
      </c>
    </row>
    <row r="167724" spans="1:2" x14ac:dyDescent="0.3">
      <c r="A167724">
        <v>1428865648</v>
      </c>
      <c r="B167724" s="1" t="s">
        <v>139221</v>
      </c>
    </row>
    <row r="167725" spans="1:2" x14ac:dyDescent="0.3">
      <c r="A167725">
        <v>1428988714</v>
      </c>
      <c r="B167725" s="1" t="s">
        <v>139222</v>
      </c>
    </row>
    <row r="167726" spans="1:2" x14ac:dyDescent="0.3">
      <c r="A167726">
        <v>1428991214</v>
      </c>
      <c r="B167726" s="1" t="s">
        <v>139223</v>
      </c>
    </row>
    <row r="167727" spans="1:2" x14ac:dyDescent="0.3">
      <c r="A167727">
        <v>1428997145</v>
      </c>
      <c r="B167727" s="1" t="s">
        <v>139224</v>
      </c>
    </row>
    <row r="167728" spans="1:2" x14ac:dyDescent="0.3">
      <c r="A167728">
        <v>1429159136</v>
      </c>
      <c r="B167728" s="1" t="s">
        <v>139225</v>
      </c>
    </row>
    <row r="167729" spans="1:2" x14ac:dyDescent="0.3">
      <c r="A167729">
        <v>142922622</v>
      </c>
      <c r="B167729" s="1" t="s">
        <v>139226</v>
      </c>
    </row>
    <row r="167730" spans="1:2" x14ac:dyDescent="0.3">
      <c r="A167730">
        <v>1429475366</v>
      </c>
      <c r="B167730" s="1" t="s">
        <v>139227</v>
      </c>
    </row>
    <row r="167731" spans="1:2" x14ac:dyDescent="0.3">
      <c r="A167731">
        <v>1429625592</v>
      </c>
      <c r="B167731" s="1" t="s">
        <v>139228</v>
      </c>
    </row>
    <row r="167732" spans="1:2" x14ac:dyDescent="0.3">
      <c r="A167732">
        <v>1429708888</v>
      </c>
      <c r="B167732" s="1" t="s">
        <v>139229</v>
      </c>
    </row>
    <row r="167733" spans="1:2" x14ac:dyDescent="0.3">
      <c r="A167733">
        <v>1429717775</v>
      </c>
      <c r="B167733" s="1" t="s">
        <v>139230</v>
      </c>
    </row>
    <row r="167734" spans="1:2" x14ac:dyDescent="0.3">
      <c r="A167734">
        <v>1429999948</v>
      </c>
      <c r="B167734" s="1" t="s">
        <v>293345</v>
      </c>
    </row>
    <row r="167735" spans="1:2" x14ac:dyDescent="0.3">
      <c r="A167735">
        <v>1430097635</v>
      </c>
      <c r="B167735" s="1" t="s">
        <v>293346</v>
      </c>
    </row>
    <row r="167736" spans="1:2" x14ac:dyDescent="0.3">
      <c r="A167736">
        <v>1430145770</v>
      </c>
      <c r="B167736" s="1" t="s">
        <v>139231</v>
      </c>
    </row>
    <row r="167737" spans="1:2" x14ac:dyDescent="0.3">
      <c r="A167737">
        <v>1430241315</v>
      </c>
      <c r="B167737" s="1" t="s">
        <v>139232</v>
      </c>
    </row>
    <row r="167738" spans="1:2" x14ac:dyDescent="0.3">
      <c r="A167738">
        <v>1430250350</v>
      </c>
      <c r="B167738" s="1" t="s">
        <v>139233</v>
      </c>
    </row>
    <row r="167739" spans="1:2" x14ac:dyDescent="0.3">
      <c r="A167739">
        <v>143028688</v>
      </c>
      <c r="B167739" s="1" t="s">
        <v>139234</v>
      </c>
    </row>
    <row r="167740" spans="1:2" x14ac:dyDescent="0.3">
      <c r="A167740">
        <v>1430318355</v>
      </c>
      <c r="B167740" s="1" t="s">
        <v>139235</v>
      </c>
    </row>
    <row r="167741" spans="1:2" x14ac:dyDescent="0.3">
      <c r="A167741">
        <v>1430389956</v>
      </c>
      <c r="B167741" s="1" t="s">
        <v>139236</v>
      </c>
    </row>
    <row r="167742" spans="1:2" x14ac:dyDescent="0.3">
      <c r="A167742">
        <v>1430497930</v>
      </c>
      <c r="B167742" s="1" t="s">
        <v>139237</v>
      </c>
    </row>
    <row r="167743" spans="1:2" x14ac:dyDescent="0.3">
      <c r="A167743">
        <v>1430886463</v>
      </c>
      <c r="B167743" s="1" t="s">
        <v>139238</v>
      </c>
    </row>
    <row r="167744" spans="1:2" x14ac:dyDescent="0.3">
      <c r="A167744">
        <v>1430919183</v>
      </c>
      <c r="B167744" s="1" t="s">
        <v>139239</v>
      </c>
    </row>
    <row r="167745" spans="1:2" x14ac:dyDescent="0.3">
      <c r="A167745">
        <v>1431351929</v>
      </c>
      <c r="B167745" s="1" t="s">
        <v>139240</v>
      </c>
    </row>
    <row r="167746" spans="1:2" x14ac:dyDescent="0.3">
      <c r="A167746">
        <v>1431619609</v>
      </c>
      <c r="B167746" s="1" t="s">
        <v>139241</v>
      </c>
    </row>
    <row r="167747" spans="1:2" x14ac:dyDescent="0.3">
      <c r="A167747">
        <v>1431652144</v>
      </c>
      <c r="B167747" s="1" t="s">
        <v>139242</v>
      </c>
    </row>
    <row r="167748" spans="1:2" x14ac:dyDescent="0.3">
      <c r="A167748">
        <v>1431830988</v>
      </c>
      <c r="B167748" s="1" t="s">
        <v>139243</v>
      </c>
    </row>
    <row r="167749" spans="1:2" x14ac:dyDescent="0.3">
      <c r="A167749">
        <v>1431879406</v>
      </c>
      <c r="B167749" s="1" t="s">
        <v>139244</v>
      </c>
    </row>
    <row r="167750" spans="1:2" x14ac:dyDescent="0.3">
      <c r="A167750">
        <v>143191009</v>
      </c>
      <c r="B167750" s="1" t="s">
        <v>13</v>
      </c>
    </row>
    <row r="167751" spans="1:2" x14ac:dyDescent="0.3">
      <c r="A167751">
        <v>1432039067</v>
      </c>
      <c r="B167751" s="1" t="s">
        <v>139245</v>
      </c>
    </row>
    <row r="167752" spans="1:2" x14ac:dyDescent="0.3">
      <c r="A167752">
        <v>1432105520</v>
      </c>
      <c r="B167752" s="1" t="s">
        <v>139246</v>
      </c>
    </row>
    <row r="167753" spans="1:2" x14ac:dyDescent="0.3">
      <c r="A167753">
        <v>1432422707</v>
      </c>
      <c r="B167753" s="1" t="s">
        <v>139247</v>
      </c>
    </row>
    <row r="167754" spans="1:2" x14ac:dyDescent="0.3">
      <c r="A167754">
        <v>1432580434</v>
      </c>
      <c r="B167754" s="1" t="s">
        <v>139248</v>
      </c>
    </row>
    <row r="167755" spans="1:2" x14ac:dyDescent="0.3">
      <c r="A167755">
        <v>1432680780</v>
      </c>
      <c r="B167755" s="1" t="s">
        <v>139249</v>
      </c>
    </row>
    <row r="167756" spans="1:2" x14ac:dyDescent="0.3">
      <c r="A167756">
        <v>1432771538</v>
      </c>
      <c r="B167756" s="1" t="s">
        <v>139250</v>
      </c>
    </row>
    <row r="167757" spans="1:2" x14ac:dyDescent="0.3">
      <c r="A167757">
        <v>1432897332</v>
      </c>
      <c r="B167757" s="1" t="s">
        <v>139251</v>
      </c>
    </row>
    <row r="167758" spans="1:2" x14ac:dyDescent="0.3">
      <c r="A167758">
        <v>1432986426</v>
      </c>
      <c r="B167758" s="1" t="s">
        <v>139252</v>
      </c>
    </row>
    <row r="167759" spans="1:2" x14ac:dyDescent="0.3">
      <c r="A167759">
        <v>1433020246</v>
      </c>
      <c r="B167759" s="1" t="s">
        <v>139253</v>
      </c>
    </row>
    <row r="167760" spans="1:2" x14ac:dyDescent="0.3">
      <c r="A167760">
        <v>1433081278</v>
      </c>
      <c r="B167760" s="1" t="s">
        <v>293347</v>
      </c>
    </row>
    <row r="167761" spans="1:2" x14ac:dyDescent="0.3">
      <c r="A167761">
        <v>1433096747</v>
      </c>
      <c r="B167761" s="1" t="s">
        <v>139254</v>
      </c>
    </row>
    <row r="167762" spans="1:2" x14ac:dyDescent="0.3">
      <c r="A167762">
        <v>1433104164</v>
      </c>
      <c r="B167762" s="1" t="s">
        <v>8240</v>
      </c>
    </row>
    <row r="167763" spans="1:2" x14ac:dyDescent="0.3">
      <c r="A167763">
        <v>1433329499</v>
      </c>
      <c r="B167763" s="1" t="s">
        <v>139255</v>
      </c>
    </row>
    <row r="167764" spans="1:2" x14ac:dyDescent="0.3">
      <c r="A167764">
        <v>1433548801</v>
      </c>
      <c r="B167764" s="1" t="s">
        <v>139256</v>
      </c>
    </row>
    <row r="167765" spans="1:2" x14ac:dyDescent="0.3">
      <c r="A167765">
        <v>1433710011</v>
      </c>
      <c r="B167765" s="1" t="s">
        <v>41998</v>
      </c>
    </row>
    <row r="167766" spans="1:2" x14ac:dyDescent="0.3">
      <c r="A167766">
        <v>1433723999</v>
      </c>
      <c r="B167766" s="1" t="s">
        <v>139257</v>
      </c>
    </row>
    <row r="167767" spans="1:2" x14ac:dyDescent="0.3">
      <c r="A167767">
        <v>1433749245</v>
      </c>
      <c r="B167767" s="1" t="s">
        <v>139258</v>
      </c>
    </row>
    <row r="167768" spans="1:2" x14ac:dyDescent="0.3">
      <c r="A167768">
        <v>143383119</v>
      </c>
      <c r="B167768" s="1" t="s">
        <v>139259</v>
      </c>
    </row>
    <row r="167769" spans="1:2" x14ac:dyDescent="0.3">
      <c r="A167769">
        <v>1433939930</v>
      </c>
      <c r="B167769" s="1" t="s">
        <v>139260</v>
      </c>
    </row>
    <row r="167770" spans="1:2" x14ac:dyDescent="0.3">
      <c r="A167770">
        <v>1433948429</v>
      </c>
      <c r="B167770" s="1" t="s">
        <v>87351</v>
      </c>
    </row>
    <row r="167771" spans="1:2" x14ac:dyDescent="0.3">
      <c r="A167771">
        <v>1434080274</v>
      </c>
      <c r="B167771" s="1" t="s">
        <v>139261</v>
      </c>
    </row>
    <row r="167772" spans="1:2" x14ac:dyDescent="0.3">
      <c r="A167772">
        <v>1434136427</v>
      </c>
      <c r="B167772" s="1" t="s">
        <v>139262</v>
      </c>
    </row>
    <row r="167773" spans="1:2" x14ac:dyDescent="0.3">
      <c r="A167773">
        <v>143417358</v>
      </c>
      <c r="B167773" s="1" t="s">
        <v>139263</v>
      </c>
    </row>
    <row r="167774" spans="1:2" x14ac:dyDescent="0.3">
      <c r="A167774">
        <v>1434236043</v>
      </c>
      <c r="B167774" s="1" t="s">
        <v>139264</v>
      </c>
    </row>
    <row r="167775" spans="1:2" x14ac:dyDescent="0.3">
      <c r="A167775">
        <v>1434247376</v>
      </c>
      <c r="B167775" s="1" t="s">
        <v>139265</v>
      </c>
    </row>
    <row r="167776" spans="1:2" x14ac:dyDescent="0.3">
      <c r="A167776">
        <v>1434281022</v>
      </c>
      <c r="B167776" s="1" t="s">
        <v>80238</v>
      </c>
    </row>
    <row r="167777" spans="1:2" x14ac:dyDescent="0.3">
      <c r="A167777">
        <v>1434641307</v>
      </c>
      <c r="B167777" s="1" t="s">
        <v>139266</v>
      </c>
    </row>
    <row r="167778" spans="1:2" x14ac:dyDescent="0.3">
      <c r="A167778">
        <v>1434722892</v>
      </c>
      <c r="B167778" s="1" t="s">
        <v>139267</v>
      </c>
    </row>
    <row r="167779" spans="1:2" x14ac:dyDescent="0.3">
      <c r="A167779">
        <v>1434811273</v>
      </c>
      <c r="B167779" s="1" t="s">
        <v>139268</v>
      </c>
    </row>
    <row r="167780" spans="1:2" x14ac:dyDescent="0.3">
      <c r="A167780">
        <v>1434899415</v>
      </c>
      <c r="B167780" s="1" t="s">
        <v>139269</v>
      </c>
    </row>
    <row r="167781" spans="1:2" x14ac:dyDescent="0.3">
      <c r="A167781">
        <v>143497883</v>
      </c>
      <c r="B167781" s="1" t="s">
        <v>139270</v>
      </c>
    </row>
    <row r="167782" spans="1:2" x14ac:dyDescent="0.3">
      <c r="A167782">
        <v>1435368612</v>
      </c>
      <c r="B167782" s="1" t="s">
        <v>139271</v>
      </c>
    </row>
    <row r="167783" spans="1:2" x14ac:dyDescent="0.3">
      <c r="A167783">
        <v>1435373440</v>
      </c>
      <c r="B167783" s="1" t="s">
        <v>139272</v>
      </c>
    </row>
    <row r="167784" spans="1:2" x14ac:dyDescent="0.3">
      <c r="A167784">
        <v>1435389244</v>
      </c>
      <c r="B167784" s="1" t="s">
        <v>8640</v>
      </c>
    </row>
    <row r="167785" spans="1:2" x14ac:dyDescent="0.3">
      <c r="A167785">
        <v>1435421275</v>
      </c>
      <c r="B167785" s="1" t="s">
        <v>139273</v>
      </c>
    </row>
    <row r="167786" spans="1:2" x14ac:dyDescent="0.3">
      <c r="A167786">
        <v>1435422535</v>
      </c>
      <c r="B167786" s="1" t="s">
        <v>139274</v>
      </c>
    </row>
    <row r="167787" spans="1:2" x14ac:dyDescent="0.3">
      <c r="A167787">
        <v>1435428693</v>
      </c>
      <c r="B167787" s="1" t="s">
        <v>139275</v>
      </c>
    </row>
    <row r="167788" spans="1:2" x14ac:dyDescent="0.3">
      <c r="A167788">
        <v>1435454220</v>
      </c>
      <c r="B167788" s="1" t="s">
        <v>139276</v>
      </c>
    </row>
    <row r="167789" spans="1:2" x14ac:dyDescent="0.3">
      <c r="A167789">
        <v>1435474234</v>
      </c>
      <c r="B167789" s="1" t="s">
        <v>1095</v>
      </c>
    </row>
    <row r="167790" spans="1:2" x14ac:dyDescent="0.3">
      <c r="A167790">
        <v>1435667302</v>
      </c>
      <c r="B167790" s="1" t="s">
        <v>44981</v>
      </c>
    </row>
    <row r="167791" spans="1:2" x14ac:dyDescent="0.3">
      <c r="A167791">
        <v>143569712</v>
      </c>
      <c r="B167791" s="1" t="s">
        <v>139277</v>
      </c>
    </row>
    <row r="167792" spans="1:2" x14ac:dyDescent="0.3">
      <c r="A167792">
        <v>143573025</v>
      </c>
      <c r="B167792" s="1" t="s">
        <v>139278</v>
      </c>
    </row>
    <row r="167793" spans="1:2" x14ac:dyDescent="0.3">
      <c r="A167793">
        <v>1435776244</v>
      </c>
      <c r="B167793" s="1" t="s">
        <v>139279</v>
      </c>
    </row>
    <row r="167794" spans="1:2" x14ac:dyDescent="0.3">
      <c r="A167794">
        <v>1435832521</v>
      </c>
      <c r="B167794" s="1" t="s">
        <v>139280</v>
      </c>
    </row>
    <row r="167795" spans="1:2" x14ac:dyDescent="0.3">
      <c r="A167795">
        <v>1435966332</v>
      </c>
      <c r="B167795" s="1" t="s">
        <v>139281</v>
      </c>
    </row>
    <row r="167796" spans="1:2" x14ac:dyDescent="0.3">
      <c r="A167796">
        <v>143606090</v>
      </c>
      <c r="B167796" s="1" t="s">
        <v>139282</v>
      </c>
    </row>
    <row r="167797" spans="1:2" x14ac:dyDescent="0.3">
      <c r="A167797">
        <v>1436074891</v>
      </c>
      <c r="B167797" s="1" t="s">
        <v>293348</v>
      </c>
    </row>
    <row r="167798" spans="1:2" x14ac:dyDescent="0.3">
      <c r="A167798">
        <v>1436141915</v>
      </c>
      <c r="B167798" s="1" t="s">
        <v>139283</v>
      </c>
    </row>
    <row r="167799" spans="1:2" x14ac:dyDescent="0.3">
      <c r="A167799">
        <v>1436194282</v>
      </c>
      <c r="B167799" s="1" t="s">
        <v>139284</v>
      </c>
    </row>
    <row r="167800" spans="1:2" x14ac:dyDescent="0.3">
      <c r="A167800">
        <v>1436197427</v>
      </c>
      <c r="B167800" s="1" t="s">
        <v>139285</v>
      </c>
    </row>
    <row r="167801" spans="1:2" x14ac:dyDescent="0.3">
      <c r="A167801">
        <v>1436315259</v>
      </c>
      <c r="B167801" s="1" t="s">
        <v>139286</v>
      </c>
    </row>
    <row r="167802" spans="1:2" x14ac:dyDescent="0.3">
      <c r="A167802">
        <v>1436323714</v>
      </c>
      <c r="B167802" s="1" t="s">
        <v>293349</v>
      </c>
    </row>
    <row r="167803" spans="1:2" x14ac:dyDescent="0.3">
      <c r="A167803">
        <v>1436377306</v>
      </c>
      <c r="B167803" s="1" t="s">
        <v>139287</v>
      </c>
    </row>
    <row r="167804" spans="1:2" x14ac:dyDescent="0.3">
      <c r="A167804">
        <v>1436381888</v>
      </c>
      <c r="B167804" s="1" t="s">
        <v>139288</v>
      </c>
    </row>
    <row r="167805" spans="1:2" x14ac:dyDescent="0.3">
      <c r="A167805">
        <v>1436528581</v>
      </c>
      <c r="B167805" s="1" t="s">
        <v>139289</v>
      </c>
    </row>
    <row r="167806" spans="1:2" x14ac:dyDescent="0.3">
      <c r="A167806">
        <v>1436616296</v>
      </c>
      <c r="B167806" s="1" t="s">
        <v>139290</v>
      </c>
    </row>
    <row r="167807" spans="1:2" x14ac:dyDescent="0.3">
      <c r="A167807">
        <v>1436773929</v>
      </c>
      <c r="B167807" s="1" t="s">
        <v>139291</v>
      </c>
    </row>
    <row r="167808" spans="1:2" x14ac:dyDescent="0.3">
      <c r="A167808">
        <v>1436878619</v>
      </c>
      <c r="B167808" s="1" t="s">
        <v>139292</v>
      </c>
    </row>
    <row r="167809" spans="1:2" x14ac:dyDescent="0.3">
      <c r="A167809">
        <v>1437013025</v>
      </c>
      <c r="B167809" s="1" t="s">
        <v>139293</v>
      </c>
    </row>
    <row r="167810" spans="1:2" x14ac:dyDescent="0.3">
      <c r="A167810">
        <v>1437031348</v>
      </c>
      <c r="B167810" s="1" t="s">
        <v>139294</v>
      </c>
    </row>
    <row r="167811" spans="1:2" x14ac:dyDescent="0.3">
      <c r="A167811">
        <v>1437189202</v>
      </c>
      <c r="B167811" s="1" t="s">
        <v>139295</v>
      </c>
    </row>
    <row r="167812" spans="1:2" x14ac:dyDescent="0.3">
      <c r="A167812">
        <v>1437190898</v>
      </c>
      <c r="B167812" s="1" t="s">
        <v>139296</v>
      </c>
    </row>
    <row r="167813" spans="1:2" x14ac:dyDescent="0.3">
      <c r="A167813">
        <v>1437223480</v>
      </c>
      <c r="B167813" s="1" t="s">
        <v>293350</v>
      </c>
    </row>
    <row r="167814" spans="1:2" x14ac:dyDescent="0.3">
      <c r="A167814">
        <v>1437332287</v>
      </c>
      <c r="B167814" s="1" t="s">
        <v>139297</v>
      </c>
    </row>
    <row r="167815" spans="1:2" x14ac:dyDescent="0.3">
      <c r="A167815">
        <v>1437438857</v>
      </c>
      <c r="B167815" s="1" t="s">
        <v>139298</v>
      </c>
    </row>
    <row r="167816" spans="1:2" x14ac:dyDescent="0.3">
      <c r="A167816">
        <v>1437454843</v>
      </c>
      <c r="B167816" s="1" t="s">
        <v>139299</v>
      </c>
    </row>
    <row r="167817" spans="1:2" x14ac:dyDescent="0.3">
      <c r="A167817">
        <v>143748454</v>
      </c>
      <c r="B167817" s="1" t="s">
        <v>139300</v>
      </c>
    </row>
    <row r="167818" spans="1:2" x14ac:dyDescent="0.3">
      <c r="A167818">
        <v>1437502107</v>
      </c>
      <c r="B167818" s="1" t="s">
        <v>139301</v>
      </c>
    </row>
    <row r="167819" spans="1:2" x14ac:dyDescent="0.3">
      <c r="A167819">
        <v>143755462</v>
      </c>
      <c r="B167819" s="1" t="s">
        <v>293351</v>
      </c>
    </row>
    <row r="167820" spans="1:2" x14ac:dyDescent="0.3">
      <c r="A167820">
        <v>1437644144</v>
      </c>
      <c r="B167820" s="1" t="s">
        <v>139302</v>
      </c>
    </row>
    <row r="167821" spans="1:2" x14ac:dyDescent="0.3">
      <c r="A167821">
        <v>1437779453</v>
      </c>
      <c r="B167821" s="1" t="s">
        <v>139303</v>
      </c>
    </row>
    <row r="167822" spans="1:2" x14ac:dyDescent="0.3">
      <c r="A167822">
        <v>1437847439</v>
      </c>
      <c r="B167822" s="1" t="s">
        <v>139304</v>
      </c>
    </row>
    <row r="167823" spans="1:2" x14ac:dyDescent="0.3">
      <c r="A167823">
        <v>1437878575</v>
      </c>
      <c r="B167823" s="1" t="s">
        <v>139305</v>
      </c>
    </row>
    <row r="167824" spans="1:2" x14ac:dyDescent="0.3">
      <c r="A167824">
        <v>1437895940</v>
      </c>
      <c r="B167824" s="1" t="s">
        <v>139306</v>
      </c>
    </row>
    <row r="167825" spans="1:2" x14ac:dyDescent="0.3">
      <c r="A167825">
        <v>1438048502</v>
      </c>
      <c r="B167825" s="1" t="s">
        <v>293352</v>
      </c>
    </row>
    <row r="167826" spans="1:2" x14ac:dyDescent="0.3">
      <c r="A167826">
        <v>1438270967</v>
      </c>
      <c r="B167826" s="1" t="s">
        <v>139307</v>
      </c>
    </row>
    <row r="167827" spans="1:2" x14ac:dyDescent="0.3">
      <c r="A167827">
        <v>1438345805</v>
      </c>
      <c r="B167827" s="1" t="s">
        <v>139308</v>
      </c>
    </row>
    <row r="167828" spans="1:2" x14ac:dyDescent="0.3">
      <c r="A167828">
        <v>1438386261</v>
      </c>
      <c r="B167828" s="1" t="s">
        <v>139309</v>
      </c>
    </row>
    <row r="167829" spans="1:2" x14ac:dyDescent="0.3">
      <c r="A167829">
        <v>1438411457</v>
      </c>
      <c r="B167829" s="1" t="s">
        <v>139310</v>
      </c>
    </row>
    <row r="167830" spans="1:2" x14ac:dyDescent="0.3">
      <c r="A167830">
        <v>1438706463</v>
      </c>
      <c r="B167830" s="1" t="s">
        <v>139311</v>
      </c>
    </row>
    <row r="167831" spans="1:2" x14ac:dyDescent="0.3">
      <c r="A167831">
        <v>1438751112</v>
      </c>
      <c r="B167831" s="1" t="s">
        <v>139312</v>
      </c>
    </row>
    <row r="167832" spans="1:2" x14ac:dyDescent="0.3">
      <c r="A167832">
        <v>1438935752</v>
      </c>
      <c r="B167832" s="1" t="s">
        <v>139313</v>
      </c>
    </row>
    <row r="167833" spans="1:2" x14ac:dyDescent="0.3">
      <c r="A167833">
        <v>143899245</v>
      </c>
      <c r="B167833" s="1" t="s">
        <v>139314</v>
      </c>
    </row>
    <row r="167834" spans="1:2" x14ac:dyDescent="0.3">
      <c r="A167834">
        <v>1439068209</v>
      </c>
      <c r="B167834" s="1" t="s">
        <v>139315</v>
      </c>
    </row>
    <row r="167835" spans="1:2" x14ac:dyDescent="0.3">
      <c r="A167835">
        <v>1439122904</v>
      </c>
      <c r="B167835" s="1" t="s">
        <v>139316</v>
      </c>
    </row>
    <row r="167836" spans="1:2" x14ac:dyDescent="0.3">
      <c r="A167836">
        <v>1439287938</v>
      </c>
      <c r="B167836" s="1" t="s">
        <v>139317</v>
      </c>
    </row>
    <row r="167837" spans="1:2" x14ac:dyDescent="0.3">
      <c r="A167837">
        <v>1439396707</v>
      </c>
      <c r="B167837" s="1" t="s">
        <v>293353</v>
      </c>
    </row>
    <row r="167838" spans="1:2" x14ac:dyDescent="0.3">
      <c r="A167838">
        <v>1439507799</v>
      </c>
      <c r="B167838" s="1" t="s">
        <v>139318</v>
      </c>
    </row>
    <row r="167839" spans="1:2" x14ac:dyDescent="0.3">
      <c r="A167839">
        <v>1439541360</v>
      </c>
      <c r="B167839" s="1" t="s">
        <v>139319</v>
      </c>
    </row>
    <row r="167840" spans="1:2" x14ac:dyDescent="0.3">
      <c r="A167840">
        <v>1439623572</v>
      </c>
      <c r="B167840" s="1" t="s">
        <v>293354</v>
      </c>
    </row>
    <row r="167841" spans="1:2" x14ac:dyDescent="0.3">
      <c r="A167841">
        <v>143966484</v>
      </c>
      <c r="B167841" s="1" t="s">
        <v>139320</v>
      </c>
    </row>
    <row r="167842" spans="1:2" x14ac:dyDescent="0.3">
      <c r="A167842">
        <v>1439764501</v>
      </c>
      <c r="B167842" s="1" t="s">
        <v>139321</v>
      </c>
    </row>
    <row r="167843" spans="1:2" x14ac:dyDescent="0.3">
      <c r="A167843">
        <v>1439845177</v>
      </c>
      <c r="B167843" s="1" t="s">
        <v>139322</v>
      </c>
    </row>
    <row r="167844" spans="1:2" x14ac:dyDescent="0.3">
      <c r="A167844">
        <v>143996579</v>
      </c>
      <c r="B167844" s="1" t="s">
        <v>293355</v>
      </c>
    </row>
    <row r="167845" spans="1:2" x14ac:dyDescent="0.3">
      <c r="A167845">
        <v>1440182655</v>
      </c>
      <c r="B167845" s="1" t="s">
        <v>139323</v>
      </c>
    </row>
    <row r="167846" spans="1:2" x14ac:dyDescent="0.3">
      <c r="A167846">
        <v>1440539986</v>
      </c>
      <c r="B167846" s="1" t="s">
        <v>139324</v>
      </c>
    </row>
    <row r="167847" spans="1:2" x14ac:dyDescent="0.3">
      <c r="A167847">
        <v>1440574302</v>
      </c>
      <c r="B167847" s="1" t="s">
        <v>139325</v>
      </c>
    </row>
    <row r="167848" spans="1:2" x14ac:dyDescent="0.3">
      <c r="A167848">
        <v>1440652603</v>
      </c>
      <c r="B167848" s="1" t="s">
        <v>139326</v>
      </c>
    </row>
    <row r="167849" spans="1:2" x14ac:dyDescent="0.3">
      <c r="A167849">
        <v>1440740496</v>
      </c>
      <c r="B167849" s="1" t="s">
        <v>139327</v>
      </c>
    </row>
    <row r="167850" spans="1:2" x14ac:dyDescent="0.3">
      <c r="A167850">
        <v>1440778230</v>
      </c>
      <c r="B167850" s="1" t="s">
        <v>139328</v>
      </c>
    </row>
    <row r="167851" spans="1:2" x14ac:dyDescent="0.3">
      <c r="A167851">
        <v>1440822128</v>
      </c>
      <c r="B167851" s="1" t="s">
        <v>139329</v>
      </c>
    </row>
    <row r="167852" spans="1:2" x14ac:dyDescent="0.3">
      <c r="A167852">
        <v>1440827420</v>
      </c>
      <c r="B167852" s="1" t="s">
        <v>139330</v>
      </c>
    </row>
    <row r="167853" spans="1:2" x14ac:dyDescent="0.3">
      <c r="A167853">
        <v>1441016893</v>
      </c>
      <c r="B167853" s="1" t="s">
        <v>139331</v>
      </c>
    </row>
    <row r="167854" spans="1:2" x14ac:dyDescent="0.3">
      <c r="A167854">
        <v>1441105870</v>
      </c>
      <c r="B167854" s="1" t="s">
        <v>139332</v>
      </c>
    </row>
    <row r="167855" spans="1:2" x14ac:dyDescent="0.3">
      <c r="A167855">
        <v>1441152315</v>
      </c>
      <c r="B167855" s="1" t="s">
        <v>293356</v>
      </c>
    </row>
    <row r="167856" spans="1:2" x14ac:dyDescent="0.3">
      <c r="A167856">
        <v>1441227829</v>
      </c>
      <c r="B167856" s="1" t="s">
        <v>139333</v>
      </c>
    </row>
    <row r="167857" spans="1:2" x14ac:dyDescent="0.3">
      <c r="A167857">
        <v>1441302632</v>
      </c>
      <c r="B167857" s="1" t="s">
        <v>139334</v>
      </c>
    </row>
    <row r="167858" spans="1:2" x14ac:dyDescent="0.3">
      <c r="A167858">
        <v>1441445705</v>
      </c>
      <c r="B167858" s="1" t="s">
        <v>136433</v>
      </c>
    </row>
    <row r="167859" spans="1:2" x14ac:dyDescent="0.3">
      <c r="A167859">
        <v>1441456166</v>
      </c>
      <c r="B167859" s="1" t="s">
        <v>139335</v>
      </c>
    </row>
    <row r="167860" spans="1:2" x14ac:dyDescent="0.3">
      <c r="A167860">
        <v>1441474389</v>
      </c>
      <c r="B167860" s="1" t="s">
        <v>139336</v>
      </c>
    </row>
    <row r="167861" spans="1:2" x14ac:dyDescent="0.3">
      <c r="A167861">
        <v>1441598542</v>
      </c>
      <c r="B167861" s="1" t="s">
        <v>139337</v>
      </c>
    </row>
    <row r="167862" spans="1:2" x14ac:dyDescent="0.3">
      <c r="A167862">
        <v>144163661</v>
      </c>
      <c r="B167862" s="1" t="s">
        <v>139338</v>
      </c>
    </row>
    <row r="167863" spans="1:2" x14ac:dyDescent="0.3">
      <c r="A167863">
        <v>1441721382</v>
      </c>
      <c r="B167863" s="1" t="s">
        <v>139339</v>
      </c>
    </row>
    <row r="167864" spans="1:2" x14ac:dyDescent="0.3">
      <c r="A167864">
        <v>1441810480</v>
      </c>
      <c r="B167864" s="1" t="s">
        <v>139340</v>
      </c>
    </row>
    <row r="167865" spans="1:2" x14ac:dyDescent="0.3">
      <c r="A167865">
        <v>1441839499</v>
      </c>
      <c r="B167865" s="1" t="s">
        <v>139341</v>
      </c>
    </row>
    <row r="167866" spans="1:2" x14ac:dyDescent="0.3">
      <c r="A167866">
        <v>1441891632</v>
      </c>
      <c r="B167866" s="1" t="s">
        <v>139342</v>
      </c>
    </row>
    <row r="167867" spans="1:2" x14ac:dyDescent="0.3">
      <c r="A167867">
        <v>1442249722</v>
      </c>
      <c r="B167867" s="1" t="s">
        <v>139343</v>
      </c>
    </row>
    <row r="167868" spans="1:2" x14ac:dyDescent="0.3">
      <c r="A167868">
        <v>1442293786</v>
      </c>
      <c r="B167868" s="1" t="s">
        <v>139344</v>
      </c>
    </row>
    <row r="167869" spans="1:2" x14ac:dyDescent="0.3">
      <c r="A167869">
        <v>1442403414</v>
      </c>
      <c r="B167869" s="1" t="s">
        <v>139345</v>
      </c>
    </row>
    <row r="167870" spans="1:2" x14ac:dyDescent="0.3">
      <c r="A167870">
        <v>1442614586</v>
      </c>
      <c r="B167870" s="1" t="s">
        <v>293357</v>
      </c>
    </row>
    <row r="167871" spans="1:2" x14ac:dyDescent="0.3">
      <c r="A167871">
        <v>1442690098</v>
      </c>
      <c r="B167871" s="1" t="s">
        <v>139346</v>
      </c>
    </row>
    <row r="167872" spans="1:2" x14ac:dyDescent="0.3">
      <c r="A167872">
        <v>1443072070</v>
      </c>
      <c r="B167872" s="1" t="s">
        <v>139347</v>
      </c>
    </row>
    <row r="167873" spans="1:2" x14ac:dyDescent="0.3">
      <c r="A167873">
        <v>14431193</v>
      </c>
      <c r="B167873" s="1" t="s">
        <v>139348</v>
      </c>
    </row>
    <row r="167874" spans="1:2" x14ac:dyDescent="0.3">
      <c r="A167874">
        <v>1443129491</v>
      </c>
      <c r="B167874" s="1" t="s">
        <v>139349</v>
      </c>
    </row>
    <row r="167875" spans="1:2" x14ac:dyDescent="0.3">
      <c r="A167875">
        <v>1443136484</v>
      </c>
      <c r="B167875" s="1" t="s">
        <v>139350</v>
      </c>
    </row>
    <row r="167876" spans="1:2" x14ac:dyDescent="0.3">
      <c r="A167876">
        <v>1443172465</v>
      </c>
      <c r="B167876" s="1" t="s">
        <v>139351</v>
      </c>
    </row>
    <row r="167877" spans="1:2" x14ac:dyDescent="0.3">
      <c r="A167877">
        <v>1443265750</v>
      </c>
      <c r="B167877" s="1" t="s">
        <v>139352</v>
      </c>
    </row>
    <row r="167878" spans="1:2" x14ac:dyDescent="0.3">
      <c r="A167878">
        <v>1443273316</v>
      </c>
      <c r="B167878" s="1" t="s">
        <v>14292</v>
      </c>
    </row>
    <row r="167879" spans="1:2" x14ac:dyDescent="0.3">
      <c r="A167879">
        <v>144328458</v>
      </c>
      <c r="B167879" s="1" t="s">
        <v>139353</v>
      </c>
    </row>
    <row r="167880" spans="1:2" x14ac:dyDescent="0.3">
      <c r="A167880">
        <v>144349415</v>
      </c>
      <c r="B167880" s="1" t="s">
        <v>139354</v>
      </c>
    </row>
    <row r="167881" spans="1:2" x14ac:dyDescent="0.3">
      <c r="A167881">
        <v>1443526630</v>
      </c>
      <c r="B167881" s="1" t="s">
        <v>139355</v>
      </c>
    </row>
    <row r="167882" spans="1:2" x14ac:dyDescent="0.3">
      <c r="A167882">
        <v>1443551191</v>
      </c>
      <c r="B167882" s="1" t="s">
        <v>139356</v>
      </c>
    </row>
    <row r="167883" spans="1:2" x14ac:dyDescent="0.3">
      <c r="A167883">
        <v>1443605612</v>
      </c>
      <c r="B167883" s="1" t="s">
        <v>139357</v>
      </c>
    </row>
    <row r="167884" spans="1:2" x14ac:dyDescent="0.3">
      <c r="A167884">
        <v>1443635462</v>
      </c>
      <c r="B167884" s="1" t="s">
        <v>139358</v>
      </c>
    </row>
    <row r="167885" spans="1:2" x14ac:dyDescent="0.3">
      <c r="A167885">
        <v>1443788288</v>
      </c>
      <c r="B167885" s="1" t="s">
        <v>139359</v>
      </c>
    </row>
    <row r="167886" spans="1:2" x14ac:dyDescent="0.3">
      <c r="A167886">
        <v>1443801793</v>
      </c>
      <c r="B167886" s="1" t="s">
        <v>139360</v>
      </c>
    </row>
    <row r="167887" spans="1:2" x14ac:dyDescent="0.3">
      <c r="A167887">
        <v>1443973589</v>
      </c>
      <c r="B167887" s="1" t="s">
        <v>139361</v>
      </c>
    </row>
    <row r="167888" spans="1:2" x14ac:dyDescent="0.3">
      <c r="A167888">
        <v>1443973975</v>
      </c>
      <c r="B167888" s="1" t="s">
        <v>139362</v>
      </c>
    </row>
    <row r="167889" spans="1:2" x14ac:dyDescent="0.3">
      <c r="A167889">
        <v>1444111444</v>
      </c>
      <c r="B167889" s="1" t="s">
        <v>139363</v>
      </c>
    </row>
    <row r="167890" spans="1:2" x14ac:dyDescent="0.3">
      <c r="A167890">
        <v>1444307201</v>
      </c>
      <c r="B167890" s="1" t="s">
        <v>139364</v>
      </c>
    </row>
    <row r="167891" spans="1:2" x14ac:dyDescent="0.3">
      <c r="A167891">
        <v>1444324091</v>
      </c>
      <c r="B167891" s="1" t="s">
        <v>139365</v>
      </c>
    </row>
    <row r="167892" spans="1:2" x14ac:dyDescent="0.3">
      <c r="A167892">
        <v>1444346468</v>
      </c>
      <c r="B167892" s="1" t="s">
        <v>139366</v>
      </c>
    </row>
    <row r="167893" spans="1:2" x14ac:dyDescent="0.3">
      <c r="A167893">
        <v>144435230</v>
      </c>
      <c r="B167893" s="1" t="s">
        <v>139367</v>
      </c>
    </row>
    <row r="167894" spans="1:2" x14ac:dyDescent="0.3">
      <c r="A167894">
        <v>1444400214</v>
      </c>
      <c r="B167894" s="1" t="s">
        <v>6207</v>
      </c>
    </row>
    <row r="167895" spans="1:2" x14ac:dyDescent="0.3">
      <c r="A167895">
        <v>1444557296</v>
      </c>
      <c r="B167895" s="1" t="s">
        <v>139368</v>
      </c>
    </row>
    <row r="167896" spans="1:2" x14ac:dyDescent="0.3">
      <c r="A167896">
        <v>144457690</v>
      </c>
      <c r="B167896" s="1" t="s">
        <v>139369</v>
      </c>
    </row>
    <row r="167897" spans="1:2" x14ac:dyDescent="0.3">
      <c r="A167897">
        <v>1444685730</v>
      </c>
      <c r="B167897" s="1" t="s">
        <v>139370</v>
      </c>
    </row>
    <row r="167898" spans="1:2" x14ac:dyDescent="0.3">
      <c r="A167898">
        <v>1444757219</v>
      </c>
      <c r="B167898" s="1" t="s">
        <v>139371</v>
      </c>
    </row>
    <row r="167899" spans="1:2" x14ac:dyDescent="0.3">
      <c r="A167899">
        <v>1444835740</v>
      </c>
      <c r="B167899" s="1" t="s">
        <v>139372</v>
      </c>
    </row>
    <row r="167900" spans="1:2" x14ac:dyDescent="0.3">
      <c r="A167900">
        <v>1444944193</v>
      </c>
      <c r="B167900" s="1" t="s">
        <v>8841</v>
      </c>
    </row>
    <row r="167901" spans="1:2" x14ac:dyDescent="0.3">
      <c r="A167901">
        <v>1445225808</v>
      </c>
      <c r="B167901" s="1" t="s">
        <v>139373</v>
      </c>
    </row>
    <row r="167902" spans="1:2" x14ac:dyDescent="0.3">
      <c r="A167902">
        <v>1445333165</v>
      </c>
      <c r="B167902" s="1" t="s">
        <v>139374</v>
      </c>
    </row>
    <row r="167903" spans="1:2" x14ac:dyDescent="0.3">
      <c r="A167903">
        <v>1445337369</v>
      </c>
      <c r="B167903" s="1" t="s">
        <v>139375</v>
      </c>
    </row>
    <row r="167904" spans="1:2" x14ac:dyDescent="0.3">
      <c r="A167904">
        <v>1445460575</v>
      </c>
      <c r="B167904" s="1" t="s">
        <v>139376</v>
      </c>
    </row>
    <row r="167905" spans="1:2" x14ac:dyDescent="0.3">
      <c r="A167905">
        <v>1445573585</v>
      </c>
      <c r="B167905" s="1" t="s">
        <v>139377</v>
      </c>
    </row>
    <row r="167906" spans="1:2" x14ac:dyDescent="0.3">
      <c r="A167906">
        <v>1445686313</v>
      </c>
      <c r="B167906" s="1" t="s">
        <v>139378</v>
      </c>
    </row>
    <row r="167907" spans="1:2" x14ac:dyDescent="0.3">
      <c r="A167907">
        <v>1445705371</v>
      </c>
      <c r="B167907" s="1" t="s">
        <v>70596</v>
      </c>
    </row>
    <row r="167908" spans="1:2" x14ac:dyDescent="0.3">
      <c r="A167908">
        <v>1445908852</v>
      </c>
      <c r="B167908" s="1" t="s">
        <v>139379</v>
      </c>
    </row>
    <row r="167909" spans="1:2" x14ac:dyDescent="0.3">
      <c r="A167909">
        <v>1445991877</v>
      </c>
      <c r="B167909" s="1" t="s">
        <v>139380</v>
      </c>
    </row>
    <row r="167910" spans="1:2" x14ac:dyDescent="0.3">
      <c r="A167910">
        <v>1445993166</v>
      </c>
      <c r="B167910" s="1" t="s">
        <v>139381</v>
      </c>
    </row>
    <row r="167911" spans="1:2" x14ac:dyDescent="0.3">
      <c r="A167911">
        <v>1446005258</v>
      </c>
      <c r="B167911" s="1" t="s">
        <v>128980</v>
      </c>
    </row>
    <row r="167912" spans="1:2" x14ac:dyDescent="0.3">
      <c r="A167912">
        <v>1446036966</v>
      </c>
      <c r="B167912" s="1" t="s">
        <v>139382</v>
      </c>
    </row>
    <row r="167913" spans="1:2" x14ac:dyDescent="0.3">
      <c r="A167913">
        <v>1446143570</v>
      </c>
      <c r="B167913" s="1" t="s">
        <v>139383</v>
      </c>
    </row>
    <row r="167914" spans="1:2" x14ac:dyDescent="0.3">
      <c r="A167914">
        <v>1446195975</v>
      </c>
      <c r="B167914" s="1" t="s">
        <v>139384</v>
      </c>
    </row>
    <row r="167915" spans="1:2" x14ac:dyDescent="0.3">
      <c r="A167915">
        <v>1446213685</v>
      </c>
      <c r="B167915" s="1" t="s">
        <v>139385</v>
      </c>
    </row>
    <row r="167916" spans="1:2" x14ac:dyDescent="0.3">
      <c r="A167916">
        <v>1446214601</v>
      </c>
      <c r="B167916" s="1" t="s">
        <v>139386</v>
      </c>
    </row>
    <row r="167917" spans="1:2" x14ac:dyDescent="0.3">
      <c r="A167917">
        <v>1446218072</v>
      </c>
      <c r="B167917" s="1" t="s">
        <v>139387</v>
      </c>
    </row>
    <row r="167918" spans="1:2" x14ac:dyDescent="0.3">
      <c r="A167918">
        <v>1446241531</v>
      </c>
      <c r="B167918" s="1" t="s">
        <v>139388</v>
      </c>
    </row>
    <row r="167919" spans="1:2" x14ac:dyDescent="0.3">
      <c r="A167919">
        <v>1446349181</v>
      </c>
      <c r="B167919" s="1" t="s">
        <v>139389</v>
      </c>
    </row>
    <row r="167920" spans="1:2" x14ac:dyDescent="0.3">
      <c r="A167920">
        <v>1446401324</v>
      </c>
      <c r="B167920" s="1" t="s">
        <v>139390</v>
      </c>
    </row>
    <row r="167921" spans="1:2" x14ac:dyDescent="0.3">
      <c r="A167921">
        <v>1446442744</v>
      </c>
      <c r="B167921" s="1" t="s">
        <v>139391</v>
      </c>
    </row>
    <row r="167922" spans="1:2" x14ac:dyDescent="0.3">
      <c r="A167922">
        <v>1446455308</v>
      </c>
      <c r="B167922" s="1" t="s">
        <v>139392</v>
      </c>
    </row>
    <row r="167923" spans="1:2" x14ac:dyDescent="0.3">
      <c r="A167923">
        <v>144672814</v>
      </c>
      <c r="B167923" s="1" t="s">
        <v>293358</v>
      </c>
    </row>
    <row r="167924" spans="1:2" x14ac:dyDescent="0.3">
      <c r="A167924">
        <v>144673256</v>
      </c>
      <c r="B167924" s="1" t="s">
        <v>293359</v>
      </c>
    </row>
    <row r="167925" spans="1:2" x14ac:dyDescent="0.3">
      <c r="A167925">
        <v>1446912956</v>
      </c>
      <c r="B167925" s="1" t="s">
        <v>139393</v>
      </c>
    </row>
    <row r="167926" spans="1:2" x14ac:dyDescent="0.3">
      <c r="A167926">
        <v>1447068899</v>
      </c>
      <c r="B167926" s="1" t="s">
        <v>139394</v>
      </c>
    </row>
    <row r="167927" spans="1:2" x14ac:dyDescent="0.3">
      <c r="A167927">
        <v>1447073971</v>
      </c>
      <c r="B167927" s="1" t="s">
        <v>139395</v>
      </c>
    </row>
    <row r="167928" spans="1:2" x14ac:dyDescent="0.3">
      <c r="A167928">
        <v>1447075849</v>
      </c>
      <c r="B167928" s="1" t="s">
        <v>96784</v>
      </c>
    </row>
    <row r="167929" spans="1:2" x14ac:dyDescent="0.3">
      <c r="A167929">
        <v>1447079119</v>
      </c>
      <c r="B167929" s="1" t="s">
        <v>139396</v>
      </c>
    </row>
    <row r="167930" spans="1:2" x14ac:dyDescent="0.3">
      <c r="A167930">
        <v>1447094607</v>
      </c>
      <c r="B167930" s="1" t="s">
        <v>139397</v>
      </c>
    </row>
    <row r="167931" spans="1:2" x14ac:dyDescent="0.3">
      <c r="A167931">
        <v>1447158320</v>
      </c>
      <c r="B167931" s="1" t="s">
        <v>139398</v>
      </c>
    </row>
    <row r="167932" spans="1:2" x14ac:dyDescent="0.3">
      <c r="A167932">
        <v>1447313516</v>
      </c>
      <c r="B167932" s="1" t="s">
        <v>139399</v>
      </c>
    </row>
    <row r="167933" spans="1:2" x14ac:dyDescent="0.3">
      <c r="A167933">
        <v>1447469600</v>
      </c>
      <c r="B167933" s="1" t="s">
        <v>139400</v>
      </c>
    </row>
    <row r="167934" spans="1:2" x14ac:dyDescent="0.3">
      <c r="A167934">
        <v>1447725423</v>
      </c>
      <c r="B167934" s="1" t="s">
        <v>139401</v>
      </c>
    </row>
    <row r="167935" spans="1:2" x14ac:dyDescent="0.3">
      <c r="A167935">
        <v>1447750429</v>
      </c>
      <c r="B167935" s="1" t="s">
        <v>139402</v>
      </c>
    </row>
    <row r="167936" spans="1:2" x14ac:dyDescent="0.3">
      <c r="A167936">
        <v>144782524</v>
      </c>
      <c r="B167936" s="1" t="s">
        <v>139403</v>
      </c>
    </row>
    <row r="167937" spans="1:2" x14ac:dyDescent="0.3">
      <c r="A167937">
        <v>1447897586</v>
      </c>
      <c r="B167937" s="1" t="s">
        <v>139404</v>
      </c>
    </row>
    <row r="167938" spans="1:2" x14ac:dyDescent="0.3">
      <c r="A167938">
        <v>1447932300</v>
      </c>
      <c r="B167938" s="1" t="s">
        <v>50612</v>
      </c>
    </row>
    <row r="167939" spans="1:2" x14ac:dyDescent="0.3">
      <c r="A167939">
        <v>1448156237</v>
      </c>
      <c r="B167939" s="1" t="s">
        <v>139405</v>
      </c>
    </row>
    <row r="167940" spans="1:2" x14ac:dyDescent="0.3">
      <c r="A167940">
        <v>1448163630</v>
      </c>
      <c r="B167940" s="1" t="s">
        <v>139406</v>
      </c>
    </row>
    <row r="167941" spans="1:2" x14ac:dyDescent="0.3">
      <c r="A167941">
        <v>1448287405</v>
      </c>
      <c r="B167941" s="1" t="s">
        <v>139407</v>
      </c>
    </row>
    <row r="167942" spans="1:2" x14ac:dyDescent="0.3">
      <c r="A167942">
        <v>1448487843</v>
      </c>
      <c r="B167942" s="1" t="s">
        <v>139408</v>
      </c>
    </row>
    <row r="167943" spans="1:2" x14ac:dyDescent="0.3">
      <c r="A167943">
        <v>1448507384</v>
      </c>
      <c r="B167943" s="1" t="s">
        <v>139409</v>
      </c>
    </row>
    <row r="167944" spans="1:2" x14ac:dyDescent="0.3">
      <c r="A167944">
        <v>1448600632</v>
      </c>
      <c r="B167944" s="1" t="s">
        <v>139410</v>
      </c>
    </row>
    <row r="167945" spans="1:2" x14ac:dyDescent="0.3">
      <c r="A167945">
        <v>144862117</v>
      </c>
      <c r="B167945" s="1" t="s">
        <v>139411</v>
      </c>
    </row>
    <row r="167946" spans="1:2" x14ac:dyDescent="0.3">
      <c r="A167946">
        <v>1448675679</v>
      </c>
      <c r="B167946" s="1" t="s">
        <v>139412</v>
      </c>
    </row>
    <row r="167947" spans="1:2" x14ac:dyDescent="0.3">
      <c r="A167947">
        <v>1448799939</v>
      </c>
      <c r="B167947" s="1" t="s">
        <v>139413</v>
      </c>
    </row>
    <row r="167948" spans="1:2" x14ac:dyDescent="0.3">
      <c r="A167948">
        <v>1448900315</v>
      </c>
      <c r="B167948" s="1" t="s">
        <v>293360</v>
      </c>
    </row>
    <row r="167949" spans="1:2" x14ac:dyDescent="0.3">
      <c r="A167949">
        <v>1448908473</v>
      </c>
      <c r="B167949" s="1" t="s">
        <v>139414</v>
      </c>
    </row>
    <row r="167950" spans="1:2" x14ac:dyDescent="0.3">
      <c r="A167950">
        <v>1448911887</v>
      </c>
      <c r="B167950" s="1" t="s">
        <v>139415</v>
      </c>
    </row>
    <row r="167951" spans="1:2" x14ac:dyDescent="0.3">
      <c r="A167951">
        <v>1448972102</v>
      </c>
      <c r="B167951" s="1" t="s">
        <v>139416</v>
      </c>
    </row>
    <row r="167952" spans="1:2" x14ac:dyDescent="0.3">
      <c r="A167952">
        <v>1449002482</v>
      </c>
      <c r="B167952" s="1" t="s">
        <v>139417</v>
      </c>
    </row>
    <row r="167953" spans="1:2" x14ac:dyDescent="0.3">
      <c r="A167953">
        <v>1449106975</v>
      </c>
      <c r="B167953" s="1" t="s">
        <v>139418</v>
      </c>
    </row>
    <row r="167954" spans="1:2" x14ac:dyDescent="0.3">
      <c r="A167954">
        <v>1449227216</v>
      </c>
      <c r="B167954" s="1" t="s">
        <v>293361</v>
      </c>
    </row>
    <row r="167955" spans="1:2" x14ac:dyDescent="0.3">
      <c r="A167955">
        <v>1449394947</v>
      </c>
      <c r="B167955" s="1" t="s">
        <v>139419</v>
      </c>
    </row>
    <row r="167956" spans="1:2" x14ac:dyDescent="0.3">
      <c r="A167956">
        <v>1449450840</v>
      </c>
      <c r="B167956" s="1" t="s">
        <v>139420</v>
      </c>
    </row>
    <row r="167957" spans="1:2" x14ac:dyDescent="0.3">
      <c r="A167957">
        <v>1449467295</v>
      </c>
      <c r="B167957" s="1" t="s">
        <v>139421</v>
      </c>
    </row>
    <row r="167958" spans="1:2" x14ac:dyDescent="0.3">
      <c r="A167958">
        <v>1449546988</v>
      </c>
      <c r="B167958" s="1" t="s">
        <v>139422</v>
      </c>
    </row>
    <row r="167959" spans="1:2" x14ac:dyDescent="0.3">
      <c r="A167959">
        <v>1449547099</v>
      </c>
      <c r="B167959" s="1" t="s">
        <v>139423</v>
      </c>
    </row>
    <row r="167960" spans="1:2" x14ac:dyDescent="0.3">
      <c r="A167960">
        <v>1449552916</v>
      </c>
      <c r="B167960" s="1" t="s">
        <v>139424</v>
      </c>
    </row>
    <row r="167961" spans="1:2" x14ac:dyDescent="0.3">
      <c r="A167961">
        <v>1449679614</v>
      </c>
      <c r="B167961" s="1" t="s">
        <v>139425</v>
      </c>
    </row>
    <row r="167962" spans="1:2" x14ac:dyDescent="0.3">
      <c r="A167962">
        <v>1449721694</v>
      </c>
      <c r="B167962" s="1" t="s">
        <v>139426</v>
      </c>
    </row>
    <row r="167963" spans="1:2" x14ac:dyDescent="0.3">
      <c r="A167963">
        <v>1449859843</v>
      </c>
      <c r="B167963" s="1" t="s">
        <v>293362</v>
      </c>
    </row>
    <row r="167964" spans="1:2" x14ac:dyDescent="0.3">
      <c r="A167964">
        <v>1449903751</v>
      </c>
      <c r="B167964" s="1" t="s">
        <v>139427</v>
      </c>
    </row>
    <row r="167965" spans="1:2" x14ac:dyDescent="0.3">
      <c r="A167965">
        <v>1449916944</v>
      </c>
      <c r="B167965" s="1" t="s">
        <v>139428</v>
      </c>
    </row>
    <row r="167966" spans="1:2" x14ac:dyDescent="0.3">
      <c r="A167966">
        <v>1449974390</v>
      </c>
      <c r="B167966" s="1" t="s">
        <v>293363</v>
      </c>
    </row>
    <row r="167967" spans="1:2" x14ac:dyDescent="0.3">
      <c r="A167967">
        <v>145001708</v>
      </c>
      <c r="B167967" s="1" t="s">
        <v>139429</v>
      </c>
    </row>
    <row r="167968" spans="1:2" x14ac:dyDescent="0.3">
      <c r="A167968">
        <v>1450086242</v>
      </c>
      <c r="B167968" s="1" t="s">
        <v>139430</v>
      </c>
    </row>
    <row r="167969" spans="1:2" x14ac:dyDescent="0.3">
      <c r="A167969">
        <v>1450206864</v>
      </c>
      <c r="B167969" s="1" t="s">
        <v>139431</v>
      </c>
    </row>
    <row r="167970" spans="1:2" x14ac:dyDescent="0.3">
      <c r="A167970">
        <v>1450249840</v>
      </c>
      <c r="B167970" s="1" t="s">
        <v>87091</v>
      </c>
    </row>
    <row r="167971" spans="1:2" x14ac:dyDescent="0.3">
      <c r="A167971">
        <v>1450321885</v>
      </c>
      <c r="B167971" s="1" t="s">
        <v>139432</v>
      </c>
    </row>
    <row r="167972" spans="1:2" x14ac:dyDescent="0.3">
      <c r="A167972">
        <v>1450402679</v>
      </c>
      <c r="B167972" s="1" t="s">
        <v>139433</v>
      </c>
    </row>
    <row r="167973" spans="1:2" x14ac:dyDescent="0.3">
      <c r="A167973">
        <v>1450531000</v>
      </c>
      <c r="B167973" s="1" t="s">
        <v>139434</v>
      </c>
    </row>
    <row r="167974" spans="1:2" x14ac:dyDescent="0.3">
      <c r="A167974">
        <v>1450797017</v>
      </c>
      <c r="B167974" s="1" t="s">
        <v>139435</v>
      </c>
    </row>
    <row r="167975" spans="1:2" x14ac:dyDescent="0.3">
      <c r="A167975">
        <v>1451273133</v>
      </c>
      <c r="B167975" s="1" t="s">
        <v>139436</v>
      </c>
    </row>
    <row r="167976" spans="1:2" x14ac:dyDescent="0.3">
      <c r="A167976">
        <v>1451336975</v>
      </c>
      <c r="B167976" s="1" t="s">
        <v>139437</v>
      </c>
    </row>
    <row r="167977" spans="1:2" x14ac:dyDescent="0.3">
      <c r="A167977">
        <v>1451363106</v>
      </c>
      <c r="B167977" s="1" t="s">
        <v>139438</v>
      </c>
    </row>
    <row r="167978" spans="1:2" x14ac:dyDescent="0.3">
      <c r="A167978">
        <v>145141411</v>
      </c>
      <c r="B167978" s="1" t="s">
        <v>139439</v>
      </c>
    </row>
    <row r="167979" spans="1:2" x14ac:dyDescent="0.3">
      <c r="A167979">
        <v>1451560072</v>
      </c>
      <c r="B167979" s="1" t="s">
        <v>139440</v>
      </c>
    </row>
    <row r="167980" spans="1:2" x14ac:dyDescent="0.3">
      <c r="A167980">
        <v>1451628241</v>
      </c>
      <c r="B167980" s="1" t="s">
        <v>139441</v>
      </c>
    </row>
    <row r="167981" spans="1:2" x14ac:dyDescent="0.3">
      <c r="A167981">
        <v>1451705926</v>
      </c>
      <c r="B167981" s="1" t="s">
        <v>139442</v>
      </c>
    </row>
    <row r="167982" spans="1:2" x14ac:dyDescent="0.3">
      <c r="A167982">
        <v>1451715794</v>
      </c>
      <c r="B167982" s="1" t="s">
        <v>139443</v>
      </c>
    </row>
    <row r="167983" spans="1:2" x14ac:dyDescent="0.3">
      <c r="A167983">
        <v>1451732418</v>
      </c>
      <c r="B167983" s="1" t="s">
        <v>139444</v>
      </c>
    </row>
    <row r="167984" spans="1:2" x14ac:dyDescent="0.3">
      <c r="A167984">
        <v>1451870635</v>
      </c>
      <c r="B167984" s="1" t="s">
        <v>139445</v>
      </c>
    </row>
    <row r="167985" spans="1:2" x14ac:dyDescent="0.3">
      <c r="A167985">
        <v>1451970898</v>
      </c>
      <c r="B167985" s="1" t="s">
        <v>139446</v>
      </c>
    </row>
    <row r="167986" spans="1:2" x14ac:dyDescent="0.3">
      <c r="A167986">
        <v>1452066359</v>
      </c>
      <c r="B167986" s="1" t="s">
        <v>139447</v>
      </c>
    </row>
    <row r="167987" spans="1:2" x14ac:dyDescent="0.3">
      <c r="A167987">
        <v>1452116790</v>
      </c>
      <c r="B167987" s="1" t="s">
        <v>293364</v>
      </c>
    </row>
    <row r="167988" spans="1:2" x14ac:dyDescent="0.3">
      <c r="A167988">
        <v>1452130028</v>
      </c>
      <c r="B167988" s="1" t="s">
        <v>139448</v>
      </c>
    </row>
    <row r="167989" spans="1:2" x14ac:dyDescent="0.3">
      <c r="A167989">
        <v>1452186107</v>
      </c>
      <c r="B167989" s="1" t="s">
        <v>139449</v>
      </c>
    </row>
    <row r="167990" spans="1:2" x14ac:dyDescent="0.3">
      <c r="A167990">
        <v>1452214339</v>
      </c>
      <c r="B167990" s="1" t="s">
        <v>139450</v>
      </c>
    </row>
    <row r="167991" spans="1:2" x14ac:dyDescent="0.3">
      <c r="A167991">
        <v>1452223681</v>
      </c>
      <c r="B167991" s="1" t="s">
        <v>25505</v>
      </c>
    </row>
    <row r="167992" spans="1:2" x14ac:dyDescent="0.3">
      <c r="A167992">
        <v>1452355691</v>
      </c>
      <c r="B167992" s="1" t="s">
        <v>139451</v>
      </c>
    </row>
    <row r="167993" spans="1:2" x14ac:dyDescent="0.3">
      <c r="A167993">
        <v>1452419892</v>
      </c>
      <c r="B167993" s="1" t="s">
        <v>139452</v>
      </c>
    </row>
    <row r="167994" spans="1:2" x14ac:dyDescent="0.3">
      <c r="A167994">
        <v>1452471845</v>
      </c>
      <c r="B167994" s="1" t="s">
        <v>139453</v>
      </c>
    </row>
    <row r="167995" spans="1:2" x14ac:dyDescent="0.3">
      <c r="A167995">
        <v>1452478386</v>
      </c>
      <c r="B167995" s="1" t="s">
        <v>293365</v>
      </c>
    </row>
    <row r="167996" spans="1:2" x14ac:dyDescent="0.3">
      <c r="A167996">
        <v>1452515198</v>
      </c>
      <c r="B167996" s="1" t="s">
        <v>139454</v>
      </c>
    </row>
    <row r="167997" spans="1:2" x14ac:dyDescent="0.3">
      <c r="A167997">
        <v>1452703749</v>
      </c>
      <c r="B167997" s="1" t="s">
        <v>139455</v>
      </c>
    </row>
    <row r="167998" spans="1:2" x14ac:dyDescent="0.3">
      <c r="A167998">
        <v>1452839639</v>
      </c>
      <c r="B167998" s="1" t="s">
        <v>139456</v>
      </c>
    </row>
    <row r="167999" spans="1:2" x14ac:dyDescent="0.3">
      <c r="A167999">
        <v>1452884270</v>
      </c>
      <c r="B167999" s="1" t="s">
        <v>139457</v>
      </c>
    </row>
    <row r="168000" spans="1:2" x14ac:dyDescent="0.3">
      <c r="A168000">
        <v>1452886956</v>
      </c>
      <c r="B168000" s="1" t="s">
        <v>139458</v>
      </c>
    </row>
    <row r="168001" spans="1:2" x14ac:dyDescent="0.3">
      <c r="A168001">
        <v>1452905479</v>
      </c>
      <c r="B168001" s="1" t="s">
        <v>293366</v>
      </c>
    </row>
    <row r="168002" spans="1:2" x14ac:dyDescent="0.3">
      <c r="A168002">
        <v>1453023235</v>
      </c>
      <c r="B168002" s="1" t="s">
        <v>139459</v>
      </c>
    </row>
    <row r="168003" spans="1:2" x14ac:dyDescent="0.3">
      <c r="A168003">
        <v>1453052668</v>
      </c>
      <c r="B168003" s="1" t="s">
        <v>110116</v>
      </c>
    </row>
    <row r="168004" spans="1:2" x14ac:dyDescent="0.3">
      <c r="A168004">
        <v>1453179910</v>
      </c>
      <c r="B168004" s="1" t="s">
        <v>293367</v>
      </c>
    </row>
    <row r="168005" spans="1:2" x14ac:dyDescent="0.3">
      <c r="A168005">
        <v>1453192773</v>
      </c>
      <c r="B168005" s="1" t="s">
        <v>139460</v>
      </c>
    </row>
    <row r="168006" spans="1:2" x14ac:dyDescent="0.3">
      <c r="A168006">
        <v>1453258126</v>
      </c>
      <c r="B168006" s="1" t="s">
        <v>139461</v>
      </c>
    </row>
    <row r="168007" spans="1:2" x14ac:dyDescent="0.3">
      <c r="A168007">
        <v>145342861</v>
      </c>
      <c r="B168007" s="1" t="s">
        <v>210583</v>
      </c>
    </row>
    <row r="168008" spans="1:2" x14ac:dyDescent="0.3">
      <c r="A168008">
        <v>1453756715</v>
      </c>
      <c r="B168008" s="1" t="s">
        <v>139462</v>
      </c>
    </row>
    <row r="168009" spans="1:2" x14ac:dyDescent="0.3">
      <c r="A168009">
        <v>1453775311</v>
      </c>
      <c r="B168009" s="1" t="s">
        <v>139463</v>
      </c>
    </row>
    <row r="168010" spans="1:2" x14ac:dyDescent="0.3">
      <c r="A168010">
        <v>1453848555</v>
      </c>
      <c r="B168010" s="1" t="s">
        <v>139464</v>
      </c>
    </row>
    <row r="168011" spans="1:2" x14ac:dyDescent="0.3">
      <c r="A168011">
        <v>1453862503</v>
      </c>
      <c r="B168011" s="1" t="s">
        <v>139465</v>
      </c>
    </row>
    <row r="168012" spans="1:2" x14ac:dyDescent="0.3">
      <c r="A168012">
        <v>1453998886</v>
      </c>
      <c r="B168012" s="1" t="s">
        <v>139466</v>
      </c>
    </row>
    <row r="168013" spans="1:2" x14ac:dyDescent="0.3">
      <c r="A168013">
        <v>145408762</v>
      </c>
      <c r="B168013" s="1" t="s">
        <v>293368</v>
      </c>
    </row>
    <row r="168014" spans="1:2" x14ac:dyDescent="0.3">
      <c r="A168014">
        <v>1454192459</v>
      </c>
      <c r="B168014" s="1" t="s">
        <v>139467</v>
      </c>
    </row>
    <row r="168015" spans="1:2" x14ac:dyDescent="0.3">
      <c r="A168015">
        <v>1454219042</v>
      </c>
      <c r="B168015" s="1" t="s">
        <v>130161</v>
      </c>
    </row>
    <row r="168016" spans="1:2" x14ac:dyDescent="0.3">
      <c r="A168016">
        <v>1454318694</v>
      </c>
      <c r="B168016" s="1" t="s">
        <v>139468</v>
      </c>
    </row>
    <row r="168017" spans="1:2" x14ac:dyDescent="0.3">
      <c r="A168017">
        <v>1454623654</v>
      </c>
      <c r="B168017" s="1" t="s">
        <v>139469</v>
      </c>
    </row>
    <row r="168018" spans="1:2" x14ac:dyDescent="0.3">
      <c r="A168018">
        <v>1454636534</v>
      </c>
      <c r="B168018" s="1" t="s">
        <v>139470</v>
      </c>
    </row>
    <row r="168019" spans="1:2" x14ac:dyDescent="0.3">
      <c r="A168019">
        <v>1454690113</v>
      </c>
      <c r="B168019" s="1" t="s">
        <v>139471</v>
      </c>
    </row>
    <row r="168020" spans="1:2" x14ac:dyDescent="0.3">
      <c r="A168020">
        <v>1454702417</v>
      </c>
      <c r="B168020" s="1" t="s">
        <v>139472</v>
      </c>
    </row>
    <row r="168021" spans="1:2" x14ac:dyDescent="0.3">
      <c r="A168021">
        <v>1454734300</v>
      </c>
      <c r="B168021" s="1" t="s">
        <v>7007</v>
      </c>
    </row>
    <row r="168022" spans="1:2" x14ac:dyDescent="0.3">
      <c r="A168022">
        <v>1454853164</v>
      </c>
      <c r="B168022" s="1" t="s">
        <v>139473</v>
      </c>
    </row>
    <row r="168023" spans="1:2" x14ac:dyDescent="0.3">
      <c r="A168023">
        <v>1454907110</v>
      </c>
      <c r="B168023" s="1" t="s">
        <v>107996</v>
      </c>
    </row>
    <row r="168024" spans="1:2" x14ac:dyDescent="0.3">
      <c r="A168024">
        <v>1454953497</v>
      </c>
      <c r="B168024" s="1" t="s">
        <v>139474</v>
      </c>
    </row>
    <row r="168025" spans="1:2" x14ac:dyDescent="0.3">
      <c r="A168025">
        <v>145500291</v>
      </c>
      <c r="B168025" s="1" t="s">
        <v>139475</v>
      </c>
    </row>
    <row r="168026" spans="1:2" x14ac:dyDescent="0.3">
      <c r="A168026">
        <v>1455024862</v>
      </c>
      <c r="B168026" s="1" t="s">
        <v>139476</v>
      </c>
    </row>
    <row r="168027" spans="1:2" x14ac:dyDescent="0.3">
      <c r="A168027">
        <v>145518316</v>
      </c>
      <c r="B168027" s="1" t="s">
        <v>139477</v>
      </c>
    </row>
    <row r="168028" spans="1:2" x14ac:dyDescent="0.3">
      <c r="A168028">
        <v>1455203369</v>
      </c>
      <c r="B168028" s="1" t="s">
        <v>139478</v>
      </c>
    </row>
    <row r="168029" spans="1:2" x14ac:dyDescent="0.3">
      <c r="A168029">
        <v>1455297142</v>
      </c>
      <c r="B168029" s="1" t="s">
        <v>139479</v>
      </c>
    </row>
    <row r="168030" spans="1:2" x14ac:dyDescent="0.3">
      <c r="A168030">
        <v>1455347300</v>
      </c>
      <c r="B168030" s="1" t="s">
        <v>139480</v>
      </c>
    </row>
    <row r="168031" spans="1:2" x14ac:dyDescent="0.3">
      <c r="A168031">
        <v>1455398120</v>
      </c>
      <c r="B168031" s="1" t="s">
        <v>139481</v>
      </c>
    </row>
    <row r="168032" spans="1:2" x14ac:dyDescent="0.3">
      <c r="A168032">
        <v>1455417687</v>
      </c>
      <c r="B168032" s="1" t="s">
        <v>293369</v>
      </c>
    </row>
    <row r="168033" spans="1:2" x14ac:dyDescent="0.3">
      <c r="A168033">
        <v>145544072</v>
      </c>
      <c r="B168033" s="1" t="s">
        <v>139482</v>
      </c>
    </row>
    <row r="168034" spans="1:2" x14ac:dyDescent="0.3">
      <c r="A168034">
        <v>1455559334</v>
      </c>
      <c r="B168034" s="1" t="s">
        <v>139483</v>
      </c>
    </row>
    <row r="168035" spans="1:2" x14ac:dyDescent="0.3">
      <c r="A168035">
        <v>1455601072</v>
      </c>
      <c r="B168035" s="1" t="s">
        <v>293370</v>
      </c>
    </row>
    <row r="168036" spans="1:2" x14ac:dyDescent="0.3">
      <c r="A168036">
        <v>1455674190</v>
      </c>
      <c r="B168036" s="1" t="s">
        <v>139484</v>
      </c>
    </row>
    <row r="168037" spans="1:2" x14ac:dyDescent="0.3">
      <c r="A168037">
        <v>1455808858</v>
      </c>
      <c r="B168037" s="1" t="s">
        <v>139485</v>
      </c>
    </row>
    <row r="168038" spans="1:2" x14ac:dyDescent="0.3">
      <c r="A168038">
        <v>1455844722</v>
      </c>
      <c r="B168038" s="1" t="s">
        <v>139486</v>
      </c>
    </row>
    <row r="168039" spans="1:2" x14ac:dyDescent="0.3">
      <c r="A168039">
        <v>1455856962</v>
      </c>
      <c r="B168039" s="1" t="s">
        <v>139487</v>
      </c>
    </row>
    <row r="168040" spans="1:2" x14ac:dyDescent="0.3">
      <c r="A168040">
        <v>1456013215</v>
      </c>
      <c r="B168040" s="1" t="s">
        <v>139488</v>
      </c>
    </row>
    <row r="168041" spans="1:2" x14ac:dyDescent="0.3">
      <c r="A168041">
        <v>1456098651</v>
      </c>
      <c r="B168041" s="1" t="s">
        <v>139489</v>
      </c>
    </row>
    <row r="168042" spans="1:2" x14ac:dyDescent="0.3">
      <c r="A168042">
        <v>1456211193</v>
      </c>
      <c r="B168042" s="1" t="s">
        <v>139490</v>
      </c>
    </row>
    <row r="168043" spans="1:2" x14ac:dyDescent="0.3">
      <c r="A168043">
        <v>1456244960</v>
      </c>
      <c r="B168043" s="1" t="s">
        <v>139491</v>
      </c>
    </row>
    <row r="168044" spans="1:2" x14ac:dyDescent="0.3">
      <c r="A168044">
        <v>1456369661</v>
      </c>
      <c r="B168044" s="1" t="s">
        <v>139492</v>
      </c>
    </row>
    <row r="168045" spans="1:2" x14ac:dyDescent="0.3">
      <c r="A168045">
        <v>1456398180</v>
      </c>
      <c r="B168045" s="1" t="s">
        <v>139493</v>
      </c>
    </row>
    <row r="168046" spans="1:2" x14ac:dyDescent="0.3">
      <c r="A168046">
        <v>1456455438</v>
      </c>
      <c r="B168046" s="1" t="s">
        <v>139494</v>
      </c>
    </row>
    <row r="168047" spans="1:2" x14ac:dyDescent="0.3">
      <c r="A168047">
        <v>1456574481</v>
      </c>
      <c r="B168047" s="1" t="s">
        <v>139495</v>
      </c>
    </row>
    <row r="168048" spans="1:2" x14ac:dyDescent="0.3">
      <c r="A168048">
        <v>145660789</v>
      </c>
      <c r="B168048" s="1" t="s">
        <v>139496</v>
      </c>
    </row>
    <row r="168049" spans="1:2" x14ac:dyDescent="0.3">
      <c r="A168049">
        <v>145665180</v>
      </c>
      <c r="B168049" s="1" t="s">
        <v>139497</v>
      </c>
    </row>
    <row r="168050" spans="1:2" x14ac:dyDescent="0.3">
      <c r="A168050">
        <v>1456747000</v>
      </c>
      <c r="B168050" s="1" t="s">
        <v>293371</v>
      </c>
    </row>
    <row r="168051" spans="1:2" x14ac:dyDescent="0.3">
      <c r="A168051">
        <v>1456749987</v>
      </c>
      <c r="B168051" s="1" t="s">
        <v>28803</v>
      </c>
    </row>
    <row r="168052" spans="1:2" x14ac:dyDescent="0.3">
      <c r="A168052">
        <v>145680819</v>
      </c>
      <c r="B168052" s="1" t="s">
        <v>139498</v>
      </c>
    </row>
    <row r="168053" spans="1:2" x14ac:dyDescent="0.3">
      <c r="A168053">
        <v>145687482</v>
      </c>
      <c r="B168053" s="1" t="s">
        <v>57775</v>
      </c>
    </row>
    <row r="168054" spans="1:2" x14ac:dyDescent="0.3">
      <c r="A168054">
        <v>1456907108</v>
      </c>
      <c r="B168054" s="1" t="s">
        <v>139499</v>
      </c>
    </row>
    <row r="168055" spans="1:2" x14ac:dyDescent="0.3">
      <c r="A168055">
        <v>1456938983</v>
      </c>
      <c r="B168055" s="1" t="s">
        <v>139500</v>
      </c>
    </row>
    <row r="168056" spans="1:2" x14ac:dyDescent="0.3">
      <c r="A168056">
        <v>1457067143</v>
      </c>
      <c r="B168056" s="1" t="s">
        <v>139501</v>
      </c>
    </row>
    <row r="168057" spans="1:2" x14ac:dyDescent="0.3">
      <c r="A168057">
        <v>1457108226</v>
      </c>
      <c r="B168057" s="1" t="s">
        <v>139502</v>
      </c>
    </row>
    <row r="168058" spans="1:2" x14ac:dyDescent="0.3">
      <c r="A168058">
        <v>1457126137</v>
      </c>
      <c r="B168058" s="1" t="s">
        <v>293372</v>
      </c>
    </row>
    <row r="168059" spans="1:2" x14ac:dyDescent="0.3">
      <c r="A168059">
        <v>1457148979</v>
      </c>
      <c r="B168059" s="1" t="s">
        <v>139503</v>
      </c>
    </row>
    <row r="168060" spans="1:2" x14ac:dyDescent="0.3">
      <c r="A168060">
        <v>1457408052</v>
      </c>
      <c r="B168060" s="1" t="s">
        <v>139504</v>
      </c>
    </row>
    <row r="168061" spans="1:2" x14ac:dyDescent="0.3">
      <c r="A168061">
        <v>1457484911</v>
      </c>
      <c r="B168061" s="1" t="s">
        <v>139505</v>
      </c>
    </row>
    <row r="168062" spans="1:2" x14ac:dyDescent="0.3">
      <c r="A168062">
        <v>1457516398</v>
      </c>
      <c r="B168062" s="1" t="s">
        <v>139506</v>
      </c>
    </row>
    <row r="168063" spans="1:2" x14ac:dyDescent="0.3">
      <c r="A168063">
        <v>145757133</v>
      </c>
      <c r="B168063" s="1" t="s">
        <v>139507</v>
      </c>
    </row>
    <row r="168064" spans="1:2" x14ac:dyDescent="0.3">
      <c r="A168064">
        <v>1457573626</v>
      </c>
      <c r="B168064" s="1" t="s">
        <v>139508</v>
      </c>
    </row>
    <row r="168065" spans="1:2" x14ac:dyDescent="0.3">
      <c r="A168065">
        <v>1457683218</v>
      </c>
      <c r="B168065" s="1" t="s">
        <v>139509</v>
      </c>
    </row>
    <row r="168066" spans="1:2" x14ac:dyDescent="0.3">
      <c r="A168066">
        <v>1457849650</v>
      </c>
      <c r="B168066" s="1" t="s">
        <v>139510</v>
      </c>
    </row>
    <row r="168067" spans="1:2" x14ac:dyDescent="0.3">
      <c r="A168067">
        <v>1457880762</v>
      </c>
      <c r="B168067" s="1" t="s">
        <v>139511</v>
      </c>
    </row>
    <row r="168068" spans="1:2" x14ac:dyDescent="0.3">
      <c r="A168068">
        <v>1457889472</v>
      </c>
      <c r="B168068" s="1" t="s">
        <v>139512</v>
      </c>
    </row>
    <row r="168069" spans="1:2" x14ac:dyDescent="0.3">
      <c r="A168069">
        <v>1458003927</v>
      </c>
      <c r="B168069" s="1" t="s">
        <v>139513</v>
      </c>
    </row>
    <row r="168070" spans="1:2" x14ac:dyDescent="0.3">
      <c r="A168070">
        <v>1458044047</v>
      </c>
      <c r="B168070" s="1" t="s">
        <v>139514</v>
      </c>
    </row>
    <row r="168071" spans="1:2" x14ac:dyDescent="0.3">
      <c r="A168071">
        <v>1458257545</v>
      </c>
      <c r="B168071" s="1" t="s">
        <v>139515</v>
      </c>
    </row>
    <row r="168072" spans="1:2" x14ac:dyDescent="0.3">
      <c r="A168072">
        <v>1458361510</v>
      </c>
      <c r="B168072" s="1" t="s">
        <v>119025</v>
      </c>
    </row>
    <row r="168073" spans="1:2" x14ac:dyDescent="0.3">
      <c r="A168073">
        <v>1458382767</v>
      </c>
      <c r="B168073" s="1" t="s">
        <v>139516</v>
      </c>
    </row>
    <row r="168074" spans="1:2" x14ac:dyDescent="0.3">
      <c r="A168074">
        <v>1458397322</v>
      </c>
      <c r="B168074" s="1" t="s">
        <v>139517</v>
      </c>
    </row>
    <row r="168075" spans="1:2" x14ac:dyDescent="0.3">
      <c r="A168075">
        <v>1458414859</v>
      </c>
      <c r="B168075" s="1" t="s">
        <v>139518</v>
      </c>
    </row>
    <row r="168076" spans="1:2" x14ac:dyDescent="0.3">
      <c r="A168076">
        <v>1458526958</v>
      </c>
      <c r="B168076" s="1" t="s">
        <v>139519</v>
      </c>
    </row>
    <row r="168077" spans="1:2" x14ac:dyDescent="0.3">
      <c r="A168077">
        <v>1458570875</v>
      </c>
      <c r="B168077" s="1" t="s">
        <v>139520</v>
      </c>
    </row>
    <row r="168078" spans="1:2" x14ac:dyDescent="0.3">
      <c r="A168078">
        <v>1458582143</v>
      </c>
      <c r="B168078" s="1" t="s">
        <v>293373</v>
      </c>
    </row>
    <row r="168079" spans="1:2" x14ac:dyDescent="0.3">
      <c r="A168079">
        <v>1458641431</v>
      </c>
      <c r="B168079" s="1" t="s">
        <v>139521</v>
      </c>
    </row>
    <row r="168080" spans="1:2" x14ac:dyDescent="0.3">
      <c r="A168080">
        <v>1458797485</v>
      </c>
      <c r="B168080" s="1" t="s">
        <v>139522</v>
      </c>
    </row>
    <row r="168081" spans="1:2" x14ac:dyDescent="0.3">
      <c r="A168081">
        <v>145881391</v>
      </c>
      <c r="B168081" s="1" t="s">
        <v>139523</v>
      </c>
    </row>
    <row r="168082" spans="1:2" x14ac:dyDescent="0.3">
      <c r="A168082">
        <v>1458815169</v>
      </c>
      <c r="B168082" s="1" t="s">
        <v>139524</v>
      </c>
    </row>
    <row r="168083" spans="1:2" x14ac:dyDescent="0.3">
      <c r="A168083">
        <v>1458866575</v>
      </c>
      <c r="B168083" s="1" t="s">
        <v>139525</v>
      </c>
    </row>
    <row r="168084" spans="1:2" x14ac:dyDescent="0.3">
      <c r="A168084">
        <v>1458963638</v>
      </c>
      <c r="B168084" s="1" t="s">
        <v>139526</v>
      </c>
    </row>
    <row r="168085" spans="1:2" x14ac:dyDescent="0.3">
      <c r="A168085">
        <v>1458988700</v>
      </c>
      <c r="B168085" s="1" t="s">
        <v>293374</v>
      </c>
    </row>
    <row r="168086" spans="1:2" x14ac:dyDescent="0.3">
      <c r="A168086">
        <v>1459040568</v>
      </c>
      <c r="B168086" s="1" t="s">
        <v>139527</v>
      </c>
    </row>
    <row r="168087" spans="1:2" x14ac:dyDescent="0.3">
      <c r="A168087">
        <v>1459339365</v>
      </c>
      <c r="B168087" s="1" t="s">
        <v>139528</v>
      </c>
    </row>
    <row r="168088" spans="1:2" x14ac:dyDescent="0.3">
      <c r="A168088">
        <v>1459477914</v>
      </c>
      <c r="B168088" s="1" t="s">
        <v>139529</v>
      </c>
    </row>
    <row r="168089" spans="1:2" x14ac:dyDescent="0.3">
      <c r="A168089">
        <v>1459710682</v>
      </c>
      <c r="B168089" s="1" t="s">
        <v>139530</v>
      </c>
    </row>
    <row r="168090" spans="1:2" x14ac:dyDescent="0.3">
      <c r="A168090">
        <v>1459777903</v>
      </c>
      <c r="B168090" s="1" t="s">
        <v>139531</v>
      </c>
    </row>
    <row r="168091" spans="1:2" x14ac:dyDescent="0.3">
      <c r="A168091">
        <v>1459881566</v>
      </c>
      <c r="B168091" s="1" t="s">
        <v>139532</v>
      </c>
    </row>
    <row r="168092" spans="1:2" x14ac:dyDescent="0.3">
      <c r="A168092">
        <v>1459986991</v>
      </c>
      <c r="B168092" s="1" t="s">
        <v>139533</v>
      </c>
    </row>
    <row r="168093" spans="1:2" x14ac:dyDescent="0.3">
      <c r="A168093">
        <v>1460098855</v>
      </c>
      <c r="B168093" s="1" t="s">
        <v>139534</v>
      </c>
    </row>
    <row r="168094" spans="1:2" x14ac:dyDescent="0.3">
      <c r="A168094">
        <v>1460156409</v>
      </c>
      <c r="B168094" s="1" t="s">
        <v>139535</v>
      </c>
    </row>
    <row r="168095" spans="1:2" x14ac:dyDescent="0.3">
      <c r="A168095">
        <v>1460165351</v>
      </c>
      <c r="B168095" s="1" t="s">
        <v>139536</v>
      </c>
    </row>
    <row r="168096" spans="1:2" x14ac:dyDescent="0.3">
      <c r="A168096">
        <v>1460249655</v>
      </c>
      <c r="B168096" s="1" t="s">
        <v>139537</v>
      </c>
    </row>
    <row r="168097" spans="1:2" x14ac:dyDescent="0.3">
      <c r="A168097">
        <v>1460267948</v>
      </c>
      <c r="B168097" s="1" t="s">
        <v>293375</v>
      </c>
    </row>
    <row r="168098" spans="1:2" x14ac:dyDescent="0.3">
      <c r="A168098">
        <v>1460367463</v>
      </c>
      <c r="B168098" s="1" t="s">
        <v>139538</v>
      </c>
    </row>
    <row r="168099" spans="1:2" x14ac:dyDescent="0.3">
      <c r="A168099">
        <v>1460519979</v>
      </c>
      <c r="B168099" s="1" t="s">
        <v>293376</v>
      </c>
    </row>
    <row r="168100" spans="1:2" x14ac:dyDescent="0.3">
      <c r="A168100">
        <v>1460598061</v>
      </c>
      <c r="B168100" s="1" t="s">
        <v>139539</v>
      </c>
    </row>
    <row r="168101" spans="1:2" x14ac:dyDescent="0.3">
      <c r="A168101">
        <v>146074537</v>
      </c>
      <c r="B168101" s="1" t="s">
        <v>139540</v>
      </c>
    </row>
    <row r="168102" spans="1:2" x14ac:dyDescent="0.3">
      <c r="A168102">
        <v>1460996869</v>
      </c>
      <c r="B168102" s="1" t="s">
        <v>57485</v>
      </c>
    </row>
    <row r="168103" spans="1:2" x14ac:dyDescent="0.3">
      <c r="A168103">
        <v>1461001363</v>
      </c>
      <c r="B168103" s="1" t="s">
        <v>139541</v>
      </c>
    </row>
    <row r="168104" spans="1:2" x14ac:dyDescent="0.3">
      <c r="A168104">
        <v>1461071536</v>
      </c>
      <c r="B168104" s="1" t="s">
        <v>139542</v>
      </c>
    </row>
    <row r="168105" spans="1:2" x14ac:dyDescent="0.3">
      <c r="A168105">
        <v>1461076668</v>
      </c>
      <c r="B168105" s="1" t="s">
        <v>139543</v>
      </c>
    </row>
    <row r="168106" spans="1:2" x14ac:dyDescent="0.3">
      <c r="A168106">
        <v>1461161975</v>
      </c>
      <c r="B168106" s="1" t="s">
        <v>139544</v>
      </c>
    </row>
    <row r="168107" spans="1:2" x14ac:dyDescent="0.3">
      <c r="A168107">
        <v>1461194938</v>
      </c>
      <c r="B168107" s="1" t="s">
        <v>139545</v>
      </c>
    </row>
    <row r="168108" spans="1:2" x14ac:dyDescent="0.3">
      <c r="A168108">
        <v>1461261079</v>
      </c>
      <c r="B168108" s="1" t="s">
        <v>139546</v>
      </c>
    </row>
    <row r="168109" spans="1:2" x14ac:dyDescent="0.3">
      <c r="A168109">
        <v>1461334453</v>
      </c>
      <c r="B168109" s="1" t="s">
        <v>293377</v>
      </c>
    </row>
    <row r="168110" spans="1:2" x14ac:dyDescent="0.3">
      <c r="A168110">
        <v>1461463717</v>
      </c>
      <c r="B168110" s="1" t="s">
        <v>139547</v>
      </c>
    </row>
    <row r="168111" spans="1:2" x14ac:dyDescent="0.3">
      <c r="A168111">
        <v>1461657737</v>
      </c>
      <c r="B168111" s="1" t="s">
        <v>139548</v>
      </c>
    </row>
    <row r="168112" spans="1:2" x14ac:dyDescent="0.3">
      <c r="A168112">
        <v>1461860089</v>
      </c>
      <c r="B168112" s="1" t="s">
        <v>895</v>
      </c>
    </row>
    <row r="168113" spans="1:2" x14ac:dyDescent="0.3">
      <c r="A168113">
        <v>1461863864</v>
      </c>
      <c r="B168113" s="1" t="s">
        <v>139549</v>
      </c>
    </row>
    <row r="168114" spans="1:2" x14ac:dyDescent="0.3">
      <c r="A168114">
        <v>1461874441</v>
      </c>
      <c r="B168114" s="1" t="s">
        <v>139550</v>
      </c>
    </row>
    <row r="168115" spans="1:2" x14ac:dyDescent="0.3">
      <c r="A168115">
        <v>1462040574</v>
      </c>
      <c r="B168115" s="1" t="s">
        <v>139551</v>
      </c>
    </row>
    <row r="168116" spans="1:2" x14ac:dyDescent="0.3">
      <c r="A168116">
        <v>14622390</v>
      </c>
      <c r="B168116" s="1" t="s">
        <v>293378</v>
      </c>
    </row>
    <row r="168117" spans="1:2" x14ac:dyDescent="0.3">
      <c r="A168117">
        <v>1462369575</v>
      </c>
      <c r="B168117" s="1" t="s">
        <v>139552</v>
      </c>
    </row>
    <row r="168118" spans="1:2" x14ac:dyDescent="0.3">
      <c r="A168118">
        <v>1462476240</v>
      </c>
      <c r="B168118" s="1" t="s">
        <v>293379</v>
      </c>
    </row>
    <row r="168119" spans="1:2" x14ac:dyDescent="0.3">
      <c r="A168119">
        <v>1462607545</v>
      </c>
      <c r="B168119" s="1" t="s">
        <v>293380</v>
      </c>
    </row>
    <row r="168120" spans="1:2" x14ac:dyDescent="0.3">
      <c r="A168120">
        <v>1462912840</v>
      </c>
      <c r="B168120" s="1" t="s">
        <v>139553</v>
      </c>
    </row>
    <row r="168121" spans="1:2" x14ac:dyDescent="0.3">
      <c r="A168121">
        <v>1463068236</v>
      </c>
      <c r="B168121" s="1" t="s">
        <v>139554</v>
      </c>
    </row>
    <row r="168122" spans="1:2" x14ac:dyDescent="0.3">
      <c r="A168122">
        <v>1463085930</v>
      </c>
      <c r="B168122" s="1" t="s">
        <v>139555</v>
      </c>
    </row>
    <row r="168123" spans="1:2" x14ac:dyDescent="0.3">
      <c r="A168123">
        <v>1463132037</v>
      </c>
      <c r="B168123" s="1" t="s">
        <v>25000</v>
      </c>
    </row>
    <row r="168124" spans="1:2" x14ac:dyDescent="0.3">
      <c r="A168124">
        <v>1463193250</v>
      </c>
      <c r="B168124" s="1" t="s">
        <v>139556</v>
      </c>
    </row>
    <row r="168125" spans="1:2" x14ac:dyDescent="0.3">
      <c r="A168125">
        <v>1463610496</v>
      </c>
      <c r="B168125" s="1" t="s">
        <v>139557</v>
      </c>
    </row>
    <row r="168126" spans="1:2" x14ac:dyDescent="0.3">
      <c r="A168126">
        <v>1463648081</v>
      </c>
      <c r="B168126" s="1" t="s">
        <v>139558</v>
      </c>
    </row>
    <row r="168127" spans="1:2" x14ac:dyDescent="0.3">
      <c r="A168127">
        <v>1464006786</v>
      </c>
      <c r="B168127" s="1" t="s">
        <v>139559</v>
      </c>
    </row>
    <row r="168128" spans="1:2" x14ac:dyDescent="0.3">
      <c r="A168128">
        <v>1464061703</v>
      </c>
      <c r="B168128" s="1" t="s">
        <v>139560</v>
      </c>
    </row>
    <row r="168129" spans="1:2" x14ac:dyDescent="0.3">
      <c r="A168129">
        <v>1464191632</v>
      </c>
      <c r="B168129" s="1" t="s">
        <v>293381</v>
      </c>
    </row>
    <row r="168130" spans="1:2" x14ac:dyDescent="0.3">
      <c r="A168130">
        <v>1464247543</v>
      </c>
      <c r="B168130" s="1" t="s">
        <v>139561</v>
      </c>
    </row>
    <row r="168131" spans="1:2" x14ac:dyDescent="0.3">
      <c r="A168131">
        <v>1464255504</v>
      </c>
      <c r="B168131" s="1" t="s">
        <v>139562</v>
      </c>
    </row>
    <row r="168132" spans="1:2" x14ac:dyDescent="0.3">
      <c r="A168132">
        <v>1464345528</v>
      </c>
      <c r="B168132" s="1" t="s">
        <v>139563</v>
      </c>
    </row>
    <row r="168133" spans="1:2" x14ac:dyDescent="0.3">
      <c r="A168133">
        <v>1464349789</v>
      </c>
      <c r="B168133" s="1" t="s">
        <v>139564</v>
      </c>
    </row>
    <row r="168134" spans="1:2" x14ac:dyDescent="0.3">
      <c r="A168134">
        <v>1464480335</v>
      </c>
      <c r="B168134" s="1" t="s">
        <v>139565</v>
      </c>
    </row>
    <row r="168135" spans="1:2" x14ac:dyDescent="0.3">
      <c r="A168135">
        <v>1464564021</v>
      </c>
      <c r="B168135" s="1" t="s">
        <v>139566</v>
      </c>
    </row>
    <row r="168136" spans="1:2" x14ac:dyDescent="0.3">
      <c r="A168136">
        <v>1464570824</v>
      </c>
      <c r="B168136" s="1" t="s">
        <v>139567</v>
      </c>
    </row>
    <row r="168137" spans="1:2" x14ac:dyDescent="0.3">
      <c r="A168137">
        <v>1464605843</v>
      </c>
      <c r="B168137" s="1" t="s">
        <v>18814</v>
      </c>
    </row>
    <row r="168138" spans="1:2" x14ac:dyDescent="0.3">
      <c r="A168138">
        <v>1464664485</v>
      </c>
      <c r="B168138" s="1" t="s">
        <v>293382</v>
      </c>
    </row>
    <row r="168139" spans="1:2" x14ac:dyDescent="0.3">
      <c r="A168139">
        <v>146483242</v>
      </c>
      <c r="B168139" s="1" t="s">
        <v>139568</v>
      </c>
    </row>
    <row r="168140" spans="1:2" x14ac:dyDescent="0.3">
      <c r="A168140">
        <v>1464895407</v>
      </c>
      <c r="B168140" s="1" t="s">
        <v>293383</v>
      </c>
    </row>
    <row r="168141" spans="1:2" x14ac:dyDescent="0.3">
      <c r="A168141">
        <v>1465023668</v>
      </c>
      <c r="B168141" s="1" t="s">
        <v>65031</v>
      </c>
    </row>
    <row r="168142" spans="1:2" x14ac:dyDescent="0.3">
      <c r="A168142">
        <v>1465122728</v>
      </c>
      <c r="B168142" s="1" t="s">
        <v>139569</v>
      </c>
    </row>
    <row r="168143" spans="1:2" x14ac:dyDescent="0.3">
      <c r="A168143">
        <v>1465136572</v>
      </c>
      <c r="B168143" s="1" t="s">
        <v>139570</v>
      </c>
    </row>
    <row r="168144" spans="1:2" x14ac:dyDescent="0.3">
      <c r="A168144">
        <v>1465207571</v>
      </c>
      <c r="B168144" s="1" t="s">
        <v>139571</v>
      </c>
    </row>
    <row r="168145" spans="1:2" x14ac:dyDescent="0.3">
      <c r="A168145">
        <v>1465479840</v>
      </c>
      <c r="B168145" s="1" t="s">
        <v>139572</v>
      </c>
    </row>
    <row r="168146" spans="1:2" x14ac:dyDescent="0.3">
      <c r="A168146">
        <v>1465492771</v>
      </c>
      <c r="B168146" s="1" t="s">
        <v>293384</v>
      </c>
    </row>
    <row r="168147" spans="1:2" x14ac:dyDescent="0.3">
      <c r="A168147">
        <v>1465501672</v>
      </c>
      <c r="B168147" s="1" t="s">
        <v>49324</v>
      </c>
    </row>
    <row r="168148" spans="1:2" x14ac:dyDescent="0.3">
      <c r="A168148">
        <v>1465576553</v>
      </c>
      <c r="B168148" s="1" t="s">
        <v>293385</v>
      </c>
    </row>
    <row r="168149" spans="1:2" x14ac:dyDescent="0.3">
      <c r="A168149">
        <v>1465661621</v>
      </c>
      <c r="B168149" s="1" t="s">
        <v>139573</v>
      </c>
    </row>
    <row r="168150" spans="1:2" x14ac:dyDescent="0.3">
      <c r="A168150">
        <v>1465685578</v>
      </c>
      <c r="B168150" s="1" t="s">
        <v>139574</v>
      </c>
    </row>
    <row r="168151" spans="1:2" x14ac:dyDescent="0.3">
      <c r="A168151">
        <v>1465818620</v>
      </c>
      <c r="B168151" s="1" t="s">
        <v>139575</v>
      </c>
    </row>
    <row r="168152" spans="1:2" x14ac:dyDescent="0.3">
      <c r="A168152">
        <v>1465822470</v>
      </c>
      <c r="B168152" s="1" t="s">
        <v>139576</v>
      </c>
    </row>
    <row r="168153" spans="1:2" x14ac:dyDescent="0.3">
      <c r="A168153">
        <v>1465839239</v>
      </c>
      <c r="B168153" s="1" t="s">
        <v>139577</v>
      </c>
    </row>
    <row r="168154" spans="1:2" x14ac:dyDescent="0.3">
      <c r="A168154">
        <v>1465913695</v>
      </c>
      <c r="B168154" s="1" t="s">
        <v>139578</v>
      </c>
    </row>
    <row r="168155" spans="1:2" x14ac:dyDescent="0.3">
      <c r="A168155">
        <v>1465936849</v>
      </c>
      <c r="B168155" s="1" t="s">
        <v>139579</v>
      </c>
    </row>
    <row r="168156" spans="1:2" x14ac:dyDescent="0.3">
      <c r="A168156">
        <v>1466169454</v>
      </c>
      <c r="B168156" s="1" t="s">
        <v>139580</v>
      </c>
    </row>
    <row r="168157" spans="1:2" x14ac:dyDescent="0.3">
      <c r="A168157">
        <v>1466177167</v>
      </c>
      <c r="B168157" s="1" t="s">
        <v>139581</v>
      </c>
    </row>
    <row r="168158" spans="1:2" x14ac:dyDescent="0.3">
      <c r="A168158">
        <v>1466220031</v>
      </c>
      <c r="B168158" s="1" t="s">
        <v>139582</v>
      </c>
    </row>
    <row r="168159" spans="1:2" x14ac:dyDescent="0.3">
      <c r="A168159">
        <v>1466369621</v>
      </c>
      <c r="B168159" s="1" t="s">
        <v>139583</v>
      </c>
    </row>
    <row r="168160" spans="1:2" x14ac:dyDescent="0.3">
      <c r="A168160">
        <v>1466422789</v>
      </c>
      <c r="B168160" s="1" t="s">
        <v>139584</v>
      </c>
    </row>
    <row r="168161" spans="1:2" x14ac:dyDescent="0.3">
      <c r="A168161">
        <v>1466491911</v>
      </c>
      <c r="B168161" s="1" t="s">
        <v>139585</v>
      </c>
    </row>
    <row r="168162" spans="1:2" x14ac:dyDescent="0.3">
      <c r="A168162">
        <v>146677376</v>
      </c>
      <c r="B168162" s="1" t="s">
        <v>139586</v>
      </c>
    </row>
    <row r="168163" spans="1:2" x14ac:dyDescent="0.3">
      <c r="A168163">
        <v>1466787315</v>
      </c>
      <c r="B168163" s="1" t="s">
        <v>139587</v>
      </c>
    </row>
    <row r="168164" spans="1:2" x14ac:dyDescent="0.3">
      <c r="A168164">
        <v>1466817908</v>
      </c>
      <c r="B168164" s="1" t="s">
        <v>139588</v>
      </c>
    </row>
    <row r="168165" spans="1:2" x14ac:dyDescent="0.3">
      <c r="A168165">
        <v>1467008385</v>
      </c>
      <c r="B168165" s="1" t="s">
        <v>8959</v>
      </c>
    </row>
    <row r="168166" spans="1:2" x14ac:dyDescent="0.3">
      <c r="A168166">
        <v>1467296104</v>
      </c>
      <c r="B168166" s="1" t="s">
        <v>139589</v>
      </c>
    </row>
    <row r="168167" spans="1:2" x14ac:dyDescent="0.3">
      <c r="A168167">
        <v>1467340696</v>
      </c>
      <c r="B168167" s="1" t="s">
        <v>139590</v>
      </c>
    </row>
    <row r="168168" spans="1:2" x14ac:dyDescent="0.3">
      <c r="A168168">
        <v>146737766</v>
      </c>
      <c r="B168168" s="1" t="s">
        <v>5654</v>
      </c>
    </row>
    <row r="168169" spans="1:2" x14ac:dyDescent="0.3">
      <c r="A168169">
        <v>1467434757</v>
      </c>
      <c r="B168169" s="1" t="s">
        <v>624</v>
      </c>
    </row>
    <row r="168170" spans="1:2" x14ac:dyDescent="0.3">
      <c r="A168170">
        <v>1467475737</v>
      </c>
      <c r="B168170" s="1" t="s">
        <v>139591</v>
      </c>
    </row>
    <row r="168171" spans="1:2" x14ac:dyDescent="0.3">
      <c r="A168171">
        <v>1467505050</v>
      </c>
      <c r="B168171" s="1" t="s">
        <v>139592</v>
      </c>
    </row>
    <row r="168172" spans="1:2" x14ac:dyDescent="0.3">
      <c r="A168172">
        <v>1467523769</v>
      </c>
      <c r="B168172" s="1" t="s">
        <v>139593</v>
      </c>
    </row>
    <row r="168173" spans="1:2" x14ac:dyDescent="0.3">
      <c r="A168173">
        <v>1467599978</v>
      </c>
      <c r="B168173" s="1" t="s">
        <v>139594</v>
      </c>
    </row>
    <row r="168174" spans="1:2" x14ac:dyDescent="0.3">
      <c r="A168174">
        <v>146772938</v>
      </c>
      <c r="B168174" s="1" t="s">
        <v>293386</v>
      </c>
    </row>
    <row r="168175" spans="1:2" x14ac:dyDescent="0.3">
      <c r="A168175">
        <v>1467970418</v>
      </c>
      <c r="B168175" s="1" t="s">
        <v>139595</v>
      </c>
    </row>
    <row r="168176" spans="1:2" x14ac:dyDescent="0.3">
      <c r="A168176">
        <v>1467989785</v>
      </c>
      <c r="B168176" s="1" t="s">
        <v>139596</v>
      </c>
    </row>
    <row r="168177" spans="1:2" x14ac:dyDescent="0.3">
      <c r="A168177">
        <v>1468011526</v>
      </c>
      <c r="B168177" s="1" t="s">
        <v>80670</v>
      </c>
    </row>
    <row r="168178" spans="1:2" x14ac:dyDescent="0.3">
      <c r="A168178">
        <v>1468263334</v>
      </c>
      <c r="B168178" s="1" t="s">
        <v>139597</v>
      </c>
    </row>
    <row r="168179" spans="1:2" x14ac:dyDescent="0.3">
      <c r="A168179">
        <v>1468309888</v>
      </c>
      <c r="B168179" s="1" t="s">
        <v>7711</v>
      </c>
    </row>
    <row r="168180" spans="1:2" x14ac:dyDescent="0.3">
      <c r="A168180">
        <v>1468378277</v>
      </c>
      <c r="B168180" s="1" t="s">
        <v>139598</v>
      </c>
    </row>
    <row r="168181" spans="1:2" x14ac:dyDescent="0.3">
      <c r="A168181">
        <v>1468713834</v>
      </c>
      <c r="B168181" s="1" t="s">
        <v>139599</v>
      </c>
    </row>
    <row r="168182" spans="1:2" x14ac:dyDescent="0.3">
      <c r="A168182">
        <v>1468784264</v>
      </c>
      <c r="B168182" s="1" t="s">
        <v>139600</v>
      </c>
    </row>
    <row r="168183" spans="1:2" x14ac:dyDescent="0.3">
      <c r="A168183">
        <v>1468979401</v>
      </c>
      <c r="B168183" s="1" t="s">
        <v>139601</v>
      </c>
    </row>
    <row r="168184" spans="1:2" x14ac:dyDescent="0.3">
      <c r="A168184">
        <v>1469087896</v>
      </c>
      <c r="B168184" s="1" t="s">
        <v>139602</v>
      </c>
    </row>
    <row r="168185" spans="1:2" x14ac:dyDescent="0.3">
      <c r="A168185">
        <v>1469430915</v>
      </c>
      <c r="B168185" s="1" t="s">
        <v>139603</v>
      </c>
    </row>
    <row r="168186" spans="1:2" x14ac:dyDescent="0.3">
      <c r="A168186">
        <v>1469431950</v>
      </c>
      <c r="B168186" s="1" t="s">
        <v>139604</v>
      </c>
    </row>
    <row r="168187" spans="1:2" x14ac:dyDescent="0.3">
      <c r="A168187">
        <v>1469440045</v>
      </c>
      <c r="B168187" s="1" t="s">
        <v>139605</v>
      </c>
    </row>
    <row r="168188" spans="1:2" x14ac:dyDescent="0.3">
      <c r="A168188">
        <v>1469507889</v>
      </c>
      <c r="B168188" s="1" t="s">
        <v>139606</v>
      </c>
    </row>
    <row r="168189" spans="1:2" x14ac:dyDescent="0.3">
      <c r="A168189">
        <v>1469564452</v>
      </c>
      <c r="B168189" s="1" t="s">
        <v>139607</v>
      </c>
    </row>
    <row r="168190" spans="1:2" x14ac:dyDescent="0.3">
      <c r="A168190">
        <v>1469712273</v>
      </c>
      <c r="B168190" s="1" t="s">
        <v>139608</v>
      </c>
    </row>
    <row r="168191" spans="1:2" x14ac:dyDescent="0.3">
      <c r="A168191">
        <v>1469748989</v>
      </c>
      <c r="B168191" s="1" t="s">
        <v>139609</v>
      </c>
    </row>
    <row r="168192" spans="1:2" x14ac:dyDescent="0.3">
      <c r="A168192">
        <v>1469996120</v>
      </c>
      <c r="B168192" s="1" t="s">
        <v>139610</v>
      </c>
    </row>
    <row r="168193" spans="1:2" x14ac:dyDescent="0.3">
      <c r="A168193">
        <v>147000444</v>
      </c>
      <c r="B168193" s="1" t="s">
        <v>139611</v>
      </c>
    </row>
    <row r="168194" spans="1:2" x14ac:dyDescent="0.3">
      <c r="A168194">
        <v>1470058492</v>
      </c>
      <c r="B168194" s="1" t="s">
        <v>139612</v>
      </c>
    </row>
    <row r="168195" spans="1:2" x14ac:dyDescent="0.3">
      <c r="A168195">
        <v>1470062165</v>
      </c>
      <c r="B168195" s="1" t="s">
        <v>139613</v>
      </c>
    </row>
    <row r="168196" spans="1:2" x14ac:dyDescent="0.3">
      <c r="A168196">
        <v>1470124831</v>
      </c>
      <c r="B168196" s="1" t="s">
        <v>139614</v>
      </c>
    </row>
    <row r="168197" spans="1:2" x14ac:dyDescent="0.3">
      <c r="A168197">
        <v>147013665</v>
      </c>
      <c r="B168197" s="1" t="s">
        <v>139615</v>
      </c>
    </row>
    <row r="168198" spans="1:2" x14ac:dyDescent="0.3">
      <c r="A168198">
        <v>1470215439</v>
      </c>
      <c r="B168198" s="1" t="s">
        <v>139616</v>
      </c>
    </row>
    <row r="168199" spans="1:2" x14ac:dyDescent="0.3">
      <c r="A168199">
        <v>1470284798</v>
      </c>
      <c r="B168199" s="1" t="s">
        <v>29633</v>
      </c>
    </row>
    <row r="168200" spans="1:2" x14ac:dyDescent="0.3">
      <c r="A168200">
        <v>1470343552</v>
      </c>
      <c r="B168200" s="1" t="s">
        <v>139617</v>
      </c>
    </row>
    <row r="168201" spans="1:2" x14ac:dyDescent="0.3">
      <c r="A168201">
        <v>1470395314</v>
      </c>
      <c r="B168201" s="1" t="s">
        <v>139618</v>
      </c>
    </row>
    <row r="168202" spans="1:2" x14ac:dyDescent="0.3">
      <c r="A168202">
        <v>1470396585</v>
      </c>
      <c r="B168202" s="1" t="s">
        <v>139619</v>
      </c>
    </row>
    <row r="168203" spans="1:2" x14ac:dyDescent="0.3">
      <c r="A168203">
        <v>1470526232</v>
      </c>
      <c r="B168203" s="1" t="s">
        <v>293387</v>
      </c>
    </row>
    <row r="168204" spans="1:2" x14ac:dyDescent="0.3">
      <c r="A168204">
        <v>1470631568</v>
      </c>
      <c r="B168204" s="1" t="s">
        <v>139620</v>
      </c>
    </row>
    <row r="168205" spans="1:2" x14ac:dyDescent="0.3">
      <c r="A168205">
        <v>147077545</v>
      </c>
      <c r="B168205" s="1" t="s">
        <v>139621</v>
      </c>
    </row>
    <row r="168206" spans="1:2" x14ac:dyDescent="0.3">
      <c r="A168206">
        <v>1470894079</v>
      </c>
      <c r="B168206" s="1" t="s">
        <v>139622</v>
      </c>
    </row>
    <row r="168207" spans="1:2" x14ac:dyDescent="0.3">
      <c r="A168207">
        <v>1470913059</v>
      </c>
      <c r="B168207" s="1" t="s">
        <v>139623</v>
      </c>
    </row>
    <row r="168208" spans="1:2" x14ac:dyDescent="0.3">
      <c r="A168208">
        <v>147105446</v>
      </c>
      <c r="B168208" s="1" t="s">
        <v>139624</v>
      </c>
    </row>
    <row r="168209" spans="1:2" x14ac:dyDescent="0.3">
      <c r="A168209">
        <v>1471527711</v>
      </c>
      <c r="B168209" s="1" t="s">
        <v>139625</v>
      </c>
    </row>
    <row r="168210" spans="1:2" x14ac:dyDescent="0.3">
      <c r="A168210">
        <v>1471549035</v>
      </c>
      <c r="B168210" s="1" t="s">
        <v>139626</v>
      </c>
    </row>
    <row r="168211" spans="1:2" x14ac:dyDescent="0.3">
      <c r="A168211">
        <v>1471563715</v>
      </c>
      <c r="B168211" s="1" t="s">
        <v>139627</v>
      </c>
    </row>
    <row r="168212" spans="1:2" x14ac:dyDescent="0.3">
      <c r="A168212">
        <v>1471566832</v>
      </c>
      <c r="B168212" s="1" t="s">
        <v>139628</v>
      </c>
    </row>
    <row r="168213" spans="1:2" x14ac:dyDescent="0.3">
      <c r="A168213">
        <v>1471665332</v>
      </c>
      <c r="B168213" s="1" t="s">
        <v>139629</v>
      </c>
    </row>
    <row r="168214" spans="1:2" x14ac:dyDescent="0.3">
      <c r="A168214">
        <v>1471730015</v>
      </c>
      <c r="B168214" s="1" t="s">
        <v>139630</v>
      </c>
    </row>
    <row r="168215" spans="1:2" x14ac:dyDescent="0.3">
      <c r="A168215">
        <v>1471872625</v>
      </c>
      <c r="B168215" s="1" t="s">
        <v>139631</v>
      </c>
    </row>
    <row r="168216" spans="1:2" x14ac:dyDescent="0.3">
      <c r="A168216">
        <v>1471882355</v>
      </c>
      <c r="B168216" s="1" t="s">
        <v>139632</v>
      </c>
    </row>
    <row r="168217" spans="1:2" x14ac:dyDescent="0.3">
      <c r="A168217">
        <v>1471892224</v>
      </c>
      <c r="B168217" s="1" t="s">
        <v>139633</v>
      </c>
    </row>
    <row r="168218" spans="1:2" x14ac:dyDescent="0.3">
      <c r="A168218">
        <v>147201312</v>
      </c>
      <c r="B168218" s="1" t="s">
        <v>139634</v>
      </c>
    </row>
    <row r="168219" spans="1:2" x14ac:dyDescent="0.3">
      <c r="A168219">
        <v>1472061588</v>
      </c>
      <c r="B168219" s="1" t="s">
        <v>139635</v>
      </c>
    </row>
    <row r="168220" spans="1:2" x14ac:dyDescent="0.3">
      <c r="A168220">
        <v>1472097688</v>
      </c>
      <c r="B168220" s="1" t="s">
        <v>139636</v>
      </c>
    </row>
    <row r="168221" spans="1:2" x14ac:dyDescent="0.3">
      <c r="A168221">
        <v>1472204608</v>
      </c>
      <c r="B168221" s="1" t="s">
        <v>139637</v>
      </c>
    </row>
    <row r="168222" spans="1:2" x14ac:dyDescent="0.3">
      <c r="A168222">
        <v>1472444351</v>
      </c>
      <c r="B168222" s="1" t="s">
        <v>139638</v>
      </c>
    </row>
    <row r="168223" spans="1:2" x14ac:dyDescent="0.3">
      <c r="A168223">
        <v>1472503000</v>
      </c>
      <c r="B168223" s="1" t="s">
        <v>139639</v>
      </c>
    </row>
    <row r="168224" spans="1:2" x14ac:dyDescent="0.3">
      <c r="A168224">
        <v>1472739454</v>
      </c>
      <c r="B168224" s="1" t="s">
        <v>139640</v>
      </c>
    </row>
    <row r="168225" spans="1:2" x14ac:dyDescent="0.3">
      <c r="A168225">
        <v>1472754709</v>
      </c>
      <c r="B168225" s="1" t="s">
        <v>139641</v>
      </c>
    </row>
    <row r="168226" spans="1:2" x14ac:dyDescent="0.3">
      <c r="A168226">
        <v>1472920162</v>
      </c>
      <c r="B168226" s="1" t="s">
        <v>139642</v>
      </c>
    </row>
    <row r="168227" spans="1:2" x14ac:dyDescent="0.3">
      <c r="A168227">
        <v>1472924242</v>
      </c>
      <c r="B168227" s="1" t="s">
        <v>139643</v>
      </c>
    </row>
    <row r="168228" spans="1:2" x14ac:dyDescent="0.3">
      <c r="A168228">
        <v>1473294873</v>
      </c>
      <c r="B168228" s="1" t="s">
        <v>293388</v>
      </c>
    </row>
    <row r="168229" spans="1:2" x14ac:dyDescent="0.3">
      <c r="A168229">
        <v>1473399124</v>
      </c>
      <c r="B168229" s="1" t="s">
        <v>139644</v>
      </c>
    </row>
    <row r="168230" spans="1:2" x14ac:dyDescent="0.3">
      <c r="A168230">
        <v>1473496395</v>
      </c>
      <c r="B168230" s="1" t="s">
        <v>139645</v>
      </c>
    </row>
    <row r="168231" spans="1:2" x14ac:dyDescent="0.3">
      <c r="A168231">
        <v>1473543858</v>
      </c>
      <c r="B168231" s="1" t="s">
        <v>139646</v>
      </c>
    </row>
    <row r="168232" spans="1:2" x14ac:dyDescent="0.3">
      <c r="A168232">
        <v>1473621974</v>
      </c>
      <c r="B168232" s="1" t="s">
        <v>139647</v>
      </c>
    </row>
    <row r="168233" spans="1:2" x14ac:dyDescent="0.3">
      <c r="A168233">
        <v>1473802273</v>
      </c>
      <c r="B168233" s="1" t="s">
        <v>139648</v>
      </c>
    </row>
    <row r="168234" spans="1:2" x14ac:dyDescent="0.3">
      <c r="A168234">
        <v>1473842126</v>
      </c>
      <c r="B168234" s="1" t="s">
        <v>139649</v>
      </c>
    </row>
    <row r="168235" spans="1:2" x14ac:dyDescent="0.3">
      <c r="A168235">
        <v>1473894920</v>
      </c>
      <c r="B168235" s="1" t="s">
        <v>139650</v>
      </c>
    </row>
    <row r="168236" spans="1:2" x14ac:dyDescent="0.3">
      <c r="A168236">
        <v>1473933196</v>
      </c>
      <c r="B168236" s="1" t="s">
        <v>139651</v>
      </c>
    </row>
    <row r="168237" spans="1:2" x14ac:dyDescent="0.3">
      <c r="A168237">
        <v>1473944529</v>
      </c>
      <c r="B168237" s="1" t="s">
        <v>139652</v>
      </c>
    </row>
    <row r="168238" spans="1:2" x14ac:dyDescent="0.3">
      <c r="A168238">
        <v>1473969412</v>
      </c>
      <c r="B168238" s="1" t="s">
        <v>139653</v>
      </c>
    </row>
    <row r="168239" spans="1:2" x14ac:dyDescent="0.3">
      <c r="A168239">
        <v>1474005437</v>
      </c>
      <c r="B168239" s="1" t="s">
        <v>5544</v>
      </c>
    </row>
    <row r="168240" spans="1:2" x14ac:dyDescent="0.3">
      <c r="A168240">
        <v>1474070171</v>
      </c>
      <c r="B168240" s="1" t="s">
        <v>1600</v>
      </c>
    </row>
    <row r="168241" spans="1:2" x14ac:dyDescent="0.3">
      <c r="A168241">
        <v>1474097456</v>
      </c>
      <c r="B168241" s="1" t="s">
        <v>139654</v>
      </c>
    </row>
    <row r="168242" spans="1:2" x14ac:dyDescent="0.3">
      <c r="A168242">
        <v>1474157153</v>
      </c>
      <c r="B168242" s="1" t="s">
        <v>293389</v>
      </c>
    </row>
    <row r="168243" spans="1:2" x14ac:dyDescent="0.3">
      <c r="A168243">
        <v>1474171364</v>
      </c>
      <c r="B168243" s="1" t="s">
        <v>139655</v>
      </c>
    </row>
    <row r="168244" spans="1:2" x14ac:dyDescent="0.3">
      <c r="A168244">
        <v>1474296371</v>
      </c>
      <c r="B168244" s="1" t="s">
        <v>139656</v>
      </c>
    </row>
    <row r="168245" spans="1:2" x14ac:dyDescent="0.3">
      <c r="A168245">
        <v>1474570550</v>
      </c>
      <c r="B168245" s="1" t="s">
        <v>293390</v>
      </c>
    </row>
    <row r="168246" spans="1:2" x14ac:dyDescent="0.3">
      <c r="A168246">
        <v>147465426</v>
      </c>
      <c r="B168246" s="1" t="s">
        <v>139657</v>
      </c>
    </row>
    <row r="168247" spans="1:2" x14ac:dyDescent="0.3">
      <c r="A168247">
        <v>1474662265</v>
      </c>
      <c r="B168247" s="1" t="s">
        <v>139658</v>
      </c>
    </row>
    <row r="168248" spans="1:2" x14ac:dyDescent="0.3">
      <c r="A168248">
        <v>1474681136</v>
      </c>
      <c r="B168248" s="1" t="s">
        <v>139659</v>
      </c>
    </row>
    <row r="168249" spans="1:2" x14ac:dyDescent="0.3">
      <c r="A168249">
        <v>1474726197</v>
      </c>
      <c r="B168249" s="1" t="s">
        <v>134814</v>
      </c>
    </row>
    <row r="168250" spans="1:2" x14ac:dyDescent="0.3">
      <c r="A168250">
        <v>1474765673</v>
      </c>
      <c r="B168250" s="1" t="s">
        <v>139660</v>
      </c>
    </row>
    <row r="168251" spans="1:2" x14ac:dyDescent="0.3">
      <c r="A168251">
        <v>147487961</v>
      </c>
      <c r="B168251" s="1" t="s">
        <v>6463</v>
      </c>
    </row>
    <row r="168252" spans="1:2" x14ac:dyDescent="0.3">
      <c r="A168252">
        <v>1474957362</v>
      </c>
      <c r="B168252" s="1" t="s">
        <v>9442</v>
      </c>
    </row>
    <row r="168253" spans="1:2" x14ac:dyDescent="0.3">
      <c r="A168253">
        <v>1474968620</v>
      </c>
      <c r="B168253" s="1" t="s">
        <v>139661</v>
      </c>
    </row>
    <row r="168254" spans="1:2" x14ac:dyDescent="0.3">
      <c r="A168254">
        <v>1474982881</v>
      </c>
      <c r="B168254" s="1" t="s">
        <v>139662</v>
      </c>
    </row>
    <row r="168255" spans="1:2" x14ac:dyDescent="0.3">
      <c r="A168255">
        <v>1474988352</v>
      </c>
      <c r="B168255" s="1" t="s">
        <v>139663</v>
      </c>
    </row>
    <row r="168256" spans="1:2" x14ac:dyDescent="0.3">
      <c r="A168256">
        <v>1475170347</v>
      </c>
      <c r="B168256" s="1" t="s">
        <v>293391</v>
      </c>
    </row>
    <row r="168257" spans="1:2" x14ac:dyDescent="0.3">
      <c r="A168257">
        <v>1475334602</v>
      </c>
      <c r="B168257" s="1" t="s">
        <v>139664</v>
      </c>
    </row>
    <row r="168258" spans="1:2" x14ac:dyDescent="0.3">
      <c r="A168258">
        <v>1475340881</v>
      </c>
      <c r="B168258" s="1" t="s">
        <v>139665</v>
      </c>
    </row>
    <row r="168259" spans="1:2" x14ac:dyDescent="0.3">
      <c r="A168259">
        <v>1475359828</v>
      </c>
      <c r="B168259" s="1" t="s">
        <v>139666</v>
      </c>
    </row>
    <row r="168260" spans="1:2" x14ac:dyDescent="0.3">
      <c r="A168260">
        <v>1475415105</v>
      </c>
      <c r="B168260" s="1" t="s">
        <v>139667</v>
      </c>
    </row>
    <row r="168261" spans="1:2" x14ac:dyDescent="0.3">
      <c r="A168261">
        <v>1475475800</v>
      </c>
      <c r="B168261" s="1" t="s">
        <v>139668</v>
      </c>
    </row>
    <row r="168262" spans="1:2" x14ac:dyDescent="0.3">
      <c r="A168262">
        <v>147552517</v>
      </c>
      <c r="B168262" s="1" t="s">
        <v>92718</v>
      </c>
    </row>
    <row r="168263" spans="1:2" x14ac:dyDescent="0.3">
      <c r="A168263">
        <v>1475609047</v>
      </c>
      <c r="B168263" s="1" t="s">
        <v>139669</v>
      </c>
    </row>
    <row r="168264" spans="1:2" x14ac:dyDescent="0.3">
      <c r="A168264">
        <v>1475847964</v>
      </c>
      <c r="B168264" s="1" t="s">
        <v>139670</v>
      </c>
    </row>
    <row r="168265" spans="1:2" x14ac:dyDescent="0.3">
      <c r="A168265">
        <v>1475856569</v>
      </c>
      <c r="B168265" s="1" t="s">
        <v>139671</v>
      </c>
    </row>
    <row r="168266" spans="1:2" x14ac:dyDescent="0.3">
      <c r="A168266">
        <v>14758633</v>
      </c>
      <c r="B168266" s="1" t="s">
        <v>139672</v>
      </c>
    </row>
    <row r="168267" spans="1:2" x14ac:dyDescent="0.3">
      <c r="A168267">
        <v>1475880260</v>
      </c>
      <c r="B168267" s="1" t="s">
        <v>139673</v>
      </c>
    </row>
    <row r="168268" spans="1:2" x14ac:dyDescent="0.3">
      <c r="A168268">
        <v>1476061658</v>
      </c>
      <c r="B168268" s="1" t="s">
        <v>139674</v>
      </c>
    </row>
    <row r="168269" spans="1:2" x14ac:dyDescent="0.3">
      <c r="A168269">
        <v>1476108747</v>
      </c>
      <c r="B168269" s="1" t="s">
        <v>139675</v>
      </c>
    </row>
    <row r="168270" spans="1:2" x14ac:dyDescent="0.3">
      <c r="A168270">
        <v>1476158913</v>
      </c>
      <c r="B168270" s="1" t="s">
        <v>139676</v>
      </c>
    </row>
    <row r="168271" spans="1:2" x14ac:dyDescent="0.3">
      <c r="A168271">
        <v>147616067</v>
      </c>
      <c r="B168271" s="1" t="s">
        <v>139677</v>
      </c>
    </row>
    <row r="168272" spans="1:2" x14ac:dyDescent="0.3">
      <c r="A168272">
        <v>1476182187</v>
      </c>
      <c r="B168272" s="1" t="s">
        <v>139678</v>
      </c>
    </row>
    <row r="168273" spans="1:2" x14ac:dyDescent="0.3">
      <c r="A168273">
        <v>14762627</v>
      </c>
      <c r="B168273" s="1" t="s">
        <v>31453</v>
      </c>
    </row>
    <row r="168274" spans="1:2" x14ac:dyDescent="0.3">
      <c r="A168274">
        <v>1476425064</v>
      </c>
      <c r="B168274" s="1" t="s">
        <v>139679</v>
      </c>
    </row>
    <row r="168275" spans="1:2" x14ac:dyDescent="0.3">
      <c r="A168275">
        <v>1476569699</v>
      </c>
      <c r="B168275" s="1" t="s">
        <v>139680</v>
      </c>
    </row>
    <row r="168276" spans="1:2" x14ac:dyDescent="0.3">
      <c r="A168276">
        <v>147667680</v>
      </c>
      <c r="B168276" s="1" t="s">
        <v>139681</v>
      </c>
    </row>
    <row r="168277" spans="1:2" x14ac:dyDescent="0.3">
      <c r="A168277">
        <v>1476744477</v>
      </c>
      <c r="B168277" s="1" t="s">
        <v>139682</v>
      </c>
    </row>
    <row r="168278" spans="1:2" x14ac:dyDescent="0.3">
      <c r="A168278">
        <v>1476815913</v>
      </c>
      <c r="B168278" s="1" t="s">
        <v>139683</v>
      </c>
    </row>
    <row r="168279" spans="1:2" x14ac:dyDescent="0.3">
      <c r="A168279">
        <v>1476845335</v>
      </c>
      <c r="B168279" s="1" t="s">
        <v>139684</v>
      </c>
    </row>
    <row r="168280" spans="1:2" x14ac:dyDescent="0.3">
      <c r="A168280">
        <v>1476916294</v>
      </c>
      <c r="B168280" s="1" t="s">
        <v>139685</v>
      </c>
    </row>
    <row r="168281" spans="1:2" x14ac:dyDescent="0.3">
      <c r="A168281">
        <v>1476950305</v>
      </c>
      <c r="B168281" s="1" t="s">
        <v>4138</v>
      </c>
    </row>
    <row r="168282" spans="1:2" x14ac:dyDescent="0.3">
      <c r="A168282">
        <v>1476989691</v>
      </c>
      <c r="B168282" s="1" t="s">
        <v>139686</v>
      </c>
    </row>
    <row r="168283" spans="1:2" x14ac:dyDescent="0.3">
      <c r="A168283">
        <v>1477128197</v>
      </c>
      <c r="B168283" s="1" t="s">
        <v>139687</v>
      </c>
    </row>
    <row r="168284" spans="1:2" x14ac:dyDescent="0.3">
      <c r="A168284">
        <v>1477131036</v>
      </c>
      <c r="B168284" s="1" t="s">
        <v>139688</v>
      </c>
    </row>
    <row r="168285" spans="1:2" x14ac:dyDescent="0.3">
      <c r="A168285">
        <v>1477286456</v>
      </c>
      <c r="B168285" s="1" t="s">
        <v>139689</v>
      </c>
    </row>
    <row r="168286" spans="1:2" x14ac:dyDescent="0.3">
      <c r="A168286">
        <v>1477302345</v>
      </c>
      <c r="B168286" s="1" t="s">
        <v>139690</v>
      </c>
    </row>
    <row r="168287" spans="1:2" x14ac:dyDescent="0.3">
      <c r="A168287">
        <v>1477302479</v>
      </c>
      <c r="B168287" s="1" t="s">
        <v>139691</v>
      </c>
    </row>
    <row r="168288" spans="1:2" x14ac:dyDescent="0.3">
      <c r="A168288">
        <v>1477341520</v>
      </c>
      <c r="B168288" s="1" t="s">
        <v>139692</v>
      </c>
    </row>
    <row r="168289" spans="1:2" x14ac:dyDescent="0.3">
      <c r="A168289">
        <v>1477409603</v>
      </c>
      <c r="B168289" s="1" t="s">
        <v>139693</v>
      </c>
    </row>
    <row r="168290" spans="1:2" x14ac:dyDescent="0.3">
      <c r="A168290">
        <v>1477547071</v>
      </c>
      <c r="B168290" s="1" t="s">
        <v>139694</v>
      </c>
    </row>
    <row r="168291" spans="1:2" x14ac:dyDescent="0.3">
      <c r="A168291">
        <v>1477560311</v>
      </c>
      <c r="B168291" s="1" t="s">
        <v>139695</v>
      </c>
    </row>
    <row r="168292" spans="1:2" x14ac:dyDescent="0.3">
      <c r="A168292">
        <v>147758159</v>
      </c>
      <c r="B168292" s="1" t="s">
        <v>139696</v>
      </c>
    </row>
    <row r="168293" spans="1:2" x14ac:dyDescent="0.3">
      <c r="A168293">
        <v>1477600520</v>
      </c>
      <c r="B168293" s="1" t="s">
        <v>133636</v>
      </c>
    </row>
    <row r="168294" spans="1:2" x14ac:dyDescent="0.3">
      <c r="A168294">
        <v>1477672982</v>
      </c>
      <c r="B168294" s="1" t="s">
        <v>139697</v>
      </c>
    </row>
    <row r="168295" spans="1:2" x14ac:dyDescent="0.3">
      <c r="A168295">
        <v>1477711053</v>
      </c>
      <c r="B168295" s="1" t="s">
        <v>139698</v>
      </c>
    </row>
    <row r="168296" spans="1:2" x14ac:dyDescent="0.3">
      <c r="A168296">
        <v>1477826137</v>
      </c>
      <c r="B168296" s="1" t="s">
        <v>293392</v>
      </c>
    </row>
    <row r="168297" spans="1:2" x14ac:dyDescent="0.3">
      <c r="A168297">
        <v>1477971372</v>
      </c>
      <c r="B168297" s="1" t="s">
        <v>70637</v>
      </c>
    </row>
    <row r="168298" spans="1:2" x14ac:dyDescent="0.3">
      <c r="A168298">
        <v>1478057933</v>
      </c>
      <c r="B168298" s="1" t="s">
        <v>139699</v>
      </c>
    </row>
    <row r="168299" spans="1:2" x14ac:dyDescent="0.3">
      <c r="A168299">
        <v>1478161201</v>
      </c>
      <c r="B168299" s="1" t="s">
        <v>139700</v>
      </c>
    </row>
    <row r="168300" spans="1:2" x14ac:dyDescent="0.3">
      <c r="A168300">
        <v>1478231715</v>
      </c>
      <c r="B168300" s="1" t="s">
        <v>139701</v>
      </c>
    </row>
    <row r="168301" spans="1:2" x14ac:dyDescent="0.3">
      <c r="A168301">
        <v>1478266692</v>
      </c>
      <c r="B168301" s="1" t="s">
        <v>139702</v>
      </c>
    </row>
    <row r="168302" spans="1:2" x14ac:dyDescent="0.3">
      <c r="A168302">
        <v>1478305028</v>
      </c>
      <c r="B168302" s="1" t="s">
        <v>12953</v>
      </c>
    </row>
    <row r="168303" spans="1:2" x14ac:dyDescent="0.3">
      <c r="A168303">
        <v>1478359676</v>
      </c>
      <c r="B168303" s="1" t="s">
        <v>139703</v>
      </c>
    </row>
    <row r="168304" spans="1:2" x14ac:dyDescent="0.3">
      <c r="A168304">
        <v>1478389119</v>
      </c>
      <c r="B168304" s="1" t="s">
        <v>139704</v>
      </c>
    </row>
    <row r="168305" spans="1:2" x14ac:dyDescent="0.3">
      <c r="A168305">
        <v>1478435031</v>
      </c>
      <c r="B168305" s="1" t="s">
        <v>139705</v>
      </c>
    </row>
    <row r="168306" spans="1:2" x14ac:dyDescent="0.3">
      <c r="A168306">
        <v>1478458568</v>
      </c>
      <c r="B168306" s="1" t="s">
        <v>139706</v>
      </c>
    </row>
    <row r="168307" spans="1:2" x14ac:dyDescent="0.3">
      <c r="A168307">
        <v>1478514593</v>
      </c>
      <c r="B168307" s="1" t="s">
        <v>139707</v>
      </c>
    </row>
    <row r="168308" spans="1:2" x14ac:dyDescent="0.3">
      <c r="A168308">
        <v>1478523871</v>
      </c>
      <c r="B168308" s="1" t="s">
        <v>139708</v>
      </c>
    </row>
    <row r="168309" spans="1:2" x14ac:dyDescent="0.3">
      <c r="A168309">
        <v>1478532000</v>
      </c>
      <c r="B168309" s="1" t="s">
        <v>57</v>
      </c>
    </row>
    <row r="168310" spans="1:2" x14ac:dyDescent="0.3">
      <c r="A168310">
        <v>1478652593</v>
      </c>
      <c r="B168310" s="1" t="s">
        <v>139709</v>
      </c>
    </row>
    <row r="168311" spans="1:2" x14ac:dyDescent="0.3">
      <c r="A168311">
        <v>1478760694</v>
      </c>
      <c r="B168311" s="1" t="s">
        <v>139710</v>
      </c>
    </row>
    <row r="168312" spans="1:2" x14ac:dyDescent="0.3">
      <c r="A168312">
        <v>1478763632</v>
      </c>
      <c r="B168312" s="1" t="s">
        <v>139711</v>
      </c>
    </row>
    <row r="168313" spans="1:2" x14ac:dyDescent="0.3">
      <c r="A168313">
        <v>1478795623</v>
      </c>
      <c r="B168313" s="1" t="s">
        <v>139712</v>
      </c>
    </row>
    <row r="168314" spans="1:2" x14ac:dyDescent="0.3">
      <c r="A168314">
        <v>1478912817</v>
      </c>
      <c r="B168314" s="1" t="s">
        <v>139713</v>
      </c>
    </row>
    <row r="168315" spans="1:2" x14ac:dyDescent="0.3">
      <c r="A168315">
        <v>1478923178</v>
      </c>
      <c r="B168315" s="1" t="s">
        <v>139714</v>
      </c>
    </row>
    <row r="168316" spans="1:2" x14ac:dyDescent="0.3">
      <c r="A168316">
        <v>1479004754</v>
      </c>
      <c r="B168316" s="1" t="s">
        <v>139715</v>
      </c>
    </row>
    <row r="168317" spans="1:2" x14ac:dyDescent="0.3">
      <c r="A168317">
        <v>1479104383</v>
      </c>
      <c r="B168317" s="1" t="s">
        <v>139716</v>
      </c>
    </row>
    <row r="168318" spans="1:2" x14ac:dyDescent="0.3">
      <c r="A168318">
        <v>1479120390</v>
      </c>
      <c r="B168318" s="1" t="s">
        <v>139717</v>
      </c>
    </row>
    <row r="168319" spans="1:2" x14ac:dyDescent="0.3">
      <c r="A168319">
        <v>1479143997</v>
      </c>
      <c r="B168319" s="1" t="s">
        <v>139718</v>
      </c>
    </row>
    <row r="168320" spans="1:2" x14ac:dyDescent="0.3">
      <c r="A168320">
        <v>147914763</v>
      </c>
      <c r="B168320" s="1" t="s">
        <v>293393</v>
      </c>
    </row>
    <row r="168321" spans="1:2" x14ac:dyDescent="0.3">
      <c r="A168321">
        <v>1479221382</v>
      </c>
      <c r="B168321" s="1" t="s">
        <v>55002</v>
      </c>
    </row>
    <row r="168322" spans="1:2" x14ac:dyDescent="0.3">
      <c r="A168322">
        <v>1479254064</v>
      </c>
      <c r="B168322" s="1" t="s">
        <v>139719</v>
      </c>
    </row>
    <row r="168323" spans="1:2" x14ac:dyDescent="0.3">
      <c r="A168323">
        <v>1479353127</v>
      </c>
      <c r="B168323" s="1" t="s">
        <v>139720</v>
      </c>
    </row>
    <row r="168324" spans="1:2" x14ac:dyDescent="0.3">
      <c r="A168324">
        <v>1479519727</v>
      </c>
      <c r="B168324" s="1" t="s">
        <v>293394</v>
      </c>
    </row>
    <row r="168325" spans="1:2" x14ac:dyDescent="0.3">
      <c r="A168325">
        <v>1479522773</v>
      </c>
      <c r="B168325" s="1" t="s">
        <v>120936</v>
      </c>
    </row>
    <row r="168326" spans="1:2" x14ac:dyDescent="0.3">
      <c r="A168326">
        <v>1479621107</v>
      </c>
      <c r="B168326" s="1" t="s">
        <v>139721</v>
      </c>
    </row>
    <row r="168327" spans="1:2" x14ac:dyDescent="0.3">
      <c r="A168327">
        <v>1479811108</v>
      </c>
      <c r="B168327" s="1" t="s">
        <v>139722</v>
      </c>
    </row>
    <row r="168328" spans="1:2" x14ac:dyDescent="0.3">
      <c r="A168328">
        <v>1479873697</v>
      </c>
      <c r="B168328" s="1" t="s">
        <v>139723</v>
      </c>
    </row>
    <row r="168329" spans="1:2" x14ac:dyDescent="0.3">
      <c r="A168329">
        <v>1480081523</v>
      </c>
      <c r="B168329" s="1" t="s">
        <v>139724</v>
      </c>
    </row>
    <row r="168330" spans="1:2" x14ac:dyDescent="0.3">
      <c r="A168330">
        <v>1480255348</v>
      </c>
      <c r="B168330" s="1" t="s">
        <v>139725</v>
      </c>
    </row>
    <row r="168331" spans="1:2" x14ac:dyDescent="0.3">
      <c r="A168331">
        <v>1480272312</v>
      </c>
      <c r="B168331" s="1" t="s">
        <v>293395</v>
      </c>
    </row>
    <row r="168332" spans="1:2" x14ac:dyDescent="0.3">
      <c r="A168332">
        <v>1480576503</v>
      </c>
      <c r="B168332" s="1" t="s">
        <v>139726</v>
      </c>
    </row>
    <row r="168333" spans="1:2" x14ac:dyDescent="0.3">
      <c r="A168333">
        <v>1480621517</v>
      </c>
      <c r="B168333" s="1" t="s">
        <v>139727</v>
      </c>
    </row>
    <row r="168334" spans="1:2" x14ac:dyDescent="0.3">
      <c r="A168334">
        <v>1480778393</v>
      </c>
      <c r="B168334" s="1" t="s">
        <v>139728</v>
      </c>
    </row>
    <row r="168335" spans="1:2" x14ac:dyDescent="0.3">
      <c r="A168335">
        <v>1480811222</v>
      </c>
      <c r="B168335" s="1" t="s">
        <v>139729</v>
      </c>
    </row>
    <row r="168336" spans="1:2" x14ac:dyDescent="0.3">
      <c r="A168336">
        <v>1481114770</v>
      </c>
      <c r="B168336" s="1" t="s">
        <v>139730</v>
      </c>
    </row>
    <row r="168337" spans="1:2" x14ac:dyDescent="0.3">
      <c r="A168337">
        <v>148122183</v>
      </c>
      <c r="B168337" s="1" t="s">
        <v>139731</v>
      </c>
    </row>
    <row r="168338" spans="1:2" x14ac:dyDescent="0.3">
      <c r="A168338">
        <v>1481322068</v>
      </c>
      <c r="B168338" s="1" t="s">
        <v>293396</v>
      </c>
    </row>
    <row r="168339" spans="1:2" x14ac:dyDescent="0.3">
      <c r="A168339">
        <v>1481379906</v>
      </c>
      <c r="B168339" s="1" t="s">
        <v>139732</v>
      </c>
    </row>
    <row r="168340" spans="1:2" x14ac:dyDescent="0.3">
      <c r="A168340">
        <v>1481417368</v>
      </c>
      <c r="B168340" s="1" t="s">
        <v>139733</v>
      </c>
    </row>
    <row r="168341" spans="1:2" x14ac:dyDescent="0.3">
      <c r="A168341">
        <v>1481585208</v>
      </c>
      <c r="B168341" s="1" t="s">
        <v>139734</v>
      </c>
    </row>
    <row r="168342" spans="1:2" x14ac:dyDescent="0.3">
      <c r="A168342">
        <v>1481644843</v>
      </c>
      <c r="B168342" s="1" t="s">
        <v>139735</v>
      </c>
    </row>
    <row r="168343" spans="1:2" x14ac:dyDescent="0.3">
      <c r="A168343">
        <v>1481653601</v>
      </c>
      <c r="B168343" s="1" t="s">
        <v>139736</v>
      </c>
    </row>
    <row r="168344" spans="1:2" x14ac:dyDescent="0.3">
      <c r="A168344">
        <v>1481686446</v>
      </c>
      <c r="B168344" s="1" t="s">
        <v>139737</v>
      </c>
    </row>
    <row r="168345" spans="1:2" x14ac:dyDescent="0.3">
      <c r="A168345">
        <v>1481687348</v>
      </c>
      <c r="B168345" s="1" t="s">
        <v>139738</v>
      </c>
    </row>
    <row r="168346" spans="1:2" x14ac:dyDescent="0.3">
      <c r="A168346">
        <v>1481777693</v>
      </c>
      <c r="B168346" s="1" t="s">
        <v>139739</v>
      </c>
    </row>
    <row r="168347" spans="1:2" x14ac:dyDescent="0.3">
      <c r="A168347">
        <v>1481787504</v>
      </c>
      <c r="B168347" s="1" t="s">
        <v>139740</v>
      </c>
    </row>
    <row r="168348" spans="1:2" x14ac:dyDescent="0.3">
      <c r="A168348">
        <v>1481838047</v>
      </c>
      <c r="B168348" s="1" t="s">
        <v>18214</v>
      </c>
    </row>
    <row r="168349" spans="1:2" x14ac:dyDescent="0.3">
      <c r="A168349">
        <v>1481886632</v>
      </c>
      <c r="B168349" s="1" t="s">
        <v>7974</v>
      </c>
    </row>
    <row r="168350" spans="1:2" x14ac:dyDescent="0.3">
      <c r="A168350">
        <v>1482010322</v>
      </c>
      <c r="B168350" s="1" t="s">
        <v>139741</v>
      </c>
    </row>
    <row r="168351" spans="1:2" x14ac:dyDescent="0.3">
      <c r="A168351">
        <v>1482132999</v>
      </c>
      <c r="B168351" s="1" t="s">
        <v>139742</v>
      </c>
    </row>
    <row r="168352" spans="1:2" x14ac:dyDescent="0.3">
      <c r="A168352">
        <v>1482208547</v>
      </c>
      <c r="B168352" s="1" t="s">
        <v>139743</v>
      </c>
    </row>
    <row r="168353" spans="1:2" x14ac:dyDescent="0.3">
      <c r="A168353">
        <v>1482279764</v>
      </c>
      <c r="B168353" s="1" t="s">
        <v>293397</v>
      </c>
    </row>
    <row r="168354" spans="1:2" x14ac:dyDescent="0.3">
      <c r="A168354">
        <v>1482314788</v>
      </c>
      <c r="B168354" s="1" t="s">
        <v>139744</v>
      </c>
    </row>
    <row r="168355" spans="1:2" x14ac:dyDescent="0.3">
      <c r="A168355">
        <v>1482620680</v>
      </c>
      <c r="B168355" s="1" t="s">
        <v>293398</v>
      </c>
    </row>
    <row r="168356" spans="1:2" x14ac:dyDescent="0.3">
      <c r="A168356">
        <v>1482857607</v>
      </c>
      <c r="B168356" s="1" t="s">
        <v>139745</v>
      </c>
    </row>
    <row r="168357" spans="1:2" x14ac:dyDescent="0.3">
      <c r="A168357">
        <v>1482911699</v>
      </c>
      <c r="B168357" s="1" t="s">
        <v>293399</v>
      </c>
    </row>
    <row r="168358" spans="1:2" x14ac:dyDescent="0.3">
      <c r="A168358">
        <v>1482995820</v>
      </c>
      <c r="B168358" s="1" t="s">
        <v>139746</v>
      </c>
    </row>
    <row r="168359" spans="1:2" x14ac:dyDescent="0.3">
      <c r="A168359">
        <v>1483021320</v>
      </c>
      <c r="B168359" s="1" t="s">
        <v>139747</v>
      </c>
    </row>
    <row r="168360" spans="1:2" x14ac:dyDescent="0.3">
      <c r="A168360">
        <v>1483099630</v>
      </c>
      <c r="B168360" s="1" t="s">
        <v>139748</v>
      </c>
    </row>
    <row r="168361" spans="1:2" x14ac:dyDescent="0.3">
      <c r="A168361">
        <v>1483110232</v>
      </c>
      <c r="B168361" s="1" t="s">
        <v>139749</v>
      </c>
    </row>
    <row r="168362" spans="1:2" x14ac:dyDescent="0.3">
      <c r="A168362">
        <v>1483145541</v>
      </c>
      <c r="B168362" s="1" t="s">
        <v>309</v>
      </c>
    </row>
    <row r="168363" spans="1:2" x14ac:dyDescent="0.3">
      <c r="A168363">
        <v>1483229514</v>
      </c>
      <c r="B168363" s="1" t="s">
        <v>139750</v>
      </c>
    </row>
    <row r="168364" spans="1:2" x14ac:dyDescent="0.3">
      <c r="A168364">
        <v>1483273190</v>
      </c>
      <c r="B168364" s="1" t="s">
        <v>139751</v>
      </c>
    </row>
    <row r="168365" spans="1:2" x14ac:dyDescent="0.3">
      <c r="A168365">
        <v>1483370</v>
      </c>
      <c r="B168365" s="1" t="s">
        <v>83623</v>
      </c>
    </row>
    <row r="168366" spans="1:2" x14ac:dyDescent="0.3">
      <c r="A168366">
        <v>1483386371</v>
      </c>
      <c r="B168366" s="1" t="s">
        <v>139752</v>
      </c>
    </row>
    <row r="168367" spans="1:2" x14ac:dyDescent="0.3">
      <c r="A168367">
        <v>1483655713</v>
      </c>
      <c r="B168367" s="1" t="s">
        <v>139753</v>
      </c>
    </row>
    <row r="168368" spans="1:2" x14ac:dyDescent="0.3">
      <c r="A168368">
        <v>14838100</v>
      </c>
      <c r="B168368" s="1" t="s">
        <v>139754</v>
      </c>
    </row>
    <row r="168369" spans="1:2" x14ac:dyDescent="0.3">
      <c r="A168369">
        <v>1483900263</v>
      </c>
      <c r="B168369" s="1" t="s">
        <v>139755</v>
      </c>
    </row>
    <row r="168370" spans="1:2" x14ac:dyDescent="0.3">
      <c r="A168370">
        <v>1483914175</v>
      </c>
      <c r="B168370" s="1" t="s">
        <v>139756</v>
      </c>
    </row>
    <row r="168371" spans="1:2" x14ac:dyDescent="0.3">
      <c r="A168371">
        <v>1483928292</v>
      </c>
      <c r="B168371" s="1" t="s">
        <v>139757</v>
      </c>
    </row>
    <row r="168372" spans="1:2" x14ac:dyDescent="0.3">
      <c r="A168372">
        <v>1483981743</v>
      </c>
      <c r="B168372" s="1" t="s">
        <v>139758</v>
      </c>
    </row>
    <row r="168373" spans="1:2" x14ac:dyDescent="0.3">
      <c r="A168373">
        <v>1484007393</v>
      </c>
      <c r="B168373" s="1" t="s">
        <v>139759</v>
      </c>
    </row>
    <row r="168374" spans="1:2" x14ac:dyDescent="0.3">
      <c r="A168374">
        <v>1484016299</v>
      </c>
      <c r="B168374" s="1" t="s">
        <v>139760</v>
      </c>
    </row>
    <row r="168375" spans="1:2" x14ac:dyDescent="0.3">
      <c r="A168375">
        <v>1484035117</v>
      </c>
      <c r="B168375" s="1" t="s">
        <v>139761</v>
      </c>
    </row>
    <row r="168376" spans="1:2" x14ac:dyDescent="0.3">
      <c r="A168376">
        <v>1484104248</v>
      </c>
      <c r="B168376" s="1" t="s">
        <v>139762</v>
      </c>
    </row>
    <row r="168377" spans="1:2" x14ac:dyDescent="0.3">
      <c r="A168377">
        <v>1484156420</v>
      </c>
      <c r="B168377" s="1" t="s">
        <v>139763</v>
      </c>
    </row>
    <row r="168378" spans="1:2" x14ac:dyDescent="0.3">
      <c r="A168378">
        <v>1484206384</v>
      </c>
      <c r="B168378" s="1" t="s">
        <v>139764</v>
      </c>
    </row>
    <row r="168379" spans="1:2" x14ac:dyDescent="0.3">
      <c r="A168379">
        <v>1484217044</v>
      </c>
      <c r="B168379" s="1" t="s">
        <v>139765</v>
      </c>
    </row>
    <row r="168380" spans="1:2" x14ac:dyDescent="0.3">
      <c r="A168380">
        <v>1484296331</v>
      </c>
      <c r="B168380" s="1" t="s">
        <v>139766</v>
      </c>
    </row>
    <row r="168381" spans="1:2" x14ac:dyDescent="0.3">
      <c r="A168381">
        <v>1484325640</v>
      </c>
      <c r="B168381" s="1" t="s">
        <v>139767</v>
      </c>
    </row>
    <row r="168382" spans="1:2" x14ac:dyDescent="0.3">
      <c r="A168382">
        <v>1484472139</v>
      </c>
      <c r="B168382" s="1" t="s">
        <v>139768</v>
      </c>
    </row>
    <row r="168383" spans="1:2" x14ac:dyDescent="0.3">
      <c r="A168383">
        <v>148468837</v>
      </c>
      <c r="B168383" s="1" t="s">
        <v>139769</v>
      </c>
    </row>
    <row r="168384" spans="1:2" x14ac:dyDescent="0.3">
      <c r="A168384">
        <v>1484704702</v>
      </c>
      <c r="B168384" s="1" t="s">
        <v>293400</v>
      </c>
    </row>
    <row r="168385" spans="1:2" x14ac:dyDescent="0.3">
      <c r="A168385">
        <v>1484802260</v>
      </c>
      <c r="B168385" s="1" t="s">
        <v>139770</v>
      </c>
    </row>
    <row r="168386" spans="1:2" x14ac:dyDescent="0.3">
      <c r="A168386">
        <v>1484863867</v>
      </c>
      <c r="B168386" s="1" t="s">
        <v>139771</v>
      </c>
    </row>
    <row r="168387" spans="1:2" x14ac:dyDescent="0.3">
      <c r="A168387">
        <v>1484924809</v>
      </c>
      <c r="B168387" s="1" t="s">
        <v>139772</v>
      </c>
    </row>
    <row r="168388" spans="1:2" x14ac:dyDescent="0.3">
      <c r="A168388">
        <v>1485058832</v>
      </c>
      <c r="B168388" s="1" t="s">
        <v>139773</v>
      </c>
    </row>
    <row r="168389" spans="1:2" x14ac:dyDescent="0.3">
      <c r="A168389">
        <v>1485227021</v>
      </c>
      <c r="B168389" s="1" t="s">
        <v>139774</v>
      </c>
    </row>
    <row r="168390" spans="1:2" x14ac:dyDescent="0.3">
      <c r="A168390">
        <v>148526137</v>
      </c>
      <c r="B168390" s="1" t="s">
        <v>139775</v>
      </c>
    </row>
    <row r="168391" spans="1:2" x14ac:dyDescent="0.3">
      <c r="A168391">
        <v>1485306890</v>
      </c>
      <c r="B168391" s="1" t="s">
        <v>139776</v>
      </c>
    </row>
    <row r="168392" spans="1:2" x14ac:dyDescent="0.3">
      <c r="A168392">
        <v>148535063</v>
      </c>
      <c r="B168392" s="1" t="s">
        <v>139777</v>
      </c>
    </row>
    <row r="168393" spans="1:2" x14ac:dyDescent="0.3">
      <c r="A168393">
        <v>1485356954</v>
      </c>
      <c r="B168393" s="1" t="s">
        <v>139778</v>
      </c>
    </row>
    <row r="168394" spans="1:2" x14ac:dyDescent="0.3">
      <c r="A168394">
        <v>1485433183</v>
      </c>
      <c r="B168394" s="1" t="s">
        <v>139779</v>
      </c>
    </row>
    <row r="168395" spans="1:2" x14ac:dyDescent="0.3">
      <c r="A168395">
        <v>1485695407</v>
      </c>
      <c r="B168395" s="1" t="s">
        <v>139780</v>
      </c>
    </row>
    <row r="168396" spans="1:2" x14ac:dyDescent="0.3">
      <c r="A168396">
        <v>1485760928</v>
      </c>
      <c r="B168396" s="1" t="s">
        <v>139781</v>
      </c>
    </row>
    <row r="168397" spans="1:2" x14ac:dyDescent="0.3">
      <c r="A168397">
        <v>1485774802</v>
      </c>
      <c r="B168397" s="1" t="s">
        <v>139782</v>
      </c>
    </row>
    <row r="168398" spans="1:2" x14ac:dyDescent="0.3">
      <c r="A168398">
        <v>1485814699</v>
      </c>
      <c r="B168398" s="1" t="s">
        <v>139783</v>
      </c>
    </row>
    <row r="168399" spans="1:2" x14ac:dyDescent="0.3">
      <c r="A168399">
        <v>1485976654</v>
      </c>
      <c r="B168399" s="1" t="s">
        <v>139784</v>
      </c>
    </row>
    <row r="168400" spans="1:2" x14ac:dyDescent="0.3">
      <c r="A168400">
        <v>1485987806</v>
      </c>
      <c r="B168400" s="1" t="s">
        <v>139785</v>
      </c>
    </row>
    <row r="168401" spans="1:2" x14ac:dyDescent="0.3">
      <c r="A168401">
        <v>1485995559</v>
      </c>
      <c r="B168401" s="1" t="s">
        <v>139786</v>
      </c>
    </row>
    <row r="168402" spans="1:2" x14ac:dyDescent="0.3">
      <c r="A168402">
        <v>148602690</v>
      </c>
      <c r="B168402" s="1" t="s">
        <v>139787</v>
      </c>
    </row>
    <row r="168403" spans="1:2" x14ac:dyDescent="0.3">
      <c r="A168403">
        <v>148609624</v>
      </c>
      <c r="B168403" s="1" t="s">
        <v>139788</v>
      </c>
    </row>
    <row r="168404" spans="1:2" x14ac:dyDescent="0.3">
      <c r="A168404">
        <v>148613159</v>
      </c>
      <c r="B168404" s="1" t="s">
        <v>139789</v>
      </c>
    </row>
    <row r="168405" spans="1:2" x14ac:dyDescent="0.3">
      <c r="A168405">
        <v>1486294624</v>
      </c>
      <c r="B168405" s="1" t="s">
        <v>139790</v>
      </c>
    </row>
    <row r="168406" spans="1:2" x14ac:dyDescent="0.3">
      <c r="A168406">
        <v>1486359204</v>
      </c>
      <c r="B168406" s="1" t="s">
        <v>139791</v>
      </c>
    </row>
    <row r="168407" spans="1:2" x14ac:dyDescent="0.3">
      <c r="A168407">
        <v>1486600783</v>
      </c>
      <c r="B168407" s="1" t="s">
        <v>139792</v>
      </c>
    </row>
    <row r="168408" spans="1:2" x14ac:dyDescent="0.3">
      <c r="A168408">
        <v>1486645195</v>
      </c>
      <c r="B168408" s="1" t="s">
        <v>139793</v>
      </c>
    </row>
    <row r="168409" spans="1:2" x14ac:dyDescent="0.3">
      <c r="A168409">
        <v>1486805582</v>
      </c>
      <c r="B168409" s="1" t="s">
        <v>293401</v>
      </c>
    </row>
    <row r="168410" spans="1:2" x14ac:dyDescent="0.3">
      <c r="A168410">
        <v>1486834596</v>
      </c>
      <c r="B168410" s="1" t="s">
        <v>139794</v>
      </c>
    </row>
    <row r="168411" spans="1:2" x14ac:dyDescent="0.3">
      <c r="A168411">
        <v>1486904014</v>
      </c>
      <c r="B168411" s="1" t="s">
        <v>139795</v>
      </c>
    </row>
    <row r="168412" spans="1:2" x14ac:dyDescent="0.3">
      <c r="A168412">
        <v>1486927024</v>
      </c>
      <c r="B168412" s="1" t="s">
        <v>139796</v>
      </c>
    </row>
    <row r="168413" spans="1:2" x14ac:dyDescent="0.3">
      <c r="A168413">
        <v>1487194831</v>
      </c>
      <c r="B168413" s="1" t="s">
        <v>293402</v>
      </c>
    </row>
    <row r="168414" spans="1:2" x14ac:dyDescent="0.3">
      <c r="A168414">
        <v>1487312691</v>
      </c>
      <c r="B168414" s="1" t="s">
        <v>139797</v>
      </c>
    </row>
    <row r="168415" spans="1:2" x14ac:dyDescent="0.3">
      <c r="A168415">
        <v>1487367537</v>
      </c>
      <c r="B168415" s="1" t="s">
        <v>293403</v>
      </c>
    </row>
    <row r="168416" spans="1:2" x14ac:dyDescent="0.3">
      <c r="A168416">
        <v>1487571163</v>
      </c>
      <c r="B168416" s="1" t="s">
        <v>139798</v>
      </c>
    </row>
    <row r="168417" spans="1:2" x14ac:dyDescent="0.3">
      <c r="A168417">
        <v>1487588394</v>
      </c>
      <c r="B168417" s="1" t="s">
        <v>139799</v>
      </c>
    </row>
    <row r="168418" spans="1:2" x14ac:dyDescent="0.3">
      <c r="A168418">
        <v>1487662793</v>
      </c>
      <c r="B168418" s="1" t="s">
        <v>139800</v>
      </c>
    </row>
    <row r="168419" spans="1:2" x14ac:dyDescent="0.3">
      <c r="A168419">
        <v>1487704594</v>
      </c>
      <c r="B168419" s="1" t="s">
        <v>139801</v>
      </c>
    </row>
    <row r="168420" spans="1:2" x14ac:dyDescent="0.3">
      <c r="A168420">
        <v>1487815279</v>
      </c>
      <c r="B168420" s="1" t="s">
        <v>139802</v>
      </c>
    </row>
    <row r="168421" spans="1:2" x14ac:dyDescent="0.3">
      <c r="A168421">
        <v>1487852658</v>
      </c>
      <c r="B168421" s="1" t="s">
        <v>139803</v>
      </c>
    </row>
    <row r="168422" spans="1:2" x14ac:dyDescent="0.3">
      <c r="A168422">
        <v>1487886738</v>
      </c>
      <c r="B168422" s="1" t="s">
        <v>139804</v>
      </c>
    </row>
    <row r="168423" spans="1:2" x14ac:dyDescent="0.3">
      <c r="A168423">
        <v>1487902326</v>
      </c>
      <c r="B168423" s="1" t="s">
        <v>139805</v>
      </c>
    </row>
    <row r="168424" spans="1:2" x14ac:dyDescent="0.3">
      <c r="A168424">
        <v>1488070788</v>
      </c>
      <c r="B168424" s="1" t="s">
        <v>139806</v>
      </c>
    </row>
    <row r="168425" spans="1:2" x14ac:dyDescent="0.3">
      <c r="A168425">
        <v>148816659</v>
      </c>
      <c r="B168425" s="1" t="s">
        <v>139807</v>
      </c>
    </row>
    <row r="168426" spans="1:2" x14ac:dyDescent="0.3">
      <c r="A168426">
        <v>1488198685</v>
      </c>
      <c r="B168426" s="1" t="s">
        <v>139808</v>
      </c>
    </row>
    <row r="168427" spans="1:2" x14ac:dyDescent="0.3">
      <c r="A168427">
        <v>1488220239</v>
      </c>
      <c r="B168427" s="1" t="s">
        <v>69888</v>
      </c>
    </row>
    <row r="168428" spans="1:2" x14ac:dyDescent="0.3">
      <c r="A168428">
        <v>1488256057</v>
      </c>
      <c r="B168428" s="1" t="s">
        <v>293404</v>
      </c>
    </row>
    <row r="168429" spans="1:2" x14ac:dyDescent="0.3">
      <c r="A168429">
        <v>1488343832</v>
      </c>
      <c r="B168429" s="1" t="s">
        <v>139809</v>
      </c>
    </row>
    <row r="168430" spans="1:2" x14ac:dyDescent="0.3">
      <c r="A168430">
        <v>148836859</v>
      </c>
      <c r="B168430" s="1" t="s">
        <v>139810</v>
      </c>
    </row>
    <row r="168431" spans="1:2" x14ac:dyDescent="0.3">
      <c r="A168431">
        <v>1488514276</v>
      </c>
      <c r="B168431" s="1" t="s">
        <v>44410</v>
      </c>
    </row>
    <row r="168432" spans="1:2" x14ac:dyDescent="0.3">
      <c r="A168432">
        <v>1488590087</v>
      </c>
      <c r="B168432" s="1" t="s">
        <v>139811</v>
      </c>
    </row>
    <row r="168433" spans="1:2" x14ac:dyDescent="0.3">
      <c r="A168433">
        <v>1488617333</v>
      </c>
      <c r="B168433" s="1" t="s">
        <v>293405</v>
      </c>
    </row>
    <row r="168434" spans="1:2" x14ac:dyDescent="0.3">
      <c r="A168434">
        <v>1488661731</v>
      </c>
      <c r="B168434" s="1" t="s">
        <v>139812</v>
      </c>
    </row>
    <row r="168435" spans="1:2" x14ac:dyDescent="0.3">
      <c r="A168435">
        <v>1488718147</v>
      </c>
      <c r="B168435" s="1" t="s">
        <v>139813</v>
      </c>
    </row>
    <row r="168436" spans="1:2" x14ac:dyDescent="0.3">
      <c r="A168436">
        <v>1488772590</v>
      </c>
      <c r="B168436" s="1" t="s">
        <v>139814</v>
      </c>
    </row>
    <row r="168437" spans="1:2" x14ac:dyDescent="0.3">
      <c r="A168437">
        <v>1488839494</v>
      </c>
      <c r="B168437" s="1" t="s">
        <v>139815</v>
      </c>
    </row>
    <row r="168438" spans="1:2" x14ac:dyDescent="0.3">
      <c r="A168438">
        <v>1488852339</v>
      </c>
      <c r="B168438" s="1" t="s">
        <v>139816</v>
      </c>
    </row>
    <row r="168439" spans="1:2" x14ac:dyDescent="0.3">
      <c r="A168439">
        <v>1488966308</v>
      </c>
      <c r="B168439" s="1" t="s">
        <v>139817</v>
      </c>
    </row>
    <row r="168440" spans="1:2" x14ac:dyDescent="0.3">
      <c r="A168440">
        <v>1489119688</v>
      </c>
      <c r="B168440" s="1" t="s">
        <v>139818</v>
      </c>
    </row>
    <row r="168441" spans="1:2" x14ac:dyDescent="0.3">
      <c r="A168441">
        <v>1489286499</v>
      </c>
      <c r="B168441" s="1" t="s">
        <v>139819</v>
      </c>
    </row>
    <row r="168442" spans="1:2" x14ac:dyDescent="0.3">
      <c r="A168442">
        <v>1489287301</v>
      </c>
      <c r="B168442" s="1" t="s">
        <v>139820</v>
      </c>
    </row>
    <row r="168443" spans="1:2" x14ac:dyDescent="0.3">
      <c r="A168443">
        <v>1489287449</v>
      </c>
      <c r="B168443" s="1" t="s">
        <v>139821</v>
      </c>
    </row>
    <row r="168444" spans="1:2" x14ac:dyDescent="0.3">
      <c r="A168444">
        <v>1489319080</v>
      </c>
      <c r="B168444" s="1" t="s">
        <v>2954</v>
      </c>
    </row>
    <row r="168445" spans="1:2" x14ac:dyDescent="0.3">
      <c r="A168445">
        <v>148958564</v>
      </c>
      <c r="B168445" s="1" t="s">
        <v>139822</v>
      </c>
    </row>
    <row r="168446" spans="1:2" x14ac:dyDescent="0.3">
      <c r="A168446">
        <v>148966425</v>
      </c>
      <c r="B168446" s="1" t="s">
        <v>139823</v>
      </c>
    </row>
    <row r="168447" spans="1:2" x14ac:dyDescent="0.3">
      <c r="A168447">
        <v>1489701566</v>
      </c>
      <c r="B168447" s="1" t="s">
        <v>9</v>
      </c>
    </row>
    <row r="168448" spans="1:2" x14ac:dyDescent="0.3">
      <c r="A168448">
        <v>1489933090</v>
      </c>
      <c r="B168448" s="1" t="s">
        <v>139824</v>
      </c>
    </row>
    <row r="168449" spans="1:2" x14ac:dyDescent="0.3">
      <c r="A168449">
        <v>1489983979</v>
      </c>
      <c r="B168449" s="1" t="s">
        <v>293406</v>
      </c>
    </row>
    <row r="168450" spans="1:2" x14ac:dyDescent="0.3">
      <c r="A168450">
        <v>1490046325</v>
      </c>
      <c r="B168450" s="1" t="s">
        <v>293407</v>
      </c>
    </row>
    <row r="168451" spans="1:2" x14ac:dyDescent="0.3">
      <c r="A168451">
        <v>1490084371</v>
      </c>
      <c r="B168451" s="1" t="s">
        <v>139825</v>
      </c>
    </row>
    <row r="168452" spans="1:2" x14ac:dyDescent="0.3">
      <c r="A168452">
        <v>1490111844</v>
      </c>
      <c r="B168452" s="1" t="s">
        <v>139826</v>
      </c>
    </row>
    <row r="168453" spans="1:2" x14ac:dyDescent="0.3">
      <c r="A168453">
        <v>1490159438</v>
      </c>
      <c r="B168453" s="1" t="s">
        <v>139827</v>
      </c>
    </row>
    <row r="168454" spans="1:2" x14ac:dyDescent="0.3">
      <c r="A168454">
        <v>1490238666</v>
      </c>
      <c r="B168454" s="1" t="s">
        <v>139828</v>
      </c>
    </row>
    <row r="168455" spans="1:2" x14ac:dyDescent="0.3">
      <c r="A168455">
        <v>149024720</v>
      </c>
      <c r="B168455" s="1" t="s">
        <v>139829</v>
      </c>
    </row>
    <row r="168456" spans="1:2" x14ac:dyDescent="0.3">
      <c r="A168456">
        <v>1490317398</v>
      </c>
      <c r="B168456" s="1" t="s">
        <v>139830</v>
      </c>
    </row>
    <row r="168457" spans="1:2" x14ac:dyDescent="0.3">
      <c r="A168457">
        <v>1490477413</v>
      </c>
      <c r="B168457" s="1" t="s">
        <v>139831</v>
      </c>
    </row>
    <row r="168458" spans="1:2" x14ac:dyDescent="0.3">
      <c r="A168458">
        <v>1490997378</v>
      </c>
      <c r="B168458" s="1" t="s">
        <v>139832</v>
      </c>
    </row>
    <row r="168459" spans="1:2" x14ac:dyDescent="0.3">
      <c r="A168459">
        <v>1491005</v>
      </c>
      <c r="B168459" s="1" t="s">
        <v>139833</v>
      </c>
    </row>
    <row r="168460" spans="1:2" x14ac:dyDescent="0.3">
      <c r="A168460">
        <v>1491144436</v>
      </c>
      <c r="B168460" s="1" t="s">
        <v>682</v>
      </c>
    </row>
    <row r="168461" spans="1:2" x14ac:dyDescent="0.3">
      <c r="A168461">
        <v>149119682</v>
      </c>
      <c r="B168461" s="1" t="s">
        <v>139834</v>
      </c>
    </row>
    <row r="168462" spans="1:2" x14ac:dyDescent="0.3">
      <c r="A168462">
        <v>1491246391</v>
      </c>
      <c r="B168462" s="1" t="s">
        <v>139835</v>
      </c>
    </row>
    <row r="168463" spans="1:2" x14ac:dyDescent="0.3">
      <c r="A168463">
        <v>1491365717</v>
      </c>
      <c r="B168463" s="1" t="s">
        <v>139836</v>
      </c>
    </row>
    <row r="168464" spans="1:2" x14ac:dyDescent="0.3">
      <c r="A168464">
        <v>1491441254</v>
      </c>
      <c r="B168464" s="1" t="s">
        <v>139837</v>
      </c>
    </row>
    <row r="168465" spans="1:2" x14ac:dyDescent="0.3">
      <c r="A168465">
        <v>1491504476</v>
      </c>
      <c r="B168465" s="1" t="s">
        <v>139838</v>
      </c>
    </row>
    <row r="168466" spans="1:2" x14ac:dyDescent="0.3">
      <c r="A168466">
        <v>1491567932</v>
      </c>
      <c r="B168466" s="1" t="s">
        <v>86103</v>
      </c>
    </row>
    <row r="168467" spans="1:2" x14ac:dyDescent="0.3">
      <c r="A168467">
        <v>1491623355</v>
      </c>
      <c r="B168467" s="1" t="s">
        <v>139839</v>
      </c>
    </row>
    <row r="168468" spans="1:2" x14ac:dyDescent="0.3">
      <c r="A168468">
        <v>1491711162</v>
      </c>
      <c r="B168468" s="1" t="s">
        <v>139840</v>
      </c>
    </row>
    <row r="168469" spans="1:2" x14ac:dyDescent="0.3">
      <c r="A168469">
        <v>1491793990</v>
      </c>
      <c r="B168469" s="1" t="s">
        <v>139841</v>
      </c>
    </row>
    <row r="168470" spans="1:2" x14ac:dyDescent="0.3">
      <c r="A168470">
        <v>1491820356</v>
      </c>
      <c r="B168470" s="1" t="s">
        <v>139842</v>
      </c>
    </row>
    <row r="168471" spans="1:2" x14ac:dyDescent="0.3">
      <c r="A168471">
        <v>1491871341</v>
      </c>
      <c r="B168471" s="1" t="s">
        <v>139843</v>
      </c>
    </row>
    <row r="168472" spans="1:2" x14ac:dyDescent="0.3">
      <c r="A168472">
        <v>1492090043</v>
      </c>
      <c r="B168472" s="1" t="s">
        <v>139844</v>
      </c>
    </row>
    <row r="168473" spans="1:2" x14ac:dyDescent="0.3">
      <c r="A168473">
        <v>1492115764</v>
      </c>
      <c r="B168473" s="1" t="s">
        <v>139845</v>
      </c>
    </row>
    <row r="168474" spans="1:2" x14ac:dyDescent="0.3">
      <c r="A168474">
        <v>1492127814</v>
      </c>
      <c r="B168474" s="1" t="s">
        <v>139846</v>
      </c>
    </row>
    <row r="168475" spans="1:2" x14ac:dyDescent="0.3">
      <c r="A168475">
        <v>1492141963</v>
      </c>
      <c r="B168475" s="1" t="s">
        <v>293408</v>
      </c>
    </row>
    <row r="168476" spans="1:2" x14ac:dyDescent="0.3">
      <c r="A168476">
        <v>1492415422</v>
      </c>
      <c r="B168476" s="1" t="s">
        <v>139847</v>
      </c>
    </row>
    <row r="168477" spans="1:2" x14ac:dyDescent="0.3">
      <c r="A168477">
        <v>1492670198</v>
      </c>
      <c r="B168477" s="1" t="s">
        <v>139848</v>
      </c>
    </row>
    <row r="168478" spans="1:2" x14ac:dyDescent="0.3">
      <c r="A168478">
        <v>1492737277</v>
      </c>
      <c r="B168478" s="1" t="s">
        <v>139849</v>
      </c>
    </row>
    <row r="168479" spans="1:2" x14ac:dyDescent="0.3">
      <c r="A168479">
        <v>1492737876</v>
      </c>
      <c r="B168479" s="1" t="s">
        <v>139850</v>
      </c>
    </row>
    <row r="168480" spans="1:2" x14ac:dyDescent="0.3">
      <c r="A168480">
        <v>1492765820</v>
      </c>
      <c r="B168480" s="1" t="s">
        <v>139851</v>
      </c>
    </row>
    <row r="168481" spans="1:2" x14ac:dyDescent="0.3">
      <c r="A168481">
        <v>1492790052</v>
      </c>
      <c r="B168481" s="1" t="s">
        <v>139852</v>
      </c>
    </row>
    <row r="168482" spans="1:2" x14ac:dyDescent="0.3">
      <c r="A168482">
        <v>1493008203</v>
      </c>
      <c r="B168482" s="1" t="s">
        <v>139853</v>
      </c>
    </row>
    <row r="168483" spans="1:2" x14ac:dyDescent="0.3">
      <c r="A168483">
        <v>1493088380</v>
      </c>
      <c r="B168483" s="1" t="s">
        <v>139854</v>
      </c>
    </row>
    <row r="168484" spans="1:2" x14ac:dyDescent="0.3">
      <c r="A168484">
        <v>149327597</v>
      </c>
      <c r="B168484" s="1" t="s">
        <v>139855</v>
      </c>
    </row>
    <row r="168485" spans="1:2" x14ac:dyDescent="0.3">
      <c r="A168485">
        <v>14933638</v>
      </c>
      <c r="B168485" s="1" t="s">
        <v>139856</v>
      </c>
    </row>
    <row r="168486" spans="1:2" x14ac:dyDescent="0.3">
      <c r="A168486">
        <v>1493404493</v>
      </c>
      <c r="B168486" s="1" t="s">
        <v>139857</v>
      </c>
    </row>
    <row r="168487" spans="1:2" x14ac:dyDescent="0.3">
      <c r="A168487">
        <v>1493517859</v>
      </c>
      <c r="B168487" s="1" t="s">
        <v>139858</v>
      </c>
    </row>
    <row r="168488" spans="1:2" x14ac:dyDescent="0.3">
      <c r="A168488">
        <v>1493599214</v>
      </c>
      <c r="B168488" s="1" t="s">
        <v>139859</v>
      </c>
    </row>
    <row r="168489" spans="1:2" x14ac:dyDescent="0.3">
      <c r="A168489">
        <v>1493698957</v>
      </c>
      <c r="B168489" s="1" t="s">
        <v>139860</v>
      </c>
    </row>
    <row r="168490" spans="1:2" x14ac:dyDescent="0.3">
      <c r="A168490">
        <v>1493786635</v>
      </c>
      <c r="B168490" s="1" t="s">
        <v>139861</v>
      </c>
    </row>
    <row r="168491" spans="1:2" x14ac:dyDescent="0.3">
      <c r="A168491">
        <v>1493831631</v>
      </c>
      <c r="B168491" s="1" t="s">
        <v>139862</v>
      </c>
    </row>
    <row r="168492" spans="1:2" x14ac:dyDescent="0.3">
      <c r="A168492">
        <v>1493921657</v>
      </c>
      <c r="B168492" s="1" t="s">
        <v>6463</v>
      </c>
    </row>
    <row r="168493" spans="1:2" x14ac:dyDescent="0.3">
      <c r="A168493">
        <v>149399627</v>
      </c>
      <c r="B168493" s="1" t="s">
        <v>139863</v>
      </c>
    </row>
    <row r="168494" spans="1:2" x14ac:dyDescent="0.3">
      <c r="A168494">
        <v>1494056151</v>
      </c>
      <c r="B168494" s="1" t="s">
        <v>139864</v>
      </c>
    </row>
    <row r="168495" spans="1:2" x14ac:dyDescent="0.3">
      <c r="A168495">
        <v>1494152855</v>
      </c>
      <c r="B168495" s="1" t="s">
        <v>139865</v>
      </c>
    </row>
    <row r="168496" spans="1:2" x14ac:dyDescent="0.3">
      <c r="A168496">
        <v>1494280666</v>
      </c>
      <c r="B168496" s="1" t="s">
        <v>139866</v>
      </c>
    </row>
    <row r="168497" spans="1:2" x14ac:dyDescent="0.3">
      <c r="A168497">
        <v>1494384918</v>
      </c>
      <c r="B168497" s="1" t="s">
        <v>139867</v>
      </c>
    </row>
    <row r="168498" spans="1:2" x14ac:dyDescent="0.3">
      <c r="A168498">
        <v>1494596365</v>
      </c>
      <c r="B168498" s="1" t="s">
        <v>139868</v>
      </c>
    </row>
    <row r="168499" spans="1:2" x14ac:dyDescent="0.3">
      <c r="A168499">
        <v>1494598598</v>
      </c>
      <c r="B168499" s="1" t="s">
        <v>139869</v>
      </c>
    </row>
    <row r="168500" spans="1:2" x14ac:dyDescent="0.3">
      <c r="A168500">
        <v>1494661244</v>
      </c>
      <c r="B168500" s="1" t="s">
        <v>139870</v>
      </c>
    </row>
    <row r="168501" spans="1:2" x14ac:dyDescent="0.3">
      <c r="A168501">
        <v>1494661930</v>
      </c>
      <c r="B168501" s="1" t="s">
        <v>139871</v>
      </c>
    </row>
    <row r="168502" spans="1:2" x14ac:dyDescent="0.3">
      <c r="A168502">
        <v>1495228926</v>
      </c>
      <c r="B168502" s="1" t="s">
        <v>139872</v>
      </c>
    </row>
    <row r="168503" spans="1:2" x14ac:dyDescent="0.3">
      <c r="A168503">
        <v>1495365657</v>
      </c>
      <c r="B168503" s="1" t="s">
        <v>293409</v>
      </c>
    </row>
    <row r="168504" spans="1:2" x14ac:dyDescent="0.3">
      <c r="A168504">
        <v>1495372418</v>
      </c>
      <c r="B168504" s="1" t="s">
        <v>139873</v>
      </c>
    </row>
    <row r="168505" spans="1:2" x14ac:dyDescent="0.3">
      <c r="A168505">
        <v>1495421713</v>
      </c>
      <c r="B168505" s="1" t="s">
        <v>139874</v>
      </c>
    </row>
    <row r="168506" spans="1:2" x14ac:dyDescent="0.3">
      <c r="A168506">
        <v>1495426913</v>
      </c>
      <c r="B168506" s="1" t="s">
        <v>139875</v>
      </c>
    </row>
    <row r="168507" spans="1:2" x14ac:dyDescent="0.3">
      <c r="A168507">
        <v>1495453575</v>
      </c>
      <c r="B168507" s="1" t="s">
        <v>139876</v>
      </c>
    </row>
    <row r="168508" spans="1:2" x14ac:dyDescent="0.3">
      <c r="A168508">
        <v>1495480143</v>
      </c>
      <c r="B168508" s="1" t="s">
        <v>139877</v>
      </c>
    </row>
    <row r="168509" spans="1:2" x14ac:dyDescent="0.3">
      <c r="A168509">
        <v>1495532811</v>
      </c>
      <c r="B168509" s="1" t="s">
        <v>139878</v>
      </c>
    </row>
    <row r="168510" spans="1:2" x14ac:dyDescent="0.3">
      <c r="A168510">
        <v>1495738506</v>
      </c>
      <c r="B168510" s="1" t="s">
        <v>139879</v>
      </c>
    </row>
    <row r="168511" spans="1:2" x14ac:dyDescent="0.3">
      <c r="A168511">
        <v>1496074229</v>
      </c>
      <c r="B168511" s="1" t="s">
        <v>139880</v>
      </c>
    </row>
    <row r="168512" spans="1:2" x14ac:dyDescent="0.3">
      <c r="A168512">
        <v>1496118754</v>
      </c>
      <c r="B168512" s="1" t="s">
        <v>139881</v>
      </c>
    </row>
    <row r="168513" spans="1:2" x14ac:dyDescent="0.3">
      <c r="A168513">
        <v>1496128769</v>
      </c>
      <c r="B168513" s="1" t="s">
        <v>139882</v>
      </c>
    </row>
    <row r="168514" spans="1:2" x14ac:dyDescent="0.3">
      <c r="A168514">
        <v>1496181823</v>
      </c>
      <c r="B168514" s="1" t="s">
        <v>1387</v>
      </c>
    </row>
    <row r="168515" spans="1:2" x14ac:dyDescent="0.3">
      <c r="A168515">
        <v>149632870</v>
      </c>
      <c r="B168515" s="1" t="s">
        <v>139883</v>
      </c>
    </row>
    <row r="168516" spans="1:2" x14ac:dyDescent="0.3">
      <c r="A168516">
        <v>1496393941</v>
      </c>
      <c r="B168516" s="1" t="s">
        <v>139884</v>
      </c>
    </row>
    <row r="168517" spans="1:2" x14ac:dyDescent="0.3">
      <c r="A168517">
        <v>1496599756</v>
      </c>
      <c r="B168517" s="1" t="s">
        <v>139885</v>
      </c>
    </row>
    <row r="168518" spans="1:2" x14ac:dyDescent="0.3">
      <c r="A168518">
        <v>1496656178</v>
      </c>
      <c r="B168518" s="1" t="s">
        <v>139886</v>
      </c>
    </row>
    <row r="168519" spans="1:2" x14ac:dyDescent="0.3">
      <c r="A168519">
        <v>1496727509</v>
      </c>
      <c r="B168519" s="1" t="s">
        <v>139887</v>
      </c>
    </row>
    <row r="168520" spans="1:2" x14ac:dyDescent="0.3">
      <c r="A168520">
        <v>1496903404</v>
      </c>
      <c r="B168520" s="1" t="s">
        <v>139888</v>
      </c>
    </row>
    <row r="168521" spans="1:2" x14ac:dyDescent="0.3">
      <c r="A168521">
        <v>1496954028</v>
      </c>
      <c r="B168521" s="1" t="s">
        <v>139889</v>
      </c>
    </row>
    <row r="168522" spans="1:2" x14ac:dyDescent="0.3">
      <c r="A168522">
        <v>1497125970</v>
      </c>
      <c r="B168522" s="1" t="s">
        <v>139890</v>
      </c>
    </row>
    <row r="168523" spans="1:2" x14ac:dyDescent="0.3">
      <c r="A168523">
        <v>1497238917</v>
      </c>
      <c r="B168523" s="1" t="s">
        <v>139891</v>
      </c>
    </row>
    <row r="168524" spans="1:2" x14ac:dyDescent="0.3">
      <c r="A168524">
        <v>1497376449</v>
      </c>
      <c r="B168524" s="1" t="s">
        <v>139892</v>
      </c>
    </row>
    <row r="168525" spans="1:2" x14ac:dyDescent="0.3">
      <c r="A168525">
        <v>149781729</v>
      </c>
      <c r="B168525" s="1" t="s">
        <v>139893</v>
      </c>
    </row>
    <row r="168526" spans="1:2" x14ac:dyDescent="0.3">
      <c r="A168526">
        <v>1497863034</v>
      </c>
      <c r="B168526" s="1" t="s">
        <v>293410</v>
      </c>
    </row>
    <row r="168527" spans="1:2" x14ac:dyDescent="0.3">
      <c r="A168527">
        <v>1497895052</v>
      </c>
      <c r="B168527" s="1" t="s">
        <v>121115</v>
      </c>
    </row>
    <row r="168528" spans="1:2" x14ac:dyDescent="0.3">
      <c r="A168528">
        <v>149799094</v>
      </c>
      <c r="B168528" s="1" t="s">
        <v>139894</v>
      </c>
    </row>
    <row r="168529" spans="1:2" x14ac:dyDescent="0.3">
      <c r="A168529">
        <v>1498005391</v>
      </c>
      <c r="B168529" s="1" t="s">
        <v>139895</v>
      </c>
    </row>
    <row r="168530" spans="1:2" x14ac:dyDescent="0.3">
      <c r="A168530">
        <v>1498011289</v>
      </c>
      <c r="B168530" s="1" t="s">
        <v>293411</v>
      </c>
    </row>
    <row r="168531" spans="1:2" x14ac:dyDescent="0.3">
      <c r="A168531">
        <v>1498108125</v>
      </c>
      <c r="B168531" s="1" t="s">
        <v>139896</v>
      </c>
    </row>
    <row r="168532" spans="1:2" x14ac:dyDescent="0.3">
      <c r="A168532">
        <v>1498324523</v>
      </c>
      <c r="B168532" s="1" t="s">
        <v>139897</v>
      </c>
    </row>
    <row r="168533" spans="1:2" x14ac:dyDescent="0.3">
      <c r="A168533">
        <v>1498412609</v>
      </c>
      <c r="B168533" s="1" t="s">
        <v>293412</v>
      </c>
    </row>
    <row r="168534" spans="1:2" x14ac:dyDescent="0.3">
      <c r="A168534">
        <v>1498468150</v>
      </c>
      <c r="B168534" s="1" t="s">
        <v>139898</v>
      </c>
    </row>
    <row r="168535" spans="1:2" x14ac:dyDescent="0.3">
      <c r="A168535">
        <v>1498493777</v>
      </c>
      <c r="B168535" s="1" t="s">
        <v>139899</v>
      </c>
    </row>
    <row r="168536" spans="1:2" x14ac:dyDescent="0.3">
      <c r="A168536">
        <v>1498499460</v>
      </c>
      <c r="B168536" s="1" t="s">
        <v>139900</v>
      </c>
    </row>
    <row r="168537" spans="1:2" x14ac:dyDescent="0.3">
      <c r="A168537">
        <v>1498800308</v>
      </c>
      <c r="B168537" s="1" t="s">
        <v>139901</v>
      </c>
    </row>
    <row r="168538" spans="1:2" x14ac:dyDescent="0.3">
      <c r="A168538">
        <v>1498813033</v>
      </c>
      <c r="B168538" s="1" t="s">
        <v>139902</v>
      </c>
    </row>
    <row r="168539" spans="1:2" x14ac:dyDescent="0.3">
      <c r="A168539">
        <v>1498851720</v>
      </c>
      <c r="B168539" s="1" t="s">
        <v>139903</v>
      </c>
    </row>
    <row r="168540" spans="1:2" x14ac:dyDescent="0.3">
      <c r="A168540">
        <v>1499060769</v>
      </c>
      <c r="B168540" s="1" t="s">
        <v>139904</v>
      </c>
    </row>
    <row r="168541" spans="1:2" x14ac:dyDescent="0.3">
      <c r="A168541">
        <v>1499073387</v>
      </c>
      <c r="B168541" s="1" t="s">
        <v>139905</v>
      </c>
    </row>
    <row r="168542" spans="1:2" x14ac:dyDescent="0.3">
      <c r="A168542">
        <v>1499191958</v>
      </c>
      <c r="B168542" s="1" t="s">
        <v>139906</v>
      </c>
    </row>
    <row r="168543" spans="1:2" x14ac:dyDescent="0.3">
      <c r="A168543">
        <v>1499291658</v>
      </c>
      <c r="B168543" s="1" t="s">
        <v>139907</v>
      </c>
    </row>
    <row r="168544" spans="1:2" x14ac:dyDescent="0.3">
      <c r="A168544">
        <v>1499505889</v>
      </c>
      <c r="B168544" s="1" t="s">
        <v>139908</v>
      </c>
    </row>
    <row r="168545" spans="1:2" x14ac:dyDescent="0.3">
      <c r="A168545">
        <v>1499563103</v>
      </c>
      <c r="B168545" s="1" t="s">
        <v>139909</v>
      </c>
    </row>
    <row r="168546" spans="1:2" x14ac:dyDescent="0.3">
      <c r="A168546">
        <v>1500129455</v>
      </c>
      <c r="B168546" s="1" t="s">
        <v>139910</v>
      </c>
    </row>
    <row r="168547" spans="1:2" x14ac:dyDescent="0.3">
      <c r="A168547">
        <v>1500200641</v>
      </c>
      <c r="B168547" s="1" t="s">
        <v>139911</v>
      </c>
    </row>
    <row r="168548" spans="1:2" x14ac:dyDescent="0.3">
      <c r="A168548">
        <v>1500315366</v>
      </c>
      <c r="B168548" s="1" t="s">
        <v>139912</v>
      </c>
    </row>
    <row r="168549" spans="1:2" x14ac:dyDescent="0.3">
      <c r="A168549">
        <v>1500364442</v>
      </c>
      <c r="B168549" s="1" t="s">
        <v>139913</v>
      </c>
    </row>
    <row r="168550" spans="1:2" x14ac:dyDescent="0.3">
      <c r="A168550">
        <v>1500376657</v>
      </c>
      <c r="B168550" s="1" t="s">
        <v>139914</v>
      </c>
    </row>
    <row r="168551" spans="1:2" x14ac:dyDescent="0.3">
      <c r="A168551">
        <v>1500419475</v>
      </c>
      <c r="B168551" s="1" t="s">
        <v>139915</v>
      </c>
    </row>
    <row r="168552" spans="1:2" x14ac:dyDescent="0.3">
      <c r="A168552">
        <v>1500477488</v>
      </c>
      <c r="B168552" s="1" t="s">
        <v>139916</v>
      </c>
    </row>
    <row r="168553" spans="1:2" x14ac:dyDescent="0.3">
      <c r="A168553">
        <v>1500564994</v>
      </c>
      <c r="B168553" s="1" t="s">
        <v>293413</v>
      </c>
    </row>
    <row r="168554" spans="1:2" x14ac:dyDescent="0.3">
      <c r="A168554">
        <v>1500622802</v>
      </c>
      <c r="B168554" s="1" t="s">
        <v>293414</v>
      </c>
    </row>
    <row r="168555" spans="1:2" x14ac:dyDescent="0.3">
      <c r="A168555">
        <v>1500631318</v>
      </c>
      <c r="B168555" s="1" t="s">
        <v>139917</v>
      </c>
    </row>
    <row r="168556" spans="1:2" x14ac:dyDescent="0.3">
      <c r="A168556">
        <v>1500753803</v>
      </c>
      <c r="B168556" s="1" t="s">
        <v>139918</v>
      </c>
    </row>
    <row r="168557" spans="1:2" x14ac:dyDescent="0.3">
      <c r="A168557">
        <v>1500936020</v>
      </c>
      <c r="B168557" s="1" t="s">
        <v>139919</v>
      </c>
    </row>
    <row r="168558" spans="1:2" x14ac:dyDescent="0.3">
      <c r="A168558">
        <v>1500982475</v>
      </c>
      <c r="B168558" s="1" t="s">
        <v>139920</v>
      </c>
    </row>
    <row r="168559" spans="1:2" x14ac:dyDescent="0.3">
      <c r="A168559">
        <v>1501006504</v>
      </c>
      <c r="B168559" s="1" t="s">
        <v>139921</v>
      </c>
    </row>
    <row r="168560" spans="1:2" x14ac:dyDescent="0.3">
      <c r="A168560">
        <v>150103738</v>
      </c>
      <c r="B168560" s="1" t="s">
        <v>139922</v>
      </c>
    </row>
    <row r="168561" spans="1:2" x14ac:dyDescent="0.3">
      <c r="A168561">
        <v>1501042013</v>
      </c>
      <c r="B168561" s="1" t="s">
        <v>139923</v>
      </c>
    </row>
    <row r="168562" spans="1:2" x14ac:dyDescent="0.3">
      <c r="A168562">
        <v>1501143123</v>
      </c>
      <c r="B168562" s="1" t="s">
        <v>139924</v>
      </c>
    </row>
    <row r="168563" spans="1:2" x14ac:dyDescent="0.3">
      <c r="A168563">
        <v>1501229340</v>
      </c>
      <c r="B168563" s="1" t="s">
        <v>139925</v>
      </c>
    </row>
    <row r="168564" spans="1:2" x14ac:dyDescent="0.3">
      <c r="A168564">
        <v>1501292985</v>
      </c>
      <c r="B168564" s="1" t="s">
        <v>293415</v>
      </c>
    </row>
    <row r="168565" spans="1:2" x14ac:dyDescent="0.3">
      <c r="A168565">
        <v>1501305433</v>
      </c>
      <c r="B168565" s="1" t="s">
        <v>120822</v>
      </c>
    </row>
    <row r="168566" spans="1:2" x14ac:dyDescent="0.3">
      <c r="A168566">
        <v>1501427760</v>
      </c>
      <c r="B168566" s="1" t="s">
        <v>57</v>
      </c>
    </row>
    <row r="168567" spans="1:2" x14ac:dyDescent="0.3">
      <c r="A168567">
        <v>1501534740</v>
      </c>
      <c r="B168567" s="1" t="s">
        <v>139926</v>
      </c>
    </row>
    <row r="168568" spans="1:2" x14ac:dyDescent="0.3">
      <c r="A168568">
        <v>1501611791</v>
      </c>
      <c r="B168568" s="1" t="s">
        <v>139927</v>
      </c>
    </row>
    <row r="168569" spans="1:2" x14ac:dyDescent="0.3">
      <c r="A168569">
        <v>1501673584</v>
      </c>
      <c r="B168569" s="1" t="s">
        <v>139928</v>
      </c>
    </row>
    <row r="168570" spans="1:2" x14ac:dyDescent="0.3">
      <c r="A168570">
        <v>1501694384</v>
      </c>
      <c r="B168570" s="1" t="s">
        <v>115353</v>
      </c>
    </row>
    <row r="168571" spans="1:2" x14ac:dyDescent="0.3">
      <c r="A168571">
        <v>1501715029</v>
      </c>
      <c r="B168571" s="1" t="s">
        <v>139929</v>
      </c>
    </row>
    <row r="168572" spans="1:2" x14ac:dyDescent="0.3">
      <c r="A168572">
        <v>1501765169</v>
      </c>
      <c r="B168572" s="1" t="s">
        <v>139930</v>
      </c>
    </row>
    <row r="168573" spans="1:2" x14ac:dyDescent="0.3">
      <c r="A168573">
        <v>1501795328</v>
      </c>
      <c r="B168573" s="1" t="s">
        <v>139931</v>
      </c>
    </row>
    <row r="168574" spans="1:2" x14ac:dyDescent="0.3">
      <c r="A168574">
        <v>1501797300</v>
      </c>
      <c r="B168574" s="1" t="s">
        <v>139932</v>
      </c>
    </row>
    <row r="168575" spans="1:2" x14ac:dyDescent="0.3">
      <c r="A168575">
        <v>1501963972</v>
      </c>
      <c r="B168575" s="1" t="s">
        <v>139933</v>
      </c>
    </row>
    <row r="168576" spans="1:2" x14ac:dyDescent="0.3">
      <c r="A168576">
        <v>1502045721</v>
      </c>
      <c r="B168576" s="1" t="s">
        <v>26150</v>
      </c>
    </row>
    <row r="168577" spans="1:2" x14ac:dyDescent="0.3">
      <c r="A168577">
        <v>1502168934</v>
      </c>
      <c r="B168577" s="1" t="s">
        <v>139934</v>
      </c>
    </row>
    <row r="168578" spans="1:2" x14ac:dyDescent="0.3">
      <c r="A168578">
        <v>1502186302</v>
      </c>
      <c r="B168578" s="1" t="s">
        <v>139935</v>
      </c>
    </row>
    <row r="168579" spans="1:2" x14ac:dyDescent="0.3">
      <c r="A168579">
        <v>1502397728</v>
      </c>
      <c r="B168579" s="1" t="s">
        <v>139936</v>
      </c>
    </row>
    <row r="168580" spans="1:2" x14ac:dyDescent="0.3">
      <c r="A168580">
        <v>1502415025</v>
      </c>
      <c r="B168580" s="1" t="s">
        <v>139937</v>
      </c>
    </row>
    <row r="168581" spans="1:2" x14ac:dyDescent="0.3">
      <c r="A168581">
        <v>1502423398</v>
      </c>
      <c r="B168581" s="1" t="s">
        <v>139938</v>
      </c>
    </row>
    <row r="168582" spans="1:2" x14ac:dyDescent="0.3">
      <c r="A168582">
        <v>1502587490</v>
      </c>
      <c r="B168582" s="1" t="s">
        <v>139939</v>
      </c>
    </row>
    <row r="168583" spans="1:2" x14ac:dyDescent="0.3">
      <c r="A168583">
        <v>1502783258</v>
      </c>
      <c r="B168583" s="1" t="s">
        <v>139940</v>
      </c>
    </row>
    <row r="168584" spans="1:2" x14ac:dyDescent="0.3">
      <c r="A168584">
        <v>1502868691</v>
      </c>
      <c r="B168584" s="1" t="s">
        <v>139941</v>
      </c>
    </row>
    <row r="168585" spans="1:2" x14ac:dyDescent="0.3">
      <c r="A168585">
        <v>1502973526</v>
      </c>
      <c r="B168585" s="1" t="s">
        <v>139942</v>
      </c>
    </row>
    <row r="168586" spans="1:2" x14ac:dyDescent="0.3">
      <c r="A168586">
        <v>1503112376</v>
      </c>
      <c r="B168586" s="1" t="s">
        <v>139943</v>
      </c>
    </row>
    <row r="168587" spans="1:2" x14ac:dyDescent="0.3">
      <c r="A168587">
        <v>1503244936</v>
      </c>
      <c r="B168587" s="1" t="s">
        <v>139944</v>
      </c>
    </row>
    <row r="168588" spans="1:2" x14ac:dyDescent="0.3">
      <c r="A168588">
        <v>1503303247</v>
      </c>
      <c r="B168588" s="1" t="s">
        <v>139945</v>
      </c>
    </row>
    <row r="168589" spans="1:2" x14ac:dyDescent="0.3">
      <c r="A168589">
        <v>1503341899</v>
      </c>
      <c r="B168589" s="1" t="s">
        <v>293416</v>
      </c>
    </row>
    <row r="168590" spans="1:2" x14ac:dyDescent="0.3">
      <c r="A168590">
        <v>1503490114</v>
      </c>
      <c r="B168590" s="1" t="s">
        <v>293417</v>
      </c>
    </row>
    <row r="168591" spans="1:2" x14ac:dyDescent="0.3">
      <c r="A168591">
        <v>1503564213</v>
      </c>
      <c r="B168591" s="1" t="s">
        <v>139946</v>
      </c>
    </row>
    <row r="168592" spans="1:2" x14ac:dyDescent="0.3">
      <c r="A168592">
        <v>1503572827</v>
      </c>
      <c r="B168592" s="1" t="s">
        <v>139947</v>
      </c>
    </row>
    <row r="168593" spans="1:2" x14ac:dyDescent="0.3">
      <c r="A168593">
        <v>1503701436</v>
      </c>
      <c r="B168593" s="1" t="s">
        <v>139948</v>
      </c>
    </row>
    <row r="168594" spans="1:2" x14ac:dyDescent="0.3">
      <c r="A168594">
        <v>1503740496</v>
      </c>
      <c r="B168594" s="1" t="s">
        <v>139949</v>
      </c>
    </row>
    <row r="168595" spans="1:2" x14ac:dyDescent="0.3">
      <c r="A168595">
        <v>1503896421</v>
      </c>
      <c r="B168595" s="1" t="s">
        <v>139950</v>
      </c>
    </row>
    <row r="168596" spans="1:2" x14ac:dyDescent="0.3">
      <c r="A168596">
        <v>1504049104</v>
      </c>
      <c r="B168596" s="1" t="s">
        <v>293418</v>
      </c>
    </row>
    <row r="168597" spans="1:2" x14ac:dyDescent="0.3">
      <c r="A168597">
        <v>1504049393</v>
      </c>
      <c r="B168597" s="1" t="s">
        <v>139951</v>
      </c>
    </row>
    <row r="168598" spans="1:2" x14ac:dyDescent="0.3">
      <c r="A168598">
        <v>1504111762</v>
      </c>
      <c r="B168598" s="1" t="s">
        <v>18309</v>
      </c>
    </row>
    <row r="168599" spans="1:2" x14ac:dyDescent="0.3">
      <c r="A168599">
        <v>1504432910</v>
      </c>
      <c r="B168599" s="1" t="s">
        <v>139952</v>
      </c>
    </row>
    <row r="168600" spans="1:2" x14ac:dyDescent="0.3">
      <c r="A168600">
        <v>1504535268</v>
      </c>
      <c r="B168600" s="1" t="s">
        <v>139953</v>
      </c>
    </row>
    <row r="168601" spans="1:2" x14ac:dyDescent="0.3">
      <c r="A168601">
        <v>1504839075</v>
      </c>
      <c r="B168601" s="1" t="s">
        <v>21360</v>
      </c>
    </row>
    <row r="168602" spans="1:2" x14ac:dyDescent="0.3">
      <c r="A168602">
        <v>1504870993</v>
      </c>
      <c r="B168602" s="1" t="s">
        <v>116715</v>
      </c>
    </row>
    <row r="168603" spans="1:2" x14ac:dyDescent="0.3">
      <c r="A168603">
        <v>1505047946</v>
      </c>
      <c r="B168603" s="1" t="s">
        <v>139954</v>
      </c>
    </row>
    <row r="168604" spans="1:2" x14ac:dyDescent="0.3">
      <c r="A168604">
        <v>1505088490</v>
      </c>
      <c r="B168604" s="1" t="s">
        <v>139955</v>
      </c>
    </row>
    <row r="168605" spans="1:2" x14ac:dyDescent="0.3">
      <c r="A168605">
        <v>1505112474</v>
      </c>
      <c r="B168605" s="1" t="s">
        <v>327</v>
      </c>
    </row>
    <row r="168606" spans="1:2" x14ac:dyDescent="0.3">
      <c r="A168606">
        <v>150522358</v>
      </c>
      <c r="B168606" s="1" t="s">
        <v>4870</v>
      </c>
    </row>
    <row r="168607" spans="1:2" x14ac:dyDescent="0.3">
      <c r="A168607">
        <v>1505460592</v>
      </c>
      <c r="B168607" s="1" t="s">
        <v>139956</v>
      </c>
    </row>
    <row r="168608" spans="1:2" x14ac:dyDescent="0.3">
      <c r="A168608">
        <v>1505567776</v>
      </c>
      <c r="B168608" s="1" t="s">
        <v>139957</v>
      </c>
    </row>
    <row r="168609" spans="1:2" x14ac:dyDescent="0.3">
      <c r="A168609">
        <v>1505787560</v>
      </c>
      <c r="B168609" s="1" t="s">
        <v>139958</v>
      </c>
    </row>
    <row r="168610" spans="1:2" x14ac:dyDescent="0.3">
      <c r="A168610">
        <v>1505808848</v>
      </c>
      <c r="B168610" s="1" t="s">
        <v>139959</v>
      </c>
    </row>
    <row r="168611" spans="1:2" x14ac:dyDescent="0.3">
      <c r="A168611">
        <v>1505897510</v>
      </c>
      <c r="B168611" s="1" t="s">
        <v>139960</v>
      </c>
    </row>
    <row r="168612" spans="1:2" x14ac:dyDescent="0.3">
      <c r="A168612">
        <v>1506075071</v>
      </c>
      <c r="B168612" s="1" t="s">
        <v>139961</v>
      </c>
    </row>
    <row r="168613" spans="1:2" x14ac:dyDescent="0.3">
      <c r="A168613">
        <v>1506268092</v>
      </c>
      <c r="B168613" s="1" t="s">
        <v>139962</v>
      </c>
    </row>
    <row r="168614" spans="1:2" x14ac:dyDescent="0.3">
      <c r="A168614">
        <v>1506277469</v>
      </c>
      <c r="B168614" s="1" t="s">
        <v>139963</v>
      </c>
    </row>
    <row r="168615" spans="1:2" x14ac:dyDescent="0.3">
      <c r="A168615">
        <v>1506333035</v>
      </c>
      <c r="B168615" s="1" t="s">
        <v>99667</v>
      </c>
    </row>
    <row r="168616" spans="1:2" x14ac:dyDescent="0.3">
      <c r="A168616">
        <v>1506465274</v>
      </c>
      <c r="B168616" s="1" t="s">
        <v>139964</v>
      </c>
    </row>
    <row r="168617" spans="1:2" x14ac:dyDescent="0.3">
      <c r="A168617">
        <v>1506720647</v>
      </c>
      <c r="B168617" s="1" t="s">
        <v>139965</v>
      </c>
    </row>
    <row r="168618" spans="1:2" x14ac:dyDescent="0.3">
      <c r="A168618">
        <v>1506785826</v>
      </c>
      <c r="B168618" s="1" t="s">
        <v>139966</v>
      </c>
    </row>
    <row r="168619" spans="1:2" x14ac:dyDescent="0.3">
      <c r="A168619">
        <v>1507033492</v>
      </c>
      <c r="B168619" s="1" t="s">
        <v>139967</v>
      </c>
    </row>
    <row r="168620" spans="1:2" x14ac:dyDescent="0.3">
      <c r="A168620">
        <v>1507175764</v>
      </c>
      <c r="B168620" s="1" t="s">
        <v>139968</v>
      </c>
    </row>
    <row r="168621" spans="1:2" x14ac:dyDescent="0.3">
      <c r="A168621">
        <v>1507196507</v>
      </c>
      <c r="B168621" s="1" t="s">
        <v>139969</v>
      </c>
    </row>
    <row r="168622" spans="1:2" x14ac:dyDescent="0.3">
      <c r="A168622">
        <v>1507343864</v>
      </c>
      <c r="B168622" s="1" t="s">
        <v>139970</v>
      </c>
    </row>
    <row r="168623" spans="1:2" x14ac:dyDescent="0.3">
      <c r="A168623">
        <v>1507401260</v>
      </c>
      <c r="B168623" s="1" t="s">
        <v>139971</v>
      </c>
    </row>
    <row r="168624" spans="1:2" x14ac:dyDescent="0.3">
      <c r="A168624">
        <v>1507453378</v>
      </c>
      <c r="B168624" s="1" t="s">
        <v>139972</v>
      </c>
    </row>
    <row r="168625" spans="1:2" x14ac:dyDescent="0.3">
      <c r="A168625">
        <v>1507467502</v>
      </c>
      <c r="B168625" s="1" t="s">
        <v>139973</v>
      </c>
    </row>
    <row r="168626" spans="1:2" x14ac:dyDescent="0.3">
      <c r="A168626">
        <v>1507619081</v>
      </c>
      <c r="B168626" s="1" t="s">
        <v>139974</v>
      </c>
    </row>
    <row r="168627" spans="1:2" x14ac:dyDescent="0.3">
      <c r="A168627">
        <v>1507799655</v>
      </c>
      <c r="B168627" s="1" t="s">
        <v>139975</v>
      </c>
    </row>
    <row r="168628" spans="1:2" x14ac:dyDescent="0.3">
      <c r="A168628">
        <v>1507809607</v>
      </c>
      <c r="B168628" s="1" t="s">
        <v>139976</v>
      </c>
    </row>
    <row r="168629" spans="1:2" x14ac:dyDescent="0.3">
      <c r="A168629">
        <v>1507958020</v>
      </c>
      <c r="B168629" s="1" t="s">
        <v>139977</v>
      </c>
    </row>
    <row r="168630" spans="1:2" x14ac:dyDescent="0.3">
      <c r="A168630">
        <v>1507958575</v>
      </c>
      <c r="B168630" s="1" t="s">
        <v>139978</v>
      </c>
    </row>
    <row r="168631" spans="1:2" x14ac:dyDescent="0.3">
      <c r="A168631">
        <v>1507978402</v>
      </c>
      <c r="B168631" s="1" t="s">
        <v>293419</v>
      </c>
    </row>
    <row r="168632" spans="1:2" x14ac:dyDescent="0.3">
      <c r="A168632">
        <v>1507980324</v>
      </c>
      <c r="B168632" s="1" t="s">
        <v>293420</v>
      </c>
    </row>
    <row r="168633" spans="1:2" x14ac:dyDescent="0.3">
      <c r="A168633">
        <v>1507991514</v>
      </c>
      <c r="B168633" s="1" t="s">
        <v>139979</v>
      </c>
    </row>
    <row r="168634" spans="1:2" x14ac:dyDescent="0.3">
      <c r="A168634">
        <v>1508069847</v>
      </c>
      <c r="B168634" s="1" t="s">
        <v>139980</v>
      </c>
    </row>
    <row r="168635" spans="1:2" x14ac:dyDescent="0.3">
      <c r="A168635">
        <v>1508073514</v>
      </c>
      <c r="B168635" s="1" t="s">
        <v>139981</v>
      </c>
    </row>
    <row r="168636" spans="1:2" x14ac:dyDescent="0.3">
      <c r="A168636">
        <v>1508180893</v>
      </c>
      <c r="B168636" s="1" t="s">
        <v>139982</v>
      </c>
    </row>
    <row r="168637" spans="1:2" x14ac:dyDescent="0.3">
      <c r="A168637">
        <v>1508216703</v>
      </c>
      <c r="B168637" s="1" t="s">
        <v>139983</v>
      </c>
    </row>
    <row r="168638" spans="1:2" x14ac:dyDescent="0.3">
      <c r="A168638">
        <v>1508267729</v>
      </c>
      <c r="B168638" s="1" t="s">
        <v>293421</v>
      </c>
    </row>
    <row r="168639" spans="1:2" x14ac:dyDescent="0.3">
      <c r="A168639">
        <v>1508478889</v>
      </c>
      <c r="B168639" s="1" t="s">
        <v>139984</v>
      </c>
    </row>
    <row r="168640" spans="1:2" x14ac:dyDescent="0.3">
      <c r="A168640">
        <v>1508484362</v>
      </c>
      <c r="B168640" s="1" t="s">
        <v>139985</v>
      </c>
    </row>
    <row r="168641" spans="1:2" x14ac:dyDescent="0.3">
      <c r="A168641">
        <v>1508815236</v>
      </c>
      <c r="B168641" s="1" t="s">
        <v>139986</v>
      </c>
    </row>
    <row r="168642" spans="1:2" x14ac:dyDescent="0.3">
      <c r="A168642">
        <v>1509100564</v>
      </c>
      <c r="B168642" s="1" t="s">
        <v>139987</v>
      </c>
    </row>
    <row r="168643" spans="1:2" x14ac:dyDescent="0.3">
      <c r="A168643">
        <v>1509128779</v>
      </c>
      <c r="B168643" s="1" t="s">
        <v>139988</v>
      </c>
    </row>
    <row r="168644" spans="1:2" x14ac:dyDescent="0.3">
      <c r="A168644">
        <v>1509194478</v>
      </c>
      <c r="B168644" s="1" t="s">
        <v>139989</v>
      </c>
    </row>
    <row r="168645" spans="1:2" x14ac:dyDescent="0.3">
      <c r="A168645">
        <v>1509362064</v>
      </c>
      <c r="B168645" s="1" t="s">
        <v>293422</v>
      </c>
    </row>
    <row r="168646" spans="1:2" x14ac:dyDescent="0.3">
      <c r="A168646">
        <v>1509390087</v>
      </c>
      <c r="B168646" s="1" t="s">
        <v>139990</v>
      </c>
    </row>
    <row r="168647" spans="1:2" x14ac:dyDescent="0.3">
      <c r="A168647">
        <v>1509462263</v>
      </c>
      <c r="B168647" s="1" t="s">
        <v>139991</v>
      </c>
    </row>
    <row r="168648" spans="1:2" x14ac:dyDescent="0.3">
      <c r="A168648">
        <v>1509728711</v>
      </c>
      <c r="B168648" s="1" t="s">
        <v>139992</v>
      </c>
    </row>
    <row r="168649" spans="1:2" x14ac:dyDescent="0.3">
      <c r="A168649">
        <v>1509864309</v>
      </c>
      <c r="B168649" s="1" t="s">
        <v>139993</v>
      </c>
    </row>
    <row r="168650" spans="1:2" x14ac:dyDescent="0.3">
      <c r="A168650">
        <v>1509948484</v>
      </c>
      <c r="B168650" s="1" t="s">
        <v>139994</v>
      </c>
    </row>
    <row r="168651" spans="1:2" x14ac:dyDescent="0.3">
      <c r="A168651">
        <v>1510172748</v>
      </c>
      <c r="B168651" s="1" t="s">
        <v>139995</v>
      </c>
    </row>
    <row r="168652" spans="1:2" x14ac:dyDescent="0.3">
      <c r="A168652">
        <v>1510283107</v>
      </c>
      <c r="B168652" s="1" t="s">
        <v>98590</v>
      </c>
    </row>
    <row r="168653" spans="1:2" x14ac:dyDescent="0.3">
      <c r="A168653">
        <v>1510522130</v>
      </c>
      <c r="B168653" s="1" t="s">
        <v>63096</v>
      </c>
    </row>
    <row r="168654" spans="1:2" x14ac:dyDescent="0.3">
      <c r="A168654">
        <v>1510530518</v>
      </c>
      <c r="B168654" s="1" t="s">
        <v>139996</v>
      </c>
    </row>
    <row r="168655" spans="1:2" x14ac:dyDescent="0.3">
      <c r="A168655">
        <v>1510546796</v>
      </c>
      <c r="B168655" s="1" t="s">
        <v>139997</v>
      </c>
    </row>
    <row r="168656" spans="1:2" x14ac:dyDescent="0.3">
      <c r="A168656">
        <v>1510550723</v>
      </c>
      <c r="B168656" s="1" t="s">
        <v>139998</v>
      </c>
    </row>
    <row r="168657" spans="1:2" x14ac:dyDescent="0.3">
      <c r="A168657">
        <v>1510576296</v>
      </c>
      <c r="B168657" s="1" t="s">
        <v>293423</v>
      </c>
    </row>
    <row r="168658" spans="1:2" x14ac:dyDescent="0.3">
      <c r="A168658">
        <v>1510592574</v>
      </c>
      <c r="B168658" s="1" t="s">
        <v>139999</v>
      </c>
    </row>
    <row r="168659" spans="1:2" x14ac:dyDescent="0.3">
      <c r="A168659">
        <v>1510595532</v>
      </c>
      <c r="B168659" s="1" t="s">
        <v>140000</v>
      </c>
    </row>
    <row r="168660" spans="1:2" x14ac:dyDescent="0.3">
      <c r="A168660">
        <v>1510686399</v>
      </c>
      <c r="B168660" s="1" t="s">
        <v>274766</v>
      </c>
    </row>
    <row r="168661" spans="1:2" x14ac:dyDescent="0.3">
      <c r="A168661">
        <v>1510703500</v>
      </c>
      <c r="B168661" s="1" t="s">
        <v>140001</v>
      </c>
    </row>
    <row r="168662" spans="1:2" x14ac:dyDescent="0.3">
      <c r="A168662">
        <v>1510963588</v>
      </c>
      <c r="B168662" s="1" t="s">
        <v>293424</v>
      </c>
    </row>
    <row r="168663" spans="1:2" x14ac:dyDescent="0.3">
      <c r="A168663">
        <v>1510972598</v>
      </c>
      <c r="B168663" s="1" t="s">
        <v>140002</v>
      </c>
    </row>
    <row r="168664" spans="1:2" x14ac:dyDescent="0.3">
      <c r="A168664">
        <v>1511044354</v>
      </c>
      <c r="B168664" s="1" t="s">
        <v>72946</v>
      </c>
    </row>
    <row r="168665" spans="1:2" x14ac:dyDescent="0.3">
      <c r="A168665">
        <v>1511175040</v>
      </c>
      <c r="B168665" s="1" t="s">
        <v>140003</v>
      </c>
    </row>
    <row r="168666" spans="1:2" x14ac:dyDescent="0.3">
      <c r="A168666">
        <v>1511351335</v>
      </c>
      <c r="B168666" s="1" t="s">
        <v>140004</v>
      </c>
    </row>
    <row r="168667" spans="1:2" x14ac:dyDescent="0.3">
      <c r="A168667">
        <v>1511377012</v>
      </c>
      <c r="B168667" s="1" t="s">
        <v>140005</v>
      </c>
    </row>
    <row r="168668" spans="1:2" x14ac:dyDescent="0.3">
      <c r="A168668">
        <v>1511431303</v>
      </c>
      <c r="B168668" s="1" t="s">
        <v>140006</v>
      </c>
    </row>
    <row r="168669" spans="1:2" x14ac:dyDescent="0.3">
      <c r="A168669">
        <v>1511440968</v>
      </c>
      <c r="B168669" s="1" t="s">
        <v>293425</v>
      </c>
    </row>
    <row r="168670" spans="1:2" x14ac:dyDescent="0.3">
      <c r="A168670">
        <v>1511538153</v>
      </c>
      <c r="B168670" s="1" t="s">
        <v>140007</v>
      </c>
    </row>
    <row r="168671" spans="1:2" x14ac:dyDescent="0.3">
      <c r="A168671">
        <v>1511742631</v>
      </c>
      <c r="B168671" s="1" t="s">
        <v>140008</v>
      </c>
    </row>
    <row r="168672" spans="1:2" x14ac:dyDescent="0.3">
      <c r="A168672">
        <v>151176125</v>
      </c>
      <c r="B168672" s="1" t="s">
        <v>140009</v>
      </c>
    </row>
    <row r="168673" spans="1:2" x14ac:dyDescent="0.3">
      <c r="A168673">
        <v>1511764741</v>
      </c>
      <c r="B168673" s="1" t="s">
        <v>293426</v>
      </c>
    </row>
    <row r="168674" spans="1:2" x14ac:dyDescent="0.3">
      <c r="A168674">
        <v>1511849349</v>
      </c>
      <c r="B168674" s="1" t="s">
        <v>140010</v>
      </c>
    </row>
    <row r="168675" spans="1:2" x14ac:dyDescent="0.3">
      <c r="A168675">
        <v>1511945128</v>
      </c>
      <c r="B168675" s="1" t="s">
        <v>140011</v>
      </c>
    </row>
    <row r="168676" spans="1:2" x14ac:dyDescent="0.3">
      <c r="A168676">
        <v>1511986395</v>
      </c>
      <c r="B168676" s="1" t="s">
        <v>140012</v>
      </c>
    </row>
    <row r="168677" spans="1:2" x14ac:dyDescent="0.3">
      <c r="A168677">
        <v>1512285994</v>
      </c>
      <c r="B168677" s="1" t="s">
        <v>140013</v>
      </c>
    </row>
    <row r="168678" spans="1:2" x14ac:dyDescent="0.3">
      <c r="A168678">
        <v>151232761</v>
      </c>
      <c r="B168678" s="1" t="s">
        <v>66683</v>
      </c>
    </row>
    <row r="168679" spans="1:2" x14ac:dyDescent="0.3">
      <c r="A168679">
        <v>1512363891</v>
      </c>
      <c r="B168679" s="1" t="s">
        <v>140014</v>
      </c>
    </row>
    <row r="168680" spans="1:2" x14ac:dyDescent="0.3">
      <c r="A168680">
        <v>1512364934</v>
      </c>
      <c r="B168680" s="1" t="s">
        <v>140015</v>
      </c>
    </row>
    <row r="168681" spans="1:2" x14ac:dyDescent="0.3">
      <c r="A168681">
        <v>1512640207</v>
      </c>
      <c r="B168681" s="1" t="s">
        <v>140016</v>
      </c>
    </row>
    <row r="168682" spans="1:2" x14ac:dyDescent="0.3">
      <c r="A168682">
        <v>1512735088</v>
      </c>
      <c r="B168682" s="1" t="s">
        <v>140017</v>
      </c>
    </row>
    <row r="168683" spans="1:2" x14ac:dyDescent="0.3">
      <c r="A168683">
        <v>1512839018</v>
      </c>
      <c r="B168683" s="1" t="s">
        <v>140018</v>
      </c>
    </row>
    <row r="168684" spans="1:2" x14ac:dyDescent="0.3">
      <c r="A168684">
        <v>1512849593</v>
      </c>
      <c r="B168684" s="1" t="s">
        <v>140019</v>
      </c>
    </row>
    <row r="168685" spans="1:2" x14ac:dyDescent="0.3">
      <c r="A168685">
        <v>1512980374</v>
      </c>
      <c r="B168685" s="1" t="s">
        <v>140020</v>
      </c>
    </row>
    <row r="168686" spans="1:2" x14ac:dyDescent="0.3">
      <c r="A168686">
        <v>1512980402</v>
      </c>
      <c r="B168686" s="1" t="s">
        <v>140021</v>
      </c>
    </row>
    <row r="168687" spans="1:2" x14ac:dyDescent="0.3">
      <c r="A168687">
        <v>1513021038</v>
      </c>
      <c r="B168687" s="1" t="s">
        <v>140022</v>
      </c>
    </row>
    <row r="168688" spans="1:2" x14ac:dyDescent="0.3">
      <c r="A168688">
        <v>1513150649</v>
      </c>
      <c r="B168688" s="1" t="s">
        <v>140023</v>
      </c>
    </row>
    <row r="168689" spans="1:2" x14ac:dyDescent="0.3">
      <c r="A168689">
        <v>1513153946</v>
      </c>
      <c r="B168689" s="1" t="s">
        <v>140024</v>
      </c>
    </row>
    <row r="168690" spans="1:2" x14ac:dyDescent="0.3">
      <c r="A168690">
        <v>1513156646</v>
      </c>
      <c r="B168690" s="1" t="s">
        <v>140025</v>
      </c>
    </row>
    <row r="168691" spans="1:2" x14ac:dyDescent="0.3">
      <c r="A168691">
        <v>1513344013</v>
      </c>
      <c r="B168691" s="1" t="s">
        <v>293427</v>
      </c>
    </row>
    <row r="168692" spans="1:2" x14ac:dyDescent="0.3">
      <c r="A168692">
        <v>1513422460</v>
      </c>
      <c r="B168692" s="1" t="s">
        <v>140026</v>
      </c>
    </row>
    <row r="168693" spans="1:2" x14ac:dyDescent="0.3">
      <c r="A168693">
        <v>1513581438</v>
      </c>
      <c r="B168693" s="1" t="s">
        <v>293428</v>
      </c>
    </row>
    <row r="168694" spans="1:2" x14ac:dyDescent="0.3">
      <c r="A168694">
        <v>1513778968</v>
      </c>
      <c r="B168694" s="1" t="s">
        <v>140027</v>
      </c>
    </row>
    <row r="168695" spans="1:2" x14ac:dyDescent="0.3">
      <c r="A168695">
        <v>1513863956</v>
      </c>
      <c r="B168695" s="1" t="s">
        <v>140028</v>
      </c>
    </row>
    <row r="168696" spans="1:2" x14ac:dyDescent="0.3">
      <c r="A168696">
        <v>1513945037</v>
      </c>
      <c r="B168696" s="1" t="s">
        <v>140029</v>
      </c>
    </row>
    <row r="168697" spans="1:2" x14ac:dyDescent="0.3">
      <c r="A168697">
        <v>1514119704</v>
      </c>
      <c r="B168697" s="1" t="s">
        <v>140030</v>
      </c>
    </row>
    <row r="168698" spans="1:2" x14ac:dyDescent="0.3">
      <c r="A168698">
        <v>1514208840</v>
      </c>
      <c r="B168698" s="1" t="s">
        <v>140031</v>
      </c>
    </row>
    <row r="168699" spans="1:2" x14ac:dyDescent="0.3">
      <c r="A168699">
        <v>1514216508</v>
      </c>
      <c r="B168699" s="1" t="s">
        <v>293429</v>
      </c>
    </row>
    <row r="168700" spans="1:2" x14ac:dyDescent="0.3">
      <c r="A168700">
        <v>1514260064</v>
      </c>
      <c r="B168700" s="1" t="s">
        <v>140032</v>
      </c>
    </row>
    <row r="168701" spans="1:2" x14ac:dyDescent="0.3">
      <c r="A168701">
        <v>1514435530</v>
      </c>
      <c r="B168701" s="1" t="s">
        <v>140033</v>
      </c>
    </row>
    <row r="168702" spans="1:2" x14ac:dyDescent="0.3">
      <c r="A168702">
        <v>151449501</v>
      </c>
      <c r="B168702" s="1" t="s">
        <v>140034</v>
      </c>
    </row>
    <row r="168703" spans="1:2" x14ac:dyDescent="0.3">
      <c r="A168703">
        <v>1514518734</v>
      </c>
      <c r="B168703" s="1" t="s">
        <v>140035</v>
      </c>
    </row>
    <row r="168704" spans="1:2" x14ac:dyDescent="0.3">
      <c r="A168704">
        <v>1514541179</v>
      </c>
      <c r="B168704" s="1" t="s">
        <v>140036</v>
      </c>
    </row>
    <row r="168705" spans="1:2" x14ac:dyDescent="0.3">
      <c r="A168705">
        <v>1514826502</v>
      </c>
      <c r="B168705" s="1" t="s">
        <v>293430</v>
      </c>
    </row>
    <row r="168706" spans="1:2" x14ac:dyDescent="0.3">
      <c r="A168706">
        <v>1514956800</v>
      </c>
      <c r="B168706" s="1" t="s">
        <v>140037</v>
      </c>
    </row>
    <row r="168707" spans="1:2" x14ac:dyDescent="0.3">
      <c r="A168707">
        <v>151517764</v>
      </c>
      <c r="B168707" s="1" t="s">
        <v>140038</v>
      </c>
    </row>
    <row r="168708" spans="1:2" x14ac:dyDescent="0.3">
      <c r="A168708">
        <v>1515216333</v>
      </c>
      <c r="B168708" s="1" t="s">
        <v>140039</v>
      </c>
    </row>
    <row r="168709" spans="1:2" x14ac:dyDescent="0.3">
      <c r="A168709">
        <v>1515475110</v>
      </c>
      <c r="B168709" s="1" t="s">
        <v>140040</v>
      </c>
    </row>
    <row r="168710" spans="1:2" x14ac:dyDescent="0.3">
      <c r="A168710">
        <v>1515493261</v>
      </c>
      <c r="B168710" s="1" t="s">
        <v>275113</v>
      </c>
    </row>
    <row r="168711" spans="1:2" x14ac:dyDescent="0.3">
      <c r="A168711">
        <v>1515557985</v>
      </c>
      <c r="B168711" s="1" t="s">
        <v>140041</v>
      </c>
    </row>
    <row r="168712" spans="1:2" x14ac:dyDescent="0.3">
      <c r="A168712">
        <v>1515747354</v>
      </c>
      <c r="B168712" s="1" t="s">
        <v>140042</v>
      </c>
    </row>
    <row r="168713" spans="1:2" x14ac:dyDescent="0.3">
      <c r="A168713">
        <v>1515783280</v>
      </c>
      <c r="B168713" s="1" t="s">
        <v>102332</v>
      </c>
    </row>
    <row r="168714" spans="1:2" x14ac:dyDescent="0.3">
      <c r="A168714">
        <v>151578786</v>
      </c>
      <c r="B168714" s="1" t="s">
        <v>140043</v>
      </c>
    </row>
    <row r="168715" spans="1:2" x14ac:dyDescent="0.3">
      <c r="A168715">
        <v>1515809066</v>
      </c>
      <c r="B168715" s="1" t="s">
        <v>140044</v>
      </c>
    </row>
    <row r="168716" spans="1:2" x14ac:dyDescent="0.3">
      <c r="A168716">
        <v>1515830175</v>
      </c>
      <c r="B168716" s="1" t="s">
        <v>140045</v>
      </c>
    </row>
    <row r="168717" spans="1:2" x14ac:dyDescent="0.3">
      <c r="A168717">
        <v>1515884855</v>
      </c>
      <c r="B168717" s="1" t="s">
        <v>140046</v>
      </c>
    </row>
    <row r="168718" spans="1:2" x14ac:dyDescent="0.3">
      <c r="A168718">
        <v>1515886290</v>
      </c>
      <c r="B168718" s="1" t="s">
        <v>140047</v>
      </c>
    </row>
    <row r="168719" spans="1:2" x14ac:dyDescent="0.3">
      <c r="A168719">
        <v>1515934752</v>
      </c>
      <c r="B168719" s="1" t="s">
        <v>293431</v>
      </c>
    </row>
    <row r="168720" spans="1:2" x14ac:dyDescent="0.3">
      <c r="A168720">
        <v>1516249871</v>
      </c>
      <c r="B168720" s="1" t="s">
        <v>140048</v>
      </c>
    </row>
    <row r="168721" spans="1:2" x14ac:dyDescent="0.3">
      <c r="A168721">
        <v>1516306953</v>
      </c>
      <c r="B168721" s="1" t="s">
        <v>140049</v>
      </c>
    </row>
    <row r="168722" spans="1:2" x14ac:dyDescent="0.3">
      <c r="A168722">
        <v>1516351887</v>
      </c>
      <c r="B168722" s="1" t="s">
        <v>140050</v>
      </c>
    </row>
    <row r="168723" spans="1:2" x14ac:dyDescent="0.3">
      <c r="A168723">
        <v>151642514</v>
      </c>
      <c r="B168723" s="1" t="s">
        <v>140051</v>
      </c>
    </row>
    <row r="168724" spans="1:2" x14ac:dyDescent="0.3">
      <c r="A168724">
        <v>1516506072</v>
      </c>
      <c r="B168724" s="1" t="s">
        <v>140052</v>
      </c>
    </row>
    <row r="168725" spans="1:2" x14ac:dyDescent="0.3">
      <c r="A168725">
        <v>1516576779</v>
      </c>
      <c r="B168725" s="1" t="s">
        <v>140053</v>
      </c>
    </row>
    <row r="168726" spans="1:2" x14ac:dyDescent="0.3">
      <c r="A168726">
        <v>1516812525</v>
      </c>
      <c r="B168726" s="1" t="s">
        <v>140054</v>
      </c>
    </row>
    <row r="168727" spans="1:2" x14ac:dyDescent="0.3">
      <c r="A168727">
        <v>1516886114</v>
      </c>
      <c r="B168727" s="1" t="s">
        <v>140055</v>
      </c>
    </row>
    <row r="168728" spans="1:2" x14ac:dyDescent="0.3">
      <c r="A168728">
        <v>1516918438</v>
      </c>
      <c r="B168728" s="1" t="s">
        <v>293432</v>
      </c>
    </row>
    <row r="168729" spans="1:2" x14ac:dyDescent="0.3">
      <c r="A168729">
        <v>1517232603</v>
      </c>
      <c r="B168729" s="1" t="s">
        <v>140056</v>
      </c>
    </row>
    <row r="168730" spans="1:2" x14ac:dyDescent="0.3">
      <c r="A168730">
        <v>1517241037</v>
      </c>
      <c r="B168730" s="1" t="s">
        <v>140057</v>
      </c>
    </row>
    <row r="168731" spans="1:2" x14ac:dyDescent="0.3">
      <c r="A168731">
        <v>1517606649</v>
      </c>
      <c r="B168731" s="1" t="s">
        <v>123860</v>
      </c>
    </row>
    <row r="168732" spans="1:2" x14ac:dyDescent="0.3">
      <c r="A168732">
        <v>1517667678</v>
      </c>
      <c r="B168732" s="1" t="s">
        <v>140058</v>
      </c>
    </row>
    <row r="168733" spans="1:2" x14ac:dyDescent="0.3">
      <c r="A168733">
        <v>1517854992</v>
      </c>
      <c r="B168733" s="1" t="s">
        <v>140059</v>
      </c>
    </row>
    <row r="168734" spans="1:2" x14ac:dyDescent="0.3">
      <c r="A168734">
        <v>1517911534</v>
      </c>
      <c r="B168734" s="1" t="s">
        <v>140060</v>
      </c>
    </row>
    <row r="168735" spans="1:2" x14ac:dyDescent="0.3">
      <c r="A168735">
        <v>1517996962</v>
      </c>
      <c r="B168735" s="1" t="s">
        <v>140061</v>
      </c>
    </row>
    <row r="168736" spans="1:2" x14ac:dyDescent="0.3">
      <c r="A168736">
        <v>1518027834</v>
      </c>
      <c r="B168736" s="1" t="s">
        <v>140062</v>
      </c>
    </row>
    <row r="168737" spans="1:2" x14ac:dyDescent="0.3">
      <c r="A168737">
        <v>1518253743</v>
      </c>
      <c r="B168737" s="1" t="s">
        <v>140063</v>
      </c>
    </row>
    <row r="168738" spans="1:2" x14ac:dyDescent="0.3">
      <c r="A168738">
        <v>1518494992</v>
      </c>
      <c r="B168738" s="1" t="s">
        <v>140064</v>
      </c>
    </row>
    <row r="168739" spans="1:2" x14ac:dyDescent="0.3">
      <c r="A168739">
        <v>1518579581</v>
      </c>
      <c r="B168739" s="1" t="s">
        <v>140065</v>
      </c>
    </row>
    <row r="168740" spans="1:2" x14ac:dyDescent="0.3">
      <c r="A168740">
        <v>1518608208</v>
      </c>
      <c r="B168740" s="1" t="s">
        <v>140066</v>
      </c>
    </row>
    <row r="168741" spans="1:2" x14ac:dyDescent="0.3">
      <c r="A168741">
        <v>1518721938</v>
      </c>
      <c r="B168741" s="1" t="s">
        <v>140067</v>
      </c>
    </row>
    <row r="168742" spans="1:2" x14ac:dyDescent="0.3">
      <c r="A168742">
        <v>1518918889</v>
      </c>
      <c r="B168742" s="1" t="s">
        <v>140068</v>
      </c>
    </row>
    <row r="168743" spans="1:2" x14ac:dyDescent="0.3">
      <c r="A168743">
        <v>1519081880</v>
      </c>
      <c r="B168743" s="1" t="s">
        <v>140069</v>
      </c>
    </row>
    <row r="168744" spans="1:2" x14ac:dyDescent="0.3">
      <c r="A168744">
        <v>1519180983</v>
      </c>
      <c r="B168744" s="1" t="s">
        <v>140070</v>
      </c>
    </row>
    <row r="168745" spans="1:2" x14ac:dyDescent="0.3">
      <c r="A168745">
        <v>1519318660</v>
      </c>
      <c r="B168745" s="1" t="s">
        <v>140071</v>
      </c>
    </row>
    <row r="168746" spans="1:2" x14ac:dyDescent="0.3">
      <c r="A168746">
        <v>1519411014</v>
      </c>
      <c r="B168746" s="1" t="s">
        <v>140072</v>
      </c>
    </row>
    <row r="168747" spans="1:2" x14ac:dyDescent="0.3">
      <c r="A168747">
        <v>1519440377</v>
      </c>
      <c r="B168747" s="1" t="s">
        <v>140073</v>
      </c>
    </row>
    <row r="168748" spans="1:2" x14ac:dyDescent="0.3">
      <c r="A168748">
        <v>1519444729</v>
      </c>
      <c r="B168748" s="1" t="s">
        <v>140074</v>
      </c>
    </row>
    <row r="168749" spans="1:2" x14ac:dyDescent="0.3">
      <c r="A168749">
        <v>1519531782</v>
      </c>
      <c r="B168749" s="1" t="s">
        <v>132314</v>
      </c>
    </row>
    <row r="168750" spans="1:2" x14ac:dyDescent="0.3">
      <c r="A168750">
        <v>151954185</v>
      </c>
      <c r="B168750" s="1" t="s">
        <v>140075</v>
      </c>
    </row>
    <row r="168751" spans="1:2" x14ac:dyDescent="0.3">
      <c r="A168751">
        <v>1519572284</v>
      </c>
      <c r="B168751" s="1" t="s">
        <v>140076</v>
      </c>
    </row>
    <row r="168752" spans="1:2" x14ac:dyDescent="0.3">
      <c r="A168752">
        <v>1519578524</v>
      </c>
      <c r="B168752" s="1" t="s">
        <v>140077</v>
      </c>
    </row>
    <row r="168753" spans="1:2" x14ac:dyDescent="0.3">
      <c r="A168753">
        <v>1519604534</v>
      </c>
      <c r="B168753" s="1" t="s">
        <v>140078</v>
      </c>
    </row>
    <row r="168754" spans="1:2" x14ac:dyDescent="0.3">
      <c r="A168754">
        <v>1519836397</v>
      </c>
      <c r="B168754" s="1" t="s">
        <v>293433</v>
      </c>
    </row>
    <row r="168755" spans="1:2" x14ac:dyDescent="0.3">
      <c r="A168755">
        <v>1519844944</v>
      </c>
      <c r="B168755" s="1" t="s">
        <v>140079</v>
      </c>
    </row>
    <row r="168756" spans="1:2" x14ac:dyDescent="0.3">
      <c r="A168756">
        <v>1519870666</v>
      </c>
      <c r="B168756" s="1" t="s">
        <v>140080</v>
      </c>
    </row>
    <row r="168757" spans="1:2" x14ac:dyDescent="0.3">
      <c r="A168757">
        <v>1520047014</v>
      </c>
      <c r="B168757" s="1" t="s">
        <v>140081</v>
      </c>
    </row>
    <row r="168758" spans="1:2" x14ac:dyDescent="0.3">
      <c r="A168758">
        <v>1520125368</v>
      </c>
      <c r="B168758" s="1" t="s">
        <v>140082</v>
      </c>
    </row>
    <row r="168759" spans="1:2" x14ac:dyDescent="0.3">
      <c r="A168759">
        <v>1520214534</v>
      </c>
      <c r="B168759" s="1" t="s">
        <v>140083</v>
      </c>
    </row>
    <row r="168760" spans="1:2" x14ac:dyDescent="0.3">
      <c r="A168760">
        <v>1520616231</v>
      </c>
      <c r="B168760" s="1" t="s">
        <v>140084</v>
      </c>
    </row>
    <row r="168761" spans="1:2" x14ac:dyDescent="0.3">
      <c r="A168761">
        <v>1520617343</v>
      </c>
      <c r="B168761" s="1" t="s">
        <v>140085</v>
      </c>
    </row>
    <row r="168762" spans="1:2" x14ac:dyDescent="0.3">
      <c r="A168762">
        <v>1520881766</v>
      </c>
      <c r="B168762" s="1" t="s">
        <v>140086</v>
      </c>
    </row>
    <row r="168763" spans="1:2" x14ac:dyDescent="0.3">
      <c r="A168763">
        <v>1520894999</v>
      </c>
      <c r="B168763" s="1" t="s">
        <v>140087</v>
      </c>
    </row>
    <row r="168764" spans="1:2" x14ac:dyDescent="0.3">
      <c r="A168764">
        <v>152096977</v>
      </c>
      <c r="B168764" s="1" t="s">
        <v>140088</v>
      </c>
    </row>
    <row r="168765" spans="1:2" x14ac:dyDescent="0.3">
      <c r="A168765">
        <v>1521136174</v>
      </c>
      <c r="B168765" s="1" t="s">
        <v>140089</v>
      </c>
    </row>
    <row r="168766" spans="1:2" x14ac:dyDescent="0.3">
      <c r="A168766">
        <v>1521153038</v>
      </c>
      <c r="B168766" s="1" t="s">
        <v>140090</v>
      </c>
    </row>
    <row r="168767" spans="1:2" x14ac:dyDescent="0.3">
      <c r="A168767">
        <v>1521171385</v>
      </c>
      <c r="B168767" s="1" t="s">
        <v>140091</v>
      </c>
    </row>
    <row r="168768" spans="1:2" x14ac:dyDescent="0.3">
      <c r="A168768">
        <v>1521173572</v>
      </c>
      <c r="B168768" s="1" t="s">
        <v>293434</v>
      </c>
    </row>
    <row r="168769" spans="1:2" x14ac:dyDescent="0.3">
      <c r="A168769">
        <v>1521216959</v>
      </c>
      <c r="B168769" s="1" t="s">
        <v>140092</v>
      </c>
    </row>
    <row r="168770" spans="1:2" x14ac:dyDescent="0.3">
      <c r="A168770">
        <v>1521259524</v>
      </c>
      <c r="B168770" s="1" t="s">
        <v>293435</v>
      </c>
    </row>
    <row r="168771" spans="1:2" x14ac:dyDescent="0.3">
      <c r="A168771">
        <v>1521306200</v>
      </c>
      <c r="B168771" s="1" t="s">
        <v>140093</v>
      </c>
    </row>
    <row r="168772" spans="1:2" x14ac:dyDescent="0.3">
      <c r="A168772">
        <v>1521519592</v>
      </c>
      <c r="B168772" s="1" t="s">
        <v>140094</v>
      </c>
    </row>
    <row r="168773" spans="1:2" x14ac:dyDescent="0.3">
      <c r="A168773">
        <v>1521536536</v>
      </c>
      <c r="B168773" s="1" t="s">
        <v>140095</v>
      </c>
    </row>
    <row r="168774" spans="1:2" x14ac:dyDescent="0.3">
      <c r="A168774">
        <v>1521658656</v>
      </c>
      <c r="B168774" s="1" t="s">
        <v>140096</v>
      </c>
    </row>
    <row r="168775" spans="1:2" x14ac:dyDescent="0.3">
      <c r="A168775">
        <v>1521707595</v>
      </c>
      <c r="B168775" s="1" t="s">
        <v>129513</v>
      </c>
    </row>
    <row r="168776" spans="1:2" x14ac:dyDescent="0.3">
      <c r="A168776">
        <v>1521856701</v>
      </c>
      <c r="B168776" s="1" t="s">
        <v>140097</v>
      </c>
    </row>
    <row r="168777" spans="1:2" x14ac:dyDescent="0.3">
      <c r="A168777">
        <v>152205399</v>
      </c>
      <c r="B168777" s="1" t="s">
        <v>140098</v>
      </c>
    </row>
    <row r="168778" spans="1:2" x14ac:dyDescent="0.3">
      <c r="A168778">
        <v>1522069888</v>
      </c>
      <c r="B168778" s="1" t="s">
        <v>140099</v>
      </c>
    </row>
    <row r="168779" spans="1:2" x14ac:dyDescent="0.3">
      <c r="A168779">
        <v>1522077646</v>
      </c>
      <c r="B168779" s="1" t="s">
        <v>140100</v>
      </c>
    </row>
    <row r="168780" spans="1:2" x14ac:dyDescent="0.3">
      <c r="A168780">
        <v>1522115566</v>
      </c>
      <c r="B168780" s="1" t="s">
        <v>140101</v>
      </c>
    </row>
    <row r="168781" spans="1:2" x14ac:dyDescent="0.3">
      <c r="A168781">
        <v>1522255942</v>
      </c>
      <c r="B168781" s="1" t="s">
        <v>140102</v>
      </c>
    </row>
    <row r="168782" spans="1:2" x14ac:dyDescent="0.3">
      <c r="A168782">
        <v>1522371447</v>
      </c>
      <c r="B168782" s="1" t="s">
        <v>140103</v>
      </c>
    </row>
    <row r="168783" spans="1:2" x14ac:dyDescent="0.3">
      <c r="A168783">
        <v>1522382476</v>
      </c>
      <c r="B168783" s="1" t="s">
        <v>140104</v>
      </c>
    </row>
    <row r="168784" spans="1:2" x14ac:dyDescent="0.3">
      <c r="A168784">
        <v>152239814</v>
      </c>
      <c r="B168784" s="1" t="s">
        <v>140105</v>
      </c>
    </row>
    <row r="168785" spans="1:2" x14ac:dyDescent="0.3">
      <c r="A168785">
        <v>1522508085</v>
      </c>
      <c r="B168785" s="1" t="s">
        <v>140106</v>
      </c>
    </row>
    <row r="168786" spans="1:2" x14ac:dyDescent="0.3">
      <c r="A168786">
        <v>152257246</v>
      </c>
      <c r="B168786" s="1" t="s">
        <v>140107</v>
      </c>
    </row>
    <row r="168787" spans="1:2" x14ac:dyDescent="0.3">
      <c r="A168787">
        <v>1522582226</v>
      </c>
      <c r="B168787" s="1" t="s">
        <v>140108</v>
      </c>
    </row>
    <row r="168788" spans="1:2" x14ac:dyDescent="0.3">
      <c r="A168788">
        <v>1522831100</v>
      </c>
      <c r="B168788" s="1" t="s">
        <v>140109</v>
      </c>
    </row>
    <row r="168789" spans="1:2" x14ac:dyDescent="0.3">
      <c r="A168789">
        <v>1522870238</v>
      </c>
      <c r="B168789" s="1" t="s">
        <v>140110</v>
      </c>
    </row>
    <row r="168790" spans="1:2" x14ac:dyDescent="0.3">
      <c r="A168790">
        <v>1522900770</v>
      </c>
      <c r="B168790" s="1" t="s">
        <v>32537</v>
      </c>
    </row>
    <row r="168791" spans="1:2" x14ac:dyDescent="0.3">
      <c r="A168791">
        <v>152297422</v>
      </c>
      <c r="B168791" s="1" t="s">
        <v>140111</v>
      </c>
    </row>
    <row r="168792" spans="1:2" x14ac:dyDescent="0.3">
      <c r="A168792">
        <v>1523030177</v>
      </c>
      <c r="B168792" s="1" t="s">
        <v>140112</v>
      </c>
    </row>
    <row r="168793" spans="1:2" x14ac:dyDescent="0.3">
      <c r="A168793">
        <v>1523108805</v>
      </c>
      <c r="B168793" s="1" t="s">
        <v>140113</v>
      </c>
    </row>
    <row r="168794" spans="1:2" x14ac:dyDescent="0.3">
      <c r="A168794">
        <v>1523335719</v>
      </c>
      <c r="B168794" s="1" t="s">
        <v>6463</v>
      </c>
    </row>
    <row r="168795" spans="1:2" x14ac:dyDescent="0.3">
      <c r="A168795">
        <v>1523426992</v>
      </c>
      <c r="B168795" s="1" t="s">
        <v>140114</v>
      </c>
    </row>
    <row r="168796" spans="1:2" x14ac:dyDescent="0.3">
      <c r="A168796">
        <v>1523461487</v>
      </c>
      <c r="B168796" s="1" t="s">
        <v>140115</v>
      </c>
    </row>
    <row r="168797" spans="1:2" x14ac:dyDescent="0.3">
      <c r="A168797">
        <v>1523547980</v>
      </c>
      <c r="B168797" s="1" t="s">
        <v>293436</v>
      </c>
    </row>
    <row r="168798" spans="1:2" x14ac:dyDescent="0.3">
      <c r="A168798">
        <v>1523609000</v>
      </c>
      <c r="B168798" s="1" t="s">
        <v>140116</v>
      </c>
    </row>
    <row r="168799" spans="1:2" x14ac:dyDescent="0.3">
      <c r="A168799">
        <v>1523632131</v>
      </c>
      <c r="B168799" s="1" t="s">
        <v>140117</v>
      </c>
    </row>
    <row r="168800" spans="1:2" x14ac:dyDescent="0.3">
      <c r="A168800">
        <v>1523839516</v>
      </c>
      <c r="B168800" s="1" t="s">
        <v>5654</v>
      </c>
    </row>
    <row r="168801" spans="1:2" x14ac:dyDescent="0.3">
      <c r="A168801">
        <v>1523874555</v>
      </c>
      <c r="B168801" s="1" t="s">
        <v>140118</v>
      </c>
    </row>
    <row r="168802" spans="1:2" x14ac:dyDescent="0.3">
      <c r="A168802">
        <v>1523958164</v>
      </c>
      <c r="B168802" s="1" t="s">
        <v>140119</v>
      </c>
    </row>
    <row r="168803" spans="1:2" x14ac:dyDescent="0.3">
      <c r="A168803">
        <v>1523993086</v>
      </c>
      <c r="B168803" s="1" t="s">
        <v>140120</v>
      </c>
    </row>
    <row r="168804" spans="1:2" x14ac:dyDescent="0.3">
      <c r="A168804">
        <v>1524023822</v>
      </c>
      <c r="B168804" s="1" t="s">
        <v>140121</v>
      </c>
    </row>
    <row r="168805" spans="1:2" x14ac:dyDescent="0.3">
      <c r="A168805">
        <v>1524217639</v>
      </c>
      <c r="B168805" s="1" t="s">
        <v>140122</v>
      </c>
    </row>
    <row r="168806" spans="1:2" x14ac:dyDescent="0.3">
      <c r="A168806">
        <v>1524243173</v>
      </c>
      <c r="B168806" s="1" t="s">
        <v>140123</v>
      </c>
    </row>
    <row r="168807" spans="1:2" x14ac:dyDescent="0.3">
      <c r="A168807">
        <v>1524274914</v>
      </c>
      <c r="B168807" s="1" t="s">
        <v>140124</v>
      </c>
    </row>
    <row r="168808" spans="1:2" x14ac:dyDescent="0.3">
      <c r="A168808">
        <v>1524348441</v>
      </c>
      <c r="B168808" s="1" t="s">
        <v>293437</v>
      </c>
    </row>
    <row r="168809" spans="1:2" x14ac:dyDescent="0.3">
      <c r="A168809">
        <v>1524758211</v>
      </c>
      <c r="B168809" s="1" t="s">
        <v>140125</v>
      </c>
    </row>
    <row r="168810" spans="1:2" x14ac:dyDescent="0.3">
      <c r="A168810">
        <v>1524875126</v>
      </c>
      <c r="B168810" s="1" t="s">
        <v>140126</v>
      </c>
    </row>
    <row r="168811" spans="1:2" x14ac:dyDescent="0.3">
      <c r="A168811">
        <v>1524888000</v>
      </c>
      <c r="B168811" s="1" t="s">
        <v>140127</v>
      </c>
    </row>
    <row r="168812" spans="1:2" x14ac:dyDescent="0.3">
      <c r="A168812">
        <v>15249149</v>
      </c>
      <c r="B168812" s="1" t="s">
        <v>140128</v>
      </c>
    </row>
    <row r="168813" spans="1:2" x14ac:dyDescent="0.3">
      <c r="A168813">
        <v>1524915008</v>
      </c>
      <c r="B168813" s="1" t="s">
        <v>293438</v>
      </c>
    </row>
    <row r="168814" spans="1:2" x14ac:dyDescent="0.3">
      <c r="A168814">
        <v>1524977703</v>
      </c>
      <c r="B168814" s="1" t="s">
        <v>140129</v>
      </c>
    </row>
    <row r="168815" spans="1:2" x14ac:dyDescent="0.3">
      <c r="A168815">
        <v>1524990961</v>
      </c>
      <c r="B168815" s="1" t="s">
        <v>50772</v>
      </c>
    </row>
    <row r="168816" spans="1:2" x14ac:dyDescent="0.3">
      <c r="A168816">
        <v>1525043936</v>
      </c>
      <c r="B168816" s="1" t="s">
        <v>140130</v>
      </c>
    </row>
    <row r="168817" spans="1:2" x14ac:dyDescent="0.3">
      <c r="A168817">
        <v>1525316919</v>
      </c>
      <c r="B168817" s="1" t="s">
        <v>140131</v>
      </c>
    </row>
    <row r="168818" spans="1:2" x14ac:dyDescent="0.3">
      <c r="A168818">
        <v>152537564</v>
      </c>
      <c r="B168818" s="1" t="s">
        <v>140132</v>
      </c>
    </row>
    <row r="168819" spans="1:2" x14ac:dyDescent="0.3">
      <c r="A168819">
        <v>1525464006</v>
      </c>
      <c r="B168819" s="1" t="s">
        <v>140133</v>
      </c>
    </row>
    <row r="168820" spans="1:2" x14ac:dyDescent="0.3">
      <c r="A168820">
        <v>1525647737</v>
      </c>
      <c r="B168820" s="1" t="s">
        <v>140134</v>
      </c>
    </row>
    <row r="168821" spans="1:2" x14ac:dyDescent="0.3">
      <c r="A168821">
        <v>1525813439</v>
      </c>
      <c r="B168821" s="1" t="s">
        <v>140135</v>
      </c>
    </row>
    <row r="168822" spans="1:2" x14ac:dyDescent="0.3">
      <c r="A168822">
        <v>1525847504</v>
      </c>
      <c r="B168822" s="1" t="s">
        <v>140136</v>
      </c>
    </row>
    <row r="168823" spans="1:2" x14ac:dyDescent="0.3">
      <c r="A168823">
        <v>1525881697</v>
      </c>
      <c r="B168823" s="1" t="s">
        <v>140137</v>
      </c>
    </row>
    <row r="168824" spans="1:2" x14ac:dyDescent="0.3">
      <c r="A168824">
        <v>1525965103</v>
      </c>
      <c r="B168824" s="1" t="s">
        <v>140138</v>
      </c>
    </row>
    <row r="168825" spans="1:2" x14ac:dyDescent="0.3">
      <c r="A168825">
        <v>1525982171</v>
      </c>
      <c r="B168825" s="1" t="s">
        <v>73920</v>
      </c>
    </row>
    <row r="168826" spans="1:2" x14ac:dyDescent="0.3">
      <c r="A168826">
        <v>1525985825</v>
      </c>
      <c r="B168826" s="1" t="s">
        <v>140139</v>
      </c>
    </row>
    <row r="168827" spans="1:2" x14ac:dyDescent="0.3">
      <c r="A168827">
        <v>1526822423</v>
      </c>
      <c r="B168827" s="1" t="s">
        <v>140140</v>
      </c>
    </row>
    <row r="168828" spans="1:2" x14ac:dyDescent="0.3">
      <c r="A168828">
        <v>1526882937</v>
      </c>
      <c r="B168828" s="1" t="s">
        <v>140141</v>
      </c>
    </row>
    <row r="168829" spans="1:2" x14ac:dyDescent="0.3">
      <c r="A168829">
        <v>152698619</v>
      </c>
      <c r="B168829" s="1" t="s">
        <v>348</v>
      </c>
    </row>
    <row r="168830" spans="1:2" x14ac:dyDescent="0.3">
      <c r="A168830">
        <v>1527175522</v>
      </c>
      <c r="B168830" s="1" t="s">
        <v>140142</v>
      </c>
    </row>
    <row r="168831" spans="1:2" x14ac:dyDescent="0.3">
      <c r="A168831">
        <v>1527209566</v>
      </c>
      <c r="B168831" s="1" t="s">
        <v>140143</v>
      </c>
    </row>
    <row r="168832" spans="1:2" x14ac:dyDescent="0.3">
      <c r="A168832">
        <v>1527347362</v>
      </c>
      <c r="B168832" s="1" t="s">
        <v>140144</v>
      </c>
    </row>
    <row r="168833" spans="1:2" x14ac:dyDescent="0.3">
      <c r="A168833">
        <v>1527379964</v>
      </c>
      <c r="B168833" s="1" t="s">
        <v>140145</v>
      </c>
    </row>
    <row r="168834" spans="1:2" x14ac:dyDescent="0.3">
      <c r="A168834">
        <v>1527419212</v>
      </c>
      <c r="B168834" s="1" t="s">
        <v>140146</v>
      </c>
    </row>
    <row r="168835" spans="1:2" x14ac:dyDescent="0.3">
      <c r="A168835">
        <v>1527559087</v>
      </c>
      <c r="B168835" s="1" t="s">
        <v>140147</v>
      </c>
    </row>
    <row r="168836" spans="1:2" x14ac:dyDescent="0.3">
      <c r="A168836">
        <v>1527669268</v>
      </c>
      <c r="B168836" s="1" t="s">
        <v>140148</v>
      </c>
    </row>
    <row r="168837" spans="1:2" x14ac:dyDescent="0.3">
      <c r="A168837">
        <v>1527698906</v>
      </c>
      <c r="B168837" s="1" t="s">
        <v>140149</v>
      </c>
    </row>
    <row r="168838" spans="1:2" x14ac:dyDescent="0.3">
      <c r="A168838">
        <v>1527888797</v>
      </c>
      <c r="B168838" s="1" t="s">
        <v>140150</v>
      </c>
    </row>
    <row r="168839" spans="1:2" x14ac:dyDescent="0.3">
      <c r="A168839">
        <v>152796717</v>
      </c>
      <c r="B168839" s="1" t="s">
        <v>293439</v>
      </c>
    </row>
    <row r="168840" spans="1:2" x14ac:dyDescent="0.3">
      <c r="A168840">
        <v>1527996893</v>
      </c>
      <c r="B168840" s="1" t="s">
        <v>140151</v>
      </c>
    </row>
    <row r="168841" spans="1:2" x14ac:dyDescent="0.3">
      <c r="A168841">
        <v>1528064772</v>
      </c>
      <c r="B168841" s="1" t="s">
        <v>140152</v>
      </c>
    </row>
    <row r="168842" spans="1:2" x14ac:dyDescent="0.3">
      <c r="A168842">
        <v>1528096255</v>
      </c>
      <c r="B168842" s="1" t="s">
        <v>140153</v>
      </c>
    </row>
    <row r="168843" spans="1:2" x14ac:dyDescent="0.3">
      <c r="A168843">
        <v>1528158583</v>
      </c>
      <c r="B168843" s="1" t="s">
        <v>140154</v>
      </c>
    </row>
    <row r="168844" spans="1:2" x14ac:dyDescent="0.3">
      <c r="A168844">
        <v>1528286449</v>
      </c>
      <c r="B168844" s="1" t="s">
        <v>140155</v>
      </c>
    </row>
    <row r="168845" spans="1:2" x14ac:dyDescent="0.3">
      <c r="A168845">
        <v>1528427999</v>
      </c>
      <c r="B168845" s="1" t="s">
        <v>293440</v>
      </c>
    </row>
    <row r="168846" spans="1:2" x14ac:dyDescent="0.3">
      <c r="A168846">
        <v>1528522892</v>
      </c>
      <c r="B168846" s="1" t="s">
        <v>140156</v>
      </c>
    </row>
    <row r="168847" spans="1:2" x14ac:dyDescent="0.3">
      <c r="A168847">
        <v>1528577209</v>
      </c>
      <c r="B168847" s="1" t="s">
        <v>38364</v>
      </c>
    </row>
    <row r="168848" spans="1:2" x14ac:dyDescent="0.3">
      <c r="A168848">
        <v>15285858</v>
      </c>
      <c r="B168848" s="1" t="s">
        <v>140157</v>
      </c>
    </row>
    <row r="168849" spans="1:2" x14ac:dyDescent="0.3">
      <c r="A168849">
        <v>1528618488</v>
      </c>
      <c r="B168849" s="1" t="s">
        <v>140158</v>
      </c>
    </row>
    <row r="168850" spans="1:2" x14ac:dyDescent="0.3">
      <c r="A168850">
        <v>1528654821</v>
      </c>
      <c r="B168850" s="1" t="s">
        <v>140159</v>
      </c>
    </row>
    <row r="168851" spans="1:2" x14ac:dyDescent="0.3">
      <c r="A168851">
        <v>1528815432</v>
      </c>
      <c r="B168851" s="1" t="s">
        <v>62441</v>
      </c>
    </row>
    <row r="168852" spans="1:2" x14ac:dyDescent="0.3">
      <c r="A168852">
        <v>1529154506</v>
      </c>
      <c r="B168852" s="1" t="s">
        <v>140160</v>
      </c>
    </row>
    <row r="168853" spans="1:2" x14ac:dyDescent="0.3">
      <c r="A168853">
        <v>152919737</v>
      </c>
      <c r="B168853" s="1" t="s">
        <v>140161</v>
      </c>
    </row>
    <row r="168854" spans="1:2" x14ac:dyDescent="0.3">
      <c r="A168854">
        <v>1529284497</v>
      </c>
      <c r="B168854" s="1" t="s">
        <v>140162</v>
      </c>
    </row>
    <row r="168855" spans="1:2" x14ac:dyDescent="0.3">
      <c r="A168855">
        <v>1529315180</v>
      </c>
      <c r="B168855" s="1" t="s">
        <v>140163</v>
      </c>
    </row>
    <row r="168856" spans="1:2" x14ac:dyDescent="0.3">
      <c r="A168856">
        <v>1529491664</v>
      </c>
      <c r="B168856" s="1" t="s">
        <v>140164</v>
      </c>
    </row>
    <row r="168857" spans="1:2" x14ac:dyDescent="0.3">
      <c r="A168857">
        <v>1529599072</v>
      </c>
      <c r="B168857" s="1" t="s">
        <v>140165</v>
      </c>
    </row>
    <row r="168858" spans="1:2" x14ac:dyDescent="0.3">
      <c r="A168858">
        <v>1529782755</v>
      </c>
      <c r="B168858" s="1" t="s">
        <v>293441</v>
      </c>
    </row>
    <row r="168859" spans="1:2" x14ac:dyDescent="0.3">
      <c r="A168859">
        <v>1529797183</v>
      </c>
      <c r="B168859" s="1" t="s">
        <v>140166</v>
      </c>
    </row>
    <row r="168860" spans="1:2" x14ac:dyDescent="0.3">
      <c r="A168860">
        <v>1530006365</v>
      </c>
      <c r="B168860" s="1" t="s">
        <v>140167</v>
      </c>
    </row>
    <row r="168861" spans="1:2" x14ac:dyDescent="0.3">
      <c r="A168861">
        <v>1530091302</v>
      </c>
      <c r="B168861" s="1" t="s">
        <v>293442</v>
      </c>
    </row>
    <row r="168862" spans="1:2" x14ac:dyDescent="0.3">
      <c r="A168862">
        <v>1530135403</v>
      </c>
      <c r="B168862" s="1" t="s">
        <v>140168</v>
      </c>
    </row>
    <row r="168863" spans="1:2" x14ac:dyDescent="0.3">
      <c r="A168863">
        <v>1530391951</v>
      </c>
      <c r="B168863" s="1" t="s">
        <v>140169</v>
      </c>
    </row>
    <row r="168864" spans="1:2" x14ac:dyDescent="0.3">
      <c r="A168864">
        <v>153039232</v>
      </c>
      <c r="B168864" s="1" t="s">
        <v>140170</v>
      </c>
    </row>
    <row r="168865" spans="1:2" x14ac:dyDescent="0.3">
      <c r="A168865">
        <v>1530532551</v>
      </c>
      <c r="B168865" s="1" t="s">
        <v>140171</v>
      </c>
    </row>
    <row r="168866" spans="1:2" x14ac:dyDescent="0.3">
      <c r="A168866">
        <v>1530647210</v>
      </c>
      <c r="B168866" s="1" t="s">
        <v>140172</v>
      </c>
    </row>
    <row r="168867" spans="1:2" x14ac:dyDescent="0.3">
      <c r="A168867">
        <v>1530676521</v>
      </c>
      <c r="B168867" s="1" t="s">
        <v>293443</v>
      </c>
    </row>
    <row r="168868" spans="1:2" x14ac:dyDescent="0.3">
      <c r="A168868">
        <v>1530907619</v>
      </c>
      <c r="B168868" s="1" t="s">
        <v>140173</v>
      </c>
    </row>
    <row r="168869" spans="1:2" x14ac:dyDescent="0.3">
      <c r="A168869">
        <v>1530947419</v>
      </c>
      <c r="B168869" s="1" t="s">
        <v>140174</v>
      </c>
    </row>
    <row r="168870" spans="1:2" x14ac:dyDescent="0.3">
      <c r="A168870">
        <v>1531022716</v>
      </c>
      <c r="B168870" s="1" t="s">
        <v>140175</v>
      </c>
    </row>
    <row r="168871" spans="1:2" x14ac:dyDescent="0.3">
      <c r="A168871">
        <v>1531165116</v>
      </c>
      <c r="B168871" s="1" t="s">
        <v>140176</v>
      </c>
    </row>
    <row r="168872" spans="1:2" x14ac:dyDescent="0.3">
      <c r="A168872">
        <v>1531182607</v>
      </c>
      <c r="B168872" s="1" t="s">
        <v>11578</v>
      </c>
    </row>
    <row r="168873" spans="1:2" x14ac:dyDescent="0.3">
      <c r="A168873">
        <v>1531193795</v>
      </c>
      <c r="B168873" s="1" t="s">
        <v>140177</v>
      </c>
    </row>
    <row r="168874" spans="1:2" x14ac:dyDescent="0.3">
      <c r="A168874">
        <v>1531276381</v>
      </c>
      <c r="B168874" s="1" t="s">
        <v>140178</v>
      </c>
    </row>
    <row r="168875" spans="1:2" x14ac:dyDescent="0.3">
      <c r="A168875">
        <v>153128811</v>
      </c>
      <c r="B168875" s="1" t="s">
        <v>140179</v>
      </c>
    </row>
    <row r="168876" spans="1:2" x14ac:dyDescent="0.3">
      <c r="A168876">
        <v>1531417005</v>
      </c>
      <c r="B168876" s="1" t="s">
        <v>140180</v>
      </c>
    </row>
    <row r="168877" spans="1:2" x14ac:dyDescent="0.3">
      <c r="A168877">
        <v>1531456488</v>
      </c>
      <c r="B168877" s="1" t="s">
        <v>61289</v>
      </c>
    </row>
    <row r="168878" spans="1:2" x14ac:dyDescent="0.3">
      <c r="A168878">
        <v>1531541045</v>
      </c>
      <c r="B168878" s="1" t="s">
        <v>140181</v>
      </c>
    </row>
    <row r="168879" spans="1:2" x14ac:dyDescent="0.3">
      <c r="A168879">
        <v>1531717958</v>
      </c>
      <c r="B168879" s="1" t="s">
        <v>140182</v>
      </c>
    </row>
    <row r="168880" spans="1:2" x14ac:dyDescent="0.3">
      <c r="A168880">
        <v>1531851491</v>
      </c>
      <c r="B168880" s="1" t="s">
        <v>140183</v>
      </c>
    </row>
    <row r="168881" spans="1:2" x14ac:dyDescent="0.3">
      <c r="A168881">
        <v>1531906203</v>
      </c>
      <c r="B168881" s="1" t="s">
        <v>140184</v>
      </c>
    </row>
    <row r="168882" spans="1:2" x14ac:dyDescent="0.3">
      <c r="A168882">
        <v>1532002338</v>
      </c>
      <c r="B168882" s="1" t="s">
        <v>140185</v>
      </c>
    </row>
    <row r="168883" spans="1:2" x14ac:dyDescent="0.3">
      <c r="A168883">
        <v>1532023661</v>
      </c>
      <c r="B168883" s="1" t="s">
        <v>140186</v>
      </c>
    </row>
    <row r="168884" spans="1:2" x14ac:dyDescent="0.3">
      <c r="A168884">
        <v>1532134880</v>
      </c>
      <c r="B168884" s="1" t="s">
        <v>140187</v>
      </c>
    </row>
    <row r="168885" spans="1:2" x14ac:dyDescent="0.3">
      <c r="A168885">
        <v>1532140610</v>
      </c>
      <c r="B168885" s="1" t="s">
        <v>140188</v>
      </c>
    </row>
    <row r="168886" spans="1:2" x14ac:dyDescent="0.3">
      <c r="A168886">
        <v>1532301108</v>
      </c>
      <c r="B168886" s="1" t="s">
        <v>140189</v>
      </c>
    </row>
    <row r="168887" spans="1:2" x14ac:dyDescent="0.3">
      <c r="A168887">
        <v>1532424252</v>
      </c>
      <c r="B168887" s="1" t="s">
        <v>140190</v>
      </c>
    </row>
    <row r="168888" spans="1:2" x14ac:dyDescent="0.3">
      <c r="A168888">
        <v>1532486312</v>
      </c>
      <c r="B168888" s="1" t="s">
        <v>140191</v>
      </c>
    </row>
    <row r="168889" spans="1:2" x14ac:dyDescent="0.3">
      <c r="A168889">
        <v>1532528290</v>
      </c>
      <c r="B168889" s="1" t="s">
        <v>140192</v>
      </c>
    </row>
    <row r="168890" spans="1:2" x14ac:dyDescent="0.3">
      <c r="A168890">
        <v>1532554354</v>
      </c>
      <c r="B168890" s="1" t="s">
        <v>140193</v>
      </c>
    </row>
    <row r="168891" spans="1:2" x14ac:dyDescent="0.3">
      <c r="A168891">
        <v>1532567938</v>
      </c>
      <c r="B168891" s="1" t="s">
        <v>140194</v>
      </c>
    </row>
    <row r="168892" spans="1:2" x14ac:dyDescent="0.3">
      <c r="A168892">
        <v>1533103523</v>
      </c>
      <c r="B168892" s="1" t="s">
        <v>140195</v>
      </c>
    </row>
    <row r="168893" spans="1:2" x14ac:dyDescent="0.3">
      <c r="A168893">
        <v>1533150421</v>
      </c>
      <c r="B168893" s="1" t="s">
        <v>140196</v>
      </c>
    </row>
    <row r="168894" spans="1:2" x14ac:dyDescent="0.3">
      <c r="A168894">
        <v>1533252000</v>
      </c>
      <c r="B168894" s="1" t="s">
        <v>140197</v>
      </c>
    </row>
    <row r="168895" spans="1:2" x14ac:dyDescent="0.3">
      <c r="A168895">
        <v>1533281869</v>
      </c>
      <c r="B168895" s="1" t="s">
        <v>140198</v>
      </c>
    </row>
    <row r="168896" spans="1:2" x14ac:dyDescent="0.3">
      <c r="A168896">
        <v>1533412546</v>
      </c>
      <c r="B168896" s="1" t="s">
        <v>140199</v>
      </c>
    </row>
    <row r="168897" spans="1:2" x14ac:dyDescent="0.3">
      <c r="A168897">
        <v>1533432144</v>
      </c>
      <c r="B168897" s="1" t="s">
        <v>140200</v>
      </c>
    </row>
    <row r="168898" spans="1:2" x14ac:dyDescent="0.3">
      <c r="A168898">
        <v>1533433638</v>
      </c>
      <c r="B168898" s="1" t="s">
        <v>140201</v>
      </c>
    </row>
    <row r="168899" spans="1:2" x14ac:dyDescent="0.3">
      <c r="A168899">
        <v>1533440911</v>
      </c>
      <c r="B168899" s="1" t="s">
        <v>8959</v>
      </c>
    </row>
    <row r="168900" spans="1:2" x14ac:dyDescent="0.3">
      <c r="A168900">
        <v>1533462720</v>
      </c>
      <c r="B168900" s="1" t="s">
        <v>140202</v>
      </c>
    </row>
    <row r="168901" spans="1:2" x14ac:dyDescent="0.3">
      <c r="A168901">
        <v>1533502201</v>
      </c>
      <c r="B168901" s="1" t="s">
        <v>140203</v>
      </c>
    </row>
    <row r="168902" spans="1:2" x14ac:dyDescent="0.3">
      <c r="A168902">
        <v>1533526482</v>
      </c>
      <c r="B168902" s="1" t="s">
        <v>140204</v>
      </c>
    </row>
    <row r="168903" spans="1:2" x14ac:dyDescent="0.3">
      <c r="A168903">
        <v>1533626068</v>
      </c>
      <c r="B168903" s="1" t="s">
        <v>140205</v>
      </c>
    </row>
    <row r="168904" spans="1:2" x14ac:dyDescent="0.3">
      <c r="A168904">
        <v>153366465</v>
      </c>
      <c r="B168904" s="1" t="s">
        <v>140206</v>
      </c>
    </row>
    <row r="168905" spans="1:2" x14ac:dyDescent="0.3">
      <c r="A168905">
        <v>1533667329</v>
      </c>
      <c r="B168905" s="1" t="s">
        <v>293444</v>
      </c>
    </row>
    <row r="168906" spans="1:2" x14ac:dyDescent="0.3">
      <c r="A168906">
        <v>1533710554</v>
      </c>
      <c r="B168906" s="1" t="s">
        <v>140207</v>
      </c>
    </row>
    <row r="168907" spans="1:2" x14ac:dyDescent="0.3">
      <c r="A168907">
        <v>1533832013</v>
      </c>
      <c r="B168907" s="1" t="s">
        <v>140208</v>
      </c>
    </row>
    <row r="168908" spans="1:2" x14ac:dyDescent="0.3">
      <c r="A168908">
        <v>1533935079</v>
      </c>
      <c r="B168908" s="1" t="s">
        <v>140209</v>
      </c>
    </row>
    <row r="168909" spans="1:2" x14ac:dyDescent="0.3">
      <c r="A168909">
        <v>1534037579</v>
      </c>
      <c r="B168909" s="1" t="s">
        <v>140210</v>
      </c>
    </row>
    <row r="168910" spans="1:2" x14ac:dyDescent="0.3">
      <c r="A168910">
        <v>1534256088</v>
      </c>
      <c r="B168910" s="1" t="s">
        <v>140211</v>
      </c>
    </row>
    <row r="168911" spans="1:2" x14ac:dyDescent="0.3">
      <c r="A168911">
        <v>1534343400</v>
      </c>
      <c r="B168911" s="1" t="s">
        <v>140212</v>
      </c>
    </row>
    <row r="168912" spans="1:2" x14ac:dyDescent="0.3">
      <c r="A168912">
        <v>1534351301</v>
      </c>
      <c r="B168912" s="1" t="s">
        <v>140213</v>
      </c>
    </row>
    <row r="168913" spans="1:2" x14ac:dyDescent="0.3">
      <c r="A168913">
        <v>1534464557</v>
      </c>
      <c r="B168913" s="1" t="s">
        <v>140214</v>
      </c>
    </row>
    <row r="168914" spans="1:2" x14ac:dyDescent="0.3">
      <c r="A168914">
        <v>1534506159</v>
      </c>
      <c r="B168914" s="1" t="s">
        <v>140215</v>
      </c>
    </row>
    <row r="168915" spans="1:2" x14ac:dyDescent="0.3">
      <c r="A168915">
        <v>1534776266</v>
      </c>
      <c r="B168915" s="1" t="s">
        <v>140216</v>
      </c>
    </row>
    <row r="168916" spans="1:2" x14ac:dyDescent="0.3">
      <c r="A168916">
        <v>1534822242</v>
      </c>
      <c r="B168916" s="1" t="s">
        <v>140217</v>
      </c>
    </row>
    <row r="168917" spans="1:2" x14ac:dyDescent="0.3">
      <c r="A168917">
        <v>1534879484</v>
      </c>
      <c r="B168917" s="1" t="s">
        <v>140218</v>
      </c>
    </row>
    <row r="168918" spans="1:2" x14ac:dyDescent="0.3">
      <c r="A168918">
        <v>1534978995</v>
      </c>
      <c r="B168918" s="1" t="s">
        <v>140219</v>
      </c>
    </row>
    <row r="168919" spans="1:2" x14ac:dyDescent="0.3">
      <c r="A168919">
        <v>1535009077</v>
      </c>
      <c r="B168919" s="1" t="s">
        <v>293445</v>
      </c>
    </row>
    <row r="168920" spans="1:2" x14ac:dyDescent="0.3">
      <c r="A168920">
        <v>1535066151</v>
      </c>
      <c r="B168920" s="1" t="s">
        <v>140220</v>
      </c>
    </row>
    <row r="168921" spans="1:2" x14ac:dyDescent="0.3">
      <c r="A168921">
        <v>1535114478</v>
      </c>
      <c r="B168921" s="1" t="s">
        <v>140221</v>
      </c>
    </row>
    <row r="168922" spans="1:2" x14ac:dyDescent="0.3">
      <c r="A168922">
        <v>1535118272</v>
      </c>
      <c r="B168922" s="1" t="s">
        <v>140222</v>
      </c>
    </row>
    <row r="168923" spans="1:2" x14ac:dyDescent="0.3">
      <c r="A168923">
        <v>1535231752</v>
      </c>
      <c r="B168923" s="1" t="s">
        <v>140223</v>
      </c>
    </row>
    <row r="168924" spans="1:2" x14ac:dyDescent="0.3">
      <c r="A168924">
        <v>1535294673</v>
      </c>
      <c r="B168924" s="1" t="s">
        <v>293446</v>
      </c>
    </row>
    <row r="168925" spans="1:2" x14ac:dyDescent="0.3">
      <c r="A168925">
        <v>1535421487</v>
      </c>
      <c r="B168925" s="1" t="s">
        <v>140224</v>
      </c>
    </row>
    <row r="168926" spans="1:2" x14ac:dyDescent="0.3">
      <c r="A168926">
        <v>1535464426</v>
      </c>
      <c r="B168926" s="1" t="s">
        <v>140225</v>
      </c>
    </row>
    <row r="168927" spans="1:2" x14ac:dyDescent="0.3">
      <c r="A168927">
        <v>1535537269</v>
      </c>
      <c r="B168927" s="1" t="s">
        <v>140226</v>
      </c>
    </row>
    <row r="168928" spans="1:2" x14ac:dyDescent="0.3">
      <c r="A168928">
        <v>1535618325</v>
      </c>
      <c r="B168928" s="1" t="s">
        <v>140227</v>
      </c>
    </row>
    <row r="168929" spans="1:2" x14ac:dyDescent="0.3">
      <c r="A168929">
        <v>1535666228</v>
      </c>
      <c r="B168929" s="1" t="s">
        <v>614</v>
      </c>
    </row>
    <row r="168930" spans="1:2" x14ac:dyDescent="0.3">
      <c r="A168930">
        <v>1535811884</v>
      </c>
      <c r="B168930" s="1" t="s">
        <v>140228</v>
      </c>
    </row>
    <row r="168931" spans="1:2" x14ac:dyDescent="0.3">
      <c r="A168931">
        <v>1535896761</v>
      </c>
      <c r="B168931" s="1" t="s">
        <v>293447</v>
      </c>
    </row>
    <row r="168932" spans="1:2" x14ac:dyDescent="0.3">
      <c r="A168932">
        <v>153593600</v>
      </c>
      <c r="B168932" s="1" t="s">
        <v>140229</v>
      </c>
    </row>
    <row r="168933" spans="1:2" x14ac:dyDescent="0.3">
      <c r="A168933">
        <v>1536143185</v>
      </c>
      <c r="B168933" s="1" t="s">
        <v>56494</v>
      </c>
    </row>
    <row r="168934" spans="1:2" x14ac:dyDescent="0.3">
      <c r="A168934">
        <v>1536192941</v>
      </c>
      <c r="B168934" s="1" t="s">
        <v>140230</v>
      </c>
    </row>
    <row r="168935" spans="1:2" x14ac:dyDescent="0.3">
      <c r="A168935">
        <v>153620067</v>
      </c>
      <c r="B168935" s="1" t="s">
        <v>140231</v>
      </c>
    </row>
    <row r="168936" spans="1:2" x14ac:dyDescent="0.3">
      <c r="A168936">
        <v>1536222235</v>
      </c>
      <c r="B168936" s="1" t="s">
        <v>140232</v>
      </c>
    </row>
    <row r="168937" spans="1:2" x14ac:dyDescent="0.3">
      <c r="A168937">
        <v>1536321864</v>
      </c>
      <c r="B168937" s="1" t="s">
        <v>41235</v>
      </c>
    </row>
    <row r="168938" spans="1:2" x14ac:dyDescent="0.3">
      <c r="A168938">
        <v>1536322844</v>
      </c>
      <c r="B168938" s="1" t="s">
        <v>24169</v>
      </c>
    </row>
    <row r="168939" spans="1:2" x14ac:dyDescent="0.3">
      <c r="A168939">
        <v>1536444352</v>
      </c>
      <c r="B168939" s="1" t="s">
        <v>140233</v>
      </c>
    </row>
    <row r="168940" spans="1:2" x14ac:dyDescent="0.3">
      <c r="A168940">
        <v>1536446180</v>
      </c>
      <c r="B168940" s="1" t="s">
        <v>140234</v>
      </c>
    </row>
    <row r="168941" spans="1:2" x14ac:dyDescent="0.3">
      <c r="A168941">
        <v>153652182</v>
      </c>
      <c r="B168941" s="1" t="s">
        <v>293448</v>
      </c>
    </row>
    <row r="168942" spans="1:2" x14ac:dyDescent="0.3">
      <c r="A168942">
        <v>1536637939</v>
      </c>
      <c r="B168942" s="1" t="s">
        <v>293449</v>
      </c>
    </row>
    <row r="168943" spans="1:2" x14ac:dyDescent="0.3">
      <c r="A168943">
        <v>1536679956</v>
      </c>
      <c r="B168943" s="1" t="s">
        <v>140235</v>
      </c>
    </row>
    <row r="168944" spans="1:2" x14ac:dyDescent="0.3">
      <c r="A168944">
        <v>1536710769</v>
      </c>
      <c r="B168944" s="1" t="s">
        <v>140236</v>
      </c>
    </row>
    <row r="168945" spans="1:2" x14ac:dyDescent="0.3">
      <c r="A168945">
        <v>1536816081</v>
      </c>
      <c r="B168945" s="1" t="s">
        <v>140237</v>
      </c>
    </row>
    <row r="168946" spans="1:2" x14ac:dyDescent="0.3">
      <c r="A168946">
        <v>1536971856</v>
      </c>
      <c r="B168946" s="1" t="s">
        <v>293450</v>
      </c>
    </row>
    <row r="168947" spans="1:2" x14ac:dyDescent="0.3">
      <c r="A168947">
        <v>1536998750</v>
      </c>
      <c r="B168947" s="1" t="s">
        <v>140238</v>
      </c>
    </row>
    <row r="168948" spans="1:2" x14ac:dyDescent="0.3">
      <c r="A168948">
        <v>1537022178</v>
      </c>
      <c r="B168948" s="1" t="s">
        <v>140239</v>
      </c>
    </row>
    <row r="168949" spans="1:2" x14ac:dyDescent="0.3">
      <c r="A168949">
        <v>1537107792</v>
      </c>
      <c r="B168949" s="1" t="s">
        <v>140240</v>
      </c>
    </row>
    <row r="168950" spans="1:2" x14ac:dyDescent="0.3">
      <c r="A168950">
        <v>1537169888</v>
      </c>
      <c r="B168950" s="1" t="s">
        <v>46576</v>
      </c>
    </row>
    <row r="168951" spans="1:2" x14ac:dyDescent="0.3">
      <c r="A168951">
        <v>1537280999</v>
      </c>
      <c r="B168951" s="1" t="s">
        <v>140241</v>
      </c>
    </row>
    <row r="168952" spans="1:2" x14ac:dyDescent="0.3">
      <c r="A168952">
        <v>1537283522</v>
      </c>
      <c r="B168952" s="1" t="s">
        <v>140242</v>
      </c>
    </row>
    <row r="168953" spans="1:2" x14ac:dyDescent="0.3">
      <c r="A168953">
        <v>153742100</v>
      </c>
      <c r="B168953" s="1" t="s">
        <v>140243</v>
      </c>
    </row>
    <row r="168954" spans="1:2" x14ac:dyDescent="0.3">
      <c r="A168954">
        <v>1537451255</v>
      </c>
      <c r="B168954" s="1" t="s">
        <v>140244</v>
      </c>
    </row>
    <row r="168955" spans="1:2" x14ac:dyDescent="0.3">
      <c r="A168955">
        <v>1537491468</v>
      </c>
      <c r="B168955" s="1" t="s">
        <v>140245</v>
      </c>
    </row>
    <row r="168956" spans="1:2" x14ac:dyDescent="0.3">
      <c r="A168956">
        <v>1537551059</v>
      </c>
      <c r="B168956" s="1" t="s">
        <v>140246</v>
      </c>
    </row>
    <row r="168957" spans="1:2" x14ac:dyDescent="0.3">
      <c r="A168957">
        <v>153757047</v>
      </c>
      <c r="B168957" s="1" t="s">
        <v>140247</v>
      </c>
    </row>
    <row r="168958" spans="1:2" x14ac:dyDescent="0.3">
      <c r="A168958">
        <v>1537618012</v>
      </c>
      <c r="B168958" s="1" t="s">
        <v>292679</v>
      </c>
    </row>
    <row r="168959" spans="1:2" x14ac:dyDescent="0.3">
      <c r="A168959">
        <v>1537660953</v>
      </c>
      <c r="B168959" s="1" t="s">
        <v>140248</v>
      </c>
    </row>
    <row r="168960" spans="1:2" x14ac:dyDescent="0.3">
      <c r="A168960">
        <v>1537685386</v>
      </c>
      <c r="B168960" s="1" t="s">
        <v>293451</v>
      </c>
    </row>
    <row r="168961" spans="1:2" x14ac:dyDescent="0.3">
      <c r="A168961">
        <v>153775046</v>
      </c>
      <c r="B168961" s="1" t="s">
        <v>140249</v>
      </c>
    </row>
    <row r="168962" spans="1:2" x14ac:dyDescent="0.3">
      <c r="A168962">
        <v>15378760</v>
      </c>
      <c r="B168962" s="1" t="s">
        <v>140250</v>
      </c>
    </row>
    <row r="168963" spans="1:2" x14ac:dyDescent="0.3">
      <c r="A168963">
        <v>1537887494</v>
      </c>
      <c r="B168963" s="1" t="s">
        <v>140251</v>
      </c>
    </row>
    <row r="168964" spans="1:2" x14ac:dyDescent="0.3">
      <c r="A168964">
        <v>1538156834</v>
      </c>
      <c r="B168964" s="1" t="s">
        <v>140252</v>
      </c>
    </row>
    <row r="168965" spans="1:2" x14ac:dyDescent="0.3">
      <c r="A168965">
        <v>1538172226</v>
      </c>
      <c r="B168965" s="1" t="s">
        <v>140253</v>
      </c>
    </row>
    <row r="168966" spans="1:2" x14ac:dyDescent="0.3">
      <c r="A168966">
        <v>1538518977</v>
      </c>
      <c r="B168966" s="1" t="s">
        <v>293452</v>
      </c>
    </row>
    <row r="168967" spans="1:2" x14ac:dyDescent="0.3">
      <c r="A168967">
        <v>1538668750</v>
      </c>
      <c r="B168967" s="1" t="s">
        <v>6616</v>
      </c>
    </row>
    <row r="168968" spans="1:2" x14ac:dyDescent="0.3">
      <c r="A168968">
        <v>1538867084</v>
      </c>
      <c r="B168968" s="1" t="s">
        <v>140254</v>
      </c>
    </row>
    <row r="168969" spans="1:2" x14ac:dyDescent="0.3">
      <c r="A168969">
        <v>1539010906</v>
      </c>
      <c r="B168969" s="1" t="s">
        <v>140255</v>
      </c>
    </row>
    <row r="168970" spans="1:2" x14ac:dyDescent="0.3">
      <c r="A168970">
        <v>1539066535</v>
      </c>
      <c r="B168970" s="1" t="s">
        <v>140256</v>
      </c>
    </row>
    <row r="168971" spans="1:2" x14ac:dyDescent="0.3">
      <c r="A168971">
        <v>1539180369</v>
      </c>
      <c r="B168971" s="1" t="s">
        <v>293453</v>
      </c>
    </row>
    <row r="168972" spans="1:2" x14ac:dyDescent="0.3">
      <c r="A168972">
        <v>1539243299</v>
      </c>
      <c r="B168972" s="1" t="s">
        <v>140257</v>
      </c>
    </row>
    <row r="168973" spans="1:2" x14ac:dyDescent="0.3">
      <c r="A168973">
        <v>1539288997</v>
      </c>
      <c r="B168973" s="1" t="s">
        <v>50568</v>
      </c>
    </row>
    <row r="168974" spans="1:2" x14ac:dyDescent="0.3">
      <c r="A168974">
        <v>1539361744</v>
      </c>
      <c r="B168974" s="1" t="s">
        <v>140258</v>
      </c>
    </row>
    <row r="168975" spans="1:2" x14ac:dyDescent="0.3">
      <c r="A168975">
        <v>1539401697</v>
      </c>
      <c r="B168975" s="1" t="s">
        <v>140259</v>
      </c>
    </row>
    <row r="168976" spans="1:2" x14ac:dyDescent="0.3">
      <c r="A168976">
        <v>1539404766</v>
      </c>
      <c r="B168976" s="1" t="s">
        <v>140260</v>
      </c>
    </row>
    <row r="168977" spans="1:2" x14ac:dyDescent="0.3">
      <c r="A168977">
        <v>153945664</v>
      </c>
      <c r="B168977" s="1" t="s">
        <v>140261</v>
      </c>
    </row>
    <row r="168978" spans="1:2" x14ac:dyDescent="0.3">
      <c r="A168978">
        <v>1539460731</v>
      </c>
      <c r="B168978" s="1" t="s">
        <v>55618</v>
      </c>
    </row>
    <row r="168979" spans="1:2" x14ac:dyDescent="0.3">
      <c r="A168979">
        <v>1539632728</v>
      </c>
      <c r="B168979" s="1" t="s">
        <v>140262</v>
      </c>
    </row>
    <row r="168980" spans="1:2" x14ac:dyDescent="0.3">
      <c r="A168980">
        <v>1539782338</v>
      </c>
      <c r="B168980" s="1" t="s">
        <v>293454</v>
      </c>
    </row>
    <row r="168981" spans="1:2" x14ac:dyDescent="0.3">
      <c r="A168981">
        <v>1539929107</v>
      </c>
      <c r="B168981" s="1" t="s">
        <v>140263</v>
      </c>
    </row>
    <row r="168982" spans="1:2" x14ac:dyDescent="0.3">
      <c r="A168982">
        <v>154003011</v>
      </c>
      <c r="B168982" s="1" t="s">
        <v>140264</v>
      </c>
    </row>
    <row r="168983" spans="1:2" x14ac:dyDescent="0.3">
      <c r="A168983">
        <v>1540125664</v>
      </c>
      <c r="B168983" s="1" t="s">
        <v>140265</v>
      </c>
    </row>
    <row r="168984" spans="1:2" x14ac:dyDescent="0.3">
      <c r="A168984">
        <v>1540140557</v>
      </c>
      <c r="B168984" s="1" t="s">
        <v>140266</v>
      </c>
    </row>
    <row r="168985" spans="1:2" x14ac:dyDescent="0.3">
      <c r="A168985">
        <v>1540238115</v>
      </c>
      <c r="B168985" s="1" t="s">
        <v>140267</v>
      </c>
    </row>
    <row r="168986" spans="1:2" x14ac:dyDescent="0.3">
      <c r="A168986">
        <v>1540352893</v>
      </c>
      <c r="B168986" s="1" t="s">
        <v>3645</v>
      </c>
    </row>
    <row r="168987" spans="1:2" x14ac:dyDescent="0.3">
      <c r="A168987">
        <v>1540363569</v>
      </c>
      <c r="B168987" s="1" t="s">
        <v>6166</v>
      </c>
    </row>
    <row r="168988" spans="1:2" x14ac:dyDescent="0.3">
      <c r="A168988">
        <v>1540534163</v>
      </c>
      <c r="B168988" s="1" t="s">
        <v>293455</v>
      </c>
    </row>
    <row r="168989" spans="1:2" x14ac:dyDescent="0.3">
      <c r="A168989">
        <v>1540602888</v>
      </c>
      <c r="B168989" s="1" t="s">
        <v>140268</v>
      </c>
    </row>
    <row r="168990" spans="1:2" x14ac:dyDescent="0.3">
      <c r="A168990">
        <v>1540628795</v>
      </c>
      <c r="B168990" s="1" t="s">
        <v>140269</v>
      </c>
    </row>
    <row r="168991" spans="1:2" x14ac:dyDescent="0.3">
      <c r="A168991">
        <v>1540829107</v>
      </c>
      <c r="B168991" s="1" t="s">
        <v>140270</v>
      </c>
    </row>
    <row r="168992" spans="1:2" x14ac:dyDescent="0.3">
      <c r="A168992">
        <v>1540935812</v>
      </c>
      <c r="B168992" s="1" t="s">
        <v>140271</v>
      </c>
    </row>
    <row r="168993" spans="1:2" x14ac:dyDescent="0.3">
      <c r="A168993">
        <v>1541097633</v>
      </c>
      <c r="B168993" s="1" t="s">
        <v>140272</v>
      </c>
    </row>
    <row r="168994" spans="1:2" x14ac:dyDescent="0.3">
      <c r="A168994">
        <v>1541193398</v>
      </c>
      <c r="B168994" s="1" t="s">
        <v>140273</v>
      </c>
    </row>
    <row r="168995" spans="1:2" x14ac:dyDescent="0.3">
      <c r="A168995">
        <v>1541391384</v>
      </c>
      <c r="B168995" s="1" t="s">
        <v>140274</v>
      </c>
    </row>
    <row r="168996" spans="1:2" x14ac:dyDescent="0.3">
      <c r="A168996">
        <v>1541711332</v>
      </c>
      <c r="B168996" s="1" t="s">
        <v>140275</v>
      </c>
    </row>
    <row r="168997" spans="1:2" x14ac:dyDescent="0.3">
      <c r="A168997">
        <v>1541775923</v>
      </c>
      <c r="B168997" s="1" t="s">
        <v>140276</v>
      </c>
    </row>
    <row r="168998" spans="1:2" x14ac:dyDescent="0.3">
      <c r="A168998">
        <v>1541803670</v>
      </c>
      <c r="B168998" s="1" t="s">
        <v>293456</v>
      </c>
    </row>
    <row r="168999" spans="1:2" x14ac:dyDescent="0.3">
      <c r="A168999">
        <v>1542005703</v>
      </c>
      <c r="B168999" s="1" t="s">
        <v>140277</v>
      </c>
    </row>
    <row r="169000" spans="1:2" x14ac:dyDescent="0.3">
      <c r="A169000">
        <v>1542050043</v>
      </c>
      <c r="B169000" s="1" t="s">
        <v>140278</v>
      </c>
    </row>
    <row r="169001" spans="1:2" x14ac:dyDescent="0.3">
      <c r="A169001">
        <v>1542078697</v>
      </c>
      <c r="B169001" s="1" t="s">
        <v>140279</v>
      </c>
    </row>
    <row r="169002" spans="1:2" x14ac:dyDescent="0.3">
      <c r="A169002">
        <v>1542093628</v>
      </c>
      <c r="B169002" s="1" t="s">
        <v>140280</v>
      </c>
    </row>
    <row r="169003" spans="1:2" x14ac:dyDescent="0.3">
      <c r="A169003">
        <v>1542131845</v>
      </c>
      <c r="B169003" s="1" t="s">
        <v>140281</v>
      </c>
    </row>
    <row r="169004" spans="1:2" x14ac:dyDescent="0.3">
      <c r="A169004">
        <v>1542135789</v>
      </c>
      <c r="B169004" s="1" t="s">
        <v>140282</v>
      </c>
    </row>
    <row r="169005" spans="1:2" x14ac:dyDescent="0.3">
      <c r="A169005">
        <v>154213849</v>
      </c>
      <c r="B169005" s="1" t="s">
        <v>140283</v>
      </c>
    </row>
    <row r="169006" spans="1:2" x14ac:dyDescent="0.3">
      <c r="A169006">
        <v>1542292283</v>
      </c>
      <c r="B169006" s="1" t="s">
        <v>140284</v>
      </c>
    </row>
    <row r="169007" spans="1:2" x14ac:dyDescent="0.3">
      <c r="A169007">
        <v>1542402414</v>
      </c>
      <c r="B169007" s="1" t="s">
        <v>293457</v>
      </c>
    </row>
    <row r="169008" spans="1:2" x14ac:dyDescent="0.3">
      <c r="A169008">
        <v>1542408054</v>
      </c>
      <c r="B169008" s="1" t="s">
        <v>293458</v>
      </c>
    </row>
    <row r="169009" spans="1:2" x14ac:dyDescent="0.3">
      <c r="A169009">
        <v>1542433658</v>
      </c>
      <c r="B169009" s="1" t="s">
        <v>140285</v>
      </c>
    </row>
    <row r="169010" spans="1:2" x14ac:dyDescent="0.3">
      <c r="A169010">
        <v>1542446382</v>
      </c>
      <c r="B169010" s="1" t="s">
        <v>140286</v>
      </c>
    </row>
    <row r="169011" spans="1:2" x14ac:dyDescent="0.3">
      <c r="A169011">
        <v>1542465540</v>
      </c>
      <c r="B169011" s="1" t="s">
        <v>140287</v>
      </c>
    </row>
    <row r="169012" spans="1:2" x14ac:dyDescent="0.3">
      <c r="A169012">
        <v>154256897</v>
      </c>
      <c r="B169012" s="1" t="s">
        <v>140288</v>
      </c>
    </row>
    <row r="169013" spans="1:2" x14ac:dyDescent="0.3">
      <c r="A169013">
        <v>1542613122</v>
      </c>
      <c r="B169013" s="1" t="s">
        <v>140289</v>
      </c>
    </row>
    <row r="169014" spans="1:2" x14ac:dyDescent="0.3">
      <c r="A169014">
        <v>1542868344</v>
      </c>
      <c r="B169014" s="1" t="s">
        <v>140290</v>
      </c>
    </row>
    <row r="169015" spans="1:2" x14ac:dyDescent="0.3">
      <c r="A169015">
        <v>1542949764</v>
      </c>
      <c r="B169015" s="1" t="s">
        <v>140291</v>
      </c>
    </row>
    <row r="169016" spans="1:2" x14ac:dyDescent="0.3">
      <c r="A169016">
        <v>1542984004</v>
      </c>
      <c r="B169016" s="1" t="s">
        <v>140292</v>
      </c>
    </row>
    <row r="169017" spans="1:2" x14ac:dyDescent="0.3">
      <c r="A169017">
        <v>1543567498</v>
      </c>
      <c r="B169017" s="1" t="s">
        <v>140293</v>
      </c>
    </row>
    <row r="169018" spans="1:2" x14ac:dyDescent="0.3">
      <c r="A169018">
        <v>1543614605</v>
      </c>
      <c r="B169018" s="1" t="s">
        <v>140294</v>
      </c>
    </row>
    <row r="169019" spans="1:2" x14ac:dyDescent="0.3">
      <c r="A169019">
        <v>1543716243</v>
      </c>
      <c r="B169019" s="1" t="s">
        <v>293459</v>
      </c>
    </row>
    <row r="169020" spans="1:2" x14ac:dyDescent="0.3">
      <c r="A169020">
        <v>1543821186</v>
      </c>
      <c r="B169020" s="1" t="s">
        <v>140295</v>
      </c>
    </row>
    <row r="169021" spans="1:2" x14ac:dyDescent="0.3">
      <c r="A169021">
        <v>1543862273</v>
      </c>
      <c r="B169021" s="1" t="s">
        <v>140296</v>
      </c>
    </row>
    <row r="169022" spans="1:2" x14ac:dyDescent="0.3">
      <c r="A169022">
        <v>1543920004</v>
      </c>
      <c r="B169022" s="1" t="s">
        <v>140297</v>
      </c>
    </row>
    <row r="169023" spans="1:2" x14ac:dyDescent="0.3">
      <c r="A169023">
        <v>1543961415</v>
      </c>
      <c r="B169023" s="1" t="s">
        <v>140298</v>
      </c>
    </row>
    <row r="169024" spans="1:2" x14ac:dyDescent="0.3">
      <c r="A169024">
        <v>1544059256</v>
      </c>
      <c r="B169024" s="1" t="s">
        <v>140299</v>
      </c>
    </row>
    <row r="169025" spans="1:2" x14ac:dyDescent="0.3">
      <c r="A169025">
        <v>1544097794</v>
      </c>
      <c r="B169025" s="1" t="s">
        <v>140300</v>
      </c>
    </row>
    <row r="169026" spans="1:2" x14ac:dyDescent="0.3">
      <c r="A169026">
        <v>1544146430</v>
      </c>
      <c r="B169026" s="1" t="s">
        <v>140301</v>
      </c>
    </row>
    <row r="169027" spans="1:2" x14ac:dyDescent="0.3">
      <c r="A169027">
        <v>1544257375</v>
      </c>
      <c r="B169027" s="1" t="s">
        <v>140302</v>
      </c>
    </row>
    <row r="169028" spans="1:2" x14ac:dyDescent="0.3">
      <c r="A169028">
        <v>1544290019</v>
      </c>
      <c r="B169028" s="1" t="s">
        <v>140303</v>
      </c>
    </row>
    <row r="169029" spans="1:2" x14ac:dyDescent="0.3">
      <c r="A169029">
        <v>1544403021</v>
      </c>
      <c r="B169029" s="1" t="s">
        <v>140304</v>
      </c>
    </row>
    <row r="169030" spans="1:2" x14ac:dyDescent="0.3">
      <c r="A169030">
        <v>1544644865</v>
      </c>
      <c r="B169030" s="1" t="s">
        <v>140305</v>
      </c>
    </row>
    <row r="169031" spans="1:2" x14ac:dyDescent="0.3">
      <c r="A169031">
        <v>1544654916</v>
      </c>
      <c r="B169031" s="1" t="s">
        <v>293460</v>
      </c>
    </row>
    <row r="169032" spans="1:2" x14ac:dyDescent="0.3">
      <c r="A169032">
        <v>154471446</v>
      </c>
      <c r="B169032" s="1" t="s">
        <v>23927</v>
      </c>
    </row>
    <row r="169033" spans="1:2" x14ac:dyDescent="0.3">
      <c r="A169033">
        <v>1544901227</v>
      </c>
      <c r="B169033" s="1" t="s">
        <v>293461</v>
      </c>
    </row>
    <row r="169034" spans="1:2" x14ac:dyDescent="0.3">
      <c r="A169034">
        <v>1544910445</v>
      </c>
      <c r="B169034" s="1" t="s">
        <v>140306</v>
      </c>
    </row>
    <row r="169035" spans="1:2" x14ac:dyDescent="0.3">
      <c r="A169035">
        <v>1544910898</v>
      </c>
      <c r="B169035" s="1" t="s">
        <v>140307</v>
      </c>
    </row>
    <row r="169036" spans="1:2" x14ac:dyDescent="0.3">
      <c r="A169036">
        <v>1545016534</v>
      </c>
      <c r="B169036" s="1" t="s">
        <v>293462</v>
      </c>
    </row>
    <row r="169037" spans="1:2" x14ac:dyDescent="0.3">
      <c r="A169037">
        <v>1545102485</v>
      </c>
      <c r="B169037" s="1" t="s">
        <v>140308</v>
      </c>
    </row>
    <row r="169038" spans="1:2" x14ac:dyDescent="0.3">
      <c r="A169038">
        <v>1545146335</v>
      </c>
      <c r="B169038" s="1" t="s">
        <v>140309</v>
      </c>
    </row>
    <row r="169039" spans="1:2" x14ac:dyDescent="0.3">
      <c r="A169039">
        <v>1545183920</v>
      </c>
      <c r="B169039" s="1" t="s">
        <v>140310</v>
      </c>
    </row>
    <row r="169040" spans="1:2" x14ac:dyDescent="0.3">
      <c r="A169040">
        <v>1545187679</v>
      </c>
      <c r="B169040" s="1" t="s">
        <v>140311</v>
      </c>
    </row>
    <row r="169041" spans="1:2" x14ac:dyDescent="0.3">
      <c r="A169041">
        <v>1545440711</v>
      </c>
      <c r="B169041" s="1" t="s">
        <v>49785</v>
      </c>
    </row>
    <row r="169042" spans="1:2" x14ac:dyDescent="0.3">
      <c r="A169042">
        <v>1545694969</v>
      </c>
      <c r="B169042" s="1" t="s">
        <v>140312</v>
      </c>
    </row>
    <row r="169043" spans="1:2" x14ac:dyDescent="0.3">
      <c r="A169043">
        <v>1545705939</v>
      </c>
      <c r="B169043" s="1" t="s">
        <v>140313</v>
      </c>
    </row>
    <row r="169044" spans="1:2" x14ac:dyDescent="0.3">
      <c r="A169044">
        <v>1545761674</v>
      </c>
      <c r="B169044" s="1" t="s">
        <v>140314</v>
      </c>
    </row>
    <row r="169045" spans="1:2" x14ac:dyDescent="0.3">
      <c r="A169045">
        <v>154583429</v>
      </c>
      <c r="B169045" s="1" t="s">
        <v>87586</v>
      </c>
    </row>
    <row r="169046" spans="1:2" x14ac:dyDescent="0.3">
      <c r="A169046">
        <v>1545868388</v>
      </c>
      <c r="B169046" s="1" t="s">
        <v>140315</v>
      </c>
    </row>
    <row r="169047" spans="1:2" x14ac:dyDescent="0.3">
      <c r="A169047">
        <v>1545940584</v>
      </c>
      <c r="B169047" s="1" t="s">
        <v>8497</v>
      </c>
    </row>
    <row r="169048" spans="1:2" x14ac:dyDescent="0.3">
      <c r="A169048">
        <v>1546006902</v>
      </c>
      <c r="B169048" s="1" t="s">
        <v>140316</v>
      </c>
    </row>
    <row r="169049" spans="1:2" x14ac:dyDescent="0.3">
      <c r="A169049">
        <v>154614800</v>
      </c>
      <c r="B169049" s="1" t="s">
        <v>140317</v>
      </c>
    </row>
    <row r="169050" spans="1:2" x14ac:dyDescent="0.3">
      <c r="A169050">
        <v>1546195490</v>
      </c>
      <c r="B169050" s="1" t="s">
        <v>140318</v>
      </c>
    </row>
    <row r="169051" spans="1:2" x14ac:dyDescent="0.3">
      <c r="A169051">
        <v>1546202322</v>
      </c>
      <c r="B169051" s="1" t="s">
        <v>140319</v>
      </c>
    </row>
    <row r="169052" spans="1:2" x14ac:dyDescent="0.3">
      <c r="A169052">
        <v>1546216360</v>
      </c>
      <c r="B169052" s="1" t="s">
        <v>140320</v>
      </c>
    </row>
    <row r="169053" spans="1:2" x14ac:dyDescent="0.3">
      <c r="A169053">
        <v>1546340568</v>
      </c>
      <c r="B169053" s="1" t="s">
        <v>140321</v>
      </c>
    </row>
    <row r="169054" spans="1:2" x14ac:dyDescent="0.3">
      <c r="A169054">
        <v>1546414217</v>
      </c>
      <c r="B169054" s="1" t="s">
        <v>140322</v>
      </c>
    </row>
    <row r="169055" spans="1:2" x14ac:dyDescent="0.3">
      <c r="A169055">
        <v>1546657737</v>
      </c>
      <c r="B169055" s="1" t="s">
        <v>38335</v>
      </c>
    </row>
    <row r="169056" spans="1:2" x14ac:dyDescent="0.3">
      <c r="A169056">
        <v>1546678651</v>
      </c>
      <c r="B169056" s="1" t="s">
        <v>99015</v>
      </c>
    </row>
    <row r="169057" spans="1:2" x14ac:dyDescent="0.3">
      <c r="A169057">
        <v>1546720004</v>
      </c>
      <c r="B169057" s="1" t="s">
        <v>140323</v>
      </c>
    </row>
    <row r="169058" spans="1:2" x14ac:dyDescent="0.3">
      <c r="A169058">
        <v>1546740104</v>
      </c>
      <c r="B169058" s="1" t="s">
        <v>140324</v>
      </c>
    </row>
    <row r="169059" spans="1:2" x14ac:dyDescent="0.3">
      <c r="A169059">
        <v>1546970811</v>
      </c>
      <c r="B169059" s="1" t="s">
        <v>293463</v>
      </c>
    </row>
    <row r="169060" spans="1:2" x14ac:dyDescent="0.3">
      <c r="A169060">
        <v>1547112486</v>
      </c>
      <c r="B169060" s="1" t="s">
        <v>140325</v>
      </c>
    </row>
    <row r="169061" spans="1:2" x14ac:dyDescent="0.3">
      <c r="A169061">
        <v>1547147308</v>
      </c>
      <c r="B169061" s="1" t="s">
        <v>140326</v>
      </c>
    </row>
    <row r="169062" spans="1:2" x14ac:dyDescent="0.3">
      <c r="A169062">
        <v>1547178624</v>
      </c>
      <c r="B169062" s="1" t="s">
        <v>140327</v>
      </c>
    </row>
    <row r="169063" spans="1:2" x14ac:dyDescent="0.3">
      <c r="A169063">
        <v>154729667</v>
      </c>
      <c r="B169063" s="1" t="s">
        <v>140328</v>
      </c>
    </row>
    <row r="169064" spans="1:2" x14ac:dyDescent="0.3">
      <c r="A169064">
        <v>1547429803</v>
      </c>
      <c r="B169064" s="1" t="s">
        <v>293464</v>
      </c>
    </row>
    <row r="169065" spans="1:2" x14ac:dyDescent="0.3">
      <c r="A169065">
        <v>1547493973</v>
      </c>
      <c r="B169065" s="1" t="s">
        <v>140329</v>
      </c>
    </row>
    <row r="169066" spans="1:2" x14ac:dyDescent="0.3">
      <c r="A169066">
        <v>1547587027</v>
      </c>
      <c r="B169066" s="1" t="s">
        <v>293465</v>
      </c>
    </row>
    <row r="169067" spans="1:2" x14ac:dyDescent="0.3">
      <c r="A169067">
        <v>154777894</v>
      </c>
      <c r="B169067" s="1" t="s">
        <v>140330</v>
      </c>
    </row>
    <row r="169068" spans="1:2" x14ac:dyDescent="0.3">
      <c r="A169068">
        <v>1547938534</v>
      </c>
      <c r="B169068" s="1" t="s">
        <v>140331</v>
      </c>
    </row>
    <row r="169069" spans="1:2" x14ac:dyDescent="0.3">
      <c r="A169069">
        <v>1548067689</v>
      </c>
      <c r="B169069" s="1" t="s">
        <v>59899</v>
      </c>
    </row>
    <row r="169070" spans="1:2" x14ac:dyDescent="0.3">
      <c r="A169070">
        <v>1548096410</v>
      </c>
      <c r="B169070" s="1" t="s">
        <v>140332</v>
      </c>
    </row>
    <row r="169071" spans="1:2" x14ac:dyDescent="0.3">
      <c r="A169071">
        <v>1548428453</v>
      </c>
      <c r="B169071" s="1" t="s">
        <v>293466</v>
      </c>
    </row>
    <row r="169072" spans="1:2" x14ac:dyDescent="0.3">
      <c r="A169072">
        <v>1548448815</v>
      </c>
      <c r="B169072" s="1" t="s">
        <v>140333</v>
      </c>
    </row>
    <row r="169073" spans="1:2" x14ac:dyDescent="0.3">
      <c r="A169073">
        <v>1548474497</v>
      </c>
      <c r="B169073" s="1" t="s">
        <v>140334</v>
      </c>
    </row>
    <row r="169074" spans="1:2" x14ac:dyDescent="0.3">
      <c r="A169074">
        <v>1548490385</v>
      </c>
      <c r="B169074" s="1" t="s">
        <v>140335</v>
      </c>
    </row>
    <row r="169075" spans="1:2" x14ac:dyDescent="0.3">
      <c r="A169075">
        <v>1548496770</v>
      </c>
      <c r="B169075" s="1" t="s">
        <v>140336</v>
      </c>
    </row>
    <row r="169076" spans="1:2" x14ac:dyDescent="0.3">
      <c r="A169076">
        <v>1548916361</v>
      </c>
      <c r="B169076" s="1" t="s">
        <v>140337</v>
      </c>
    </row>
    <row r="169077" spans="1:2" x14ac:dyDescent="0.3">
      <c r="A169077">
        <v>1549068553</v>
      </c>
      <c r="B169077" s="1" t="s">
        <v>140338</v>
      </c>
    </row>
    <row r="169078" spans="1:2" x14ac:dyDescent="0.3">
      <c r="A169078">
        <v>1549181393</v>
      </c>
      <c r="B169078" s="1" t="s">
        <v>140339</v>
      </c>
    </row>
    <row r="169079" spans="1:2" x14ac:dyDescent="0.3">
      <c r="A169079">
        <v>154949659</v>
      </c>
      <c r="B169079" s="1" t="s">
        <v>140340</v>
      </c>
    </row>
    <row r="169080" spans="1:2" x14ac:dyDescent="0.3">
      <c r="A169080">
        <v>1549605276</v>
      </c>
      <c r="B169080" s="1" t="s">
        <v>140341</v>
      </c>
    </row>
    <row r="169081" spans="1:2" x14ac:dyDescent="0.3">
      <c r="A169081">
        <v>154976602</v>
      </c>
      <c r="B169081" s="1" t="s">
        <v>140342</v>
      </c>
    </row>
    <row r="169082" spans="1:2" x14ac:dyDescent="0.3">
      <c r="A169082">
        <v>1549852838</v>
      </c>
      <c r="B169082" s="1" t="s">
        <v>140343</v>
      </c>
    </row>
    <row r="169083" spans="1:2" x14ac:dyDescent="0.3">
      <c r="A169083">
        <v>1549927547</v>
      </c>
      <c r="B169083" s="1" t="s">
        <v>140344</v>
      </c>
    </row>
    <row r="169084" spans="1:2" x14ac:dyDescent="0.3">
      <c r="A169084">
        <v>1549942446</v>
      </c>
      <c r="B169084" s="1" t="s">
        <v>84794</v>
      </c>
    </row>
    <row r="169085" spans="1:2" x14ac:dyDescent="0.3">
      <c r="A169085">
        <v>1550125098</v>
      </c>
      <c r="B169085" s="1" t="s">
        <v>140345</v>
      </c>
    </row>
    <row r="169086" spans="1:2" x14ac:dyDescent="0.3">
      <c r="A169086">
        <v>1550131312</v>
      </c>
      <c r="B169086" s="1" t="s">
        <v>293467</v>
      </c>
    </row>
    <row r="169087" spans="1:2" x14ac:dyDescent="0.3">
      <c r="A169087">
        <v>1550157855</v>
      </c>
      <c r="B169087" s="1" t="s">
        <v>140346</v>
      </c>
    </row>
    <row r="169088" spans="1:2" x14ac:dyDescent="0.3">
      <c r="A169088">
        <v>1550278750</v>
      </c>
      <c r="B169088" s="1" t="s">
        <v>140347</v>
      </c>
    </row>
    <row r="169089" spans="1:2" x14ac:dyDescent="0.3">
      <c r="A169089">
        <v>1550516732</v>
      </c>
      <c r="B169089" s="1" t="s">
        <v>140348</v>
      </c>
    </row>
    <row r="169090" spans="1:2" x14ac:dyDescent="0.3">
      <c r="A169090">
        <v>1550698978</v>
      </c>
      <c r="B169090" s="1" t="s">
        <v>140349</v>
      </c>
    </row>
    <row r="169091" spans="1:2" x14ac:dyDescent="0.3">
      <c r="A169091">
        <v>1550728343</v>
      </c>
      <c r="B169091" s="1" t="s">
        <v>140350</v>
      </c>
    </row>
    <row r="169092" spans="1:2" x14ac:dyDescent="0.3">
      <c r="A169092">
        <v>1551088250</v>
      </c>
      <c r="B169092" s="1" t="s">
        <v>293468</v>
      </c>
    </row>
    <row r="169093" spans="1:2" x14ac:dyDescent="0.3">
      <c r="A169093">
        <v>1551274298</v>
      </c>
      <c r="B169093" s="1" t="s">
        <v>140351</v>
      </c>
    </row>
    <row r="169094" spans="1:2" x14ac:dyDescent="0.3">
      <c r="A169094">
        <v>1551373893</v>
      </c>
      <c r="B169094" s="1" t="s">
        <v>140352</v>
      </c>
    </row>
    <row r="169095" spans="1:2" x14ac:dyDescent="0.3">
      <c r="A169095">
        <v>1551527422</v>
      </c>
      <c r="B169095" s="1" t="s">
        <v>89513</v>
      </c>
    </row>
    <row r="169096" spans="1:2" x14ac:dyDescent="0.3">
      <c r="A169096">
        <v>1551581666</v>
      </c>
      <c r="B169096" s="1" t="s">
        <v>140353</v>
      </c>
    </row>
    <row r="169097" spans="1:2" x14ac:dyDescent="0.3">
      <c r="A169097">
        <v>1551662855</v>
      </c>
      <c r="B169097" s="1" t="s">
        <v>140354</v>
      </c>
    </row>
    <row r="169098" spans="1:2" x14ac:dyDescent="0.3">
      <c r="A169098">
        <v>1551844619</v>
      </c>
      <c r="B169098" s="1" t="s">
        <v>5906</v>
      </c>
    </row>
    <row r="169099" spans="1:2" x14ac:dyDescent="0.3">
      <c r="A169099">
        <v>1551999291</v>
      </c>
      <c r="B169099" s="1" t="s">
        <v>140355</v>
      </c>
    </row>
    <row r="169100" spans="1:2" x14ac:dyDescent="0.3">
      <c r="A169100">
        <v>1552131089</v>
      </c>
      <c r="B169100" s="1" t="s">
        <v>140356</v>
      </c>
    </row>
    <row r="169101" spans="1:2" x14ac:dyDescent="0.3">
      <c r="A169101">
        <v>1552155020</v>
      </c>
      <c r="B169101" s="1" t="s">
        <v>140357</v>
      </c>
    </row>
    <row r="169102" spans="1:2" x14ac:dyDescent="0.3">
      <c r="A169102">
        <v>1552178136</v>
      </c>
      <c r="B169102" s="1" t="s">
        <v>140358</v>
      </c>
    </row>
    <row r="169103" spans="1:2" x14ac:dyDescent="0.3">
      <c r="A169103">
        <v>1552269570</v>
      </c>
      <c r="B169103" s="1" t="s">
        <v>140359</v>
      </c>
    </row>
    <row r="169104" spans="1:2" x14ac:dyDescent="0.3">
      <c r="A169104">
        <v>1552452588</v>
      </c>
      <c r="B169104" s="1" t="s">
        <v>140360</v>
      </c>
    </row>
    <row r="169105" spans="1:2" x14ac:dyDescent="0.3">
      <c r="A169105">
        <v>1552487445</v>
      </c>
      <c r="B169105" s="1" t="s">
        <v>140361</v>
      </c>
    </row>
    <row r="169106" spans="1:2" x14ac:dyDescent="0.3">
      <c r="A169106">
        <v>155277680</v>
      </c>
      <c r="B169106" s="1" t="s">
        <v>293469</v>
      </c>
    </row>
    <row r="169107" spans="1:2" x14ac:dyDescent="0.3">
      <c r="A169107">
        <v>1552791043</v>
      </c>
      <c r="B169107" s="1" t="s">
        <v>293470</v>
      </c>
    </row>
    <row r="169108" spans="1:2" x14ac:dyDescent="0.3">
      <c r="A169108">
        <v>1552952112</v>
      </c>
      <c r="B169108" s="1" t="s">
        <v>140362</v>
      </c>
    </row>
    <row r="169109" spans="1:2" x14ac:dyDescent="0.3">
      <c r="A169109">
        <v>1552954865</v>
      </c>
      <c r="B169109" s="1" t="s">
        <v>140363</v>
      </c>
    </row>
    <row r="169110" spans="1:2" x14ac:dyDescent="0.3">
      <c r="A169110">
        <v>1552967254</v>
      </c>
      <c r="B169110" s="1" t="s">
        <v>140364</v>
      </c>
    </row>
    <row r="169111" spans="1:2" x14ac:dyDescent="0.3">
      <c r="A169111">
        <v>1552972708</v>
      </c>
      <c r="B169111" s="1" t="s">
        <v>140365</v>
      </c>
    </row>
    <row r="169112" spans="1:2" x14ac:dyDescent="0.3">
      <c r="A169112">
        <v>1553061578</v>
      </c>
      <c r="B169112" s="1" t="s">
        <v>140366</v>
      </c>
    </row>
    <row r="169113" spans="1:2" x14ac:dyDescent="0.3">
      <c r="A169113">
        <v>1553340124</v>
      </c>
      <c r="B169113" s="1" t="s">
        <v>140367</v>
      </c>
    </row>
    <row r="169114" spans="1:2" x14ac:dyDescent="0.3">
      <c r="A169114">
        <v>155344644</v>
      </c>
      <c r="B169114" s="1" t="s">
        <v>140368</v>
      </c>
    </row>
    <row r="169115" spans="1:2" x14ac:dyDescent="0.3">
      <c r="A169115">
        <v>155367069</v>
      </c>
      <c r="B169115" s="1" t="s">
        <v>140369</v>
      </c>
    </row>
    <row r="169116" spans="1:2" x14ac:dyDescent="0.3">
      <c r="A169116">
        <v>1553709946</v>
      </c>
      <c r="B169116" s="1" t="s">
        <v>140370</v>
      </c>
    </row>
    <row r="169117" spans="1:2" x14ac:dyDescent="0.3">
      <c r="A169117">
        <v>1554003569</v>
      </c>
      <c r="B169117" s="1" t="s">
        <v>140371</v>
      </c>
    </row>
    <row r="169118" spans="1:2" x14ac:dyDescent="0.3">
      <c r="A169118">
        <v>1554017007</v>
      </c>
      <c r="B169118" s="1" t="s">
        <v>140372</v>
      </c>
    </row>
    <row r="169119" spans="1:2" x14ac:dyDescent="0.3">
      <c r="A169119">
        <v>1554131278</v>
      </c>
      <c r="B169119" s="1" t="s">
        <v>140373</v>
      </c>
    </row>
    <row r="169120" spans="1:2" x14ac:dyDescent="0.3">
      <c r="A169120">
        <v>1554154284</v>
      </c>
      <c r="B169120" s="1" t="s">
        <v>8160</v>
      </c>
    </row>
    <row r="169121" spans="1:2" x14ac:dyDescent="0.3">
      <c r="A169121">
        <v>155421169</v>
      </c>
      <c r="B169121" s="1" t="s">
        <v>140374</v>
      </c>
    </row>
    <row r="169122" spans="1:2" x14ac:dyDescent="0.3">
      <c r="A169122">
        <v>1554375542</v>
      </c>
      <c r="B169122" s="1" t="s">
        <v>140375</v>
      </c>
    </row>
    <row r="169123" spans="1:2" x14ac:dyDescent="0.3">
      <c r="A169123">
        <v>1554447024</v>
      </c>
      <c r="B169123" s="1" t="s">
        <v>140376</v>
      </c>
    </row>
    <row r="169124" spans="1:2" x14ac:dyDescent="0.3">
      <c r="A169124">
        <v>1554466279</v>
      </c>
      <c r="B169124" s="1" t="s">
        <v>140377</v>
      </c>
    </row>
    <row r="169125" spans="1:2" x14ac:dyDescent="0.3">
      <c r="A169125">
        <v>1554486419</v>
      </c>
      <c r="B169125" s="1" t="s">
        <v>140378</v>
      </c>
    </row>
    <row r="169126" spans="1:2" x14ac:dyDescent="0.3">
      <c r="A169126">
        <v>1554534288</v>
      </c>
      <c r="B169126" s="1" t="s">
        <v>140379</v>
      </c>
    </row>
    <row r="169127" spans="1:2" x14ac:dyDescent="0.3">
      <c r="A169127">
        <v>155455431</v>
      </c>
      <c r="B169127" s="1" t="s">
        <v>140380</v>
      </c>
    </row>
    <row r="169128" spans="1:2" x14ac:dyDescent="0.3">
      <c r="A169128">
        <v>1554631111</v>
      </c>
      <c r="B169128" s="1" t="s">
        <v>140381</v>
      </c>
    </row>
    <row r="169129" spans="1:2" x14ac:dyDescent="0.3">
      <c r="A169129">
        <v>1554819760</v>
      </c>
      <c r="B169129" s="1" t="s">
        <v>140382</v>
      </c>
    </row>
    <row r="169130" spans="1:2" x14ac:dyDescent="0.3">
      <c r="A169130">
        <v>1555262069</v>
      </c>
      <c r="B169130" s="1" t="s">
        <v>140383</v>
      </c>
    </row>
    <row r="169131" spans="1:2" x14ac:dyDescent="0.3">
      <c r="A169131">
        <v>1555462122</v>
      </c>
      <c r="B169131" s="1" t="s">
        <v>140384</v>
      </c>
    </row>
    <row r="169132" spans="1:2" x14ac:dyDescent="0.3">
      <c r="A169132">
        <v>1555541053</v>
      </c>
      <c r="B169132" s="1" t="s">
        <v>140385</v>
      </c>
    </row>
    <row r="169133" spans="1:2" x14ac:dyDescent="0.3">
      <c r="A169133">
        <v>1555806943</v>
      </c>
      <c r="B169133" s="1" t="s">
        <v>140386</v>
      </c>
    </row>
    <row r="169134" spans="1:2" x14ac:dyDescent="0.3">
      <c r="A169134">
        <v>1555843610</v>
      </c>
      <c r="B169134" s="1" t="s">
        <v>140387</v>
      </c>
    </row>
    <row r="169135" spans="1:2" x14ac:dyDescent="0.3">
      <c r="A169135">
        <v>1556061978</v>
      </c>
      <c r="B169135" s="1" t="s">
        <v>293471</v>
      </c>
    </row>
    <row r="169136" spans="1:2" x14ac:dyDescent="0.3">
      <c r="A169136">
        <v>1556109705</v>
      </c>
      <c r="B169136" s="1" t="s">
        <v>140388</v>
      </c>
    </row>
    <row r="169137" spans="1:2" x14ac:dyDescent="0.3">
      <c r="A169137">
        <v>1556152721</v>
      </c>
      <c r="B169137" s="1" t="s">
        <v>140389</v>
      </c>
    </row>
    <row r="169138" spans="1:2" x14ac:dyDescent="0.3">
      <c r="A169138">
        <v>1556220714</v>
      </c>
      <c r="B169138" s="1" t="s">
        <v>140390</v>
      </c>
    </row>
    <row r="169139" spans="1:2" x14ac:dyDescent="0.3">
      <c r="A169139">
        <v>1556300974</v>
      </c>
      <c r="B169139" s="1" t="s">
        <v>293472</v>
      </c>
    </row>
    <row r="169140" spans="1:2" x14ac:dyDescent="0.3">
      <c r="A169140">
        <v>1556326383</v>
      </c>
      <c r="B169140" s="1" t="s">
        <v>293473</v>
      </c>
    </row>
    <row r="169141" spans="1:2" x14ac:dyDescent="0.3">
      <c r="A169141">
        <v>1556486613</v>
      </c>
      <c r="B169141" s="1" t="s">
        <v>140391</v>
      </c>
    </row>
    <row r="169142" spans="1:2" x14ac:dyDescent="0.3">
      <c r="A169142">
        <v>1556674536</v>
      </c>
      <c r="B169142" s="1" t="s">
        <v>140392</v>
      </c>
    </row>
    <row r="169143" spans="1:2" x14ac:dyDescent="0.3">
      <c r="A169143">
        <v>155668889</v>
      </c>
      <c r="B169143" s="1" t="s">
        <v>19455</v>
      </c>
    </row>
    <row r="169144" spans="1:2" x14ac:dyDescent="0.3">
      <c r="A169144">
        <v>1556928</v>
      </c>
      <c r="B169144" s="1" t="s">
        <v>140393</v>
      </c>
    </row>
    <row r="169145" spans="1:2" x14ac:dyDescent="0.3">
      <c r="A169145">
        <v>1556955955</v>
      </c>
      <c r="B169145" s="1" t="s">
        <v>140394</v>
      </c>
    </row>
    <row r="169146" spans="1:2" x14ac:dyDescent="0.3">
      <c r="A169146">
        <v>1557007564</v>
      </c>
      <c r="B169146" s="1" t="s">
        <v>140395</v>
      </c>
    </row>
    <row r="169147" spans="1:2" x14ac:dyDescent="0.3">
      <c r="A169147">
        <v>1557101800</v>
      </c>
      <c r="B169147" s="1" t="s">
        <v>140396</v>
      </c>
    </row>
    <row r="169148" spans="1:2" x14ac:dyDescent="0.3">
      <c r="A169148">
        <v>1557312808</v>
      </c>
      <c r="B169148" s="1" t="s">
        <v>140397</v>
      </c>
    </row>
    <row r="169149" spans="1:2" x14ac:dyDescent="0.3">
      <c r="A169149">
        <v>1557370208</v>
      </c>
      <c r="B169149" s="1" t="s">
        <v>140398</v>
      </c>
    </row>
    <row r="169150" spans="1:2" x14ac:dyDescent="0.3">
      <c r="A169150">
        <v>1557389935</v>
      </c>
      <c r="B169150" s="1" t="s">
        <v>140399</v>
      </c>
    </row>
    <row r="169151" spans="1:2" x14ac:dyDescent="0.3">
      <c r="A169151">
        <v>1557479716</v>
      </c>
      <c r="B169151" s="1" t="s">
        <v>293474</v>
      </c>
    </row>
    <row r="169152" spans="1:2" x14ac:dyDescent="0.3">
      <c r="A169152">
        <v>1557590646</v>
      </c>
      <c r="B169152" s="1" t="s">
        <v>140400</v>
      </c>
    </row>
    <row r="169153" spans="1:2" x14ac:dyDescent="0.3">
      <c r="A169153">
        <v>1557604285</v>
      </c>
      <c r="B169153" s="1" t="s">
        <v>140401</v>
      </c>
    </row>
    <row r="169154" spans="1:2" x14ac:dyDescent="0.3">
      <c r="A169154">
        <v>155781556</v>
      </c>
      <c r="B169154" s="1" t="s">
        <v>140402</v>
      </c>
    </row>
    <row r="169155" spans="1:2" x14ac:dyDescent="0.3">
      <c r="A169155">
        <v>155787565</v>
      </c>
      <c r="B169155" s="1" t="s">
        <v>140403</v>
      </c>
    </row>
    <row r="169156" spans="1:2" x14ac:dyDescent="0.3">
      <c r="A169156">
        <v>1557944486</v>
      </c>
      <c r="B169156" s="1" t="s">
        <v>140404</v>
      </c>
    </row>
    <row r="169157" spans="1:2" x14ac:dyDescent="0.3">
      <c r="A169157">
        <v>1557978370</v>
      </c>
      <c r="B169157" s="1" t="s">
        <v>140405</v>
      </c>
    </row>
    <row r="169158" spans="1:2" x14ac:dyDescent="0.3">
      <c r="A169158">
        <v>1558032171</v>
      </c>
      <c r="B169158" s="1" t="s">
        <v>263515</v>
      </c>
    </row>
    <row r="169159" spans="1:2" x14ac:dyDescent="0.3">
      <c r="A169159">
        <v>1558033265</v>
      </c>
      <c r="B169159" s="1" t="s">
        <v>3245</v>
      </c>
    </row>
    <row r="169160" spans="1:2" x14ac:dyDescent="0.3">
      <c r="A169160">
        <v>1558261475</v>
      </c>
      <c r="B169160" s="1" t="s">
        <v>140406</v>
      </c>
    </row>
    <row r="169161" spans="1:2" x14ac:dyDescent="0.3">
      <c r="A169161">
        <v>155833997</v>
      </c>
      <c r="B169161" s="1" t="s">
        <v>140407</v>
      </c>
    </row>
    <row r="169162" spans="1:2" x14ac:dyDescent="0.3">
      <c r="A169162">
        <v>1558392788</v>
      </c>
      <c r="B169162" s="1" t="s">
        <v>140408</v>
      </c>
    </row>
    <row r="169163" spans="1:2" x14ac:dyDescent="0.3">
      <c r="A169163">
        <v>1558412330</v>
      </c>
      <c r="B169163" s="1" t="s">
        <v>140409</v>
      </c>
    </row>
    <row r="169164" spans="1:2" x14ac:dyDescent="0.3">
      <c r="A169164">
        <v>1558546377</v>
      </c>
      <c r="B169164" s="1" t="s">
        <v>140410</v>
      </c>
    </row>
    <row r="169165" spans="1:2" x14ac:dyDescent="0.3">
      <c r="A169165">
        <v>1558644509</v>
      </c>
      <c r="B169165" s="1" t="s">
        <v>95276</v>
      </c>
    </row>
    <row r="169166" spans="1:2" x14ac:dyDescent="0.3">
      <c r="A169166">
        <v>1558681367</v>
      </c>
      <c r="B169166" s="1" t="s">
        <v>140411</v>
      </c>
    </row>
    <row r="169167" spans="1:2" x14ac:dyDescent="0.3">
      <c r="A169167">
        <v>1558707561</v>
      </c>
      <c r="B169167" s="1" t="s">
        <v>140412</v>
      </c>
    </row>
    <row r="169168" spans="1:2" x14ac:dyDescent="0.3">
      <c r="A169168">
        <v>1558773941</v>
      </c>
      <c r="B169168" s="1" t="s">
        <v>140413</v>
      </c>
    </row>
    <row r="169169" spans="1:2" x14ac:dyDescent="0.3">
      <c r="A169169">
        <v>155885462</v>
      </c>
      <c r="B169169" s="1" t="s">
        <v>140414</v>
      </c>
    </row>
    <row r="169170" spans="1:2" x14ac:dyDescent="0.3">
      <c r="A169170">
        <v>1558969567</v>
      </c>
      <c r="B169170" s="1" t="s">
        <v>82004</v>
      </c>
    </row>
    <row r="169171" spans="1:2" x14ac:dyDescent="0.3">
      <c r="A169171">
        <v>1559029044</v>
      </c>
      <c r="B169171" s="1" t="s">
        <v>1260</v>
      </c>
    </row>
    <row r="169172" spans="1:2" x14ac:dyDescent="0.3">
      <c r="A169172">
        <v>1559066987</v>
      </c>
      <c r="B169172" s="1" t="s">
        <v>293475</v>
      </c>
    </row>
    <row r="169173" spans="1:2" x14ac:dyDescent="0.3">
      <c r="A169173">
        <v>1559154505</v>
      </c>
      <c r="B169173" s="1" t="s">
        <v>140415</v>
      </c>
    </row>
    <row r="169174" spans="1:2" x14ac:dyDescent="0.3">
      <c r="A169174">
        <v>1559243308</v>
      </c>
      <c r="B169174" s="1" t="s">
        <v>140416</v>
      </c>
    </row>
    <row r="169175" spans="1:2" x14ac:dyDescent="0.3">
      <c r="A169175">
        <v>1559389161</v>
      </c>
      <c r="B169175" s="1" t="s">
        <v>140417</v>
      </c>
    </row>
    <row r="169176" spans="1:2" x14ac:dyDescent="0.3">
      <c r="A169176">
        <v>1559425706</v>
      </c>
      <c r="B169176" s="1" t="s">
        <v>140418</v>
      </c>
    </row>
    <row r="169177" spans="1:2" x14ac:dyDescent="0.3">
      <c r="A169177">
        <v>1559490112</v>
      </c>
      <c r="B169177" s="1" t="s">
        <v>293476</v>
      </c>
    </row>
    <row r="169178" spans="1:2" x14ac:dyDescent="0.3">
      <c r="A169178">
        <v>1559694426</v>
      </c>
      <c r="B169178" s="1" t="s">
        <v>140419</v>
      </c>
    </row>
    <row r="169179" spans="1:2" x14ac:dyDescent="0.3">
      <c r="A169179">
        <v>1559756202</v>
      </c>
      <c r="B169179" s="1" t="s">
        <v>140420</v>
      </c>
    </row>
    <row r="169180" spans="1:2" x14ac:dyDescent="0.3">
      <c r="A169180">
        <v>1559814207</v>
      </c>
      <c r="B169180" s="1" t="s">
        <v>76013</v>
      </c>
    </row>
    <row r="169181" spans="1:2" x14ac:dyDescent="0.3">
      <c r="A169181">
        <v>1559838186</v>
      </c>
      <c r="B169181" s="1" t="s">
        <v>293477</v>
      </c>
    </row>
    <row r="169182" spans="1:2" x14ac:dyDescent="0.3">
      <c r="A169182">
        <v>1559850884</v>
      </c>
      <c r="B169182" s="1" t="s">
        <v>140421</v>
      </c>
    </row>
    <row r="169183" spans="1:2" x14ac:dyDescent="0.3">
      <c r="A169183">
        <v>1560075646</v>
      </c>
      <c r="B169183" s="1" t="s">
        <v>140422</v>
      </c>
    </row>
    <row r="169184" spans="1:2" x14ac:dyDescent="0.3">
      <c r="A169184">
        <v>156013317</v>
      </c>
      <c r="B169184" s="1" t="s">
        <v>140423</v>
      </c>
    </row>
    <row r="169185" spans="1:2" x14ac:dyDescent="0.3">
      <c r="A169185">
        <v>1560214863</v>
      </c>
      <c r="B169185" s="1" t="s">
        <v>140424</v>
      </c>
    </row>
    <row r="169186" spans="1:2" x14ac:dyDescent="0.3">
      <c r="A169186">
        <v>1560334353</v>
      </c>
      <c r="B169186" s="1" t="s">
        <v>140425</v>
      </c>
    </row>
    <row r="169187" spans="1:2" x14ac:dyDescent="0.3">
      <c r="A169187">
        <v>1560344253</v>
      </c>
      <c r="B169187" s="1" t="s">
        <v>293478</v>
      </c>
    </row>
    <row r="169188" spans="1:2" x14ac:dyDescent="0.3">
      <c r="A169188">
        <v>1560350200</v>
      </c>
      <c r="B169188" s="1" t="s">
        <v>293479</v>
      </c>
    </row>
    <row r="169189" spans="1:2" x14ac:dyDescent="0.3">
      <c r="A169189">
        <v>1560671735</v>
      </c>
      <c r="B169189" s="1" t="s">
        <v>140426</v>
      </c>
    </row>
    <row r="169190" spans="1:2" x14ac:dyDescent="0.3">
      <c r="A169190">
        <v>1560792597</v>
      </c>
      <c r="B169190" s="1" t="s">
        <v>140427</v>
      </c>
    </row>
    <row r="169191" spans="1:2" x14ac:dyDescent="0.3">
      <c r="A169191">
        <v>1560823217</v>
      </c>
      <c r="B169191" s="1" t="s">
        <v>140428</v>
      </c>
    </row>
    <row r="169192" spans="1:2" x14ac:dyDescent="0.3">
      <c r="A169192">
        <v>1560861069</v>
      </c>
      <c r="B169192" s="1" t="s">
        <v>140429</v>
      </c>
    </row>
    <row r="169193" spans="1:2" x14ac:dyDescent="0.3">
      <c r="A169193">
        <v>1561178110</v>
      </c>
      <c r="B169193" s="1" t="s">
        <v>140430</v>
      </c>
    </row>
    <row r="169194" spans="1:2" x14ac:dyDescent="0.3">
      <c r="A169194">
        <v>1561260523</v>
      </c>
      <c r="B169194" s="1" t="s">
        <v>140431</v>
      </c>
    </row>
    <row r="169195" spans="1:2" x14ac:dyDescent="0.3">
      <c r="A169195">
        <v>1561279879</v>
      </c>
      <c r="B169195" s="1" t="s">
        <v>140432</v>
      </c>
    </row>
    <row r="169196" spans="1:2" x14ac:dyDescent="0.3">
      <c r="A169196">
        <v>1561490810</v>
      </c>
      <c r="B169196" s="1" t="s">
        <v>293480</v>
      </c>
    </row>
    <row r="169197" spans="1:2" x14ac:dyDescent="0.3">
      <c r="A169197">
        <v>1561626716</v>
      </c>
      <c r="B169197" s="1" t="s">
        <v>140433</v>
      </c>
    </row>
    <row r="169198" spans="1:2" x14ac:dyDescent="0.3">
      <c r="A169198">
        <v>1561672165</v>
      </c>
      <c r="B169198" s="1" t="s">
        <v>59992</v>
      </c>
    </row>
    <row r="169199" spans="1:2" x14ac:dyDescent="0.3">
      <c r="A169199">
        <v>1561819283</v>
      </c>
      <c r="B169199" s="1" t="s">
        <v>140434</v>
      </c>
    </row>
    <row r="169200" spans="1:2" x14ac:dyDescent="0.3">
      <c r="A169200">
        <v>1561948167</v>
      </c>
      <c r="B169200" s="1" t="s">
        <v>140435</v>
      </c>
    </row>
    <row r="169201" spans="1:2" x14ac:dyDescent="0.3">
      <c r="A169201">
        <v>1561985996</v>
      </c>
      <c r="B169201" s="1" t="s">
        <v>140436</v>
      </c>
    </row>
    <row r="169202" spans="1:2" x14ac:dyDescent="0.3">
      <c r="A169202">
        <v>1562090797</v>
      </c>
      <c r="B169202" s="1" t="s">
        <v>140437</v>
      </c>
    </row>
    <row r="169203" spans="1:2" x14ac:dyDescent="0.3">
      <c r="A169203">
        <v>1562307786</v>
      </c>
      <c r="B169203" s="1" t="s">
        <v>140438</v>
      </c>
    </row>
    <row r="169204" spans="1:2" x14ac:dyDescent="0.3">
      <c r="A169204">
        <v>1562387197</v>
      </c>
      <c r="B169204" s="1" t="s">
        <v>140439</v>
      </c>
    </row>
    <row r="169205" spans="1:2" x14ac:dyDescent="0.3">
      <c r="A169205">
        <v>1562675277</v>
      </c>
      <c r="B169205" s="1" t="s">
        <v>140440</v>
      </c>
    </row>
    <row r="169206" spans="1:2" x14ac:dyDescent="0.3">
      <c r="A169206">
        <v>1562688753</v>
      </c>
      <c r="B169206" s="1" t="s">
        <v>140441</v>
      </c>
    </row>
    <row r="169207" spans="1:2" x14ac:dyDescent="0.3">
      <c r="A169207">
        <v>156273070</v>
      </c>
      <c r="B169207" s="1" t="s">
        <v>140442</v>
      </c>
    </row>
    <row r="169208" spans="1:2" x14ac:dyDescent="0.3">
      <c r="A169208">
        <v>1563123582</v>
      </c>
      <c r="B169208" s="1" t="s">
        <v>140443</v>
      </c>
    </row>
    <row r="169209" spans="1:2" x14ac:dyDescent="0.3">
      <c r="A169209">
        <v>1563614946</v>
      </c>
      <c r="B169209" s="1" t="s">
        <v>140444</v>
      </c>
    </row>
    <row r="169210" spans="1:2" x14ac:dyDescent="0.3">
      <c r="A169210">
        <v>1563710597</v>
      </c>
      <c r="B169210" s="1" t="s">
        <v>140445</v>
      </c>
    </row>
    <row r="169211" spans="1:2" x14ac:dyDescent="0.3">
      <c r="A169211">
        <v>1563741280</v>
      </c>
      <c r="B169211" s="1" t="s">
        <v>140446</v>
      </c>
    </row>
    <row r="169212" spans="1:2" x14ac:dyDescent="0.3">
      <c r="A169212">
        <v>1563875938</v>
      </c>
      <c r="B169212" s="1" t="s">
        <v>140447</v>
      </c>
    </row>
    <row r="169213" spans="1:2" x14ac:dyDescent="0.3">
      <c r="A169213">
        <v>1563914405</v>
      </c>
      <c r="B169213" s="1" t="s">
        <v>140448</v>
      </c>
    </row>
    <row r="169214" spans="1:2" x14ac:dyDescent="0.3">
      <c r="A169214">
        <v>1564002364</v>
      </c>
      <c r="B169214" s="1" t="s">
        <v>140449</v>
      </c>
    </row>
    <row r="169215" spans="1:2" x14ac:dyDescent="0.3">
      <c r="A169215">
        <v>15641249</v>
      </c>
      <c r="B169215" s="1" t="s">
        <v>140450</v>
      </c>
    </row>
    <row r="169216" spans="1:2" x14ac:dyDescent="0.3">
      <c r="A169216">
        <v>1564168905</v>
      </c>
      <c r="B169216" s="1" t="s">
        <v>140451</v>
      </c>
    </row>
    <row r="169217" spans="1:2" x14ac:dyDescent="0.3">
      <c r="A169217">
        <v>1564592699</v>
      </c>
      <c r="B169217" s="1" t="s">
        <v>140452</v>
      </c>
    </row>
    <row r="169218" spans="1:2" x14ac:dyDescent="0.3">
      <c r="A169218">
        <v>1564785875</v>
      </c>
      <c r="B169218" s="1" t="s">
        <v>140453</v>
      </c>
    </row>
    <row r="169219" spans="1:2" x14ac:dyDescent="0.3">
      <c r="A169219">
        <v>156501858</v>
      </c>
      <c r="B169219" s="1" t="s">
        <v>140454</v>
      </c>
    </row>
    <row r="169220" spans="1:2" x14ac:dyDescent="0.3">
      <c r="A169220">
        <v>1565071860</v>
      </c>
      <c r="B169220" s="1" t="s">
        <v>140455</v>
      </c>
    </row>
    <row r="169221" spans="1:2" x14ac:dyDescent="0.3">
      <c r="A169221">
        <v>1565091093</v>
      </c>
      <c r="B169221" s="1" t="s">
        <v>140456</v>
      </c>
    </row>
    <row r="169222" spans="1:2" x14ac:dyDescent="0.3">
      <c r="A169222">
        <v>1565193565</v>
      </c>
      <c r="B169222" s="1" t="s">
        <v>140457</v>
      </c>
    </row>
    <row r="169223" spans="1:2" x14ac:dyDescent="0.3">
      <c r="A169223">
        <v>1565230851</v>
      </c>
      <c r="B169223" s="1" t="s">
        <v>293481</v>
      </c>
    </row>
    <row r="169224" spans="1:2" x14ac:dyDescent="0.3">
      <c r="A169224">
        <v>1565276429</v>
      </c>
      <c r="B169224" s="1" t="s">
        <v>140458</v>
      </c>
    </row>
    <row r="169225" spans="1:2" x14ac:dyDescent="0.3">
      <c r="A169225">
        <v>1565406447</v>
      </c>
      <c r="B169225" s="1" t="s">
        <v>140459</v>
      </c>
    </row>
    <row r="169226" spans="1:2" x14ac:dyDescent="0.3">
      <c r="A169226">
        <v>1565440367</v>
      </c>
      <c r="B169226" s="1" t="s">
        <v>140460</v>
      </c>
    </row>
    <row r="169227" spans="1:2" x14ac:dyDescent="0.3">
      <c r="A169227">
        <v>1565473461</v>
      </c>
      <c r="B169227" s="1" t="s">
        <v>140461</v>
      </c>
    </row>
    <row r="169228" spans="1:2" x14ac:dyDescent="0.3">
      <c r="A169228">
        <v>1565491825</v>
      </c>
      <c r="B169228" s="1" t="s">
        <v>140462</v>
      </c>
    </row>
    <row r="169229" spans="1:2" x14ac:dyDescent="0.3">
      <c r="A169229">
        <v>1565515666</v>
      </c>
      <c r="B169229" s="1" t="s">
        <v>140463</v>
      </c>
    </row>
    <row r="169230" spans="1:2" x14ac:dyDescent="0.3">
      <c r="A169230">
        <v>1565661084</v>
      </c>
      <c r="B169230" s="1" t="s">
        <v>140464</v>
      </c>
    </row>
    <row r="169231" spans="1:2" x14ac:dyDescent="0.3">
      <c r="A169231">
        <v>1565732010</v>
      </c>
      <c r="B169231" s="1" t="s">
        <v>140465</v>
      </c>
    </row>
    <row r="169232" spans="1:2" x14ac:dyDescent="0.3">
      <c r="A169232">
        <v>1565871901</v>
      </c>
      <c r="B169232" s="1" t="s">
        <v>140466</v>
      </c>
    </row>
    <row r="169233" spans="1:2" x14ac:dyDescent="0.3">
      <c r="A169233">
        <v>1566468958</v>
      </c>
      <c r="B169233" s="1" t="s">
        <v>140467</v>
      </c>
    </row>
    <row r="169234" spans="1:2" x14ac:dyDescent="0.3">
      <c r="A169234">
        <v>1566549017</v>
      </c>
      <c r="B169234" s="1" t="s">
        <v>140468</v>
      </c>
    </row>
    <row r="169235" spans="1:2" x14ac:dyDescent="0.3">
      <c r="A169235">
        <v>1566695359</v>
      </c>
      <c r="B169235" s="1" t="s">
        <v>293482</v>
      </c>
    </row>
    <row r="169236" spans="1:2" x14ac:dyDescent="0.3">
      <c r="A169236">
        <v>1566747584</v>
      </c>
      <c r="B169236" s="1" t="s">
        <v>140469</v>
      </c>
    </row>
    <row r="169237" spans="1:2" x14ac:dyDescent="0.3">
      <c r="A169237">
        <v>1566842463</v>
      </c>
      <c r="B169237" s="1" t="s">
        <v>140470</v>
      </c>
    </row>
    <row r="169238" spans="1:2" x14ac:dyDescent="0.3">
      <c r="A169238">
        <v>1566864251</v>
      </c>
      <c r="B169238" s="1" t="s">
        <v>140471</v>
      </c>
    </row>
    <row r="169239" spans="1:2" x14ac:dyDescent="0.3">
      <c r="A169239">
        <v>1566893579</v>
      </c>
      <c r="B169239" s="1" t="s">
        <v>140472</v>
      </c>
    </row>
    <row r="169240" spans="1:2" x14ac:dyDescent="0.3">
      <c r="A169240">
        <v>1567022846</v>
      </c>
      <c r="B169240" s="1" t="s">
        <v>140473</v>
      </c>
    </row>
    <row r="169241" spans="1:2" x14ac:dyDescent="0.3">
      <c r="A169241">
        <v>1567139085</v>
      </c>
      <c r="B169241" s="1" t="s">
        <v>140474</v>
      </c>
    </row>
    <row r="169242" spans="1:2" x14ac:dyDescent="0.3">
      <c r="A169242">
        <v>1567139576</v>
      </c>
      <c r="B169242" s="1" t="s">
        <v>140475</v>
      </c>
    </row>
    <row r="169243" spans="1:2" x14ac:dyDescent="0.3">
      <c r="A169243">
        <v>1567188800</v>
      </c>
      <c r="B169243" s="1" t="s">
        <v>140476</v>
      </c>
    </row>
    <row r="169244" spans="1:2" x14ac:dyDescent="0.3">
      <c r="A169244">
        <v>1567272761</v>
      </c>
      <c r="B169244" s="1" t="s">
        <v>293483</v>
      </c>
    </row>
    <row r="169245" spans="1:2" x14ac:dyDescent="0.3">
      <c r="A169245">
        <v>1567399890</v>
      </c>
      <c r="B169245" s="1" t="s">
        <v>140477</v>
      </c>
    </row>
    <row r="169246" spans="1:2" x14ac:dyDescent="0.3">
      <c r="A169246">
        <v>1567406726</v>
      </c>
      <c r="B169246" s="1" t="s">
        <v>140478</v>
      </c>
    </row>
    <row r="169247" spans="1:2" x14ac:dyDescent="0.3">
      <c r="A169247">
        <v>1567436575</v>
      </c>
      <c r="B169247" s="1" t="s">
        <v>140479</v>
      </c>
    </row>
    <row r="169248" spans="1:2" x14ac:dyDescent="0.3">
      <c r="A169248">
        <v>1567476157</v>
      </c>
      <c r="B169248" s="1" t="s">
        <v>140480</v>
      </c>
    </row>
    <row r="169249" spans="1:2" x14ac:dyDescent="0.3">
      <c r="A169249">
        <v>1567490243</v>
      </c>
      <c r="B169249" s="1" t="s">
        <v>140481</v>
      </c>
    </row>
    <row r="169250" spans="1:2" x14ac:dyDescent="0.3">
      <c r="A169250">
        <v>1567491643</v>
      </c>
      <c r="B169250" s="1" t="s">
        <v>140482</v>
      </c>
    </row>
    <row r="169251" spans="1:2" x14ac:dyDescent="0.3">
      <c r="A169251">
        <v>1567597392</v>
      </c>
      <c r="B169251" s="1" t="s">
        <v>140483</v>
      </c>
    </row>
    <row r="169252" spans="1:2" x14ac:dyDescent="0.3">
      <c r="A169252">
        <v>156760823</v>
      </c>
      <c r="B169252" s="1" t="s">
        <v>69310</v>
      </c>
    </row>
    <row r="169253" spans="1:2" x14ac:dyDescent="0.3">
      <c r="A169253">
        <v>1567616182</v>
      </c>
      <c r="B169253" s="1" t="s">
        <v>140484</v>
      </c>
    </row>
    <row r="169254" spans="1:2" x14ac:dyDescent="0.3">
      <c r="A169254">
        <v>1567718625</v>
      </c>
      <c r="B169254" s="1" t="s">
        <v>140485</v>
      </c>
    </row>
    <row r="169255" spans="1:2" x14ac:dyDescent="0.3">
      <c r="A169255">
        <v>1567957391</v>
      </c>
      <c r="B169255" s="1" t="s">
        <v>140486</v>
      </c>
    </row>
    <row r="169256" spans="1:2" x14ac:dyDescent="0.3">
      <c r="A169256">
        <v>1568020409</v>
      </c>
      <c r="B169256" s="1" t="s">
        <v>140487</v>
      </c>
    </row>
    <row r="169257" spans="1:2" x14ac:dyDescent="0.3">
      <c r="A169257">
        <v>1568333402</v>
      </c>
      <c r="B169257" s="1" t="s">
        <v>140488</v>
      </c>
    </row>
    <row r="169258" spans="1:2" x14ac:dyDescent="0.3">
      <c r="A169258">
        <v>1568449771</v>
      </c>
      <c r="B169258" s="1" t="s">
        <v>140489</v>
      </c>
    </row>
    <row r="169259" spans="1:2" x14ac:dyDescent="0.3">
      <c r="A169259">
        <v>1568483495</v>
      </c>
      <c r="B169259" s="1" t="s">
        <v>140490</v>
      </c>
    </row>
    <row r="169260" spans="1:2" x14ac:dyDescent="0.3">
      <c r="A169260">
        <v>1568697897</v>
      </c>
      <c r="B169260" s="1" t="s">
        <v>140491</v>
      </c>
    </row>
    <row r="169261" spans="1:2" x14ac:dyDescent="0.3">
      <c r="A169261">
        <v>156881505</v>
      </c>
      <c r="B169261" s="1" t="s">
        <v>140492</v>
      </c>
    </row>
    <row r="169262" spans="1:2" x14ac:dyDescent="0.3">
      <c r="A169262">
        <v>1568830885</v>
      </c>
      <c r="B169262" s="1" t="s">
        <v>293484</v>
      </c>
    </row>
    <row r="169263" spans="1:2" x14ac:dyDescent="0.3">
      <c r="A169263">
        <v>1568867533</v>
      </c>
      <c r="B169263" s="1" t="s">
        <v>140493</v>
      </c>
    </row>
    <row r="169264" spans="1:2" x14ac:dyDescent="0.3">
      <c r="A169264">
        <v>1569067375</v>
      </c>
      <c r="B169264" s="1" t="s">
        <v>140494</v>
      </c>
    </row>
    <row r="169265" spans="1:2" x14ac:dyDescent="0.3">
      <c r="A169265">
        <v>1569305567</v>
      </c>
      <c r="B169265" s="1" t="s">
        <v>140495</v>
      </c>
    </row>
    <row r="169266" spans="1:2" x14ac:dyDescent="0.3">
      <c r="A169266">
        <v>1569331636</v>
      </c>
      <c r="B169266" s="1" t="s">
        <v>140496</v>
      </c>
    </row>
    <row r="169267" spans="1:2" x14ac:dyDescent="0.3">
      <c r="A169267">
        <v>1569357493</v>
      </c>
      <c r="B169267" s="1" t="s">
        <v>140497</v>
      </c>
    </row>
    <row r="169268" spans="1:2" x14ac:dyDescent="0.3">
      <c r="A169268">
        <v>1569446216</v>
      </c>
      <c r="B169268" s="1" t="s">
        <v>140498</v>
      </c>
    </row>
    <row r="169269" spans="1:2" x14ac:dyDescent="0.3">
      <c r="A169269">
        <v>1569484681</v>
      </c>
      <c r="B169269" s="1" t="s">
        <v>140499</v>
      </c>
    </row>
    <row r="169270" spans="1:2" x14ac:dyDescent="0.3">
      <c r="A169270">
        <v>1569500155</v>
      </c>
      <c r="B169270" s="1" t="s">
        <v>68198</v>
      </c>
    </row>
    <row r="169271" spans="1:2" x14ac:dyDescent="0.3">
      <c r="A169271">
        <v>156959352</v>
      </c>
      <c r="B169271" s="1" t="s">
        <v>140500</v>
      </c>
    </row>
    <row r="169272" spans="1:2" x14ac:dyDescent="0.3">
      <c r="A169272">
        <v>1569644798</v>
      </c>
      <c r="B169272" s="1" t="s">
        <v>140501</v>
      </c>
    </row>
    <row r="169273" spans="1:2" x14ac:dyDescent="0.3">
      <c r="A169273">
        <v>1569741432</v>
      </c>
      <c r="B169273" s="1" t="s">
        <v>140502</v>
      </c>
    </row>
    <row r="169274" spans="1:2" x14ac:dyDescent="0.3">
      <c r="A169274">
        <v>156974594</v>
      </c>
      <c r="B169274" s="1" t="s">
        <v>140503</v>
      </c>
    </row>
    <row r="169275" spans="1:2" x14ac:dyDescent="0.3">
      <c r="A169275">
        <v>1569835613</v>
      </c>
      <c r="B169275" s="1" t="s">
        <v>140504</v>
      </c>
    </row>
    <row r="169276" spans="1:2" x14ac:dyDescent="0.3">
      <c r="A169276">
        <v>1570039312</v>
      </c>
      <c r="B169276" s="1" t="s">
        <v>140505</v>
      </c>
    </row>
    <row r="169277" spans="1:2" x14ac:dyDescent="0.3">
      <c r="A169277">
        <v>1570115635</v>
      </c>
      <c r="B169277" s="1" t="s">
        <v>140506</v>
      </c>
    </row>
    <row r="169278" spans="1:2" x14ac:dyDescent="0.3">
      <c r="A169278">
        <v>1570164110</v>
      </c>
      <c r="B169278" s="1" t="s">
        <v>140507</v>
      </c>
    </row>
    <row r="169279" spans="1:2" x14ac:dyDescent="0.3">
      <c r="A169279">
        <v>1570206308</v>
      </c>
      <c r="B169279" s="1" t="s">
        <v>140508</v>
      </c>
    </row>
    <row r="169280" spans="1:2" x14ac:dyDescent="0.3">
      <c r="A169280">
        <v>1570534981</v>
      </c>
      <c r="B169280" s="1" t="s">
        <v>68098</v>
      </c>
    </row>
    <row r="169281" spans="1:2" x14ac:dyDescent="0.3">
      <c r="A169281">
        <v>1570576570</v>
      </c>
      <c r="B169281" s="1" t="s">
        <v>140509</v>
      </c>
    </row>
    <row r="169282" spans="1:2" x14ac:dyDescent="0.3">
      <c r="A169282">
        <v>1570588816</v>
      </c>
      <c r="B169282" s="1" t="s">
        <v>140510</v>
      </c>
    </row>
    <row r="169283" spans="1:2" x14ac:dyDescent="0.3">
      <c r="A169283">
        <v>1570818265</v>
      </c>
      <c r="B169283" s="1" t="s">
        <v>140511</v>
      </c>
    </row>
    <row r="169284" spans="1:2" x14ac:dyDescent="0.3">
      <c r="A169284">
        <v>1570914103</v>
      </c>
      <c r="B169284" s="1" t="s">
        <v>140512</v>
      </c>
    </row>
    <row r="169285" spans="1:2" x14ac:dyDescent="0.3">
      <c r="A169285">
        <v>1570920258</v>
      </c>
      <c r="B169285" s="1" t="s">
        <v>140513</v>
      </c>
    </row>
    <row r="169286" spans="1:2" x14ac:dyDescent="0.3">
      <c r="A169286">
        <v>1570932387</v>
      </c>
      <c r="B169286" s="1" t="s">
        <v>140514</v>
      </c>
    </row>
    <row r="169287" spans="1:2" x14ac:dyDescent="0.3">
      <c r="A169287">
        <v>1570996247</v>
      </c>
      <c r="B169287" s="1" t="s">
        <v>140515</v>
      </c>
    </row>
    <row r="169288" spans="1:2" x14ac:dyDescent="0.3">
      <c r="A169288">
        <v>1571172287</v>
      </c>
      <c r="B169288" s="1" t="s">
        <v>140516</v>
      </c>
    </row>
    <row r="169289" spans="1:2" x14ac:dyDescent="0.3">
      <c r="A169289">
        <v>157119469</v>
      </c>
      <c r="B169289" s="1" t="s">
        <v>140517</v>
      </c>
    </row>
    <row r="169290" spans="1:2" x14ac:dyDescent="0.3">
      <c r="A169290">
        <v>1571248175</v>
      </c>
      <c r="B169290" s="1" t="s">
        <v>140518</v>
      </c>
    </row>
    <row r="169291" spans="1:2" x14ac:dyDescent="0.3">
      <c r="A169291">
        <v>1571344006</v>
      </c>
      <c r="B169291" s="1" t="s">
        <v>293485</v>
      </c>
    </row>
    <row r="169292" spans="1:2" x14ac:dyDescent="0.3">
      <c r="A169292">
        <v>1571371494</v>
      </c>
      <c r="B169292" s="1" t="s">
        <v>140519</v>
      </c>
    </row>
    <row r="169293" spans="1:2" x14ac:dyDescent="0.3">
      <c r="A169293">
        <v>1571462696</v>
      </c>
      <c r="B169293" s="1" t="s">
        <v>293486</v>
      </c>
    </row>
    <row r="169294" spans="1:2" x14ac:dyDescent="0.3">
      <c r="A169294">
        <v>1571502470</v>
      </c>
      <c r="B169294" s="1" t="s">
        <v>293487</v>
      </c>
    </row>
    <row r="169295" spans="1:2" x14ac:dyDescent="0.3">
      <c r="A169295">
        <v>1571551075</v>
      </c>
      <c r="B169295" s="1" t="s">
        <v>140520</v>
      </c>
    </row>
    <row r="169296" spans="1:2" x14ac:dyDescent="0.3">
      <c r="A169296">
        <v>1571615825</v>
      </c>
      <c r="B169296" s="1" t="s">
        <v>140521</v>
      </c>
    </row>
    <row r="169297" spans="1:2" x14ac:dyDescent="0.3">
      <c r="A169297">
        <v>1571756726</v>
      </c>
      <c r="B169297" s="1" t="s">
        <v>140522</v>
      </c>
    </row>
    <row r="169298" spans="1:2" x14ac:dyDescent="0.3">
      <c r="A169298">
        <v>1571913311</v>
      </c>
      <c r="B169298" s="1" t="s">
        <v>112280</v>
      </c>
    </row>
    <row r="169299" spans="1:2" x14ac:dyDescent="0.3">
      <c r="A169299">
        <v>1571917560</v>
      </c>
      <c r="B169299" s="1" t="s">
        <v>140523</v>
      </c>
    </row>
    <row r="169300" spans="1:2" x14ac:dyDescent="0.3">
      <c r="A169300">
        <v>15719910</v>
      </c>
      <c r="B169300" s="1" t="s">
        <v>140524</v>
      </c>
    </row>
    <row r="169301" spans="1:2" x14ac:dyDescent="0.3">
      <c r="A169301">
        <v>1572049939</v>
      </c>
      <c r="B169301" s="1" t="s">
        <v>140525</v>
      </c>
    </row>
    <row r="169302" spans="1:2" x14ac:dyDescent="0.3">
      <c r="A169302">
        <v>1572133398</v>
      </c>
      <c r="B169302" s="1" t="s">
        <v>140526</v>
      </c>
    </row>
    <row r="169303" spans="1:2" x14ac:dyDescent="0.3">
      <c r="A169303">
        <v>1572521945</v>
      </c>
      <c r="B169303" s="1" t="s">
        <v>140527</v>
      </c>
    </row>
    <row r="169304" spans="1:2" x14ac:dyDescent="0.3">
      <c r="A169304">
        <v>1572828535</v>
      </c>
      <c r="B169304" s="1" t="s">
        <v>140528</v>
      </c>
    </row>
    <row r="169305" spans="1:2" x14ac:dyDescent="0.3">
      <c r="A169305">
        <v>1572950753</v>
      </c>
      <c r="B169305" s="1" t="s">
        <v>140529</v>
      </c>
    </row>
    <row r="169306" spans="1:2" x14ac:dyDescent="0.3">
      <c r="A169306">
        <v>1572964224</v>
      </c>
      <c r="B169306" s="1" t="s">
        <v>140530</v>
      </c>
    </row>
    <row r="169307" spans="1:2" x14ac:dyDescent="0.3">
      <c r="A169307">
        <v>1573010997</v>
      </c>
      <c r="B169307" s="1" t="s">
        <v>140531</v>
      </c>
    </row>
    <row r="169308" spans="1:2" x14ac:dyDescent="0.3">
      <c r="A169308">
        <v>1573036513</v>
      </c>
      <c r="B169308" s="1" t="s">
        <v>140532</v>
      </c>
    </row>
    <row r="169309" spans="1:2" x14ac:dyDescent="0.3">
      <c r="A169309">
        <v>1573256731</v>
      </c>
      <c r="B169309" s="1" t="s">
        <v>140533</v>
      </c>
    </row>
    <row r="169310" spans="1:2" x14ac:dyDescent="0.3">
      <c r="A169310">
        <v>15734301</v>
      </c>
      <c r="B169310" s="1" t="s">
        <v>140534</v>
      </c>
    </row>
    <row r="169311" spans="1:2" x14ac:dyDescent="0.3">
      <c r="A169311">
        <v>1573542647</v>
      </c>
      <c r="B169311" s="1" t="s">
        <v>140535</v>
      </c>
    </row>
    <row r="169312" spans="1:2" x14ac:dyDescent="0.3">
      <c r="A169312">
        <v>1573641650</v>
      </c>
      <c r="B169312" s="1" t="s">
        <v>293488</v>
      </c>
    </row>
    <row r="169313" spans="1:2" x14ac:dyDescent="0.3">
      <c r="A169313">
        <v>1573653388</v>
      </c>
      <c r="B169313" s="1" t="s">
        <v>33608</v>
      </c>
    </row>
    <row r="169314" spans="1:2" x14ac:dyDescent="0.3">
      <c r="A169314">
        <v>157368819</v>
      </c>
      <c r="B169314" s="1" t="s">
        <v>140536</v>
      </c>
    </row>
    <row r="169315" spans="1:2" x14ac:dyDescent="0.3">
      <c r="A169315">
        <v>1573904339</v>
      </c>
      <c r="B169315" s="1" t="s">
        <v>140537</v>
      </c>
    </row>
    <row r="169316" spans="1:2" x14ac:dyDescent="0.3">
      <c r="A169316">
        <v>1574040857</v>
      </c>
      <c r="B169316" s="1" t="s">
        <v>140538</v>
      </c>
    </row>
    <row r="169317" spans="1:2" x14ac:dyDescent="0.3">
      <c r="A169317">
        <v>1574048001</v>
      </c>
      <c r="B169317" s="1" t="s">
        <v>140539</v>
      </c>
    </row>
    <row r="169318" spans="1:2" x14ac:dyDescent="0.3">
      <c r="A169318">
        <v>1574065966</v>
      </c>
      <c r="B169318" s="1" t="s">
        <v>140540</v>
      </c>
    </row>
    <row r="169319" spans="1:2" x14ac:dyDescent="0.3">
      <c r="A169319">
        <v>1574273158</v>
      </c>
      <c r="B169319" s="1" t="s">
        <v>140541</v>
      </c>
    </row>
    <row r="169320" spans="1:2" x14ac:dyDescent="0.3">
      <c r="A169320">
        <v>1574325458</v>
      </c>
      <c r="B169320" s="1" t="s">
        <v>140542</v>
      </c>
    </row>
    <row r="169321" spans="1:2" x14ac:dyDescent="0.3">
      <c r="A169321">
        <v>1574344238</v>
      </c>
      <c r="B169321" s="1" t="s">
        <v>140543</v>
      </c>
    </row>
    <row r="169322" spans="1:2" x14ac:dyDescent="0.3">
      <c r="A169322">
        <v>1574553886</v>
      </c>
      <c r="B169322" s="1" t="s">
        <v>140544</v>
      </c>
    </row>
    <row r="169323" spans="1:2" x14ac:dyDescent="0.3">
      <c r="A169323">
        <v>157471387</v>
      </c>
      <c r="B169323" s="1" t="s">
        <v>140545</v>
      </c>
    </row>
    <row r="169324" spans="1:2" x14ac:dyDescent="0.3">
      <c r="A169324">
        <v>1574790592</v>
      </c>
      <c r="B169324" s="1" t="s">
        <v>140546</v>
      </c>
    </row>
    <row r="169325" spans="1:2" x14ac:dyDescent="0.3">
      <c r="A169325">
        <v>1574933263</v>
      </c>
      <c r="B169325" s="1" t="s">
        <v>140547</v>
      </c>
    </row>
    <row r="169326" spans="1:2" x14ac:dyDescent="0.3">
      <c r="A169326">
        <v>1574959384</v>
      </c>
      <c r="B169326" s="1" t="s">
        <v>140548</v>
      </c>
    </row>
    <row r="169327" spans="1:2" x14ac:dyDescent="0.3">
      <c r="A169327">
        <v>1574975029</v>
      </c>
      <c r="B169327" s="1" t="s">
        <v>140549</v>
      </c>
    </row>
    <row r="169328" spans="1:2" x14ac:dyDescent="0.3">
      <c r="A169328">
        <v>1575009124</v>
      </c>
      <c r="B169328" s="1" t="s">
        <v>140550</v>
      </c>
    </row>
    <row r="169329" spans="1:2" x14ac:dyDescent="0.3">
      <c r="A169329">
        <v>157505549</v>
      </c>
      <c r="B169329" s="1" t="s">
        <v>293489</v>
      </c>
    </row>
    <row r="169330" spans="1:2" x14ac:dyDescent="0.3">
      <c r="A169330">
        <v>1575071419</v>
      </c>
      <c r="B169330" s="1" t="s">
        <v>140551</v>
      </c>
    </row>
    <row r="169331" spans="1:2" x14ac:dyDescent="0.3">
      <c r="A169331">
        <v>1575077293</v>
      </c>
      <c r="B169331" s="1" t="s">
        <v>293490</v>
      </c>
    </row>
    <row r="169332" spans="1:2" x14ac:dyDescent="0.3">
      <c r="A169332">
        <v>1575204130</v>
      </c>
      <c r="B169332" s="1" t="s">
        <v>140552</v>
      </c>
    </row>
    <row r="169333" spans="1:2" x14ac:dyDescent="0.3">
      <c r="A169333">
        <v>1575222927</v>
      </c>
      <c r="B169333" s="1" t="s">
        <v>140553</v>
      </c>
    </row>
    <row r="169334" spans="1:2" x14ac:dyDescent="0.3">
      <c r="A169334">
        <v>1575230509</v>
      </c>
      <c r="B169334" s="1" t="s">
        <v>140554</v>
      </c>
    </row>
    <row r="169335" spans="1:2" x14ac:dyDescent="0.3">
      <c r="A169335">
        <v>1575274043</v>
      </c>
      <c r="B169335" s="1" t="s">
        <v>293491</v>
      </c>
    </row>
    <row r="169336" spans="1:2" x14ac:dyDescent="0.3">
      <c r="A169336">
        <v>1575393925</v>
      </c>
      <c r="B169336" s="1" t="s">
        <v>140555</v>
      </c>
    </row>
    <row r="169337" spans="1:2" x14ac:dyDescent="0.3">
      <c r="A169337">
        <v>1575577661</v>
      </c>
      <c r="B169337" s="1" t="s">
        <v>140556</v>
      </c>
    </row>
    <row r="169338" spans="1:2" x14ac:dyDescent="0.3">
      <c r="A169338">
        <v>1575615794</v>
      </c>
      <c r="B169338" s="1" t="s">
        <v>140557</v>
      </c>
    </row>
    <row r="169339" spans="1:2" x14ac:dyDescent="0.3">
      <c r="A169339">
        <v>1575837413</v>
      </c>
      <c r="B169339" s="1" t="s">
        <v>140558</v>
      </c>
    </row>
    <row r="169340" spans="1:2" x14ac:dyDescent="0.3">
      <c r="A169340">
        <v>1575840441</v>
      </c>
      <c r="B169340" s="1" t="s">
        <v>140559</v>
      </c>
    </row>
    <row r="169341" spans="1:2" x14ac:dyDescent="0.3">
      <c r="A169341">
        <v>1576002704</v>
      </c>
      <c r="B169341" s="1" t="s">
        <v>293492</v>
      </c>
    </row>
    <row r="169342" spans="1:2" x14ac:dyDescent="0.3">
      <c r="A169342">
        <v>1576037071</v>
      </c>
      <c r="B169342" s="1" t="s">
        <v>140560</v>
      </c>
    </row>
    <row r="169343" spans="1:2" x14ac:dyDescent="0.3">
      <c r="A169343">
        <v>1576082733</v>
      </c>
      <c r="B169343" s="1" t="s">
        <v>140561</v>
      </c>
    </row>
    <row r="169344" spans="1:2" x14ac:dyDescent="0.3">
      <c r="A169344">
        <v>1576144251</v>
      </c>
      <c r="B169344" s="1" t="s">
        <v>140562</v>
      </c>
    </row>
    <row r="169345" spans="1:2" x14ac:dyDescent="0.3">
      <c r="A169345">
        <v>1576257339</v>
      </c>
      <c r="B169345" s="1" t="s">
        <v>140563</v>
      </c>
    </row>
    <row r="169346" spans="1:2" x14ac:dyDescent="0.3">
      <c r="A169346">
        <v>1576294626</v>
      </c>
      <c r="B169346" s="1" t="s">
        <v>140564</v>
      </c>
    </row>
    <row r="169347" spans="1:2" x14ac:dyDescent="0.3">
      <c r="A169347">
        <v>1576621006</v>
      </c>
      <c r="B169347" s="1" t="s">
        <v>293493</v>
      </c>
    </row>
    <row r="169348" spans="1:2" x14ac:dyDescent="0.3">
      <c r="A169348">
        <v>1576658078</v>
      </c>
      <c r="B169348" s="1" t="s">
        <v>140565</v>
      </c>
    </row>
    <row r="169349" spans="1:2" x14ac:dyDescent="0.3">
      <c r="A169349">
        <v>1576712852</v>
      </c>
      <c r="B169349" s="1" t="s">
        <v>140566</v>
      </c>
    </row>
    <row r="169350" spans="1:2" x14ac:dyDescent="0.3">
      <c r="A169350">
        <v>1576717279</v>
      </c>
      <c r="B169350" s="1" t="s">
        <v>140567</v>
      </c>
    </row>
    <row r="169351" spans="1:2" x14ac:dyDescent="0.3">
      <c r="A169351">
        <v>1576760227</v>
      </c>
      <c r="B169351" s="1" t="s">
        <v>140568</v>
      </c>
    </row>
    <row r="169352" spans="1:2" x14ac:dyDescent="0.3">
      <c r="A169352">
        <v>1576862649</v>
      </c>
      <c r="B169352" s="1" t="s">
        <v>140569</v>
      </c>
    </row>
    <row r="169353" spans="1:2" x14ac:dyDescent="0.3">
      <c r="A169353">
        <v>1576871932</v>
      </c>
      <c r="B169353" s="1" t="s">
        <v>293494</v>
      </c>
    </row>
    <row r="169354" spans="1:2" x14ac:dyDescent="0.3">
      <c r="A169354">
        <v>1576933847</v>
      </c>
      <c r="B169354" s="1" t="s">
        <v>140570</v>
      </c>
    </row>
    <row r="169355" spans="1:2" x14ac:dyDescent="0.3">
      <c r="A169355">
        <v>1576982574</v>
      </c>
      <c r="B169355" s="1" t="s">
        <v>293495</v>
      </c>
    </row>
    <row r="169356" spans="1:2" x14ac:dyDescent="0.3">
      <c r="A169356">
        <v>1577094012</v>
      </c>
      <c r="B169356" s="1" t="s">
        <v>140571</v>
      </c>
    </row>
    <row r="169357" spans="1:2" x14ac:dyDescent="0.3">
      <c r="A169357">
        <v>1577118585</v>
      </c>
      <c r="B169357" s="1" t="s">
        <v>140572</v>
      </c>
    </row>
    <row r="169358" spans="1:2" x14ac:dyDescent="0.3">
      <c r="A169358">
        <v>1577149221</v>
      </c>
      <c r="B169358" s="1" t="s">
        <v>140573</v>
      </c>
    </row>
    <row r="169359" spans="1:2" x14ac:dyDescent="0.3">
      <c r="A169359">
        <v>1577213438</v>
      </c>
      <c r="B169359" s="1" t="s">
        <v>113607</v>
      </c>
    </row>
    <row r="169360" spans="1:2" x14ac:dyDescent="0.3">
      <c r="A169360">
        <v>1577230311</v>
      </c>
      <c r="B169360" s="1" t="s">
        <v>293496</v>
      </c>
    </row>
    <row r="169361" spans="1:2" x14ac:dyDescent="0.3">
      <c r="A169361">
        <v>1577257625</v>
      </c>
      <c r="B169361" s="1" t="s">
        <v>47974</v>
      </c>
    </row>
    <row r="169362" spans="1:2" x14ac:dyDescent="0.3">
      <c r="A169362">
        <v>1577313386</v>
      </c>
      <c r="B169362" s="1" t="s">
        <v>140574</v>
      </c>
    </row>
    <row r="169363" spans="1:2" x14ac:dyDescent="0.3">
      <c r="A169363">
        <v>1577427298</v>
      </c>
      <c r="B169363" s="1" t="s">
        <v>140575</v>
      </c>
    </row>
    <row r="169364" spans="1:2" x14ac:dyDescent="0.3">
      <c r="A169364">
        <v>1577461032</v>
      </c>
      <c r="B169364" s="1" t="s">
        <v>38332</v>
      </c>
    </row>
    <row r="169365" spans="1:2" x14ac:dyDescent="0.3">
      <c r="A169365">
        <v>1577472904</v>
      </c>
      <c r="B169365" s="1" t="s">
        <v>140576</v>
      </c>
    </row>
    <row r="169366" spans="1:2" x14ac:dyDescent="0.3">
      <c r="A169366">
        <v>1577518744</v>
      </c>
      <c r="B169366" s="1" t="s">
        <v>293497</v>
      </c>
    </row>
    <row r="169367" spans="1:2" x14ac:dyDescent="0.3">
      <c r="A169367">
        <v>1577610613</v>
      </c>
      <c r="B169367" s="1" t="s">
        <v>140577</v>
      </c>
    </row>
    <row r="169368" spans="1:2" x14ac:dyDescent="0.3">
      <c r="A169368">
        <v>1577681784</v>
      </c>
      <c r="B169368" s="1" t="s">
        <v>140578</v>
      </c>
    </row>
    <row r="169369" spans="1:2" x14ac:dyDescent="0.3">
      <c r="A169369">
        <v>1577730373</v>
      </c>
      <c r="B169369" s="1" t="s">
        <v>140579</v>
      </c>
    </row>
    <row r="169370" spans="1:2" x14ac:dyDescent="0.3">
      <c r="A169370">
        <v>1577829758</v>
      </c>
      <c r="B169370" s="1" t="s">
        <v>140580</v>
      </c>
    </row>
    <row r="169371" spans="1:2" x14ac:dyDescent="0.3">
      <c r="A169371">
        <v>1577998740</v>
      </c>
      <c r="B169371" s="1" t="s">
        <v>140581</v>
      </c>
    </row>
    <row r="169372" spans="1:2" x14ac:dyDescent="0.3">
      <c r="A169372">
        <v>1578123867</v>
      </c>
      <c r="B169372" s="1" t="s">
        <v>140582</v>
      </c>
    </row>
    <row r="169373" spans="1:2" x14ac:dyDescent="0.3">
      <c r="A169373">
        <v>1578413107</v>
      </c>
      <c r="B169373" s="1" t="s">
        <v>140583</v>
      </c>
    </row>
    <row r="169374" spans="1:2" x14ac:dyDescent="0.3">
      <c r="A169374">
        <v>157844905</v>
      </c>
      <c r="B169374" s="1" t="s">
        <v>140584</v>
      </c>
    </row>
    <row r="169375" spans="1:2" x14ac:dyDescent="0.3">
      <c r="A169375">
        <v>1578561487</v>
      </c>
      <c r="B169375" s="1" t="s">
        <v>293498</v>
      </c>
    </row>
    <row r="169376" spans="1:2" x14ac:dyDescent="0.3">
      <c r="A169376">
        <v>1578582953</v>
      </c>
      <c r="B169376" s="1" t="s">
        <v>140585</v>
      </c>
    </row>
    <row r="169377" spans="1:2" x14ac:dyDescent="0.3">
      <c r="A169377">
        <v>1578650558</v>
      </c>
      <c r="B169377" s="1" t="s">
        <v>140586</v>
      </c>
    </row>
    <row r="169378" spans="1:2" x14ac:dyDescent="0.3">
      <c r="A169378">
        <v>1578665800</v>
      </c>
      <c r="B169378" s="1" t="s">
        <v>140587</v>
      </c>
    </row>
    <row r="169379" spans="1:2" x14ac:dyDescent="0.3">
      <c r="A169379">
        <v>1578684958</v>
      </c>
      <c r="B169379" s="1" t="s">
        <v>140588</v>
      </c>
    </row>
    <row r="169380" spans="1:2" x14ac:dyDescent="0.3">
      <c r="A169380">
        <v>1578708219</v>
      </c>
      <c r="B169380" s="1" t="s">
        <v>293499</v>
      </c>
    </row>
    <row r="169381" spans="1:2" x14ac:dyDescent="0.3">
      <c r="A169381">
        <v>1578722511</v>
      </c>
      <c r="B169381" s="1" t="s">
        <v>140589</v>
      </c>
    </row>
    <row r="169382" spans="1:2" x14ac:dyDescent="0.3">
      <c r="A169382">
        <v>1578736757</v>
      </c>
      <c r="B169382" s="1" t="s">
        <v>140590</v>
      </c>
    </row>
    <row r="169383" spans="1:2" x14ac:dyDescent="0.3">
      <c r="A169383">
        <v>157878043</v>
      </c>
      <c r="B169383" s="1" t="s">
        <v>293500</v>
      </c>
    </row>
    <row r="169384" spans="1:2" x14ac:dyDescent="0.3">
      <c r="A169384">
        <v>1578801887</v>
      </c>
      <c r="B169384" s="1" t="s">
        <v>140591</v>
      </c>
    </row>
    <row r="169385" spans="1:2" x14ac:dyDescent="0.3">
      <c r="A169385">
        <v>1578955425</v>
      </c>
      <c r="B169385" s="1" t="s">
        <v>140592</v>
      </c>
    </row>
    <row r="169386" spans="1:2" x14ac:dyDescent="0.3">
      <c r="A169386">
        <v>15792056</v>
      </c>
      <c r="B169386" s="1" t="s">
        <v>140593</v>
      </c>
    </row>
    <row r="169387" spans="1:2" x14ac:dyDescent="0.3">
      <c r="A169387">
        <v>1579306282</v>
      </c>
      <c r="B169387" s="1" t="s">
        <v>293501</v>
      </c>
    </row>
    <row r="169388" spans="1:2" x14ac:dyDescent="0.3">
      <c r="A169388">
        <v>1579307212</v>
      </c>
      <c r="B169388" s="1" t="s">
        <v>140594</v>
      </c>
    </row>
    <row r="169389" spans="1:2" x14ac:dyDescent="0.3">
      <c r="A169389">
        <v>1579369718</v>
      </c>
      <c r="B169389" s="1" t="s">
        <v>140595</v>
      </c>
    </row>
    <row r="169390" spans="1:2" x14ac:dyDescent="0.3">
      <c r="A169390">
        <v>157962382</v>
      </c>
      <c r="B169390" s="1" t="s">
        <v>140596</v>
      </c>
    </row>
    <row r="169391" spans="1:2" x14ac:dyDescent="0.3">
      <c r="A169391">
        <v>1579726979</v>
      </c>
      <c r="B169391" s="1" t="s">
        <v>140597</v>
      </c>
    </row>
    <row r="169392" spans="1:2" x14ac:dyDescent="0.3">
      <c r="A169392">
        <v>1579780123</v>
      </c>
      <c r="B169392" s="1" t="s">
        <v>140598</v>
      </c>
    </row>
    <row r="169393" spans="1:2" x14ac:dyDescent="0.3">
      <c r="A169393">
        <v>1579788613</v>
      </c>
      <c r="B169393" s="1" t="s">
        <v>293502</v>
      </c>
    </row>
    <row r="169394" spans="1:2" x14ac:dyDescent="0.3">
      <c r="A169394">
        <v>1579894835</v>
      </c>
      <c r="B169394" s="1" t="s">
        <v>293503</v>
      </c>
    </row>
    <row r="169395" spans="1:2" x14ac:dyDescent="0.3">
      <c r="A169395">
        <v>1580060658</v>
      </c>
      <c r="B169395" s="1" t="s">
        <v>140599</v>
      </c>
    </row>
    <row r="169396" spans="1:2" x14ac:dyDescent="0.3">
      <c r="A169396">
        <v>1580204558</v>
      </c>
      <c r="B169396" s="1" t="s">
        <v>140600</v>
      </c>
    </row>
    <row r="169397" spans="1:2" x14ac:dyDescent="0.3">
      <c r="A169397">
        <v>1580315595</v>
      </c>
      <c r="B169397" s="1" t="s">
        <v>140601</v>
      </c>
    </row>
    <row r="169398" spans="1:2" x14ac:dyDescent="0.3">
      <c r="A169398">
        <v>1580335116</v>
      </c>
      <c r="B169398" s="1" t="s">
        <v>140602</v>
      </c>
    </row>
    <row r="169399" spans="1:2" x14ac:dyDescent="0.3">
      <c r="A169399">
        <v>158043508</v>
      </c>
      <c r="B169399" s="1" t="s">
        <v>293504</v>
      </c>
    </row>
    <row r="169400" spans="1:2" x14ac:dyDescent="0.3">
      <c r="A169400">
        <v>1580502258</v>
      </c>
      <c r="B169400" s="1" t="s">
        <v>293505</v>
      </c>
    </row>
    <row r="169401" spans="1:2" x14ac:dyDescent="0.3">
      <c r="A169401">
        <v>1580640895</v>
      </c>
      <c r="B169401" s="1" t="s">
        <v>140603</v>
      </c>
    </row>
    <row r="169402" spans="1:2" x14ac:dyDescent="0.3">
      <c r="A169402">
        <v>1580855804</v>
      </c>
      <c r="B169402" s="1" t="s">
        <v>140604</v>
      </c>
    </row>
    <row r="169403" spans="1:2" x14ac:dyDescent="0.3">
      <c r="A169403">
        <v>1581207053</v>
      </c>
      <c r="B169403" s="1" t="s">
        <v>140605</v>
      </c>
    </row>
    <row r="169404" spans="1:2" x14ac:dyDescent="0.3">
      <c r="A169404">
        <v>1581304042</v>
      </c>
      <c r="B169404" s="1" t="s">
        <v>293506</v>
      </c>
    </row>
    <row r="169405" spans="1:2" x14ac:dyDescent="0.3">
      <c r="A169405">
        <v>1581626685</v>
      </c>
      <c r="B169405" s="1" t="s">
        <v>140606</v>
      </c>
    </row>
    <row r="169406" spans="1:2" x14ac:dyDescent="0.3">
      <c r="A169406">
        <v>1581814070</v>
      </c>
      <c r="B169406" s="1" t="s">
        <v>140607</v>
      </c>
    </row>
    <row r="169407" spans="1:2" x14ac:dyDescent="0.3">
      <c r="A169407">
        <v>1582008150</v>
      </c>
      <c r="B169407" s="1" t="s">
        <v>72972</v>
      </c>
    </row>
    <row r="169408" spans="1:2" x14ac:dyDescent="0.3">
      <c r="A169408">
        <v>1582009677</v>
      </c>
      <c r="B169408" s="1" t="s">
        <v>140608</v>
      </c>
    </row>
    <row r="169409" spans="1:2" x14ac:dyDescent="0.3">
      <c r="A169409">
        <v>1582029943</v>
      </c>
      <c r="B169409" s="1" t="s">
        <v>293507</v>
      </c>
    </row>
    <row r="169410" spans="1:2" x14ac:dyDescent="0.3">
      <c r="A169410">
        <v>1582055323</v>
      </c>
      <c r="B169410" s="1" t="s">
        <v>140609</v>
      </c>
    </row>
    <row r="169411" spans="1:2" x14ac:dyDescent="0.3">
      <c r="A169411">
        <v>1582090971</v>
      </c>
      <c r="B169411" s="1" t="s">
        <v>140610</v>
      </c>
    </row>
    <row r="169412" spans="1:2" x14ac:dyDescent="0.3">
      <c r="A169412">
        <v>1582279452</v>
      </c>
      <c r="B169412" s="1" t="s">
        <v>1387</v>
      </c>
    </row>
    <row r="169413" spans="1:2" x14ac:dyDescent="0.3">
      <c r="A169413">
        <v>158228537</v>
      </c>
      <c r="B169413" s="1" t="s">
        <v>140611</v>
      </c>
    </row>
    <row r="169414" spans="1:2" x14ac:dyDescent="0.3">
      <c r="A169414">
        <v>1582496726</v>
      </c>
      <c r="B169414" s="1" t="s">
        <v>140612</v>
      </c>
    </row>
    <row r="169415" spans="1:2" x14ac:dyDescent="0.3">
      <c r="A169415">
        <v>158256006</v>
      </c>
      <c r="B169415" s="1" t="s">
        <v>140613</v>
      </c>
    </row>
    <row r="169416" spans="1:2" x14ac:dyDescent="0.3">
      <c r="A169416">
        <v>158272733</v>
      </c>
      <c r="B169416" s="1" t="s">
        <v>140614</v>
      </c>
    </row>
    <row r="169417" spans="1:2" x14ac:dyDescent="0.3">
      <c r="A169417">
        <v>158289748</v>
      </c>
      <c r="B169417" s="1" t="s">
        <v>140615</v>
      </c>
    </row>
    <row r="169418" spans="1:2" x14ac:dyDescent="0.3">
      <c r="A169418">
        <v>1582900778</v>
      </c>
      <c r="B169418" s="1" t="s">
        <v>140616</v>
      </c>
    </row>
    <row r="169419" spans="1:2" x14ac:dyDescent="0.3">
      <c r="A169419">
        <v>1582976492</v>
      </c>
      <c r="B169419" s="1" t="s">
        <v>293508</v>
      </c>
    </row>
    <row r="169420" spans="1:2" x14ac:dyDescent="0.3">
      <c r="A169420">
        <v>1583164648</v>
      </c>
      <c r="B169420" s="1" t="s">
        <v>15511</v>
      </c>
    </row>
    <row r="169421" spans="1:2" x14ac:dyDescent="0.3">
      <c r="A169421">
        <v>1583266240</v>
      </c>
      <c r="B169421" s="1" t="s">
        <v>140617</v>
      </c>
    </row>
    <row r="169422" spans="1:2" x14ac:dyDescent="0.3">
      <c r="A169422">
        <v>1583420628</v>
      </c>
      <c r="B169422" s="1" t="s">
        <v>293509</v>
      </c>
    </row>
    <row r="169423" spans="1:2" x14ac:dyDescent="0.3">
      <c r="A169423">
        <v>1583470532</v>
      </c>
      <c r="B169423" s="1" t="s">
        <v>140618</v>
      </c>
    </row>
    <row r="169424" spans="1:2" x14ac:dyDescent="0.3">
      <c r="A169424">
        <v>1583672364</v>
      </c>
      <c r="B169424" s="1" t="s">
        <v>140619</v>
      </c>
    </row>
    <row r="169425" spans="1:2" x14ac:dyDescent="0.3">
      <c r="A169425">
        <v>1583852918</v>
      </c>
      <c r="B169425" s="1" t="s">
        <v>140620</v>
      </c>
    </row>
    <row r="169426" spans="1:2" x14ac:dyDescent="0.3">
      <c r="A169426">
        <v>1583914841</v>
      </c>
      <c r="B169426" s="1" t="s">
        <v>140621</v>
      </c>
    </row>
    <row r="169427" spans="1:2" x14ac:dyDescent="0.3">
      <c r="A169427">
        <v>1583930671</v>
      </c>
      <c r="B169427" s="1" t="s">
        <v>140622</v>
      </c>
    </row>
    <row r="169428" spans="1:2" x14ac:dyDescent="0.3">
      <c r="A169428">
        <v>1584032548</v>
      </c>
      <c r="B169428" s="1" t="s">
        <v>140623</v>
      </c>
    </row>
    <row r="169429" spans="1:2" x14ac:dyDescent="0.3">
      <c r="A169429">
        <v>1584190781</v>
      </c>
      <c r="B169429" s="1" t="s">
        <v>140624</v>
      </c>
    </row>
    <row r="169430" spans="1:2" x14ac:dyDescent="0.3">
      <c r="A169430">
        <v>158423671</v>
      </c>
      <c r="B169430" s="1" t="s">
        <v>140625</v>
      </c>
    </row>
    <row r="169431" spans="1:2" x14ac:dyDescent="0.3">
      <c r="A169431">
        <v>1584260996</v>
      </c>
      <c r="B169431" s="1" t="s">
        <v>53457</v>
      </c>
    </row>
    <row r="169432" spans="1:2" x14ac:dyDescent="0.3">
      <c r="A169432">
        <v>1584275102</v>
      </c>
      <c r="B169432" s="1" t="s">
        <v>140626</v>
      </c>
    </row>
    <row r="169433" spans="1:2" x14ac:dyDescent="0.3">
      <c r="A169433">
        <v>1584297356</v>
      </c>
      <c r="B169433" s="1" t="s">
        <v>140627</v>
      </c>
    </row>
    <row r="169434" spans="1:2" x14ac:dyDescent="0.3">
      <c r="A169434">
        <v>1584382369</v>
      </c>
      <c r="B169434" s="1" t="s">
        <v>293510</v>
      </c>
    </row>
    <row r="169435" spans="1:2" x14ac:dyDescent="0.3">
      <c r="A169435">
        <v>1584419146</v>
      </c>
      <c r="B169435" s="1" t="s">
        <v>110040</v>
      </c>
    </row>
    <row r="169436" spans="1:2" x14ac:dyDescent="0.3">
      <c r="A169436">
        <v>1584550456</v>
      </c>
      <c r="B169436" s="1" t="s">
        <v>293511</v>
      </c>
    </row>
    <row r="169437" spans="1:2" x14ac:dyDescent="0.3">
      <c r="A169437">
        <v>1584583925</v>
      </c>
      <c r="B169437" s="1" t="s">
        <v>140628</v>
      </c>
    </row>
    <row r="169438" spans="1:2" x14ac:dyDescent="0.3">
      <c r="A169438">
        <v>1584624411</v>
      </c>
      <c r="B169438" s="1" t="s">
        <v>4530</v>
      </c>
    </row>
    <row r="169439" spans="1:2" x14ac:dyDescent="0.3">
      <c r="A169439">
        <v>1584672328</v>
      </c>
      <c r="B169439" s="1" t="s">
        <v>36213</v>
      </c>
    </row>
    <row r="169440" spans="1:2" x14ac:dyDescent="0.3">
      <c r="A169440">
        <v>1585141741</v>
      </c>
      <c r="B169440" s="1" t="s">
        <v>140629</v>
      </c>
    </row>
    <row r="169441" spans="1:2" x14ac:dyDescent="0.3">
      <c r="A169441">
        <v>1585161310</v>
      </c>
      <c r="B169441" s="1" t="s">
        <v>140630</v>
      </c>
    </row>
    <row r="169442" spans="1:2" x14ac:dyDescent="0.3">
      <c r="A169442">
        <v>1585223313</v>
      </c>
      <c r="B169442" s="1" t="s">
        <v>259</v>
      </c>
    </row>
    <row r="169443" spans="1:2" x14ac:dyDescent="0.3">
      <c r="A169443">
        <v>1585294091</v>
      </c>
      <c r="B169443" s="1" t="s">
        <v>140631</v>
      </c>
    </row>
    <row r="169444" spans="1:2" x14ac:dyDescent="0.3">
      <c r="A169444">
        <v>1585369318</v>
      </c>
      <c r="B169444" s="1" t="s">
        <v>293512</v>
      </c>
    </row>
    <row r="169445" spans="1:2" x14ac:dyDescent="0.3">
      <c r="A169445">
        <v>1585401759</v>
      </c>
      <c r="B169445" s="1" t="s">
        <v>140632</v>
      </c>
    </row>
    <row r="169446" spans="1:2" x14ac:dyDescent="0.3">
      <c r="A169446">
        <v>1585406688</v>
      </c>
      <c r="B169446" s="1" t="s">
        <v>140633</v>
      </c>
    </row>
    <row r="169447" spans="1:2" x14ac:dyDescent="0.3">
      <c r="A169447">
        <v>1585454354</v>
      </c>
      <c r="B169447" s="1" t="s">
        <v>30769</v>
      </c>
    </row>
    <row r="169448" spans="1:2" x14ac:dyDescent="0.3">
      <c r="A169448">
        <v>1585525530</v>
      </c>
      <c r="B169448" s="1" t="s">
        <v>140634</v>
      </c>
    </row>
    <row r="169449" spans="1:2" x14ac:dyDescent="0.3">
      <c r="A169449">
        <v>1585636998</v>
      </c>
      <c r="B169449" s="1" t="s">
        <v>140635</v>
      </c>
    </row>
    <row r="169450" spans="1:2" x14ac:dyDescent="0.3">
      <c r="A169450">
        <v>1585672410</v>
      </c>
      <c r="B169450" s="1" t="s">
        <v>140636</v>
      </c>
    </row>
    <row r="169451" spans="1:2" x14ac:dyDescent="0.3">
      <c r="A169451">
        <v>1585726351</v>
      </c>
      <c r="B169451" s="1" t="s">
        <v>140637</v>
      </c>
    </row>
    <row r="169452" spans="1:2" x14ac:dyDescent="0.3">
      <c r="A169452">
        <v>1585751574</v>
      </c>
      <c r="B169452" s="1" t="s">
        <v>140638</v>
      </c>
    </row>
    <row r="169453" spans="1:2" x14ac:dyDescent="0.3">
      <c r="A169453">
        <v>1585822696</v>
      </c>
      <c r="B169453" s="1" t="s">
        <v>140639</v>
      </c>
    </row>
    <row r="169454" spans="1:2" x14ac:dyDescent="0.3">
      <c r="A169454">
        <v>1585859016</v>
      </c>
      <c r="B169454" s="1" t="s">
        <v>140640</v>
      </c>
    </row>
    <row r="169455" spans="1:2" x14ac:dyDescent="0.3">
      <c r="A169455">
        <v>1585911643</v>
      </c>
      <c r="B169455" s="1" t="s">
        <v>140641</v>
      </c>
    </row>
    <row r="169456" spans="1:2" x14ac:dyDescent="0.3">
      <c r="A169456">
        <v>1585963431</v>
      </c>
      <c r="B169456" s="1" t="s">
        <v>140642</v>
      </c>
    </row>
    <row r="169457" spans="1:2" x14ac:dyDescent="0.3">
      <c r="A169457">
        <v>1585984194</v>
      </c>
      <c r="B169457" s="1" t="s">
        <v>140643</v>
      </c>
    </row>
    <row r="169458" spans="1:2" x14ac:dyDescent="0.3">
      <c r="A169458">
        <v>1586005755</v>
      </c>
      <c r="B169458" s="1" t="s">
        <v>140644</v>
      </c>
    </row>
    <row r="169459" spans="1:2" x14ac:dyDescent="0.3">
      <c r="A169459">
        <v>1586044511</v>
      </c>
      <c r="B169459" s="1" t="s">
        <v>140645</v>
      </c>
    </row>
    <row r="169460" spans="1:2" x14ac:dyDescent="0.3">
      <c r="A169460">
        <v>1586159022</v>
      </c>
      <c r="B169460" s="1" t="s">
        <v>140646</v>
      </c>
    </row>
    <row r="169461" spans="1:2" x14ac:dyDescent="0.3">
      <c r="A169461">
        <v>1586383194</v>
      </c>
      <c r="B169461" s="1" t="s">
        <v>140647</v>
      </c>
    </row>
    <row r="169462" spans="1:2" x14ac:dyDescent="0.3">
      <c r="A169462">
        <v>1586494196</v>
      </c>
      <c r="B169462" s="1" t="s">
        <v>140648</v>
      </c>
    </row>
    <row r="169463" spans="1:2" x14ac:dyDescent="0.3">
      <c r="A169463">
        <v>1586676685</v>
      </c>
      <c r="B169463" s="1" t="s">
        <v>140649</v>
      </c>
    </row>
    <row r="169464" spans="1:2" x14ac:dyDescent="0.3">
      <c r="A169464">
        <v>1586813321</v>
      </c>
      <c r="B169464" s="1" t="s">
        <v>140650</v>
      </c>
    </row>
    <row r="169465" spans="1:2" x14ac:dyDescent="0.3">
      <c r="A169465">
        <v>1586856160</v>
      </c>
      <c r="B169465" s="1" t="s">
        <v>140651</v>
      </c>
    </row>
    <row r="169466" spans="1:2" x14ac:dyDescent="0.3">
      <c r="A169466">
        <v>1586914059</v>
      </c>
      <c r="B169466" s="1" t="s">
        <v>68815</v>
      </c>
    </row>
    <row r="169467" spans="1:2" x14ac:dyDescent="0.3">
      <c r="A169467">
        <v>1587015698</v>
      </c>
      <c r="B169467" s="1" t="s">
        <v>140652</v>
      </c>
    </row>
    <row r="169468" spans="1:2" x14ac:dyDescent="0.3">
      <c r="A169468">
        <v>1587045472</v>
      </c>
      <c r="B169468" s="1" t="s">
        <v>140653</v>
      </c>
    </row>
    <row r="169469" spans="1:2" x14ac:dyDescent="0.3">
      <c r="A169469">
        <v>1587142650</v>
      </c>
      <c r="B169469" s="1" t="s">
        <v>140654</v>
      </c>
    </row>
    <row r="169470" spans="1:2" x14ac:dyDescent="0.3">
      <c r="A169470">
        <v>158725815</v>
      </c>
      <c r="B169470" s="1" t="s">
        <v>140655</v>
      </c>
    </row>
    <row r="169471" spans="1:2" x14ac:dyDescent="0.3">
      <c r="A169471">
        <v>1587357213</v>
      </c>
      <c r="B169471" s="1" t="s">
        <v>140656</v>
      </c>
    </row>
    <row r="169472" spans="1:2" x14ac:dyDescent="0.3">
      <c r="A169472">
        <v>1587369101</v>
      </c>
      <c r="B169472" s="1" t="s">
        <v>140657</v>
      </c>
    </row>
    <row r="169473" spans="1:2" x14ac:dyDescent="0.3">
      <c r="A169473">
        <v>158746093</v>
      </c>
      <c r="B169473" s="1" t="s">
        <v>140658</v>
      </c>
    </row>
    <row r="169474" spans="1:2" x14ac:dyDescent="0.3">
      <c r="A169474">
        <v>1587517862</v>
      </c>
      <c r="B169474" s="1" t="s">
        <v>140659</v>
      </c>
    </row>
    <row r="169475" spans="1:2" x14ac:dyDescent="0.3">
      <c r="A169475">
        <v>1587591905</v>
      </c>
      <c r="B169475" s="1" t="s">
        <v>140660</v>
      </c>
    </row>
    <row r="169476" spans="1:2" x14ac:dyDescent="0.3">
      <c r="A169476">
        <v>1587599486</v>
      </c>
      <c r="B169476" s="1" t="s">
        <v>140661</v>
      </c>
    </row>
    <row r="169477" spans="1:2" x14ac:dyDescent="0.3">
      <c r="A169477">
        <v>158763889</v>
      </c>
      <c r="B169477" s="1" t="s">
        <v>293513</v>
      </c>
    </row>
    <row r="169478" spans="1:2" x14ac:dyDescent="0.3">
      <c r="A169478">
        <v>1587694000</v>
      </c>
      <c r="B169478" s="1" t="s">
        <v>136108</v>
      </c>
    </row>
    <row r="169479" spans="1:2" x14ac:dyDescent="0.3">
      <c r="A169479">
        <v>1587708292</v>
      </c>
      <c r="B169479" s="1" t="s">
        <v>140662</v>
      </c>
    </row>
    <row r="169480" spans="1:2" x14ac:dyDescent="0.3">
      <c r="A169480">
        <v>1587777449</v>
      </c>
      <c r="B169480" s="1" t="s">
        <v>140663</v>
      </c>
    </row>
    <row r="169481" spans="1:2" x14ac:dyDescent="0.3">
      <c r="A169481">
        <v>1587854395</v>
      </c>
      <c r="B169481" s="1" t="s">
        <v>140664</v>
      </c>
    </row>
    <row r="169482" spans="1:2" x14ac:dyDescent="0.3">
      <c r="A169482">
        <v>1588260165</v>
      </c>
      <c r="B169482" s="1" t="s">
        <v>7856</v>
      </c>
    </row>
    <row r="169483" spans="1:2" x14ac:dyDescent="0.3">
      <c r="A169483">
        <v>1588283492</v>
      </c>
      <c r="B169483" s="1" t="s">
        <v>140665</v>
      </c>
    </row>
    <row r="169484" spans="1:2" x14ac:dyDescent="0.3">
      <c r="A169484">
        <v>1588392042</v>
      </c>
      <c r="B169484" s="1" t="s">
        <v>140666</v>
      </c>
    </row>
    <row r="169485" spans="1:2" x14ac:dyDescent="0.3">
      <c r="A169485">
        <v>1588463982</v>
      </c>
      <c r="B169485" s="1" t="s">
        <v>78483</v>
      </c>
    </row>
    <row r="169486" spans="1:2" x14ac:dyDescent="0.3">
      <c r="A169486">
        <v>1588635032</v>
      </c>
      <c r="B169486" s="1" t="s">
        <v>140667</v>
      </c>
    </row>
    <row r="169487" spans="1:2" x14ac:dyDescent="0.3">
      <c r="A169487">
        <v>1588687163</v>
      </c>
      <c r="B169487" s="1" t="s">
        <v>140668</v>
      </c>
    </row>
    <row r="169488" spans="1:2" x14ac:dyDescent="0.3">
      <c r="A169488">
        <v>1588731305</v>
      </c>
      <c r="B169488" s="1" t="s">
        <v>45340</v>
      </c>
    </row>
    <row r="169489" spans="1:2" x14ac:dyDescent="0.3">
      <c r="A169489">
        <v>1588771684</v>
      </c>
      <c r="B169489" s="1" t="s">
        <v>140669</v>
      </c>
    </row>
    <row r="169490" spans="1:2" x14ac:dyDescent="0.3">
      <c r="A169490">
        <v>1588774745</v>
      </c>
      <c r="B169490" s="1" t="s">
        <v>140670</v>
      </c>
    </row>
    <row r="169491" spans="1:2" x14ac:dyDescent="0.3">
      <c r="A169491">
        <v>1588801126</v>
      </c>
      <c r="B169491" s="1" t="s">
        <v>73387</v>
      </c>
    </row>
    <row r="169492" spans="1:2" x14ac:dyDescent="0.3">
      <c r="A169492">
        <v>1589007882</v>
      </c>
      <c r="B169492" s="1" t="s">
        <v>140671</v>
      </c>
    </row>
    <row r="169493" spans="1:2" x14ac:dyDescent="0.3">
      <c r="A169493">
        <v>1589024211</v>
      </c>
      <c r="B169493" s="1" t="s">
        <v>31323</v>
      </c>
    </row>
    <row r="169494" spans="1:2" x14ac:dyDescent="0.3">
      <c r="A169494">
        <v>1589035572</v>
      </c>
      <c r="B169494" s="1" t="s">
        <v>293514</v>
      </c>
    </row>
    <row r="169495" spans="1:2" x14ac:dyDescent="0.3">
      <c r="A169495">
        <v>1589325327</v>
      </c>
      <c r="B169495" s="1" t="s">
        <v>140672</v>
      </c>
    </row>
    <row r="169496" spans="1:2" x14ac:dyDescent="0.3">
      <c r="A169496">
        <v>1589357557</v>
      </c>
      <c r="B169496" s="1" t="s">
        <v>140673</v>
      </c>
    </row>
    <row r="169497" spans="1:2" x14ac:dyDescent="0.3">
      <c r="A169497">
        <v>158936286</v>
      </c>
      <c r="B169497" s="1" t="s">
        <v>140674</v>
      </c>
    </row>
    <row r="169498" spans="1:2" x14ac:dyDescent="0.3">
      <c r="A169498">
        <v>1589702091</v>
      </c>
      <c r="B169498" s="1" t="s">
        <v>140675</v>
      </c>
    </row>
    <row r="169499" spans="1:2" x14ac:dyDescent="0.3">
      <c r="A169499">
        <v>1589839680</v>
      </c>
      <c r="B169499" s="1" t="s">
        <v>23174</v>
      </c>
    </row>
    <row r="169500" spans="1:2" x14ac:dyDescent="0.3">
      <c r="A169500">
        <v>1589846010</v>
      </c>
      <c r="B169500" s="1" t="s">
        <v>140676</v>
      </c>
    </row>
    <row r="169501" spans="1:2" x14ac:dyDescent="0.3">
      <c r="A169501">
        <v>1589910148</v>
      </c>
      <c r="B169501" s="1" t="s">
        <v>140677</v>
      </c>
    </row>
    <row r="169502" spans="1:2" x14ac:dyDescent="0.3">
      <c r="A169502">
        <v>1589947527</v>
      </c>
      <c r="B169502" s="1" t="s">
        <v>140678</v>
      </c>
    </row>
    <row r="169503" spans="1:2" x14ac:dyDescent="0.3">
      <c r="A169503">
        <v>1590019933</v>
      </c>
      <c r="B169503" s="1" t="s">
        <v>6991</v>
      </c>
    </row>
    <row r="169504" spans="1:2" x14ac:dyDescent="0.3">
      <c r="A169504">
        <v>1590052838</v>
      </c>
      <c r="B169504" s="1" t="s">
        <v>140679</v>
      </c>
    </row>
    <row r="169505" spans="1:2" x14ac:dyDescent="0.3">
      <c r="A169505">
        <v>1590165296</v>
      </c>
      <c r="B169505" s="1" t="s">
        <v>36988</v>
      </c>
    </row>
    <row r="169506" spans="1:2" x14ac:dyDescent="0.3">
      <c r="A169506">
        <v>1590267546</v>
      </c>
      <c r="B169506" s="1" t="s">
        <v>140680</v>
      </c>
    </row>
    <row r="169507" spans="1:2" x14ac:dyDescent="0.3">
      <c r="A169507">
        <v>1590324286</v>
      </c>
      <c r="B169507" s="1" t="s">
        <v>682</v>
      </c>
    </row>
    <row r="169508" spans="1:2" x14ac:dyDescent="0.3">
      <c r="A169508">
        <v>1590333599</v>
      </c>
      <c r="B169508" s="1" t="s">
        <v>140681</v>
      </c>
    </row>
    <row r="169509" spans="1:2" x14ac:dyDescent="0.3">
      <c r="A169509">
        <v>1590351458</v>
      </c>
      <c r="B169509" s="1" t="s">
        <v>140682</v>
      </c>
    </row>
    <row r="169510" spans="1:2" x14ac:dyDescent="0.3">
      <c r="A169510">
        <v>1590504874</v>
      </c>
      <c r="B169510" s="1" t="s">
        <v>140683</v>
      </c>
    </row>
    <row r="169511" spans="1:2" x14ac:dyDescent="0.3">
      <c r="A169511">
        <v>1590512964</v>
      </c>
      <c r="B169511" s="1" t="s">
        <v>140684</v>
      </c>
    </row>
    <row r="169512" spans="1:2" x14ac:dyDescent="0.3">
      <c r="A169512">
        <v>1590540283</v>
      </c>
      <c r="B169512" s="1" t="s">
        <v>140685</v>
      </c>
    </row>
    <row r="169513" spans="1:2" x14ac:dyDescent="0.3">
      <c r="A169513">
        <v>1590577901</v>
      </c>
      <c r="B169513" s="1" t="s">
        <v>140686</v>
      </c>
    </row>
    <row r="169514" spans="1:2" x14ac:dyDescent="0.3">
      <c r="A169514">
        <v>1590682372</v>
      </c>
      <c r="B169514" s="1" t="s">
        <v>140687</v>
      </c>
    </row>
    <row r="169515" spans="1:2" x14ac:dyDescent="0.3">
      <c r="A169515">
        <v>1590898511</v>
      </c>
      <c r="B169515" s="1" t="s">
        <v>140688</v>
      </c>
    </row>
    <row r="169516" spans="1:2" x14ac:dyDescent="0.3">
      <c r="A169516">
        <v>1590972655</v>
      </c>
      <c r="B169516" s="1" t="s">
        <v>12514</v>
      </c>
    </row>
    <row r="169517" spans="1:2" x14ac:dyDescent="0.3">
      <c r="A169517">
        <v>1590999517</v>
      </c>
      <c r="B169517" s="1" t="s">
        <v>140689</v>
      </c>
    </row>
    <row r="169518" spans="1:2" x14ac:dyDescent="0.3">
      <c r="A169518">
        <v>1591036582</v>
      </c>
      <c r="B169518" s="1" t="s">
        <v>140690</v>
      </c>
    </row>
    <row r="169519" spans="1:2" x14ac:dyDescent="0.3">
      <c r="A169519">
        <v>1591209962</v>
      </c>
      <c r="B169519" s="1" t="s">
        <v>140691</v>
      </c>
    </row>
    <row r="169520" spans="1:2" x14ac:dyDescent="0.3">
      <c r="A169520">
        <v>1591334618</v>
      </c>
      <c r="B169520" s="1" t="s">
        <v>293515</v>
      </c>
    </row>
    <row r="169521" spans="1:2" x14ac:dyDescent="0.3">
      <c r="A169521">
        <v>1591384308</v>
      </c>
      <c r="B169521" s="1" t="s">
        <v>140692</v>
      </c>
    </row>
    <row r="169522" spans="1:2" x14ac:dyDescent="0.3">
      <c r="A169522">
        <v>1591459793</v>
      </c>
      <c r="B169522" s="1" t="s">
        <v>140693</v>
      </c>
    </row>
    <row r="169523" spans="1:2" x14ac:dyDescent="0.3">
      <c r="A169523">
        <v>15915203</v>
      </c>
      <c r="B169523" s="1" t="s">
        <v>140694</v>
      </c>
    </row>
    <row r="169524" spans="1:2" x14ac:dyDescent="0.3">
      <c r="A169524">
        <v>1591727150</v>
      </c>
      <c r="B169524" s="1" t="s">
        <v>60437</v>
      </c>
    </row>
    <row r="169525" spans="1:2" x14ac:dyDescent="0.3">
      <c r="A169525">
        <v>1592013417</v>
      </c>
      <c r="B169525" s="1" t="s">
        <v>140695</v>
      </c>
    </row>
    <row r="169526" spans="1:2" x14ac:dyDescent="0.3">
      <c r="A169526">
        <v>1592090614</v>
      </c>
      <c r="B169526" s="1" t="s">
        <v>140696</v>
      </c>
    </row>
    <row r="169527" spans="1:2" x14ac:dyDescent="0.3">
      <c r="A169527">
        <v>1592278008</v>
      </c>
      <c r="B169527" s="1" t="s">
        <v>140697</v>
      </c>
    </row>
    <row r="169528" spans="1:2" x14ac:dyDescent="0.3">
      <c r="A169528">
        <v>1592403663</v>
      </c>
      <c r="B169528" s="1" t="s">
        <v>140698</v>
      </c>
    </row>
    <row r="169529" spans="1:2" x14ac:dyDescent="0.3">
      <c r="A169529">
        <v>1592489909</v>
      </c>
      <c r="B169529" s="1" t="s">
        <v>140699</v>
      </c>
    </row>
    <row r="169530" spans="1:2" x14ac:dyDescent="0.3">
      <c r="A169530">
        <v>1592779207</v>
      </c>
      <c r="B169530" s="1" t="s">
        <v>140700</v>
      </c>
    </row>
    <row r="169531" spans="1:2" x14ac:dyDescent="0.3">
      <c r="A169531">
        <v>1592954285</v>
      </c>
      <c r="B169531" s="1" t="s">
        <v>140701</v>
      </c>
    </row>
    <row r="169532" spans="1:2" x14ac:dyDescent="0.3">
      <c r="A169532">
        <v>1593015497</v>
      </c>
      <c r="B169532" s="1" t="s">
        <v>140702</v>
      </c>
    </row>
    <row r="169533" spans="1:2" x14ac:dyDescent="0.3">
      <c r="A169533">
        <v>1593119102</v>
      </c>
      <c r="B169533" s="1" t="s">
        <v>44789</v>
      </c>
    </row>
    <row r="169534" spans="1:2" x14ac:dyDescent="0.3">
      <c r="A169534">
        <v>1593125089</v>
      </c>
      <c r="B169534" s="1" t="s">
        <v>26936</v>
      </c>
    </row>
    <row r="169535" spans="1:2" x14ac:dyDescent="0.3">
      <c r="A169535">
        <v>1593243047</v>
      </c>
      <c r="B169535" s="1" t="s">
        <v>140703</v>
      </c>
    </row>
    <row r="169536" spans="1:2" x14ac:dyDescent="0.3">
      <c r="A169536">
        <v>1593362686</v>
      </c>
      <c r="B169536" s="1" t="s">
        <v>140704</v>
      </c>
    </row>
    <row r="169537" spans="1:2" x14ac:dyDescent="0.3">
      <c r="A169537">
        <v>1593397085</v>
      </c>
      <c r="B169537" s="1" t="s">
        <v>140705</v>
      </c>
    </row>
    <row r="169538" spans="1:2" x14ac:dyDescent="0.3">
      <c r="A169538">
        <v>1593460281</v>
      </c>
      <c r="B169538" s="1" t="s">
        <v>140706</v>
      </c>
    </row>
    <row r="169539" spans="1:2" x14ac:dyDescent="0.3">
      <c r="A169539">
        <v>1593515557</v>
      </c>
      <c r="B169539" s="1" t="s">
        <v>140707</v>
      </c>
    </row>
    <row r="169540" spans="1:2" x14ac:dyDescent="0.3">
      <c r="A169540">
        <v>1593640619</v>
      </c>
      <c r="B169540" s="1" t="s">
        <v>140708</v>
      </c>
    </row>
    <row r="169541" spans="1:2" x14ac:dyDescent="0.3">
      <c r="A169541">
        <v>1593782464</v>
      </c>
      <c r="B169541" s="1" t="s">
        <v>140709</v>
      </c>
    </row>
    <row r="169542" spans="1:2" x14ac:dyDescent="0.3">
      <c r="A169542">
        <v>1593791859</v>
      </c>
      <c r="B169542" s="1" t="s">
        <v>140710</v>
      </c>
    </row>
    <row r="169543" spans="1:2" x14ac:dyDescent="0.3">
      <c r="A169543">
        <v>1593800235</v>
      </c>
      <c r="B169543" s="1" t="s">
        <v>140711</v>
      </c>
    </row>
    <row r="169544" spans="1:2" x14ac:dyDescent="0.3">
      <c r="A169544">
        <v>159383662</v>
      </c>
      <c r="B169544" s="1" t="s">
        <v>140712</v>
      </c>
    </row>
    <row r="169545" spans="1:2" x14ac:dyDescent="0.3">
      <c r="A169545">
        <v>1593847099</v>
      </c>
      <c r="B169545" s="1" t="s">
        <v>140713</v>
      </c>
    </row>
    <row r="169546" spans="1:2" x14ac:dyDescent="0.3">
      <c r="A169546">
        <v>159403705</v>
      </c>
      <c r="B169546" s="1" t="s">
        <v>24163</v>
      </c>
    </row>
    <row r="169547" spans="1:2" x14ac:dyDescent="0.3">
      <c r="A169547">
        <v>1594220858</v>
      </c>
      <c r="B169547" s="1" t="s">
        <v>140714</v>
      </c>
    </row>
    <row r="169548" spans="1:2" x14ac:dyDescent="0.3">
      <c r="A169548">
        <v>1594252132</v>
      </c>
      <c r="B169548" s="1" t="s">
        <v>140715</v>
      </c>
    </row>
    <row r="169549" spans="1:2" x14ac:dyDescent="0.3">
      <c r="A169549">
        <v>159433777</v>
      </c>
      <c r="B169549" s="1" t="s">
        <v>140716</v>
      </c>
    </row>
    <row r="169550" spans="1:2" x14ac:dyDescent="0.3">
      <c r="A169550">
        <v>1594448138</v>
      </c>
      <c r="B169550" s="1" t="s">
        <v>293516</v>
      </c>
    </row>
    <row r="169551" spans="1:2" x14ac:dyDescent="0.3">
      <c r="A169551">
        <v>1594448652</v>
      </c>
      <c r="B169551" s="1" t="s">
        <v>140717</v>
      </c>
    </row>
    <row r="169552" spans="1:2" x14ac:dyDescent="0.3">
      <c r="A169552">
        <v>1594485664</v>
      </c>
      <c r="B169552" s="1" t="s">
        <v>140718</v>
      </c>
    </row>
    <row r="169553" spans="1:2" x14ac:dyDescent="0.3">
      <c r="A169553">
        <v>1594503844</v>
      </c>
      <c r="B169553" s="1" t="s">
        <v>140719</v>
      </c>
    </row>
    <row r="169554" spans="1:2" x14ac:dyDescent="0.3">
      <c r="A169554">
        <v>1594574366</v>
      </c>
      <c r="B169554" s="1" t="s">
        <v>140720</v>
      </c>
    </row>
    <row r="169555" spans="1:2" x14ac:dyDescent="0.3">
      <c r="A169555">
        <v>1594700775</v>
      </c>
      <c r="B169555" s="1" t="s">
        <v>140721</v>
      </c>
    </row>
    <row r="169556" spans="1:2" x14ac:dyDescent="0.3">
      <c r="A169556">
        <v>1594758339</v>
      </c>
      <c r="B169556" s="1" t="s">
        <v>140722</v>
      </c>
    </row>
    <row r="169557" spans="1:2" x14ac:dyDescent="0.3">
      <c r="A169557">
        <v>1594772856</v>
      </c>
      <c r="B169557" s="1" t="s">
        <v>140723</v>
      </c>
    </row>
    <row r="169558" spans="1:2" x14ac:dyDescent="0.3">
      <c r="A169558">
        <v>1594952378</v>
      </c>
      <c r="B169558" s="1" t="s">
        <v>140724</v>
      </c>
    </row>
    <row r="169559" spans="1:2" x14ac:dyDescent="0.3">
      <c r="A169559">
        <v>1595009405</v>
      </c>
      <c r="B169559" s="1" t="s">
        <v>140725</v>
      </c>
    </row>
    <row r="169560" spans="1:2" x14ac:dyDescent="0.3">
      <c r="A169560">
        <v>159511432</v>
      </c>
      <c r="B169560" s="1" t="s">
        <v>140726</v>
      </c>
    </row>
    <row r="169561" spans="1:2" x14ac:dyDescent="0.3">
      <c r="A169561">
        <v>1595152573</v>
      </c>
      <c r="B169561" s="1" t="s">
        <v>293517</v>
      </c>
    </row>
    <row r="169562" spans="1:2" x14ac:dyDescent="0.3">
      <c r="A169562">
        <v>1595279375</v>
      </c>
      <c r="B169562" s="1" t="s">
        <v>140727</v>
      </c>
    </row>
    <row r="169563" spans="1:2" x14ac:dyDescent="0.3">
      <c r="A169563">
        <v>1595449392</v>
      </c>
      <c r="B169563" s="1" t="s">
        <v>140728</v>
      </c>
    </row>
    <row r="169564" spans="1:2" x14ac:dyDescent="0.3">
      <c r="A169564">
        <v>159548665</v>
      </c>
      <c r="B169564" s="1" t="s">
        <v>140729</v>
      </c>
    </row>
    <row r="169565" spans="1:2" x14ac:dyDescent="0.3">
      <c r="A169565">
        <v>1595494483</v>
      </c>
      <c r="B169565" s="1" t="s">
        <v>140730</v>
      </c>
    </row>
    <row r="169566" spans="1:2" x14ac:dyDescent="0.3">
      <c r="A169566">
        <v>1595544778</v>
      </c>
      <c r="B169566" s="1" t="s">
        <v>140731</v>
      </c>
    </row>
    <row r="169567" spans="1:2" x14ac:dyDescent="0.3">
      <c r="A169567">
        <v>1595597736</v>
      </c>
      <c r="B169567" s="1" t="s">
        <v>140732</v>
      </c>
    </row>
    <row r="169568" spans="1:2" x14ac:dyDescent="0.3">
      <c r="A169568">
        <v>1595660028</v>
      </c>
      <c r="B169568" s="1" t="s">
        <v>140733</v>
      </c>
    </row>
    <row r="169569" spans="1:2" x14ac:dyDescent="0.3">
      <c r="A169569">
        <v>1595887676</v>
      </c>
      <c r="B169569" s="1" t="s">
        <v>140734</v>
      </c>
    </row>
    <row r="169570" spans="1:2" x14ac:dyDescent="0.3">
      <c r="A169570">
        <v>1595949093</v>
      </c>
      <c r="B169570" s="1" t="s">
        <v>140735</v>
      </c>
    </row>
    <row r="169571" spans="1:2" x14ac:dyDescent="0.3">
      <c r="A169571">
        <v>1595966801</v>
      </c>
      <c r="B169571" s="1" t="s">
        <v>140736</v>
      </c>
    </row>
    <row r="169572" spans="1:2" x14ac:dyDescent="0.3">
      <c r="A169572">
        <v>1596009667</v>
      </c>
      <c r="B169572" s="1" t="s">
        <v>293518</v>
      </c>
    </row>
    <row r="169573" spans="1:2" x14ac:dyDescent="0.3">
      <c r="A169573">
        <v>1596187007</v>
      </c>
      <c r="B169573" s="1" t="s">
        <v>140737</v>
      </c>
    </row>
    <row r="169574" spans="1:2" x14ac:dyDescent="0.3">
      <c r="A169574">
        <v>1596348180</v>
      </c>
      <c r="B169574" s="1" t="s">
        <v>140738</v>
      </c>
    </row>
    <row r="169575" spans="1:2" x14ac:dyDescent="0.3">
      <c r="A169575">
        <v>1596367918</v>
      </c>
      <c r="B169575" s="1" t="s">
        <v>140739</v>
      </c>
    </row>
    <row r="169576" spans="1:2" x14ac:dyDescent="0.3">
      <c r="A169576">
        <v>1596433999</v>
      </c>
      <c r="B169576" s="1" t="s">
        <v>140740</v>
      </c>
    </row>
    <row r="169577" spans="1:2" x14ac:dyDescent="0.3">
      <c r="A169577">
        <v>1596671915</v>
      </c>
      <c r="B169577" s="1" t="s">
        <v>140741</v>
      </c>
    </row>
    <row r="169578" spans="1:2" x14ac:dyDescent="0.3">
      <c r="A169578">
        <v>1596672579</v>
      </c>
      <c r="B169578" s="1" t="s">
        <v>117525</v>
      </c>
    </row>
    <row r="169579" spans="1:2" x14ac:dyDescent="0.3">
      <c r="A169579">
        <v>1596674037</v>
      </c>
      <c r="B169579" s="1" t="s">
        <v>140742</v>
      </c>
    </row>
    <row r="169580" spans="1:2" x14ac:dyDescent="0.3">
      <c r="A169580">
        <v>1596679453</v>
      </c>
      <c r="B169580" s="1" t="s">
        <v>140743</v>
      </c>
    </row>
    <row r="169581" spans="1:2" x14ac:dyDescent="0.3">
      <c r="A169581">
        <v>1596735154</v>
      </c>
      <c r="B169581" s="1" t="s">
        <v>140744</v>
      </c>
    </row>
    <row r="169582" spans="1:2" x14ac:dyDescent="0.3">
      <c r="A169582">
        <v>1596910382</v>
      </c>
      <c r="B169582" s="1" t="s">
        <v>140745</v>
      </c>
    </row>
    <row r="169583" spans="1:2" x14ac:dyDescent="0.3">
      <c r="A169583">
        <v>1596989957</v>
      </c>
      <c r="B169583" s="1" t="s">
        <v>140746</v>
      </c>
    </row>
    <row r="169584" spans="1:2" x14ac:dyDescent="0.3">
      <c r="A169584">
        <v>1597077577</v>
      </c>
      <c r="B169584" s="1" t="s">
        <v>140747</v>
      </c>
    </row>
    <row r="169585" spans="1:2" x14ac:dyDescent="0.3">
      <c r="A169585">
        <v>1597129265</v>
      </c>
      <c r="B169585" s="1" t="s">
        <v>140748</v>
      </c>
    </row>
    <row r="169586" spans="1:2" x14ac:dyDescent="0.3">
      <c r="A169586">
        <v>1597190134</v>
      </c>
      <c r="B169586" s="1" t="s">
        <v>140749</v>
      </c>
    </row>
    <row r="169587" spans="1:2" x14ac:dyDescent="0.3">
      <c r="A169587">
        <v>1597419583</v>
      </c>
      <c r="B169587" s="1" t="s">
        <v>64739</v>
      </c>
    </row>
    <row r="169588" spans="1:2" x14ac:dyDescent="0.3">
      <c r="A169588">
        <v>1597480432</v>
      </c>
      <c r="B169588" s="1" t="s">
        <v>140750</v>
      </c>
    </row>
    <row r="169589" spans="1:2" x14ac:dyDescent="0.3">
      <c r="A169589">
        <v>1597487970</v>
      </c>
      <c r="B169589" s="1" t="s">
        <v>140751</v>
      </c>
    </row>
    <row r="169590" spans="1:2" x14ac:dyDescent="0.3">
      <c r="A169590">
        <v>1597507100</v>
      </c>
      <c r="B169590" s="1" t="s">
        <v>140752</v>
      </c>
    </row>
    <row r="169591" spans="1:2" x14ac:dyDescent="0.3">
      <c r="A169591">
        <v>159751026</v>
      </c>
      <c r="B169591" s="1" t="s">
        <v>140753</v>
      </c>
    </row>
    <row r="169592" spans="1:2" x14ac:dyDescent="0.3">
      <c r="A169592">
        <v>1597572562</v>
      </c>
      <c r="B169592" s="1" t="s">
        <v>140754</v>
      </c>
    </row>
    <row r="169593" spans="1:2" x14ac:dyDescent="0.3">
      <c r="A169593">
        <v>1597584111</v>
      </c>
      <c r="B169593" s="1" t="s">
        <v>140755</v>
      </c>
    </row>
    <row r="169594" spans="1:2" x14ac:dyDescent="0.3">
      <c r="A169594">
        <v>1597585748</v>
      </c>
      <c r="B169594" s="1" t="s">
        <v>140756</v>
      </c>
    </row>
    <row r="169595" spans="1:2" x14ac:dyDescent="0.3">
      <c r="A169595">
        <v>1597691418</v>
      </c>
      <c r="B169595" s="1" t="s">
        <v>293519</v>
      </c>
    </row>
    <row r="169596" spans="1:2" x14ac:dyDescent="0.3">
      <c r="A169596">
        <v>1597709935</v>
      </c>
      <c r="B169596" s="1" t="s">
        <v>140757</v>
      </c>
    </row>
    <row r="169597" spans="1:2" x14ac:dyDescent="0.3">
      <c r="A169597">
        <v>159835859</v>
      </c>
      <c r="B169597" s="1" t="s">
        <v>140758</v>
      </c>
    </row>
    <row r="169598" spans="1:2" x14ac:dyDescent="0.3">
      <c r="A169598">
        <v>159844421</v>
      </c>
      <c r="B169598" s="1" t="s">
        <v>140759</v>
      </c>
    </row>
    <row r="169599" spans="1:2" x14ac:dyDescent="0.3">
      <c r="A169599">
        <v>1598499831</v>
      </c>
      <c r="B169599" s="1" t="s">
        <v>140760</v>
      </c>
    </row>
    <row r="169600" spans="1:2" x14ac:dyDescent="0.3">
      <c r="A169600">
        <v>1598516424</v>
      </c>
      <c r="B169600" s="1" t="s">
        <v>140761</v>
      </c>
    </row>
    <row r="169601" spans="1:2" x14ac:dyDescent="0.3">
      <c r="A169601">
        <v>159860727</v>
      </c>
      <c r="B169601" s="1" t="s">
        <v>140762</v>
      </c>
    </row>
    <row r="169602" spans="1:2" x14ac:dyDescent="0.3">
      <c r="A169602">
        <v>1598626220</v>
      </c>
      <c r="B169602" s="1" t="s">
        <v>27503</v>
      </c>
    </row>
    <row r="169603" spans="1:2" x14ac:dyDescent="0.3">
      <c r="A169603">
        <v>159894134</v>
      </c>
      <c r="B169603" s="1" t="s">
        <v>22814</v>
      </c>
    </row>
    <row r="169604" spans="1:2" x14ac:dyDescent="0.3">
      <c r="A169604">
        <v>159900498</v>
      </c>
      <c r="B169604" s="1" t="s">
        <v>140763</v>
      </c>
    </row>
    <row r="169605" spans="1:2" x14ac:dyDescent="0.3">
      <c r="A169605">
        <v>15990707</v>
      </c>
      <c r="B169605" s="1" t="s">
        <v>140764</v>
      </c>
    </row>
    <row r="169606" spans="1:2" x14ac:dyDescent="0.3">
      <c r="A169606">
        <v>159907288</v>
      </c>
      <c r="B169606" s="1" t="s">
        <v>140765</v>
      </c>
    </row>
    <row r="169607" spans="1:2" x14ac:dyDescent="0.3">
      <c r="A169607">
        <v>1599254744</v>
      </c>
      <c r="B169607" s="1" t="s">
        <v>140766</v>
      </c>
    </row>
    <row r="169608" spans="1:2" x14ac:dyDescent="0.3">
      <c r="A169608">
        <v>1599365566</v>
      </c>
      <c r="B169608" s="1" t="s">
        <v>140767</v>
      </c>
    </row>
    <row r="169609" spans="1:2" x14ac:dyDescent="0.3">
      <c r="A169609">
        <v>1599386810</v>
      </c>
      <c r="B169609" s="1" t="s">
        <v>293520</v>
      </c>
    </row>
    <row r="169610" spans="1:2" x14ac:dyDescent="0.3">
      <c r="A169610">
        <v>1599451087</v>
      </c>
      <c r="B169610" s="1" t="s">
        <v>140768</v>
      </c>
    </row>
    <row r="169611" spans="1:2" x14ac:dyDescent="0.3">
      <c r="A169611">
        <v>1599920362</v>
      </c>
      <c r="B169611" s="1" t="s">
        <v>140769</v>
      </c>
    </row>
    <row r="169612" spans="1:2" x14ac:dyDescent="0.3">
      <c r="A169612">
        <v>1600000045</v>
      </c>
      <c r="B169612" s="1" t="s">
        <v>140770</v>
      </c>
    </row>
    <row r="169613" spans="1:2" x14ac:dyDescent="0.3">
      <c r="A169613">
        <v>160002774</v>
      </c>
      <c r="B169613" s="1" t="s">
        <v>16933</v>
      </c>
    </row>
    <row r="169614" spans="1:2" x14ac:dyDescent="0.3">
      <c r="A169614">
        <v>1600108628</v>
      </c>
      <c r="B169614" s="1" t="s">
        <v>140771</v>
      </c>
    </row>
    <row r="169615" spans="1:2" x14ac:dyDescent="0.3">
      <c r="A169615">
        <v>160011698</v>
      </c>
      <c r="B169615" s="1" t="s">
        <v>140772</v>
      </c>
    </row>
    <row r="169616" spans="1:2" x14ac:dyDescent="0.3">
      <c r="A169616">
        <v>1600435056</v>
      </c>
      <c r="B169616" s="1" t="s">
        <v>140773</v>
      </c>
    </row>
    <row r="169617" spans="1:2" x14ac:dyDescent="0.3">
      <c r="A169617">
        <v>1600515731</v>
      </c>
      <c r="B169617" s="1" t="s">
        <v>46694</v>
      </c>
    </row>
    <row r="169618" spans="1:2" x14ac:dyDescent="0.3">
      <c r="A169618">
        <v>1600519293</v>
      </c>
      <c r="B169618" s="1" t="s">
        <v>25265</v>
      </c>
    </row>
    <row r="169619" spans="1:2" x14ac:dyDescent="0.3">
      <c r="A169619">
        <v>1600646820</v>
      </c>
      <c r="B169619" s="1" t="s">
        <v>293521</v>
      </c>
    </row>
    <row r="169620" spans="1:2" x14ac:dyDescent="0.3">
      <c r="A169620">
        <v>1600662578</v>
      </c>
      <c r="B169620" s="1" t="s">
        <v>1903</v>
      </c>
    </row>
    <row r="169621" spans="1:2" x14ac:dyDescent="0.3">
      <c r="A169621">
        <v>1600708087</v>
      </c>
      <c r="B169621" s="1" t="s">
        <v>140774</v>
      </c>
    </row>
    <row r="169622" spans="1:2" x14ac:dyDescent="0.3">
      <c r="A169622">
        <v>1600797780</v>
      </c>
      <c r="B169622" s="1" t="s">
        <v>140775</v>
      </c>
    </row>
    <row r="169623" spans="1:2" x14ac:dyDescent="0.3">
      <c r="A169623">
        <v>1600830347</v>
      </c>
      <c r="B169623" s="1" t="s">
        <v>140776</v>
      </c>
    </row>
    <row r="169624" spans="1:2" x14ac:dyDescent="0.3">
      <c r="A169624">
        <v>1600866400</v>
      </c>
      <c r="B169624" s="1" t="s">
        <v>293522</v>
      </c>
    </row>
    <row r="169625" spans="1:2" x14ac:dyDescent="0.3">
      <c r="A169625">
        <v>1600982058</v>
      </c>
      <c r="B169625" s="1" t="s">
        <v>140777</v>
      </c>
    </row>
    <row r="169626" spans="1:2" x14ac:dyDescent="0.3">
      <c r="A169626">
        <v>1601186585</v>
      </c>
      <c r="B169626" s="1" t="s">
        <v>140778</v>
      </c>
    </row>
    <row r="169627" spans="1:2" x14ac:dyDescent="0.3">
      <c r="A169627">
        <v>1601276673</v>
      </c>
      <c r="B169627" s="1" t="s">
        <v>140779</v>
      </c>
    </row>
    <row r="169628" spans="1:2" x14ac:dyDescent="0.3">
      <c r="A169628">
        <v>1601600246</v>
      </c>
      <c r="B169628" s="1" t="s">
        <v>140780</v>
      </c>
    </row>
    <row r="169629" spans="1:2" x14ac:dyDescent="0.3">
      <c r="A169629">
        <v>1601617778</v>
      </c>
      <c r="B169629" s="1" t="s">
        <v>140781</v>
      </c>
    </row>
    <row r="169630" spans="1:2" x14ac:dyDescent="0.3">
      <c r="A169630">
        <v>1601779507</v>
      </c>
      <c r="B169630" s="1" t="s">
        <v>140782</v>
      </c>
    </row>
    <row r="169631" spans="1:2" x14ac:dyDescent="0.3">
      <c r="A169631">
        <v>1601780619</v>
      </c>
      <c r="B169631" s="1" t="s">
        <v>140783</v>
      </c>
    </row>
    <row r="169632" spans="1:2" x14ac:dyDescent="0.3">
      <c r="A169632">
        <v>1601953204</v>
      </c>
      <c r="B169632" s="1" t="s">
        <v>61019</v>
      </c>
    </row>
    <row r="169633" spans="1:2" x14ac:dyDescent="0.3">
      <c r="A169633">
        <v>1601953659</v>
      </c>
      <c r="B169633" s="1" t="s">
        <v>140784</v>
      </c>
    </row>
    <row r="169634" spans="1:2" x14ac:dyDescent="0.3">
      <c r="A169634">
        <v>160205506</v>
      </c>
      <c r="B169634" s="1" t="s">
        <v>140785</v>
      </c>
    </row>
    <row r="169635" spans="1:2" x14ac:dyDescent="0.3">
      <c r="A169635">
        <v>1602205824</v>
      </c>
      <c r="B169635" s="1" t="s">
        <v>140786</v>
      </c>
    </row>
    <row r="169636" spans="1:2" x14ac:dyDescent="0.3">
      <c r="A169636">
        <v>1602229501</v>
      </c>
      <c r="B169636" s="1" t="s">
        <v>37902</v>
      </c>
    </row>
    <row r="169637" spans="1:2" x14ac:dyDescent="0.3">
      <c r="A169637">
        <v>1602269269</v>
      </c>
      <c r="B169637" s="1" t="s">
        <v>140787</v>
      </c>
    </row>
    <row r="169638" spans="1:2" x14ac:dyDescent="0.3">
      <c r="A169638">
        <v>1602299147</v>
      </c>
      <c r="B169638" s="1" t="s">
        <v>140788</v>
      </c>
    </row>
    <row r="169639" spans="1:2" x14ac:dyDescent="0.3">
      <c r="A169639">
        <v>1602414406</v>
      </c>
      <c r="B169639" s="1" t="s">
        <v>140789</v>
      </c>
    </row>
    <row r="169640" spans="1:2" x14ac:dyDescent="0.3">
      <c r="A169640">
        <v>1602418315</v>
      </c>
      <c r="B169640" s="1" t="s">
        <v>140790</v>
      </c>
    </row>
    <row r="169641" spans="1:2" x14ac:dyDescent="0.3">
      <c r="A169641">
        <v>160246552</v>
      </c>
      <c r="B169641" s="1" t="s">
        <v>140791</v>
      </c>
    </row>
    <row r="169642" spans="1:2" x14ac:dyDescent="0.3">
      <c r="A169642">
        <v>1602469921</v>
      </c>
      <c r="B169642" s="1" t="s">
        <v>140792</v>
      </c>
    </row>
    <row r="169643" spans="1:2" x14ac:dyDescent="0.3">
      <c r="A169643">
        <v>1602562234</v>
      </c>
      <c r="B169643" s="1" t="s">
        <v>139240</v>
      </c>
    </row>
    <row r="169644" spans="1:2" x14ac:dyDescent="0.3">
      <c r="A169644">
        <v>1602775019</v>
      </c>
      <c r="B169644" s="1" t="s">
        <v>293523</v>
      </c>
    </row>
    <row r="169645" spans="1:2" x14ac:dyDescent="0.3">
      <c r="A169645">
        <v>1602926702</v>
      </c>
      <c r="B169645" s="1" t="s">
        <v>140793</v>
      </c>
    </row>
    <row r="169646" spans="1:2" x14ac:dyDescent="0.3">
      <c r="A169646">
        <v>1602977937</v>
      </c>
      <c r="B169646" s="1" t="s">
        <v>140794</v>
      </c>
    </row>
    <row r="169647" spans="1:2" x14ac:dyDescent="0.3">
      <c r="A169647">
        <v>160362729</v>
      </c>
      <c r="B169647" s="1" t="s">
        <v>140795</v>
      </c>
    </row>
    <row r="169648" spans="1:2" x14ac:dyDescent="0.3">
      <c r="A169648">
        <v>1603665409</v>
      </c>
      <c r="B169648" s="1" t="s">
        <v>140796</v>
      </c>
    </row>
    <row r="169649" spans="1:2" x14ac:dyDescent="0.3">
      <c r="A169649">
        <v>1603666656</v>
      </c>
      <c r="B169649" s="1" t="s">
        <v>140797</v>
      </c>
    </row>
    <row r="169650" spans="1:2" x14ac:dyDescent="0.3">
      <c r="A169650">
        <v>1603754359</v>
      </c>
      <c r="B169650" s="1" t="s">
        <v>140798</v>
      </c>
    </row>
    <row r="169651" spans="1:2" x14ac:dyDescent="0.3">
      <c r="A169651">
        <v>1603812903</v>
      </c>
      <c r="B169651" s="1" t="s">
        <v>140799</v>
      </c>
    </row>
    <row r="169652" spans="1:2" x14ac:dyDescent="0.3">
      <c r="A169652">
        <v>1604045482</v>
      </c>
      <c r="B169652" s="1" t="s">
        <v>293524</v>
      </c>
    </row>
    <row r="169653" spans="1:2" x14ac:dyDescent="0.3">
      <c r="A169653">
        <v>1604082468</v>
      </c>
      <c r="B169653" s="1" t="s">
        <v>140800</v>
      </c>
    </row>
    <row r="169654" spans="1:2" x14ac:dyDescent="0.3">
      <c r="A169654">
        <v>1604197967</v>
      </c>
      <c r="B169654" s="1" t="s">
        <v>140801</v>
      </c>
    </row>
    <row r="169655" spans="1:2" x14ac:dyDescent="0.3">
      <c r="A169655">
        <v>1604239912</v>
      </c>
      <c r="B169655" s="1" t="s">
        <v>140802</v>
      </c>
    </row>
    <row r="169656" spans="1:2" x14ac:dyDescent="0.3">
      <c r="A169656">
        <v>1604262577</v>
      </c>
      <c r="B169656" s="1" t="s">
        <v>140803</v>
      </c>
    </row>
    <row r="169657" spans="1:2" x14ac:dyDescent="0.3">
      <c r="A169657">
        <v>1604296474</v>
      </c>
      <c r="B169657" s="1" t="s">
        <v>140804</v>
      </c>
    </row>
    <row r="169658" spans="1:2" x14ac:dyDescent="0.3">
      <c r="A169658">
        <v>1604457629</v>
      </c>
      <c r="B169658" s="1" t="s">
        <v>140805</v>
      </c>
    </row>
    <row r="169659" spans="1:2" x14ac:dyDescent="0.3">
      <c r="A169659">
        <v>1604514599</v>
      </c>
      <c r="B169659" s="1" t="s">
        <v>140806</v>
      </c>
    </row>
    <row r="169660" spans="1:2" x14ac:dyDescent="0.3">
      <c r="A169660">
        <v>1604592040</v>
      </c>
      <c r="B169660" s="1" t="s">
        <v>293525</v>
      </c>
    </row>
    <row r="169661" spans="1:2" x14ac:dyDescent="0.3">
      <c r="A169661">
        <v>1604751060</v>
      </c>
      <c r="B169661" s="1" t="s">
        <v>140807</v>
      </c>
    </row>
    <row r="169662" spans="1:2" x14ac:dyDescent="0.3">
      <c r="A169662">
        <v>1604938587</v>
      </c>
      <c r="B169662" s="1" t="s">
        <v>11701</v>
      </c>
    </row>
    <row r="169663" spans="1:2" x14ac:dyDescent="0.3">
      <c r="A169663">
        <v>1605095700</v>
      </c>
      <c r="B169663" s="1" t="s">
        <v>140808</v>
      </c>
    </row>
    <row r="169664" spans="1:2" x14ac:dyDescent="0.3">
      <c r="A169664">
        <v>1605223247</v>
      </c>
      <c r="B169664" s="1" t="s">
        <v>140809</v>
      </c>
    </row>
    <row r="169665" spans="1:2" x14ac:dyDescent="0.3">
      <c r="A169665">
        <v>1605243036</v>
      </c>
      <c r="B169665" s="1" t="s">
        <v>140810</v>
      </c>
    </row>
    <row r="169666" spans="1:2" x14ac:dyDescent="0.3">
      <c r="A169666">
        <v>1605426054</v>
      </c>
      <c r="B169666" s="1" t="s">
        <v>140811</v>
      </c>
    </row>
    <row r="169667" spans="1:2" x14ac:dyDescent="0.3">
      <c r="A169667">
        <v>1605435990</v>
      </c>
      <c r="B169667" s="1" t="s">
        <v>140812</v>
      </c>
    </row>
    <row r="169668" spans="1:2" x14ac:dyDescent="0.3">
      <c r="A169668">
        <v>1605464340</v>
      </c>
      <c r="B169668" s="1" t="s">
        <v>140813</v>
      </c>
    </row>
    <row r="169669" spans="1:2" x14ac:dyDescent="0.3">
      <c r="A169669">
        <v>160550066</v>
      </c>
      <c r="B169669" s="1" t="s">
        <v>140814</v>
      </c>
    </row>
    <row r="169670" spans="1:2" x14ac:dyDescent="0.3">
      <c r="A169670">
        <v>1605526188</v>
      </c>
      <c r="B169670" s="1" t="s">
        <v>140815</v>
      </c>
    </row>
    <row r="169671" spans="1:2" x14ac:dyDescent="0.3">
      <c r="A169671">
        <v>1605704423</v>
      </c>
      <c r="B169671" s="1" t="s">
        <v>682</v>
      </c>
    </row>
    <row r="169672" spans="1:2" x14ac:dyDescent="0.3">
      <c r="A169672">
        <v>1605906999</v>
      </c>
      <c r="B169672" s="1" t="s">
        <v>140816</v>
      </c>
    </row>
    <row r="169673" spans="1:2" x14ac:dyDescent="0.3">
      <c r="A169673">
        <v>1605976599</v>
      </c>
      <c r="B169673" s="1" t="s">
        <v>140817</v>
      </c>
    </row>
    <row r="169674" spans="1:2" x14ac:dyDescent="0.3">
      <c r="A169674">
        <v>1606173081</v>
      </c>
      <c r="B169674" s="1" t="s">
        <v>140818</v>
      </c>
    </row>
    <row r="169675" spans="1:2" x14ac:dyDescent="0.3">
      <c r="A169675">
        <v>16062507</v>
      </c>
      <c r="B169675" s="1" t="s">
        <v>140819</v>
      </c>
    </row>
    <row r="169676" spans="1:2" x14ac:dyDescent="0.3">
      <c r="A169676">
        <v>1606261282</v>
      </c>
      <c r="B169676" s="1" t="s">
        <v>140820</v>
      </c>
    </row>
    <row r="169677" spans="1:2" x14ac:dyDescent="0.3">
      <c r="A169677">
        <v>1606337231</v>
      </c>
      <c r="B169677" s="1" t="s">
        <v>140821</v>
      </c>
    </row>
    <row r="169678" spans="1:2" x14ac:dyDescent="0.3">
      <c r="A169678">
        <v>160645448</v>
      </c>
      <c r="B169678" s="1" t="s">
        <v>24870</v>
      </c>
    </row>
    <row r="169679" spans="1:2" x14ac:dyDescent="0.3">
      <c r="A169679">
        <v>160646767</v>
      </c>
      <c r="B169679" s="1" t="s">
        <v>140822</v>
      </c>
    </row>
    <row r="169680" spans="1:2" x14ac:dyDescent="0.3">
      <c r="A169680">
        <v>1606682504</v>
      </c>
      <c r="B169680" s="1" t="s">
        <v>140823</v>
      </c>
    </row>
    <row r="169681" spans="1:2" x14ac:dyDescent="0.3">
      <c r="A169681">
        <v>1606719488</v>
      </c>
      <c r="B169681" s="1" t="s">
        <v>293526</v>
      </c>
    </row>
    <row r="169682" spans="1:2" x14ac:dyDescent="0.3">
      <c r="A169682">
        <v>1606796587</v>
      </c>
      <c r="B169682" s="1" t="s">
        <v>293527</v>
      </c>
    </row>
    <row r="169683" spans="1:2" x14ac:dyDescent="0.3">
      <c r="A169683">
        <v>1606806674</v>
      </c>
      <c r="B169683" s="1" t="s">
        <v>140824</v>
      </c>
    </row>
    <row r="169684" spans="1:2" x14ac:dyDescent="0.3">
      <c r="A169684">
        <v>1606846547</v>
      </c>
      <c r="B169684" s="1" t="s">
        <v>140825</v>
      </c>
    </row>
    <row r="169685" spans="1:2" x14ac:dyDescent="0.3">
      <c r="A169685">
        <v>160688162</v>
      </c>
      <c r="B169685" s="1" t="s">
        <v>140826</v>
      </c>
    </row>
    <row r="169686" spans="1:2" x14ac:dyDescent="0.3">
      <c r="A169686">
        <v>1607103645</v>
      </c>
      <c r="B169686" s="1" t="s">
        <v>91700</v>
      </c>
    </row>
    <row r="169687" spans="1:2" x14ac:dyDescent="0.3">
      <c r="A169687">
        <v>1607329081</v>
      </c>
      <c r="B169687" s="1" t="s">
        <v>140827</v>
      </c>
    </row>
    <row r="169688" spans="1:2" x14ac:dyDescent="0.3">
      <c r="A169688">
        <v>1607552083</v>
      </c>
      <c r="B169688" s="1" t="s">
        <v>140828</v>
      </c>
    </row>
    <row r="169689" spans="1:2" x14ac:dyDescent="0.3">
      <c r="A169689">
        <v>1607572613</v>
      </c>
      <c r="B169689" s="1" t="s">
        <v>140829</v>
      </c>
    </row>
    <row r="169690" spans="1:2" x14ac:dyDescent="0.3">
      <c r="A169690">
        <v>1607767264</v>
      </c>
      <c r="B169690" s="1" t="s">
        <v>140830</v>
      </c>
    </row>
    <row r="169691" spans="1:2" x14ac:dyDescent="0.3">
      <c r="A169691">
        <v>1607938403</v>
      </c>
      <c r="B169691" s="1" t="s">
        <v>140831</v>
      </c>
    </row>
    <row r="169692" spans="1:2" x14ac:dyDescent="0.3">
      <c r="A169692">
        <v>1607957005</v>
      </c>
      <c r="B169692" s="1" t="s">
        <v>140832</v>
      </c>
    </row>
    <row r="169693" spans="1:2" x14ac:dyDescent="0.3">
      <c r="A169693">
        <v>1607978643</v>
      </c>
      <c r="B169693" s="1" t="s">
        <v>140833</v>
      </c>
    </row>
    <row r="169694" spans="1:2" x14ac:dyDescent="0.3">
      <c r="A169694">
        <v>160797999</v>
      </c>
      <c r="B169694" s="1" t="s">
        <v>140834</v>
      </c>
    </row>
    <row r="169695" spans="1:2" x14ac:dyDescent="0.3">
      <c r="A169695">
        <v>1608015299</v>
      </c>
      <c r="B169695" s="1" t="s">
        <v>140835</v>
      </c>
    </row>
    <row r="169696" spans="1:2" x14ac:dyDescent="0.3">
      <c r="A169696">
        <v>1608336955</v>
      </c>
      <c r="B169696" s="1" t="s">
        <v>140836</v>
      </c>
    </row>
    <row r="169697" spans="1:2" x14ac:dyDescent="0.3">
      <c r="A169697">
        <v>1608471084</v>
      </c>
      <c r="B169697" s="1" t="s">
        <v>12902</v>
      </c>
    </row>
    <row r="169698" spans="1:2" x14ac:dyDescent="0.3">
      <c r="A169698">
        <v>1608636599</v>
      </c>
      <c r="B169698" s="1" t="s">
        <v>140837</v>
      </c>
    </row>
    <row r="169699" spans="1:2" x14ac:dyDescent="0.3">
      <c r="A169699">
        <v>1608727575</v>
      </c>
      <c r="B169699" s="1" t="s">
        <v>140838</v>
      </c>
    </row>
    <row r="169700" spans="1:2" x14ac:dyDescent="0.3">
      <c r="A169700">
        <v>1608944526</v>
      </c>
      <c r="B169700" s="1" t="s">
        <v>140839</v>
      </c>
    </row>
    <row r="169701" spans="1:2" x14ac:dyDescent="0.3">
      <c r="A169701">
        <v>1609038409</v>
      </c>
      <c r="B169701" s="1" t="s">
        <v>293528</v>
      </c>
    </row>
    <row r="169702" spans="1:2" x14ac:dyDescent="0.3">
      <c r="A169702">
        <v>1609422238</v>
      </c>
      <c r="B169702" s="1" t="s">
        <v>1145</v>
      </c>
    </row>
    <row r="169703" spans="1:2" x14ac:dyDescent="0.3">
      <c r="A169703">
        <v>1609456089</v>
      </c>
      <c r="B169703" s="1" t="s">
        <v>140840</v>
      </c>
    </row>
    <row r="169704" spans="1:2" x14ac:dyDescent="0.3">
      <c r="A169704">
        <v>1609558637</v>
      </c>
      <c r="B169704" s="1" t="s">
        <v>140841</v>
      </c>
    </row>
    <row r="169705" spans="1:2" x14ac:dyDescent="0.3">
      <c r="A169705">
        <v>1609616755</v>
      </c>
      <c r="B169705" s="1" t="s">
        <v>140842</v>
      </c>
    </row>
    <row r="169706" spans="1:2" x14ac:dyDescent="0.3">
      <c r="A169706">
        <v>1609619942</v>
      </c>
      <c r="B169706" s="1" t="s">
        <v>140843</v>
      </c>
    </row>
    <row r="169707" spans="1:2" x14ac:dyDescent="0.3">
      <c r="A169707">
        <v>1609634687</v>
      </c>
      <c r="B169707" s="1" t="s">
        <v>140844</v>
      </c>
    </row>
    <row r="169708" spans="1:2" x14ac:dyDescent="0.3">
      <c r="A169708">
        <v>1609643219</v>
      </c>
      <c r="B169708" s="1" t="s">
        <v>140845</v>
      </c>
    </row>
    <row r="169709" spans="1:2" x14ac:dyDescent="0.3">
      <c r="A169709">
        <v>1609651310</v>
      </c>
      <c r="B169709" s="1" t="s">
        <v>140846</v>
      </c>
    </row>
    <row r="169710" spans="1:2" x14ac:dyDescent="0.3">
      <c r="A169710">
        <v>1609805538</v>
      </c>
      <c r="B169710" s="1" t="s">
        <v>140847</v>
      </c>
    </row>
    <row r="169711" spans="1:2" x14ac:dyDescent="0.3">
      <c r="A169711">
        <v>16098092</v>
      </c>
      <c r="B169711" s="1" t="s">
        <v>293529</v>
      </c>
    </row>
    <row r="169712" spans="1:2" x14ac:dyDescent="0.3">
      <c r="A169712">
        <v>1609919685</v>
      </c>
      <c r="B169712" s="1" t="s">
        <v>140848</v>
      </c>
    </row>
    <row r="169713" spans="1:2" x14ac:dyDescent="0.3">
      <c r="A169713">
        <v>1609947076</v>
      </c>
      <c r="B169713" s="1" t="s">
        <v>140849</v>
      </c>
    </row>
    <row r="169714" spans="1:2" x14ac:dyDescent="0.3">
      <c r="A169714">
        <v>161024024</v>
      </c>
      <c r="B169714" s="1" t="s">
        <v>140850</v>
      </c>
    </row>
    <row r="169715" spans="1:2" x14ac:dyDescent="0.3">
      <c r="A169715">
        <v>1610272292</v>
      </c>
      <c r="B169715" s="1" t="s">
        <v>140851</v>
      </c>
    </row>
    <row r="169716" spans="1:2" x14ac:dyDescent="0.3">
      <c r="A169716">
        <v>1610344201</v>
      </c>
      <c r="B169716" s="1" t="s">
        <v>140852</v>
      </c>
    </row>
    <row r="169717" spans="1:2" x14ac:dyDescent="0.3">
      <c r="A169717">
        <v>1610408559</v>
      </c>
      <c r="B169717" s="1" t="s">
        <v>140853</v>
      </c>
    </row>
    <row r="169718" spans="1:2" x14ac:dyDescent="0.3">
      <c r="A169718">
        <v>1610641313</v>
      </c>
      <c r="B169718" s="1" t="s">
        <v>140854</v>
      </c>
    </row>
    <row r="169719" spans="1:2" x14ac:dyDescent="0.3">
      <c r="A169719">
        <v>1610751240</v>
      </c>
      <c r="B169719" s="1" t="s">
        <v>140855</v>
      </c>
    </row>
    <row r="169720" spans="1:2" x14ac:dyDescent="0.3">
      <c r="A169720">
        <v>161092933</v>
      </c>
      <c r="B169720" s="1" t="s">
        <v>140856</v>
      </c>
    </row>
    <row r="169721" spans="1:2" x14ac:dyDescent="0.3">
      <c r="A169721">
        <v>1611002095</v>
      </c>
      <c r="B169721" s="1" t="s">
        <v>293530</v>
      </c>
    </row>
    <row r="169722" spans="1:2" x14ac:dyDescent="0.3">
      <c r="A169722">
        <v>161104281</v>
      </c>
      <c r="B169722" s="1" t="s">
        <v>140857</v>
      </c>
    </row>
    <row r="169723" spans="1:2" x14ac:dyDescent="0.3">
      <c r="A169723">
        <v>1611097838</v>
      </c>
      <c r="B169723" s="1" t="s">
        <v>140858</v>
      </c>
    </row>
    <row r="169724" spans="1:2" x14ac:dyDescent="0.3">
      <c r="A169724">
        <v>1611457764</v>
      </c>
      <c r="B169724" s="1" t="s">
        <v>140859</v>
      </c>
    </row>
    <row r="169725" spans="1:2" x14ac:dyDescent="0.3">
      <c r="A169725">
        <v>1611491032</v>
      </c>
      <c r="B169725" s="1" t="s">
        <v>293531</v>
      </c>
    </row>
    <row r="169726" spans="1:2" x14ac:dyDescent="0.3">
      <c r="A169726">
        <v>1611728051</v>
      </c>
      <c r="B169726" s="1" t="s">
        <v>140860</v>
      </c>
    </row>
    <row r="169727" spans="1:2" x14ac:dyDescent="0.3">
      <c r="A169727">
        <v>161172816</v>
      </c>
      <c r="B169727" s="1" t="s">
        <v>140861</v>
      </c>
    </row>
    <row r="169728" spans="1:2" x14ac:dyDescent="0.3">
      <c r="A169728">
        <v>1612036002</v>
      </c>
      <c r="B169728" s="1" t="s">
        <v>140862</v>
      </c>
    </row>
    <row r="169729" spans="1:2" x14ac:dyDescent="0.3">
      <c r="A169729">
        <v>1612357676</v>
      </c>
      <c r="B169729" s="1" t="s">
        <v>140863</v>
      </c>
    </row>
    <row r="169730" spans="1:2" x14ac:dyDescent="0.3">
      <c r="A169730">
        <v>1612395066</v>
      </c>
      <c r="B169730" s="1" t="s">
        <v>140864</v>
      </c>
    </row>
    <row r="169731" spans="1:2" x14ac:dyDescent="0.3">
      <c r="A169731">
        <v>1612513271</v>
      </c>
      <c r="B169731" s="1" t="s">
        <v>140865</v>
      </c>
    </row>
    <row r="169732" spans="1:2" x14ac:dyDescent="0.3">
      <c r="A169732">
        <v>1612624741</v>
      </c>
      <c r="B169732" s="1" t="s">
        <v>140866</v>
      </c>
    </row>
    <row r="169733" spans="1:2" x14ac:dyDescent="0.3">
      <c r="A169733">
        <v>1612677158</v>
      </c>
      <c r="B169733" s="1" t="s">
        <v>140867</v>
      </c>
    </row>
    <row r="169734" spans="1:2" x14ac:dyDescent="0.3">
      <c r="A169734">
        <v>1612838586</v>
      </c>
      <c r="B169734" s="1" t="s">
        <v>140868</v>
      </c>
    </row>
    <row r="169735" spans="1:2" x14ac:dyDescent="0.3">
      <c r="A169735">
        <v>1613085980</v>
      </c>
      <c r="B169735" s="1" t="s">
        <v>140869</v>
      </c>
    </row>
    <row r="169736" spans="1:2" x14ac:dyDescent="0.3">
      <c r="A169736">
        <v>1613280772</v>
      </c>
      <c r="B169736" s="1" t="s">
        <v>140870</v>
      </c>
    </row>
    <row r="169737" spans="1:2" x14ac:dyDescent="0.3">
      <c r="A169737">
        <v>1613344841</v>
      </c>
      <c r="B169737" s="1" t="s">
        <v>140871</v>
      </c>
    </row>
    <row r="169738" spans="1:2" x14ac:dyDescent="0.3">
      <c r="A169738">
        <v>161334813</v>
      </c>
      <c r="B169738" s="1" t="s">
        <v>140872</v>
      </c>
    </row>
    <row r="169739" spans="1:2" x14ac:dyDescent="0.3">
      <c r="A169739">
        <v>1613366929</v>
      </c>
      <c r="B169739" s="1" t="s">
        <v>140873</v>
      </c>
    </row>
    <row r="169740" spans="1:2" x14ac:dyDescent="0.3">
      <c r="A169740">
        <v>1613856995</v>
      </c>
      <c r="B169740" s="1" t="s">
        <v>101818</v>
      </c>
    </row>
    <row r="169741" spans="1:2" x14ac:dyDescent="0.3">
      <c r="A169741">
        <v>1613941778</v>
      </c>
      <c r="B169741" s="1" t="s">
        <v>140874</v>
      </c>
    </row>
    <row r="169742" spans="1:2" x14ac:dyDescent="0.3">
      <c r="A169742">
        <v>1614185213</v>
      </c>
      <c r="B169742" s="1" t="s">
        <v>140875</v>
      </c>
    </row>
    <row r="169743" spans="1:2" x14ac:dyDescent="0.3">
      <c r="A169743">
        <v>1614253286</v>
      </c>
      <c r="B169743" s="1" t="s">
        <v>140876</v>
      </c>
    </row>
    <row r="169744" spans="1:2" x14ac:dyDescent="0.3">
      <c r="A169744">
        <v>1614295436</v>
      </c>
      <c r="B169744" s="1" t="s">
        <v>140877</v>
      </c>
    </row>
    <row r="169745" spans="1:2" x14ac:dyDescent="0.3">
      <c r="A169745">
        <v>1614392576</v>
      </c>
      <c r="B169745" s="1" t="s">
        <v>80889</v>
      </c>
    </row>
    <row r="169746" spans="1:2" x14ac:dyDescent="0.3">
      <c r="A169746">
        <v>1614411594</v>
      </c>
      <c r="B169746" s="1" t="s">
        <v>293532</v>
      </c>
    </row>
    <row r="169747" spans="1:2" x14ac:dyDescent="0.3">
      <c r="A169747">
        <v>1614481504</v>
      </c>
      <c r="B169747" s="1" t="s">
        <v>140878</v>
      </c>
    </row>
    <row r="169748" spans="1:2" x14ac:dyDescent="0.3">
      <c r="A169748">
        <v>1614531196</v>
      </c>
      <c r="B169748" s="1" t="s">
        <v>30588</v>
      </c>
    </row>
    <row r="169749" spans="1:2" x14ac:dyDescent="0.3">
      <c r="A169749">
        <v>161457572</v>
      </c>
      <c r="B169749" s="1" t="s">
        <v>140879</v>
      </c>
    </row>
    <row r="169750" spans="1:2" x14ac:dyDescent="0.3">
      <c r="A169750">
        <v>1614695498</v>
      </c>
      <c r="B169750" s="1" t="s">
        <v>15564</v>
      </c>
    </row>
    <row r="169751" spans="1:2" x14ac:dyDescent="0.3">
      <c r="A169751">
        <v>1614816805</v>
      </c>
      <c r="B169751" s="1" t="s">
        <v>140880</v>
      </c>
    </row>
    <row r="169752" spans="1:2" x14ac:dyDescent="0.3">
      <c r="A169752">
        <v>1614833425</v>
      </c>
      <c r="B169752" s="1" t="s">
        <v>49995</v>
      </c>
    </row>
    <row r="169753" spans="1:2" x14ac:dyDescent="0.3">
      <c r="A169753">
        <v>161486146</v>
      </c>
      <c r="B169753" s="1" t="s">
        <v>140881</v>
      </c>
    </row>
    <row r="169754" spans="1:2" x14ac:dyDescent="0.3">
      <c r="A169754">
        <v>1614882324</v>
      </c>
      <c r="B169754" s="1" t="s">
        <v>140882</v>
      </c>
    </row>
    <row r="169755" spans="1:2" x14ac:dyDescent="0.3">
      <c r="A169755">
        <v>1614908604</v>
      </c>
      <c r="B169755" s="1" t="s">
        <v>140883</v>
      </c>
    </row>
    <row r="169756" spans="1:2" x14ac:dyDescent="0.3">
      <c r="A169756">
        <v>1615009979</v>
      </c>
      <c r="B169756" s="1" t="s">
        <v>140884</v>
      </c>
    </row>
    <row r="169757" spans="1:2" x14ac:dyDescent="0.3">
      <c r="A169757">
        <v>1615202501</v>
      </c>
      <c r="B169757" s="1" t="s">
        <v>293533</v>
      </c>
    </row>
    <row r="169758" spans="1:2" x14ac:dyDescent="0.3">
      <c r="A169758">
        <v>1615539453</v>
      </c>
      <c r="B169758" s="1" t="s">
        <v>140885</v>
      </c>
    </row>
    <row r="169759" spans="1:2" x14ac:dyDescent="0.3">
      <c r="A169759">
        <v>1615670809</v>
      </c>
      <c r="B169759" s="1" t="s">
        <v>140886</v>
      </c>
    </row>
    <row r="169760" spans="1:2" x14ac:dyDescent="0.3">
      <c r="A169760">
        <v>1615694884</v>
      </c>
      <c r="B169760" s="1" t="s">
        <v>140887</v>
      </c>
    </row>
    <row r="169761" spans="1:2" x14ac:dyDescent="0.3">
      <c r="A169761">
        <v>1615864749</v>
      </c>
      <c r="B169761" s="1" t="s">
        <v>140888</v>
      </c>
    </row>
    <row r="169762" spans="1:2" x14ac:dyDescent="0.3">
      <c r="A169762">
        <v>1615896270</v>
      </c>
      <c r="B169762" s="1" t="s">
        <v>140889</v>
      </c>
    </row>
    <row r="169763" spans="1:2" x14ac:dyDescent="0.3">
      <c r="A169763">
        <v>1615934504</v>
      </c>
      <c r="B169763" s="1" t="s">
        <v>140890</v>
      </c>
    </row>
    <row r="169764" spans="1:2" x14ac:dyDescent="0.3">
      <c r="A169764">
        <v>1615994366</v>
      </c>
      <c r="B169764" s="1" t="s">
        <v>140891</v>
      </c>
    </row>
    <row r="169765" spans="1:2" x14ac:dyDescent="0.3">
      <c r="A169765">
        <v>1616164370</v>
      </c>
      <c r="B169765" s="1" t="s">
        <v>55008</v>
      </c>
    </row>
    <row r="169766" spans="1:2" x14ac:dyDescent="0.3">
      <c r="A169766">
        <v>1616798571</v>
      </c>
      <c r="B169766" s="1" t="s">
        <v>293534</v>
      </c>
    </row>
    <row r="169767" spans="1:2" x14ac:dyDescent="0.3">
      <c r="A169767">
        <v>1616806484</v>
      </c>
      <c r="B169767" s="1" t="s">
        <v>293535</v>
      </c>
    </row>
    <row r="169768" spans="1:2" x14ac:dyDescent="0.3">
      <c r="A169768">
        <v>161690015</v>
      </c>
      <c r="B169768" s="1" t="s">
        <v>293536</v>
      </c>
    </row>
    <row r="169769" spans="1:2" x14ac:dyDescent="0.3">
      <c r="A169769">
        <v>1617170988</v>
      </c>
      <c r="B169769" s="1" t="s">
        <v>140892</v>
      </c>
    </row>
    <row r="169770" spans="1:2" x14ac:dyDescent="0.3">
      <c r="A169770">
        <v>1617444543</v>
      </c>
      <c r="B169770" s="1" t="s">
        <v>140893</v>
      </c>
    </row>
    <row r="169771" spans="1:2" x14ac:dyDescent="0.3">
      <c r="A169771">
        <v>1617465045</v>
      </c>
      <c r="B169771" s="1" t="s">
        <v>140894</v>
      </c>
    </row>
    <row r="169772" spans="1:2" x14ac:dyDescent="0.3">
      <c r="A169772">
        <v>1617628853</v>
      </c>
      <c r="B169772" s="1" t="s">
        <v>140895</v>
      </c>
    </row>
    <row r="169773" spans="1:2" x14ac:dyDescent="0.3">
      <c r="A169773">
        <v>1617709200</v>
      </c>
      <c r="B169773" s="1" t="s">
        <v>140896</v>
      </c>
    </row>
    <row r="169774" spans="1:2" x14ac:dyDescent="0.3">
      <c r="A169774">
        <v>1617910928</v>
      </c>
      <c r="B169774" s="1" t="s">
        <v>140897</v>
      </c>
    </row>
    <row r="169775" spans="1:2" x14ac:dyDescent="0.3">
      <c r="A169775">
        <v>1617962540</v>
      </c>
      <c r="B169775" s="1" t="s">
        <v>140898</v>
      </c>
    </row>
    <row r="169776" spans="1:2" x14ac:dyDescent="0.3">
      <c r="A169776">
        <v>1618066760</v>
      </c>
      <c r="B169776" s="1" t="s">
        <v>140899</v>
      </c>
    </row>
    <row r="169777" spans="1:2" x14ac:dyDescent="0.3">
      <c r="A169777">
        <v>1618157148</v>
      </c>
      <c r="B169777" s="1" t="s">
        <v>140900</v>
      </c>
    </row>
    <row r="169778" spans="1:2" x14ac:dyDescent="0.3">
      <c r="A169778">
        <v>1618274793</v>
      </c>
      <c r="B169778" s="1" t="s">
        <v>140901</v>
      </c>
    </row>
    <row r="169779" spans="1:2" x14ac:dyDescent="0.3">
      <c r="A169779">
        <v>1618275516</v>
      </c>
      <c r="B169779" s="1" t="s">
        <v>140902</v>
      </c>
    </row>
    <row r="169780" spans="1:2" x14ac:dyDescent="0.3">
      <c r="A169780">
        <v>1618351731</v>
      </c>
      <c r="B169780" s="1" t="s">
        <v>140903</v>
      </c>
    </row>
    <row r="169781" spans="1:2" x14ac:dyDescent="0.3">
      <c r="A169781">
        <v>1618367858</v>
      </c>
      <c r="B169781" s="1" t="s">
        <v>140904</v>
      </c>
    </row>
    <row r="169782" spans="1:2" x14ac:dyDescent="0.3">
      <c r="A169782">
        <v>1618491221</v>
      </c>
      <c r="B169782" s="1" t="s">
        <v>140905</v>
      </c>
    </row>
    <row r="169783" spans="1:2" x14ac:dyDescent="0.3">
      <c r="A169783">
        <v>1618617103</v>
      </c>
      <c r="B169783" s="1" t="s">
        <v>140906</v>
      </c>
    </row>
    <row r="169784" spans="1:2" x14ac:dyDescent="0.3">
      <c r="A169784">
        <v>1618642281</v>
      </c>
      <c r="B169784" s="1" t="s">
        <v>23752</v>
      </c>
    </row>
    <row r="169785" spans="1:2" x14ac:dyDescent="0.3">
      <c r="A169785">
        <v>1618820843</v>
      </c>
      <c r="B169785" s="1" t="s">
        <v>3548</v>
      </c>
    </row>
    <row r="169786" spans="1:2" x14ac:dyDescent="0.3">
      <c r="A169786">
        <v>1618841907</v>
      </c>
      <c r="B169786" s="1" t="s">
        <v>140907</v>
      </c>
    </row>
    <row r="169787" spans="1:2" x14ac:dyDescent="0.3">
      <c r="A169787">
        <v>1618918428</v>
      </c>
      <c r="B169787" s="1" t="s">
        <v>140908</v>
      </c>
    </row>
    <row r="169788" spans="1:2" x14ac:dyDescent="0.3">
      <c r="A169788">
        <v>1618979185</v>
      </c>
      <c r="B169788" s="1" t="s">
        <v>140909</v>
      </c>
    </row>
    <row r="169789" spans="1:2" x14ac:dyDescent="0.3">
      <c r="A169789">
        <v>1619016909</v>
      </c>
      <c r="B169789" s="1" t="s">
        <v>140910</v>
      </c>
    </row>
    <row r="169790" spans="1:2" x14ac:dyDescent="0.3">
      <c r="A169790">
        <v>1619105138</v>
      </c>
      <c r="B169790" s="1" t="s">
        <v>140911</v>
      </c>
    </row>
    <row r="169791" spans="1:2" x14ac:dyDescent="0.3">
      <c r="A169791">
        <v>1619128055</v>
      </c>
      <c r="B169791" s="1" t="s">
        <v>140912</v>
      </c>
    </row>
    <row r="169792" spans="1:2" x14ac:dyDescent="0.3">
      <c r="A169792">
        <v>1619211863</v>
      </c>
      <c r="B169792" s="1" t="s">
        <v>293537</v>
      </c>
    </row>
    <row r="169793" spans="1:2" x14ac:dyDescent="0.3">
      <c r="A169793">
        <v>1619335677</v>
      </c>
      <c r="B169793" s="1" t="s">
        <v>140913</v>
      </c>
    </row>
    <row r="169794" spans="1:2" x14ac:dyDescent="0.3">
      <c r="A169794">
        <v>1619398849</v>
      </c>
      <c r="B169794" s="1" t="s">
        <v>31244</v>
      </c>
    </row>
    <row r="169795" spans="1:2" x14ac:dyDescent="0.3">
      <c r="A169795">
        <v>1619528473</v>
      </c>
      <c r="B169795" s="1" t="s">
        <v>293538</v>
      </c>
    </row>
    <row r="169796" spans="1:2" x14ac:dyDescent="0.3">
      <c r="A169796">
        <v>161953916</v>
      </c>
      <c r="B169796" s="1" t="s">
        <v>140914</v>
      </c>
    </row>
    <row r="169797" spans="1:2" x14ac:dyDescent="0.3">
      <c r="A169797">
        <v>1619646093</v>
      </c>
      <c r="B169797" s="1" t="s">
        <v>76166</v>
      </c>
    </row>
    <row r="169798" spans="1:2" x14ac:dyDescent="0.3">
      <c r="A169798">
        <v>1619646647</v>
      </c>
      <c r="B169798" s="1" t="s">
        <v>140915</v>
      </c>
    </row>
    <row r="169799" spans="1:2" x14ac:dyDescent="0.3">
      <c r="A169799">
        <v>1619660381</v>
      </c>
      <c r="B169799" s="1" t="s">
        <v>293539</v>
      </c>
    </row>
    <row r="169800" spans="1:2" x14ac:dyDescent="0.3">
      <c r="A169800">
        <v>1619846583</v>
      </c>
      <c r="B169800" s="1" t="s">
        <v>293540</v>
      </c>
    </row>
    <row r="169801" spans="1:2" x14ac:dyDescent="0.3">
      <c r="A169801">
        <v>1619910267</v>
      </c>
      <c r="B169801" s="1" t="s">
        <v>140916</v>
      </c>
    </row>
    <row r="169802" spans="1:2" x14ac:dyDescent="0.3">
      <c r="A169802">
        <v>1620037403</v>
      </c>
      <c r="B169802" s="1" t="s">
        <v>70102</v>
      </c>
    </row>
    <row r="169803" spans="1:2" x14ac:dyDescent="0.3">
      <c r="A169803">
        <v>1620095807</v>
      </c>
      <c r="B169803" s="1" t="s">
        <v>293541</v>
      </c>
    </row>
    <row r="169804" spans="1:2" x14ac:dyDescent="0.3">
      <c r="A169804">
        <v>1620133505</v>
      </c>
      <c r="B169804" s="1" t="s">
        <v>140917</v>
      </c>
    </row>
    <row r="169805" spans="1:2" x14ac:dyDescent="0.3">
      <c r="A169805">
        <v>1620319456</v>
      </c>
      <c r="B169805" s="1" t="s">
        <v>140918</v>
      </c>
    </row>
    <row r="169806" spans="1:2" x14ac:dyDescent="0.3">
      <c r="A169806">
        <v>1620387501</v>
      </c>
      <c r="B169806" s="1" t="s">
        <v>140919</v>
      </c>
    </row>
    <row r="169807" spans="1:2" x14ac:dyDescent="0.3">
      <c r="A169807">
        <v>1620441745</v>
      </c>
      <c r="B169807" s="1" t="s">
        <v>140920</v>
      </c>
    </row>
    <row r="169808" spans="1:2" x14ac:dyDescent="0.3">
      <c r="A169808">
        <v>1620491008</v>
      </c>
      <c r="B169808" s="1" t="s">
        <v>140921</v>
      </c>
    </row>
    <row r="169809" spans="1:2" x14ac:dyDescent="0.3">
      <c r="A169809">
        <v>162066924</v>
      </c>
      <c r="B169809" s="1" t="s">
        <v>140922</v>
      </c>
    </row>
    <row r="169810" spans="1:2" x14ac:dyDescent="0.3">
      <c r="A169810">
        <v>1620687596</v>
      </c>
      <c r="B169810" s="1" t="s">
        <v>140923</v>
      </c>
    </row>
    <row r="169811" spans="1:2" x14ac:dyDescent="0.3">
      <c r="A169811">
        <v>1620701880</v>
      </c>
      <c r="B169811" s="1" t="s">
        <v>140924</v>
      </c>
    </row>
    <row r="169812" spans="1:2" x14ac:dyDescent="0.3">
      <c r="A169812">
        <v>1620728577</v>
      </c>
      <c r="B169812" s="1" t="s">
        <v>140925</v>
      </c>
    </row>
    <row r="169813" spans="1:2" x14ac:dyDescent="0.3">
      <c r="A169813">
        <v>1620955165</v>
      </c>
      <c r="B169813" s="1" t="s">
        <v>5654</v>
      </c>
    </row>
    <row r="169814" spans="1:2" x14ac:dyDescent="0.3">
      <c r="A169814">
        <v>1620958372</v>
      </c>
      <c r="B169814" s="1" t="s">
        <v>140926</v>
      </c>
    </row>
    <row r="169815" spans="1:2" x14ac:dyDescent="0.3">
      <c r="A169815">
        <v>1620966020</v>
      </c>
      <c r="B169815" s="1" t="s">
        <v>293542</v>
      </c>
    </row>
    <row r="169816" spans="1:2" x14ac:dyDescent="0.3">
      <c r="A169816">
        <v>1621123601</v>
      </c>
      <c r="B169816" s="1" t="s">
        <v>140927</v>
      </c>
    </row>
    <row r="169817" spans="1:2" x14ac:dyDescent="0.3">
      <c r="A169817">
        <v>1621172576</v>
      </c>
      <c r="B169817" s="1" t="s">
        <v>293543</v>
      </c>
    </row>
    <row r="169818" spans="1:2" x14ac:dyDescent="0.3">
      <c r="A169818">
        <v>1621195705</v>
      </c>
      <c r="B169818" s="1" t="s">
        <v>140928</v>
      </c>
    </row>
    <row r="169819" spans="1:2" x14ac:dyDescent="0.3">
      <c r="A169819">
        <v>1621275028</v>
      </c>
      <c r="B169819" s="1" t="s">
        <v>140929</v>
      </c>
    </row>
    <row r="169820" spans="1:2" x14ac:dyDescent="0.3">
      <c r="A169820">
        <v>1621444524</v>
      </c>
      <c r="B169820" s="1" t="s">
        <v>140930</v>
      </c>
    </row>
    <row r="169821" spans="1:2" x14ac:dyDescent="0.3">
      <c r="A169821">
        <v>162154686</v>
      </c>
      <c r="B169821" s="1" t="s">
        <v>140931</v>
      </c>
    </row>
    <row r="169822" spans="1:2" x14ac:dyDescent="0.3">
      <c r="A169822">
        <v>1621644303</v>
      </c>
      <c r="B169822" s="1" t="s">
        <v>140932</v>
      </c>
    </row>
    <row r="169823" spans="1:2" x14ac:dyDescent="0.3">
      <c r="A169823">
        <v>1621708130</v>
      </c>
      <c r="B169823" s="1" t="s">
        <v>140933</v>
      </c>
    </row>
    <row r="169824" spans="1:2" x14ac:dyDescent="0.3">
      <c r="A169824">
        <v>1621765057</v>
      </c>
      <c r="B169824" s="1" t="s">
        <v>140934</v>
      </c>
    </row>
    <row r="169825" spans="1:2" x14ac:dyDescent="0.3">
      <c r="A169825">
        <v>1621767407</v>
      </c>
      <c r="B169825" s="1" t="s">
        <v>140935</v>
      </c>
    </row>
    <row r="169826" spans="1:2" x14ac:dyDescent="0.3">
      <c r="A169826">
        <v>1621827705</v>
      </c>
      <c r="B169826" s="1" t="s">
        <v>3703</v>
      </c>
    </row>
    <row r="169827" spans="1:2" x14ac:dyDescent="0.3">
      <c r="A169827">
        <v>1621847614</v>
      </c>
      <c r="B169827" s="1" t="s">
        <v>140936</v>
      </c>
    </row>
    <row r="169828" spans="1:2" x14ac:dyDescent="0.3">
      <c r="A169828">
        <v>162193359</v>
      </c>
      <c r="B169828" s="1" t="s">
        <v>140937</v>
      </c>
    </row>
    <row r="169829" spans="1:2" x14ac:dyDescent="0.3">
      <c r="A169829">
        <v>1621973975</v>
      </c>
      <c r="B169829" s="1" t="s">
        <v>140938</v>
      </c>
    </row>
    <row r="169830" spans="1:2" x14ac:dyDescent="0.3">
      <c r="A169830">
        <v>1622121077</v>
      </c>
      <c r="B169830" s="1" t="s">
        <v>140939</v>
      </c>
    </row>
    <row r="169831" spans="1:2" x14ac:dyDescent="0.3">
      <c r="A169831">
        <v>1622176474</v>
      </c>
      <c r="B169831" s="1" t="s">
        <v>136914</v>
      </c>
    </row>
    <row r="169832" spans="1:2" x14ac:dyDescent="0.3">
      <c r="A169832">
        <v>162218565</v>
      </c>
      <c r="B169832" s="1" t="s">
        <v>140940</v>
      </c>
    </row>
    <row r="169833" spans="1:2" x14ac:dyDescent="0.3">
      <c r="A169833">
        <v>1622202665</v>
      </c>
      <c r="B169833" s="1" t="s">
        <v>140941</v>
      </c>
    </row>
    <row r="169834" spans="1:2" x14ac:dyDescent="0.3">
      <c r="A169834">
        <v>1622205392</v>
      </c>
      <c r="B169834" s="1" t="s">
        <v>140942</v>
      </c>
    </row>
    <row r="169835" spans="1:2" x14ac:dyDescent="0.3">
      <c r="A169835">
        <v>1622351784</v>
      </c>
      <c r="B169835" s="1" t="s">
        <v>140943</v>
      </c>
    </row>
    <row r="169836" spans="1:2" x14ac:dyDescent="0.3">
      <c r="A169836">
        <v>162241933</v>
      </c>
      <c r="B169836" s="1" t="s">
        <v>140944</v>
      </c>
    </row>
    <row r="169837" spans="1:2" x14ac:dyDescent="0.3">
      <c r="A169837">
        <v>1622460882</v>
      </c>
      <c r="B169837" s="1" t="s">
        <v>137206</v>
      </c>
    </row>
    <row r="169838" spans="1:2" x14ac:dyDescent="0.3">
      <c r="A169838">
        <v>1622630254</v>
      </c>
      <c r="B169838" s="1" t="s">
        <v>140945</v>
      </c>
    </row>
    <row r="169839" spans="1:2" x14ac:dyDescent="0.3">
      <c r="A169839">
        <v>1622631766</v>
      </c>
      <c r="B169839" s="1" t="s">
        <v>140946</v>
      </c>
    </row>
    <row r="169840" spans="1:2" x14ac:dyDescent="0.3">
      <c r="A169840">
        <v>162266412</v>
      </c>
      <c r="B169840" s="1" t="s">
        <v>293544</v>
      </c>
    </row>
    <row r="169841" spans="1:2" x14ac:dyDescent="0.3">
      <c r="A169841">
        <v>162276503</v>
      </c>
      <c r="B169841" s="1" t="s">
        <v>140947</v>
      </c>
    </row>
    <row r="169842" spans="1:2" x14ac:dyDescent="0.3">
      <c r="A169842">
        <v>1622786772</v>
      </c>
      <c r="B169842" s="1" t="s">
        <v>140948</v>
      </c>
    </row>
    <row r="169843" spans="1:2" x14ac:dyDescent="0.3">
      <c r="A169843">
        <v>1622888428</v>
      </c>
      <c r="B169843" s="1" t="s">
        <v>140949</v>
      </c>
    </row>
    <row r="169844" spans="1:2" x14ac:dyDescent="0.3">
      <c r="A169844">
        <v>1622939158</v>
      </c>
      <c r="B169844" s="1" t="s">
        <v>140950</v>
      </c>
    </row>
    <row r="169845" spans="1:2" x14ac:dyDescent="0.3">
      <c r="A169845">
        <v>1623162015</v>
      </c>
      <c r="B169845" s="1" t="s">
        <v>140951</v>
      </c>
    </row>
    <row r="169846" spans="1:2" x14ac:dyDescent="0.3">
      <c r="A169846">
        <v>1623327485</v>
      </c>
      <c r="B169846" s="1" t="s">
        <v>140952</v>
      </c>
    </row>
    <row r="169847" spans="1:2" x14ac:dyDescent="0.3">
      <c r="A169847">
        <v>1623405026</v>
      </c>
      <c r="B169847" s="1" t="s">
        <v>140953</v>
      </c>
    </row>
    <row r="169848" spans="1:2" x14ac:dyDescent="0.3">
      <c r="A169848">
        <v>1623458304</v>
      </c>
      <c r="B169848" s="1" t="s">
        <v>140954</v>
      </c>
    </row>
    <row r="169849" spans="1:2" x14ac:dyDescent="0.3">
      <c r="A169849">
        <v>1623463553</v>
      </c>
      <c r="B169849" s="1" t="s">
        <v>140955</v>
      </c>
    </row>
    <row r="169850" spans="1:2" x14ac:dyDescent="0.3">
      <c r="A169850">
        <v>1623483921</v>
      </c>
      <c r="B169850" s="1" t="s">
        <v>68003</v>
      </c>
    </row>
    <row r="169851" spans="1:2" x14ac:dyDescent="0.3">
      <c r="A169851">
        <v>1623513296</v>
      </c>
      <c r="B169851" s="1" t="s">
        <v>140956</v>
      </c>
    </row>
    <row r="169852" spans="1:2" x14ac:dyDescent="0.3">
      <c r="A169852">
        <v>162367266</v>
      </c>
      <c r="B169852" s="1" t="s">
        <v>140957</v>
      </c>
    </row>
    <row r="169853" spans="1:2" x14ac:dyDescent="0.3">
      <c r="A169853">
        <v>1623766744</v>
      </c>
      <c r="B169853" s="1" t="s">
        <v>140958</v>
      </c>
    </row>
    <row r="169854" spans="1:2" x14ac:dyDescent="0.3">
      <c r="A169854">
        <v>162389529</v>
      </c>
      <c r="B169854" s="1" t="s">
        <v>140959</v>
      </c>
    </row>
    <row r="169855" spans="1:2" x14ac:dyDescent="0.3">
      <c r="A169855">
        <v>1624024987</v>
      </c>
      <c r="B169855" s="1" t="s">
        <v>140960</v>
      </c>
    </row>
    <row r="169856" spans="1:2" x14ac:dyDescent="0.3">
      <c r="A169856">
        <v>1624102077</v>
      </c>
      <c r="B169856" s="1" t="s">
        <v>140961</v>
      </c>
    </row>
    <row r="169857" spans="1:2" x14ac:dyDescent="0.3">
      <c r="A169857">
        <v>1624175900</v>
      </c>
      <c r="B169857" s="1" t="s">
        <v>140962</v>
      </c>
    </row>
    <row r="169858" spans="1:2" x14ac:dyDescent="0.3">
      <c r="A169858">
        <v>1624278135</v>
      </c>
      <c r="B169858" s="1" t="s">
        <v>140963</v>
      </c>
    </row>
    <row r="169859" spans="1:2" x14ac:dyDescent="0.3">
      <c r="A169859">
        <v>1624315351</v>
      </c>
      <c r="B169859" s="1" t="s">
        <v>140964</v>
      </c>
    </row>
    <row r="169860" spans="1:2" x14ac:dyDescent="0.3">
      <c r="A169860">
        <v>1624569346</v>
      </c>
      <c r="B169860" s="1" t="s">
        <v>140965</v>
      </c>
    </row>
    <row r="169861" spans="1:2" x14ac:dyDescent="0.3">
      <c r="A169861">
        <v>1624680768</v>
      </c>
      <c r="B169861" s="1" t="s">
        <v>140966</v>
      </c>
    </row>
    <row r="169862" spans="1:2" x14ac:dyDescent="0.3">
      <c r="A169862">
        <v>162477025</v>
      </c>
      <c r="B169862" s="1" t="s">
        <v>140967</v>
      </c>
    </row>
    <row r="169863" spans="1:2" x14ac:dyDescent="0.3">
      <c r="A169863">
        <v>1624900122</v>
      </c>
      <c r="B169863" s="1" t="s">
        <v>140968</v>
      </c>
    </row>
    <row r="169864" spans="1:2" x14ac:dyDescent="0.3">
      <c r="A169864">
        <v>1625289523</v>
      </c>
      <c r="B169864" s="1" t="s">
        <v>293545</v>
      </c>
    </row>
    <row r="169865" spans="1:2" x14ac:dyDescent="0.3">
      <c r="A169865">
        <v>1625370681</v>
      </c>
      <c r="B169865" s="1" t="s">
        <v>140969</v>
      </c>
    </row>
    <row r="169866" spans="1:2" x14ac:dyDescent="0.3">
      <c r="A169866">
        <v>1625494859</v>
      </c>
      <c r="B169866" s="1" t="s">
        <v>140970</v>
      </c>
    </row>
    <row r="169867" spans="1:2" x14ac:dyDescent="0.3">
      <c r="A169867">
        <v>1625524279</v>
      </c>
      <c r="B169867" s="1" t="s">
        <v>293546</v>
      </c>
    </row>
    <row r="169868" spans="1:2" x14ac:dyDescent="0.3">
      <c r="A169868">
        <v>1625547398</v>
      </c>
      <c r="B169868" s="1" t="s">
        <v>140971</v>
      </c>
    </row>
    <row r="169869" spans="1:2" x14ac:dyDescent="0.3">
      <c r="A169869">
        <v>1625584137</v>
      </c>
      <c r="B169869" s="1" t="s">
        <v>140972</v>
      </c>
    </row>
    <row r="169870" spans="1:2" x14ac:dyDescent="0.3">
      <c r="A169870">
        <v>1625801046</v>
      </c>
      <c r="B169870" s="1" t="s">
        <v>140973</v>
      </c>
    </row>
    <row r="169871" spans="1:2" x14ac:dyDescent="0.3">
      <c r="A169871">
        <v>162592473</v>
      </c>
      <c r="B169871" s="1" t="s">
        <v>140974</v>
      </c>
    </row>
    <row r="169872" spans="1:2" x14ac:dyDescent="0.3">
      <c r="A169872">
        <v>162605213</v>
      </c>
      <c r="B169872" s="1" t="s">
        <v>140975</v>
      </c>
    </row>
    <row r="169873" spans="1:2" x14ac:dyDescent="0.3">
      <c r="A169873">
        <v>1626068999</v>
      </c>
      <c r="B169873" s="1" t="s">
        <v>140976</v>
      </c>
    </row>
    <row r="169874" spans="1:2" x14ac:dyDescent="0.3">
      <c r="A169874">
        <v>1626074455</v>
      </c>
      <c r="B169874" s="1" t="s">
        <v>140977</v>
      </c>
    </row>
    <row r="169875" spans="1:2" x14ac:dyDescent="0.3">
      <c r="A169875">
        <v>1626120760</v>
      </c>
      <c r="B169875" s="1" t="s">
        <v>293547</v>
      </c>
    </row>
    <row r="169876" spans="1:2" x14ac:dyDescent="0.3">
      <c r="A169876">
        <v>1626155422</v>
      </c>
      <c r="B169876" s="1" t="s">
        <v>140978</v>
      </c>
    </row>
    <row r="169877" spans="1:2" x14ac:dyDescent="0.3">
      <c r="A169877">
        <v>1626236078</v>
      </c>
      <c r="B169877" s="1" t="s">
        <v>140979</v>
      </c>
    </row>
    <row r="169878" spans="1:2" x14ac:dyDescent="0.3">
      <c r="A169878">
        <v>1626244033</v>
      </c>
      <c r="B169878" s="1" t="s">
        <v>140980</v>
      </c>
    </row>
    <row r="169879" spans="1:2" x14ac:dyDescent="0.3">
      <c r="A169879">
        <v>1626316989</v>
      </c>
      <c r="B169879" s="1" t="s">
        <v>140981</v>
      </c>
    </row>
    <row r="169880" spans="1:2" x14ac:dyDescent="0.3">
      <c r="A169880">
        <v>162655785</v>
      </c>
      <c r="B169880" s="1" t="s">
        <v>140982</v>
      </c>
    </row>
    <row r="169881" spans="1:2" x14ac:dyDescent="0.3">
      <c r="A169881">
        <v>1626563887</v>
      </c>
      <c r="B169881" s="1" t="s">
        <v>140983</v>
      </c>
    </row>
    <row r="169882" spans="1:2" x14ac:dyDescent="0.3">
      <c r="A169882">
        <v>1626673093</v>
      </c>
      <c r="B169882" s="1" t="s">
        <v>140984</v>
      </c>
    </row>
    <row r="169883" spans="1:2" x14ac:dyDescent="0.3">
      <c r="A169883">
        <v>1626868568</v>
      </c>
      <c r="B169883" s="1" t="s">
        <v>293548</v>
      </c>
    </row>
    <row r="169884" spans="1:2" x14ac:dyDescent="0.3">
      <c r="A169884">
        <v>1626909720</v>
      </c>
      <c r="B169884" s="1" t="s">
        <v>140985</v>
      </c>
    </row>
    <row r="169885" spans="1:2" x14ac:dyDescent="0.3">
      <c r="A169885">
        <v>1626944274</v>
      </c>
      <c r="B169885" s="1" t="s">
        <v>140986</v>
      </c>
    </row>
    <row r="169886" spans="1:2" x14ac:dyDescent="0.3">
      <c r="A169886">
        <v>1626957324</v>
      </c>
      <c r="B169886" s="1" t="s">
        <v>140987</v>
      </c>
    </row>
    <row r="169887" spans="1:2" x14ac:dyDescent="0.3">
      <c r="A169887">
        <v>1626982960</v>
      </c>
      <c r="B169887" s="1" t="s">
        <v>140988</v>
      </c>
    </row>
    <row r="169888" spans="1:2" x14ac:dyDescent="0.3">
      <c r="A169888">
        <v>1626984946</v>
      </c>
      <c r="B169888" s="1" t="s">
        <v>32457</v>
      </c>
    </row>
    <row r="169889" spans="1:2" x14ac:dyDescent="0.3">
      <c r="A169889">
        <v>1627049238</v>
      </c>
      <c r="B169889" s="1" t="s">
        <v>140989</v>
      </c>
    </row>
    <row r="169890" spans="1:2" x14ac:dyDescent="0.3">
      <c r="A169890">
        <v>1627622716</v>
      </c>
      <c r="B169890" s="1" t="s">
        <v>140990</v>
      </c>
    </row>
    <row r="169891" spans="1:2" x14ac:dyDescent="0.3">
      <c r="A169891">
        <v>1627736957</v>
      </c>
      <c r="B169891" s="1" t="s">
        <v>140991</v>
      </c>
    </row>
    <row r="169892" spans="1:2" x14ac:dyDescent="0.3">
      <c r="A169892">
        <v>1627840219</v>
      </c>
      <c r="B169892" s="1" t="s">
        <v>140992</v>
      </c>
    </row>
    <row r="169893" spans="1:2" x14ac:dyDescent="0.3">
      <c r="A169893">
        <v>1628061295</v>
      </c>
      <c r="B169893" s="1" t="s">
        <v>140993</v>
      </c>
    </row>
    <row r="169894" spans="1:2" x14ac:dyDescent="0.3">
      <c r="A169894">
        <v>1628130940</v>
      </c>
      <c r="B169894" s="1" t="s">
        <v>93770</v>
      </c>
    </row>
    <row r="169895" spans="1:2" x14ac:dyDescent="0.3">
      <c r="A169895">
        <v>1628171786</v>
      </c>
      <c r="B169895" s="1" t="s">
        <v>293549</v>
      </c>
    </row>
    <row r="169896" spans="1:2" x14ac:dyDescent="0.3">
      <c r="A169896">
        <v>1628314855</v>
      </c>
      <c r="B169896" s="1" t="s">
        <v>140994</v>
      </c>
    </row>
    <row r="169897" spans="1:2" x14ac:dyDescent="0.3">
      <c r="A169897">
        <v>1628446647</v>
      </c>
      <c r="B169897" s="1" t="s">
        <v>140995</v>
      </c>
    </row>
    <row r="169898" spans="1:2" x14ac:dyDescent="0.3">
      <c r="A169898">
        <v>1628473281</v>
      </c>
      <c r="B169898" s="1" t="s">
        <v>140996</v>
      </c>
    </row>
    <row r="169899" spans="1:2" x14ac:dyDescent="0.3">
      <c r="A169899">
        <v>1628474874</v>
      </c>
      <c r="B169899" s="1" t="s">
        <v>140997</v>
      </c>
    </row>
    <row r="169900" spans="1:2" x14ac:dyDescent="0.3">
      <c r="A169900">
        <v>1628498804</v>
      </c>
      <c r="B169900" s="1" t="s">
        <v>57131</v>
      </c>
    </row>
    <row r="169901" spans="1:2" x14ac:dyDescent="0.3">
      <c r="A169901">
        <v>1628543144</v>
      </c>
      <c r="B169901" s="1" t="s">
        <v>140998</v>
      </c>
    </row>
    <row r="169902" spans="1:2" x14ac:dyDescent="0.3">
      <c r="A169902">
        <v>1628557904</v>
      </c>
      <c r="B169902" s="1" t="s">
        <v>140999</v>
      </c>
    </row>
    <row r="169903" spans="1:2" x14ac:dyDescent="0.3">
      <c r="A169903">
        <v>1628669096</v>
      </c>
      <c r="B169903" s="1" t="s">
        <v>5744</v>
      </c>
    </row>
    <row r="169904" spans="1:2" x14ac:dyDescent="0.3">
      <c r="A169904">
        <v>1628744938</v>
      </c>
      <c r="B169904" s="1" t="s">
        <v>293550</v>
      </c>
    </row>
    <row r="169905" spans="1:2" x14ac:dyDescent="0.3">
      <c r="A169905">
        <v>1628751797</v>
      </c>
      <c r="B169905" s="1" t="s">
        <v>141000</v>
      </c>
    </row>
    <row r="169906" spans="1:2" x14ac:dyDescent="0.3">
      <c r="A169906">
        <v>1628800349</v>
      </c>
      <c r="B169906" s="1" t="s">
        <v>141001</v>
      </c>
    </row>
    <row r="169907" spans="1:2" x14ac:dyDescent="0.3">
      <c r="A169907">
        <v>1628904576</v>
      </c>
      <c r="B169907" s="1" t="s">
        <v>141002</v>
      </c>
    </row>
    <row r="169908" spans="1:2" x14ac:dyDescent="0.3">
      <c r="A169908">
        <v>1628920833</v>
      </c>
      <c r="B169908" s="1" t="s">
        <v>141003</v>
      </c>
    </row>
    <row r="169909" spans="1:2" x14ac:dyDescent="0.3">
      <c r="A169909">
        <v>1629272609</v>
      </c>
      <c r="B169909" s="1" t="s">
        <v>141004</v>
      </c>
    </row>
    <row r="169910" spans="1:2" x14ac:dyDescent="0.3">
      <c r="A169910">
        <v>1629288708</v>
      </c>
      <c r="B169910" s="1" t="s">
        <v>293551</v>
      </c>
    </row>
    <row r="169911" spans="1:2" x14ac:dyDescent="0.3">
      <c r="A169911">
        <v>1629292990</v>
      </c>
      <c r="B169911" s="1" t="s">
        <v>293552</v>
      </c>
    </row>
    <row r="169912" spans="1:2" x14ac:dyDescent="0.3">
      <c r="A169912">
        <v>162938326</v>
      </c>
      <c r="B169912" s="1" t="s">
        <v>141005</v>
      </c>
    </row>
    <row r="169913" spans="1:2" x14ac:dyDescent="0.3">
      <c r="A169913">
        <v>1629540413</v>
      </c>
      <c r="B169913" s="1" t="s">
        <v>141006</v>
      </c>
    </row>
    <row r="169914" spans="1:2" x14ac:dyDescent="0.3">
      <c r="A169914">
        <v>16295447</v>
      </c>
      <c r="B169914" s="1" t="s">
        <v>124081</v>
      </c>
    </row>
    <row r="169915" spans="1:2" x14ac:dyDescent="0.3">
      <c r="A169915">
        <v>1629795671</v>
      </c>
      <c r="B169915" s="1" t="s">
        <v>141007</v>
      </c>
    </row>
    <row r="169916" spans="1:2" x14ac:dyDescent="0.3">
      <c r="A169916">
        <v>1630003421</v>
      </c>
      <c r="B169916" s="1" t="s">
        <v>141008</v>
      </c>
    </row>
    <row r="169917" spans="1:2" x14ac:dyDescent="0.3">
      <c r="A169917">
        <v>1630042360</v>
      </c>
      <c r="B169917" s="1" t="s">
        <v>11623</v>
      </c>
    </row>
    <row r="169918" spans="1:2" x14ac:dyDescent="0.3">
      <c r="A169918">
        <v>1630047603</v>
      </c>
      <c r="B169918" s="1" t="s">
        <v>141009</v>
      </c>
    </row>
    <row r="169919" spans="1:2" x14ac:dyDescent="0.3">
      <c r="A169919">
        <v>1630240855</v>
      </c>
      <c r="B169919" s="1" t="s">
        <v>141010</v>
      </c>
    </row>
    <row r="169920" spans="1:2" x14ac:dyDescent="0.3">
      <c r="A169920">
        <v>163025140</v>
      </c>
      <c r="B169920" s="1" t="s">
        <v>1606</v>
      </c>
    </row>
    <row r="169921" spans="1:2" x14ac:dyDescent="0.3">
      <c r="A169921">
        <v>1630262905</v>
      </c>
      <c r="B169921" s="1" t="s">
        <v>141011</v>
      </c>
    </row>
    <row r="169922" spans="1:2" x14ac:dyDescent="0.3">
      <c r="A169922">
        <v>1630269814</v>
      </c>
      <c r="B169922" s="1" t="s">
        <v>141012</v>
      </c>
    </row>
    <row r="169923" spans="1:2" x14ac:dyDescent="0.3">
      <c r="A169923">
        <v>1630342907</v>
      </c>
      <c r="B169923" s="1" t="s">
        <v>141013</v>
      </c>
    </row>
    <row r="169924" spans="1:2" x14ac:dyDescent="0.3">
      <c r="A169924">
        <v>1630528906</v>
      </c>
      <c r="B169924" s="1" t="s">
        <v>293553</v>
      </c>
    </row>
    <row r="169925" spans="1:2" x14ac:dyDescent="0.3">
      <c r="A169925">
        <v>1630610698</v>
      </c>
      <c r="B169925" s="1" t="s">
        <v>141014</v>
      </c>
    </row>
    <row r="169926" spans="1:2" x14ac:dyDescent="0.3">
      <c r="A169926">
        <v>1630950706</v>
      </c>
      <c r="B169926" s="1" t="s">
        <v>141015</v>
      </c>
    </row>
    <row r="169927" spans="1:2" x14ac:dyDescent="0.3">
      <c r="A169927">
        <v>163106656</v>
      </c>
      <c r="B169927" s="1" t="s">
        <v>3233</v>
      </c>
    </row>
    <row r="169928" spans="1:2" x14ac:dyDescent="0.3">
      <c r="A169928">
        <v>1631142945</v>
      </c>
      <c r="B169928" s="1" t="s">
        <v>141016</v>
      </c>
    </row>
    <row r="169929" spans="1:2" x14ac:dyDescent="0.3">
      <c r="A169929">
        <v>1631194549</v>
      </c>
      <c r="B169929" s="1" t="s">
        <v>141017</v>
      </c>
    </row>
    <row r="169930" spans="1:2" x14ac:dyDescent="0.3">
      <c r="A169930">
        <v>1631221462</v>
      </c>
      <c r="B169930" s="1" t="s">
        <v>141018</v>
      </c>
    </row>
    <row r="169931" spans="1:2" x14ac:dyDescent="0.3">
      <c r="A169931">
        <v>163141031</v>
      </c>
      <c r="B169931" s="1" t="s">
        <v>141019</v>
      </c>
    </row>
    <row r="169932" spans="1:2" x14ac:dyDescent="0.3">
      <c r="A169932">
        <v>1631438126</v>
      </c>
      <c r="B169932" s="1" t="s">
        <v>348</v>
      </c>
    </row>
    <row r="169933" spans="1:2" x14ac:dyDescent="0.3">
      <c r="A169933">
        <v>1631455451</v>
      </c>
      <c r="B169933" s="1" t="s">
        <v>141020</v>
      </c>
    </row>
    <row r="169934" spans="1:2" x14ac:dyDescent="0.3">
      <c r="A169934">
        <v>1631466923</v>
      </c>
      <c r="B169934" s="1" t="s">
        <v>141021</v>
      </c>
    </row>
    <row r="169935" spans="1:2" x14ac:dyDescent="0.3">
      <c r="A169935">
        <v>1631482996</v>
      </c>
      <c r="B169935" s="1" t="s">
        <v>141022</v>
      </c>
    </row>
    <row r="169936" spans="1:2" x14ac:dyDescent="0.3">
      <c r="A169936">
        <v>1631498152</v>
      </c>
      <c r="B169936" s="1" t="s">
        <v>141023</v>
      </c>
    </row>
    <row r="169937" spans="1:2" x14ac:dyDescent="0.3">
      <c r="A169937">
        <v>1631593842</v>
      </c>
      <c r="B169937" s="1" t="s">
        <v>293554</v>
      </c>
    </row>
    <row r="169938" spans="1:2" x14ac:dyDescent="0.3">
      <c r="A169938">
        <v>1631649291</v>
      </c>
      <c r="B169938" s="1" t="s">
        <v>141024</v>
      </c>
    </row>
    <row r="169939" spans="1:2" x14ac:dyDescent="0.3">
      <c r="A169939">
        <v>1631702515</v>
      </c>
      <c r="B169939" s="1" t="s">
        <v>53654</v>
      </c>
    </row>
    <row r="169940" spans="1:2" x14ac:dyDescent="0.3">
      <c r="A169940">
        <v>1631788114</v>
      </c>
      <c r="B169940" s="1" t="s">
        <v>141025</v>
      </c>
    </row>
    <row r="169941" spans="1:2" x14ac:dyDescent="0.3">
      <c r="A169941">
        <v>1631823330</v>
      </c>
      <c r="B169941" s="1" t="s">
        <v>141026</v>
      </c>
    </row>
    <row r="169942" spans="1:2" x14ac:dyDescent="0.3">
      <c r="A169942">
        <v>1631840163</v>
      </c>
      <c r="B169942" s="1" t="s">
        <v>141027</v>
      </c>
    </row>
    <row r="169943" spans="1:2" x14ac:dyDescent="0.3">
      <c r="A169943">
        <v>1631938000</v>
      </c>
      <c r="B169943" s="1" t="s">
        <v>141028</v>
      </c>
    </row>
    <row r="169944" spans="1:2" x14ac:dyDescent="0.3">
      <c r="A169944">
        <v>1632014996</v>
      </c>
      <c r="B169944" s="1" t="s">
        <v>141029</v>
      </c>
    </row>
    <row r="169945" spans="1:2" x14ac:dyDescent="0.3">
      <c r="A169945">
        <v>16320957</v>
      </c>
      <c r="B169945" s="1" t="s">
        <v>141030</v>
      </c>
    </row>
    <row r="169946" spans="1:2" x14ac:dyDescent="0.3">
      <c r="A169946">
        <v>1632321129</v>
      </c>
      <c r="B169946" s="1" t="s">
        <v>141031</v>
      </c>
    </row>
    <row r="169947" spans="1:2" x14ac:dyDescent="0.3">
      <c r="A169947">
        <v>1632422742</v>
      </c>
      <c r="B169947" s="1" t="s">
        <v>141032</v>
      </c>
    </row>
    <row r="169948" spans="1:2" x14ac:dyDescent="0.3">
      <c r="A169948">
        <v>1632465335</v>
      </c>
      <c r="B169948" s="1" t="s">
        <v>141033</v>
      </c>
    </row>
    <row r="169949" spans="1:2" x14ac:dyDescent="0.3">
      <c r="A169949">
        <v>1632558453</v>
      </c>
      <c r="B169949" s="1" t="s">
        <v>141034</v>
      </c>
    </row>
    <row r="169950" spans="1:2" x14ac:dyDescent="0.3">
      <c r="A169950">
        <v>1632586781</v>
      </c>
      <c r="B169950" s="1" t="s">
        <v>141035</v>
      </c>
    </row>
    <row r="169951" spans="1:2" x14ac:dyDescent="0.3">
      <c r="A169951">
        <v>1632765837</v>
      </c>
      <c r="B169951" s="1" t="s">
        <v>141036</v>
      </c>
    </row>
    <row r="169952" spans="1:2" x14ac:dyDescent="0.3">
      <c r="A169952">
        <v>1632830966</v>
      </c>
      <c r="B169952" s="1" t="s">
        <v>32764</v>
      </c>
    </row>
    <row r="169953" spans="1:2" x14ac:dyDescent="0.3">
      <c r="A169953">
        <v>1633103762</v>
      </c>
      <c r="B169953" s="1" t="s">
        <v>141037</v>
      </c>
    </row>
    <row r="169954" spans="1:2" x14ac:dyDescent="0.3">
      <c r="A169954">
        <v>1633209667</v>
      </c>
      <c r="B169954" s="1" t="s">
        <v>141038</v>
      </c>
    </row>
    <row r="169955" spans="1:2" x14ac:dyDescent="0.3">
      <c r="A169955">
        <v>1633233694</v>
      </c>
      <c r="B169955" s="1" t="s">
        <v>141039</v>
      </c>
    </row>
    <row r="169956" spans="1:2" x14ac:dyDescent="0.3">
      <c r="A169956">
        <v>1633288420</v>
      </c>
      <c r="B169956" s="1" t="s">
        <v>141040</v>
      </c>
    </row>
    <row r="169957" spans="1:2" x14ac:dyDescent="0.3">
      <c r="A169957">
        <v>1633414970</v>
      </c>
      <c r="B169957" s="1" t="s">
        <v>141041</v>
      </c>
    </row>
    <row r="169958" spans="1:2" x14ac:dyDescent="0.3">
      <c r="A169958">
        <v>1633419607</v>
      </c>
      <c r="B169958" s="1" t="s">
        <v>141042</v>
      </c>
    </row>
    <row r="169959" spans="1:2" x14ac:dyDescent="0.3">
      <c r="A169959">
        <v>163354535</v>
      </c>
      <c r="B169959" s="1" t="s">
        <v>28664</v>
      </c>
    </row>
    <row r="169960" spans="1:2" x14ac:dyDescent="0.3">
      <c r="A169960">
        <v>1633613365</v>
      </c>
      <c r="B169960" s="1" t="s">
        <v>141043</v>
      </c>
    </row>
    <row r="169961" spans="1:2" x14ac:dyDescent="0.3">
      <c r="A169961">
        <v>1633632603</v>
      </c>
      <c r="B169961" s="1" t="s">
        <v>141044</v>
      </c>
    </row>
    <row r="169962" spans="1:2" x14ac:dyDescent="0.3">
      <c r="A169962">
        <v>1633728764</v>
      </c>
      <c r="B169962" s="1" t="s">
        <v>141045</v>
      </c>
    </row>
    <row r="169963" spans="1:2" x14ac:dyDescent="0.3">
      <c r="A169963">
        <v>163404910</v>
      </c>
      <c r="B169963" s="1" t="s">
        <v>141046</v>
      </c>
    </row>
    <row r="169964" spans="1:2" x14ac:dyDescent="0.3">
      <c r="A169964">
        <v>1634289380</v>
      </c>
      <c r="B169964" s="1" t="s">
        <v>141047</v>
      </c>
    </row>
    <row r="169965" spans="1:2" x14ac:dyDescent="0.3">
      <c r="A169965">
        <v>1634395463</v>
      </c>
      <c r="B169965" s="1" t="s">
        <v>56909</v>
      </c>
    </row>
    <row r="169966" spans="1:2" x14ac:dyDescent="0.3">
      <c r="A169966">
        <v>1634561773</v>
      </c>
      <c r="B169966" s="1" t="s">
        <v>85230</v>
      </c>
    </row>
    <row r="169967" spans="1:2" x14ac:dyDescent="0.3">
      <c r="A169967">
        <v>1634572557</v>
      </c>
      <c r="B169967" s="1" t="s">
        <v>141048</v>
      </c>
    </row>
    <row r="169968" spans="1:2" x14ac:dyDescent="0.3">
      <c r="A169968">
        <v>1634767087</v>
      </c>
      <c r="B169968" s="1" t="s">
        <v>141049</v>
      </c>
    </row>
    <row r="169969" spans="1:2" x14ac:dyDescent="0.3">
      <c r="A169969">
        <v>1634798217</v>
      </c>
      <c r="B169969" s="1" t="s">
        <v>141050</v>
      </c>
    </row>
    <row r="169970" spans="1:2" x14ac:dyDescent="0.3">
      <c r="A169970">
        <v>1634897249</v>
      </c>
      <c r="B169970" s="1" t="s">
        <v>141051</v>
      </c>
    </row>
    <row r="169971" spans="1:2" x14ac:dyDescent="0.3">
      <c r="A169971">
        <v>1634920812</v>
      </c>
      <c r="B169971" s="1" t="s">
        <v>141052</v>
      </c>
    </row>
    <row r="169972" spans="1:2" x14ac:dyDescent="0.3">
      <c r="A169972">
        <v>1634950563</v>
      </c>
      <c r="B169972" s="1" t="s">
        <v>141053</v>
      </c>
    </row>
    <row r="169973" spans="1:2" x14ac:dyDescent="0.3">
      <c r="A169973">
        <v>1635084121</v>
      </c>
      <c r="B169973" s="1" t="s">
        <v>141054</v>
      </c>
    </row>
    <row r="169974" spans="1:2" x14ac:dyDescent="0.3">
      <c r="A169974">
        <v>1635232387</v>
      </c>
      <c r="B169974" s="1" t="s">
        <v>141055</v>
      </c>
    </row>
    <row r="169975" spans="1:2" x14ac:dyDescent="0.3">
      <c r="A169975">
        <v>1635311905</v>
      </c>
      <c r="B169975" s="1" t="s">
        <v>293555</v>
      </c>
    </row>
    <row r="169976" spans="1:2" x14ac:dyDescent="0.3">
      <c r="A169976">
        <v>1635672599</v>
      </c>
      <c r="B169976" s="1" t="s">
        <v>141056</v>
      </c>
    </row>
    <row r="169977" spans="1:2" x14ac:dyDescent="0.3">
      <c r="A169977">
        <v>16357379</v>
      </c>
      <c r="B169977" s="1" t="s">
        <v>293556</v>
      </c>
    </row>
    <row r="169978" spans="1:2" x14ac:dyDescent="0.3">
      <c r="A169978">
        <v>1635758928</v>
      </c>
      <c r="B169978" s="1" t="s">
        <v>141057</v>
      </c>
    </row>
    <row r="169979" spans="1:2" x14ac:dyDescent="0.3">
      <c r="A169979">
        <v>1635789668</v>
      </c>
      <c r="B169979" s="1" t="s">
        <v>141058</v>
      </c>
    </row>
    <row r="169980" spans="1:2" x14ac:dyDescent="0.3">
      <c r="A169980">
        <v>1635848546</v>
      </c>
      <c r="B169980" s="1" t="s">
        <v>141059</v>
      </c>
    </row>
    <row r="169981" spans="1:2" x14ac:dyDescent="0.3">
      <c r="A169981">
        <v>163586025</v>
      </c>
      <c r="B169981" s="1" t="s">
        <v>240</v>
      </c>
    </row>
    <row r="169982" spans="1:2" x14ac:dyDescent="0.3">
      <c r="A169982">
        <v>1635970031</v>
      </c>
      <c r="B169982" s="1" t="s">
        <v>141060</v>
      </c>
    </row>
    <row r="169983" spans="1:2" x14ac:dyDescent="0.3">
      <c r="A169983">
        <v>1635987136</v>
      </c>
      <c r="B169983" s="1" t="s">
        <v>293557</v>
      </c>
    </row>
    <row r="169984" spans="1:2" x14ac:dyDescent="0.3">
      <c r="A169984">
        <v>163605716</v>
      </c>
      <c r="B169984" s="1" t="s">
        <v>141061</v>
      </c>
    </row>
    <row r="169985" spans="1:2" x14ac:dyDescent="0.3">
      <c r="A169985">
        <v>1636058758</v>
      </c>
      <c r="B169985" s="1" t="s">
        <v>141062</v>
      </c>
    </row>
    <row r="169986" spans="1:2" x14ac:dyDescent="0.3">
      <c r="A169986">
        <v>1636118187</v>
      </c>
      <c r="B169986" s="1" t="s">
        <v>141063</v>
      </c>
    </row>
    <row r="169987" spans="1:2" x14ac:dyDescent="0.3">
      <c r="A169987">
        <v>163616825</v>
      </c>
      <c r="B169987" s="1" t="s">
        <v>259</v>
      </c>
    </row>
    <row r="169988" spans="1:2" x14ac:dyDescent="0.3">
      <c r="A169988">
        <v>1636237594</v>
      </c>
      <c r="B169988" s="1" t="s">
        <v>141064</v>
      </c>
    </row>
    <row r="169989" spans="1:2" x14ac:dyDescent="0.3">
      <c r="A169989">
        <v>1636628346</v>
      </c>
      <c r="B169989" s="1" t="s">
        <v>104666</v>
      </c>
    </row>
    <row r="169990" spans="1:2" x14ac:dyDescent="0.3">
      <c r="A169990">
        <v>1636645896</v>
      </c>
      <c r="B169990" s="1" t="s">
        <v>141065</v>
      </c>
    </row>
    <row r="169991" spans="1:2" x14ac:dyDescent="0.3">
      <c r="A169991">
        <v>1636711825</v>
      </c>
      <c r="B169991" s="1" t="s">
        <v>141066</v>
      </c>
    </row>
    <row r="169992" spans="1:2" x14ac:dyDescent="0.3">
      <c r="A169992">
        <v>1636815204</v>
      </c>
      <c r="B169992" s="1" t="s">
        <v>141067</v>
      </c>
    </row>
    <row r="169993" spans="1:2" x14ac:dyDescent="0.3">
      <c r="A169993">
        <v>1636843497</v>
      </c>
      <c r="B169993" s="1" t="s">
        <v>141068</v>
      </c>
    </row>
    <row r="169994" spans="1:2" x14ac:dyDescent="0.3">
      <c r="A169994">
        <v>1637025497</v>
      </c>
      <c r="B169994" s="1" t="s">
        <v>141069</v>
      </c>
    </row>
    <row r="169995" spans="1:2" x14ac:dyDescent="0.3">
      <c r="A169995">
        <v>1637085364</v>
      </c>
      <c r="B169995" s="1" t="s">
        <v>141070</v>
      </c>
    </row>
    <row r="169996" spans="1:2" x14ac:dyDescent="0.3">
      <c r="A169996">
        <v>1637100506</v>
      </c>
      <c r="B169996" s="1" t="s">
        <v>141071</v>
      </c>
    </row>
    <row r="169997" spans="1:2" x14ac:dyDescent="0.3">
      <c r="A169997">
        <v>1637146104</v>
      </c>
      <c r="B169997" s="1" t="s">
        <v>141072</v>
      </c>
    </row>
    <row r="169998" spans="1:2" x14ac:dyDescent="0.3">
      <c r="A169998">
        <v>1637218761</v>
      </c>
      <c r="B169998" s="1" t="s">
        <v>141073</v>
      </c>
    </row>
    <row r="169999" spans="1:2" x14ac:dyDescent="0.3">
      <c r="A169999">
        <v>1637466057</v>
      </c>
      <c r="B169999" s="1" t="s">
        <v>141074</v>
      </c>
    </row>
    <row r="170000" spans="1:2" x14ac:dyDescent="0.3">
      <c r="A170000">
        <v>1637574484</v>
      </c>
      <c r="B170000" s="1" t="s">
        <v>141075</v>
      </c>
    </row>
    <row r="170001" spans="1:2" x14ac:dyDescent="0.3">
      <c r="A170001">
        <v>1637581669</v>
      </c>
      <c r="B170001" s="1" t="s">
        <v>2526</v>
      </c>
    </row>
    <row r="170002" spans="1:2" x14ac:dyDescent="0.3">
      <c r="A170002">
        <v>1637774684</v>
      </c>
      <c r="B170002" s="1" t="s">
        <v>141076</v>
      </c>
    </row>
    <row r="170003" spans="1:2" x14ac:dyDescent="0.3">
      <c r="A170003">
        <v>163783225</v>
      </c>
      <c r="B170003" s="1" t="s">
        <v>141077</v>
      </c>
    </row>
    <row r="170004" spans="1:2" x14ac:dyDescent="0.3">
      <c r="A170004">
        <v>163787555</v>
      </c>
      <c r="B170004" s="1" t="s">
        <v>141078</v>
      </c>
    </row>
    <row r="170005" spans="1:2" x14ac:dyDescent="0.3">
      <c r="A170005">
        <v>163819745</v>
      </c>
      <c r="B170005" s="1" t="s">
        <v>141079</v>
      </c>
    </row>
    <row r="170006" spans="1:2" x14ac:dyDescent="0.3">
      <c r="A170006">
        <v>1638241961</v>
      </c>
      <c r="B170006" s="1" t="s">
        <v>293558</v>
      </c>
    </row>
    <row r="170007" spans="1:2" x14ac:dyDescent="0.3">
      <c r="A170007">
        <v>1638287300</v>
      </c>
      <c r="B170007" s="1" t="s">
        <v>293559</v>
      </c>
    </row>
    <row r="170008" spans="1:2" x14ac:dyDescent="0.3">
      <c r="A170008">
        <v>163840427</v>
      </c>
      <c r="B170008" s="1" t="s">
        <v>3703</v>
      </c>
    </row>
    <row r="170009" spans="1:2" x14ac:dyDescent="0.3">
      <c r="A170009">
        <v>1638447768</v>
      </c>
      <c r="B170009" s="1" t="s">
        <v>141080</v>
      </c>
    </row>
    <row r="170010" spans="1:2" x14ac:dyDescent="0.3">
      <c r="A170010">
        <v>16384996</v>
      </c>
      <c r="B170010" s="1" t="s">
        <v>141081</v>
      </c>
    </row>
    <row r="170011" spans="1:2" x14ac:dyDescent="0.3">
      <c r="A170011">
        <v>1638502467</v>
      </c>
      <c r="B170011" s="1" t="s">
        <v>141082</v>
      </c>
    </row>
    <row r="170012" spans="1:2" x14ac:dyDescent="0.3">
      <c r="A170012">
        <v>1638545328</v>
      </c>
      <c r="B170012" s="1" t="s">
        <v>141083</v>
      </c>
    </row>
    <row r="170013" spans="1:2" x14ac:dyDescent="0.3">
      <c r="A170013">
        <v>1638570137</v>
      </c>
      <c r="B170013" s="1" t="s">
        <v>614</v>
      </c>
    </row>
    <row r="170014" spans="1:2" x14ac:dyDescent="0.3">
      <c r="A170014">
        <v>1638597668</v>
      </c>
      <c r="B170014" s="1" t="s">
        <v>293560</v>
      </c>
    </row>
    <row r="170015" spans="1:2" x14ac:dyDescent="0.3">
      <c r="A170015">
        <v>1638667834</v>
      </c>
      <c r="B170015" s="1" t="s">
        <v>141084</v>
      </c>
    </row>
    <row r="170016" spans="1:2" x14ac:dyDescent="0.3">
      <c r="A170016">
        <v>1638879349</v>
      </c>
      <c r="B170016" s="1" t="s">
        <v>141085</v>
      </c>
    </row>
    <row r="170017" spans="1:2" x14ac:dyDescent="0.3">
      <c r="A170017">
        <v>1638934288</v>
      </c>
      <c r="B170017" s="1" t="s">
        <v>141086</v>
      </c>
    </row>
    <row r="170018" spans="1:2" x14ac:dyDescent="0.3">
      <c r="A170018">
        <v>1638935057</v>
      </c>
      <c r="B170018" s="1" t="s">
        <v>141087</v>
      </c>
    </row>
    <row r="170019" spans="1:2" x14ac:dyDescent="0.3">
      <c r="A170019">
        <v>1638981991</v>
      </c>
      <c r="B170019" s="1" t="s">
        <v>2954</v>
      </c>
    </row>
    <row r="170020" spans="1:2" x14ac:dyDescent="0.3">
      <c r="A170020">
        <v>1639151347</v>
      </c>
      <c r="B170020" s="1" t="s">
        <v>141088</v>
      </c>
    </row>
    <row r="170021" spans="1:2" x14ac:dyDescent="0.3">
      <c r="A170021">
        <v>1639166305</v>
      </c>
      <c r="B170021" s="1" t="s">
        <v>141089</v>
      </c>
    </row>
    <row r="170022" spans="1:2" x14ac:dyDescent="0.3">
      <c r="A170022">
        <v>1639197016</v>
      </c>
      <c r="B170022" s="1" t="s">
        <v>141090</v>
      </c>
    </row>
    <row r="170023" spans="1:2" x14ac:dyDescent="0.3">
      <c r="A170023">
        <v>1639400424</v>
      </c>
      <c r="B170023" s="1" t="s">
        <v>141091</v>
      </c>
    </row>
    <row r="170024" spans="1:2" x14ac:dyDescent="0.3">
      <c r="A170024">
        <v>1639471943</v>
      </c>
      <c r="B170024" s="1" t="s">
        <v>293561</v>
      </c>
    </row>
    <row r="170025" spans="1:2" x14ac:dyDescent="0.3">
      <c r="A170025">
        <v>1639627084</v>
      </c>
      <c r="B170025" s="1" t="s">
        <v>141092</v>
      </c>
    </row>
    <row r="170026" spans="1:2" x14ac:dyDescent="0.3">
      <c r="A170026">
        <v>1639869026</v>
      </c>
      <c r="B170026" s="1" t="s">
        <v>293562</v>
      </c>
    </row>
    <row r="170027" spans="1:2" x14ac:dyDescent="0.3">
      <c r="A170027">
        <v>1639878054</v>
      </c>
      <c r="B170027" s="1" t="s">
        <v>141093</v>
      </c>
    </row>
    <row r="170028" spans="1:2" x14ac:dyDescent="0.3">
      <c r="A170028">
        <v>1639944467</v>
      </c>
      <c r="B170028" s="1" t="s">
        <v>141094</v>
      </c>
    </row>
    <row r="170029" spans="1:2" x14ac:dyDescent="0.3">
      <c r="A170029">
        <v>1640066514</v>
      </c>
      <c r="B170029" s="1" t="s">
        <v>141095</v>
      </c>
    </row>
    <row r="170030" spans="1:2" x14ac:dyDescent="0.3">
      <c r="A170030">
        <v>1640189118</v>
      </c>
      <c r="B170030" s="1" t="s">
        <v>141096</v>
      </c>
    </row>
    <row r="170031" spans="1:2" x14ac:dyDescent="0.3">
      <c r="A170031">
        <v>1640651831</v>
      </c>
      <c r="B170031" s="1" t="s">
        <v>141097</v>
      </c>
    </row>
    <row r="170032" spans="1:2" x14ac:dyDescent="0.3">
      <c r="A170032">
        <v>1640708535</v>
      </c>
      <c r="B170032" s="1" t="s">
        <v>141098</v>
      </c>
    </row>
    <row r="170033" spans="1:2" x14ac:dyDescent="0.3">
      <c r="A170033">
        <v>1640807817</v>
      </c>
      <c r="B170033" s="1" t="s">
        <v>141099</v>
      </c>
    </row>
    <row r="170034" spans="1:2" x14ac:dyDescent="0.3">
      <c r="A170034">
        <v>1640933210</v>
      </c>
      <c r="B170034" s="1" t="s">
        <v>141100</v>
      </c>
    </row>
    <row r="170035" spans="1:2" x14ac:dyDescent="0.3">
      <c r="A170035">
        <v>1640963494</v>
      </c>
      <c r="B170035" s="1" t="s">
        <v>141101</v>
      </c>
    </row>
    <row r="170036" spans="1:2" x14ac:dyDescent="0.3">
      <c r="A170036">
        <v>1641000135</v>
      </c>
      <c r="B170036" s="1" t="s">
        <v>141102</v>
      </c>
    </row>
    <row r="170037" spans="1:2" x14ac:dyDescent="0.3">
      <c r="A170037">
        <v>1641015398</v>
      </c>
      <c r="B170037" s="1" t="s">
        <v>141103</v>
      </c>
    </row>
    <row r="170038" spans="1:2" x14ac:dyDescent="0.3">
      <c r="A170038">
        <v>1641137782</v>
      </c>
      <c r="B170038" s="1" t="s">
        <v>141104</v>
      </c>
    </row>
    <row r="170039" spans="1:2" x14ac:dyDescent="0.3">
      <c r="A170039">
        <v>1641230372</v>
      </c>
      <c r="B170039" s="1" t="s">
        <v>293563</v>
      </c>
    </row>
    <row r="170040" spans="1:2" x14ac:dyDescent="0.3">
      <c r="A170040">
        <v>1641271033</v>
      </c>
      <c r="B170040" s="1" t="s">
        <v>141105</v>
      </c>
    </row>
    <row r="170041" spans="1:2" x14ac:dyDescent="0.3">
      <c r="A170041">
        <v>1641276567</v>
      </c>
      <c r="B170041" s="1" t="s">
        <v>141106</v>
      </c>
    </row>
    <row r="170042" spans="1:2" x14ac:dyDescent="0.3">
      <c r="A170042">
        <v>1641288052</v>
      </c>
      <c r="B170042" s="1" t="s">
        <v>141107</v>
      </c>
    </row>
    <row r="170043" spans="1:2" x14ac:dyDescent="0.3">
      <c r="A170043">
        <v>1641309384</v>
      </c>
      <c r="B170043" s="1" t="s">
        <v>293564</v>
      </c>
    </row>
    <row r="170044" spans="1:2" x14ac:dyDescent="0.3">
      <c r="A170044">
        <v>1641317374</v>
      </c>
      <c r="B170044" s="1" t="s">
        <v>141108</v>
      </c>
    </row>
    <row r="170045" spans="1:2" x14ac:dyDescent="0.3">
      <c r="A170045">
        <v>1641325937</v>
      </c>
      <c r="B170045" s="1" t="s">
        <v>101731</v>
      </c>
    </row>
    <row r="170046" spans="1:2" x14ac:dyDescent="0.3">
      <c r="A170046">
        <v>1641357285</v>
      </c>
      <c r="B170046" s="1" t="s">
        <v>141109</v>
      </c>
    </row>
    <row r="170047" spans="1:2" x14ac:dyDescent="0.3">
      <c r="A170047">
        <v>1641403702</v>
      </c>
      <c r="B170047" s="1" t="s">
        <v>141110</v>
      </c>
    </row>
    <row r="170048" spans="1:2" x14ac:dyDescent="0.3">
      <c r="A170048">
        <v>1641439618</v>
      </c>
      <c r="B170048" s="1" t="s">
        <v>141111</v>
      </c>
    </row>
    <row r="170049" spans="1:2" x14ac:dyDescent="0.3">
      <c r="A170049">
        <v>1641620335</v>
      </c>
      <c r="B170049" s="1" t="s">
        <v>141112</v>
      </c>
    </row>
    <row r="170050" spans="1:2" x14ac:dyDescent="0.3">
      <c r="A170050">
        <v>1641704023</v>
      </c>
      <c r="B170050" s="1" t="s">
        <v>293565</v>
      </c>
    </row>
    <row r="170051" spans="1:2" x14ac:dyDescent="0.3">
      <c r="A170051">
        <v>1641753122</v>
      </c>
      <c r="B170051" s="1" t="s">
        <v>141113</v>
      </c>
    </row>
    <row r="170052" spans="1:2" x14ac:dyDescent="0.3">
      <c r="A170052">
        <v>1641828948</v>
      </c>
      <c r="B170052" s="1" t="s">
        <v>141114</v>
      </c>
    </row>
    <row r="170053" spans="1:2" x14ac:dyDescent="0.3">
      <c r="A170053">
        <v>1641865970</v>
      </c>
      <c r="B170053" s="1" t="s">
        <v>293566</v>
      </c>
    </row>
    <row r="170054" spans="1:2" x14ac:dyDescent="0.3">
      <c r="A170054">
        <v>164203479</v>
      </c>
      <c r="B170054" s="1" t="s">
        <v>141115</v>
      </c>
    </row>
    <row r="170055" spans="1:2" x14ac:dyDescent="0.3">
      <c r="A170055">
        <v>1642088235</v>
      </c>
      <c r="B170055" s="1" t="s">
        <v>141116</v>
      </c>
    </row>
    <row r="170056" spans="1:2" x14ac:dyDescent="0.3">
      <c r="A170056">
        <v>1642121658</v>
      </c>
      <c r="B170056" s="1" t="s">
        <v>141117</v>
      </c>
    </row>
    <row r="170057" spans="1:2" x14ac:dyDescent="0.3">
      <c r="A170057">
        <v>1642131342</v>
      </c>
      <c r="B170057" s="1" t="s">
        <v>141118</v>
      </c>
    </row>
    <row r="170058" spans="1:2" x14ac:dyDescent="0.3">
      <c r="A170058">
        <v>1642217460</v>
      </c>
      <c r="B170058" s="1" t="s">
        <v>141119</v>
      </c>
    </row>
    <row r="170059" spans="1:2" x14ac:dyDescent="0.3">
      <c r="A170059">
        <v>164223831</v>
      </c>
      <c r="B170059" s="1" t="s">
        <v>141120</v>
      </c>
    </row>
    <row r="170060" spans="1:2" x14ac:dyDescent="0.3">
      <c r="A170060">
        <v>1642306881</v>
      </c>
      <c r="B170060" s="1" t="s">
        <v>141121</v>
      </c>
    </row>
    <row r="170061" spans="1:2" x14ac:dyDescent="0.3">
      <c r="A170061">
        <v>1642436298</v>
      </c>
      <c r="B170061" s="1" t="s">
        <v>141122</v>
      </c>
    </row>
    <row r="170062" spans="1:2" x14ac:dyDescent="0.3">
      <c r="A170062">
        <v>1642475174</v>
      </c>
      <c r="B170062" s="1" t="s">
        <v>141123</v>
      </c>
    </row>
    <row r="170063" spans="1:2" x14ac:dyDescent="0.3">
      <c r="A170063">
        <v>1642534454</v>
      </c>
      <c r="B170063" s="1" t="s">
        <v>141124</v>
      </c>
    </row>
    <row r="170064" spans="1:2" x14ac:dyDescent="0.3">
      <c r="A170064">
        <v>164265371</v>
      </c>
      <c r="B170064" s="1" t="s">
        <v>141125</v>
      </c>
    </row>
    <row r="170065" spans="1:2" x14ac:dyDescent="0.3">
      <c r="A170065">
        <v>1642689247</v>
      </c>
      <c r="B170065" s="1" t="s">
        <v>293567</v>
      </c>
    </row>
    <row r="170066" spans="1:2" x14ac:dyDescent="0.3">
      <c r="A170066">
        <v>1642711703</v>
      </c>
      <c r="B170066" s="1" t="s">
        <v>293568</v>
      </c>
    </row>
    <row r="170067" spans="1:2" x14ac:dyDescent="0.3">
      <c r="A170067">
        <v>164271627</v>
      </c>
      <c r="B170067" s="1" t="s">
        <v>141126</v>
      </c>
    </row>
    <row r="170068" spans="1:2" x14ac:dyDescent="0.3">
      <c r="A170068">
        <v>1642739397</v>
      </c>
      <c r="B170068" s="1" t="s">
        <v>141127</v>
      </c>
    </row>
    <row r="170069" spans="1:2" x14ac:dyDescent="0.3">
      <c r="A170069">
        <v>1643036587</v>
      </c>
      <c r="B170069" s="1" t="s">
        <v>141128</v>
      </c>
    </row>
    <row r="170070" spans="1:2" x14ac:dyDescent="0.3">
      <c r="A170070">
        <v>1643085466</v>
      </c>
      <c r="B170070" s="1" t="s">
        <v>141129</v>
      </c>
    </row>
    <row r="170071" spans="1:2" x14ac:dyDescent="0.3">
      <c r="A170071">
        <v>1643227457</v>
      </c>
      <c r="B170071" s="1" t="s">
        <v>141130</v>
      </c>
    </row>
    <row r="170072" spans="1:2" x14ac:dyDescent="0.3">
      <c r="A170072">
        <v>1643419760</v>
      </c>
      <c r="B170072" s="1" t="s">
        <v>141131</v>
      </c>
    </row>
    <row r="170073" spans="1:2" x14ac:dyDescent="0.3">
      <c r="A170073">
        <v>1643501274</v>
      </c>
      <c r="B170073" s="1" t="s">
        <v>141132</v>
      </c>
    </row>
    <row r="170074" spans="1:2" x14ac:dyDescent="0.3">
      <c r="A170074">
        <v>164353296</v>
      </c>
      <c r="B170074" s="1" t="s">
        <v>141133</v>
      </c>
    </row>
    <row r="170075" spans="1:2" x14ac:dyDescent="0.3">
      <c r="A170075">
        <v>1643629230</v>
      </c>
      <c r="B170075" s="1" t="s">
        <v>141134</v>
      </c>
    </row>
    <row r="170076" spans="1:2" x14ac:dyDescent="0.3">
      <c r="A170076">
        <v>1643825060</v>
      </c>
      <c r="B170076" s="1" t="s">
        <v>141135</v>
      </c>
    </row>
    <row r="170077" spans="1:2" x14ac:dyDescent="0.3">
      <c r="A170077">
        <v>1644023660</v>
      </c>
      <c r="B170077" s="1" t="s">
        <v>141136</v>
      </c>
    </row>
    <row r="170078" spans="1:2" x14ac:dyDescent="0.3">
      <c r="A170078">
        <v>1644056942</v>
      </c>
      <c r="B170078" s="1" t="s">
        <v>17234</v>
      </c>
    </row>
    <row r="170079" spans="1:2" x14ac:dyDescent="0.3">
      <c r="A170079">
        <v>1644090639</v>
      </c>
      <c r="B170079" s="1" t="s">
        <v>141137</v>
      </c>
    </row>
    <row r="170080" spans="1:2" x14ac:dyDescent="0.3">
      <c r="A170080">
        <v>1644119687</v>
      </c>
      <c r="B170080" s="1" t="s">
        <v>141138</v>
      </c>
    </row>
    <row r="170081" spans="1:2" x14ac:dyDescent="0.3">
      <c r="A170081">
        <v>164431298</v>
      </c>
      <c r="B170081" s="1" t="s">
        <v>141139</v>
      </c>
    </row>
    <row r="170082" spans="1:2" x14ac:dyDescent="0.3">
      <c r="A170082">
        <v>164444999</v>
      </c>
      <c r="B170082" s="1" t="s">
        <v>141140</v>
      </c>
    </row>
    <row r="170083" spans="1:2" x14ac:dyDescent="0.3">
      <c r="A170083">
        <v>1644560674</v>
      </c>
      <c r="B170083" s="1" t="s">
        <v>293569</v>
      </c>
    </row>
    <row r="170084" spans="1:2" x14ac:dyDescent="0.3">
      <c r="A170084">
        <v>1644793599</v>
      </c>
      <c r="B170084" s="1" t="s">
        <v>141141</v>
      </c>
    </row>
    <row r="170085" spans="1:2" x14ac:dyDescent="0.3">
      <c r="A170085">
        <v>1644878251</v>
      </c>
      <c r="B170085" s="1" t="s">
        <v>141142</v>
      </c>
    </row>
    <row r="170086" spans="1:2" x14ac:dyDescent="0.3">
      <c r="A170086">
        <v>1644913237</v>
      </c>
      <c r="B170086" s="1" t="s">
        <v>141143</v>
      </c>
    </row>
    <row r="170087" spans="1:2" x14ac:dyDescent="0.3">
      <c r="A170087">
        <v>1644936946</v>
      </c>
      <c r="B170087" s="1" t="s">
        <v>141144</v>
      </c>
    </row>
    <row r="170088" spans="1:2" x14ac:dyDescent="0.3">
      <c r="A170088">
        <v>1644942644</v>
      </c>
      <c r="B170088" s="1" t="s">
        <v>141145</v>
      </c>
    </row>
    <row r="170089" spans="1:2" x14ac:dyDescent="0.3">
      <c r="A170089">
        <v>1645125796</v>
      </c>
      <c r="B170089" s="1" t="s">
        <v>141146</v>
      </c>
    </row>
    <row r="170090" spans="1:2" x14ac:dyDescent="0.3">
      <c r="A170090">
        <v>1645143538</v>
      </c>
      <c r="B170090" s="1" t="s">
        <v>141147</v>
      </c>
    </row>
    <row r="170091" spans="1:2" x14ac:dyDescent="0.3">
      <c r="A170091">
        <v>1645232389</v>
      </c>
      <c r="B170091" s="1" t="s">
        <v>141148</v>
      </c>
    </row>
    <row r="170092" spans="1:2" x14ac:dyDescent="0.3">
      <c r="A170092">
        <v>1645379397</v>
      </c>
      <c r="B170092" s="1" t="s">
        <v>141149</v>
      </c>
    </row>
    <row r="170093" spans="1:2" x14ac:dyDescent="0.3">
      <c r="A170093">
        <v>1645415785</v>
      </c>
      <c r="B170093" s="1" t="s">
        <v>141150</v>
      </c>
    </row>
    <row r="170094" spans="1:2" x14ac:dyDescent="0.3">
      <c r="A170094">
        <v>1645436637</v>
      </c>
      <c r="B170094" s="1" t="s">
        <v>141151</v>
      </c>
    </row>
    <row r="170095" spans="1:2" x14ac:dyDescent="0.3">
      <c r="A170095">
        <v>1645546641</v>
      </c>
      <c r="B170095" s="1" t="s">
        <v>141152</v>
      </c>
    </row>
    <row r="170096" spans="1:2" x14ac:dyDescent="0.3">
      <c r="A170096">
        <v>1645761535</v>
      </c>
      <c r="B170096" s="1" t="s">
        <v>141153</v>
      </c>
    </row>
    <row r="170097" spans="1:2" x14ac:dyDescent="0.3">
      <c r="A170097">
        <v>1645870634</v>
      </c>
      <c r="B170097" s="1" t="s">
        <v>141154</v>
      </c>
    </row>
    <row r="170098" spans="1:2" x14ac:dyDescent="0.3">
      <c r="A170098">
        <v>1646033768</v>
      </c>
      <c r="B170098" s="1" t="s">
        <v>141155</v>
      </c>
    </row>
    <row r="170099" spans="1:2" x14ac:dyDescent="0.3">
      <c r="A170099">
        <v>1646069422</v>
      </c>
      <c r="B170099" s="1" t="s">
        <v>141156</v>
      </c>
    </row>
    <row r="170100" spans="1:2" x14ac:dyDescent="0.3">
      <c r="A170100">
        <v>1646475295</v>
      </c>
      <c r="B170100" s="1" t="s">
        <v>141157</v>
      </c>
    </row>
    <row r="170101" spans="1:2" x14ac:dyDescent="0.3">
      <c r="A170101">
        <v>1646490556</v>
      </c>
      <c r="B170101" s="1" t="s">
        <v>293570</v>
      </c>
    </row>
    <row r="170102" spans="1:2" x14ac:dyDescent="0.3">
      <c r="A170102">
        <v>164676848</v>
      </c>
      <c r="B170102" s="1" t="s">
        <v>141158</v>
      </c>
    </row>
    <row r="170103" spans="1:2" x14ac:dyDescent="0.3">
      <c r="A170103">
        <v>1646795627</v>
      </c>
      <c r="B170103" s="1" t="s">
        <v>141159</v>
      </c>
    </row>
    <row r="170104" spans="1:2" x14ac:dyDescent="0.3">
      <c r="A170104">
        <v>1646951360</v>
      </c>
      <c r="B170104" s="1" t="s">
        <v>141160</v>
      </c>
    </row>
    <row r="170105" spans="1:2" x14ac:dyDescent="0.3">
      <c r="A170105">
        <v>1647035126</v>
      </c>
      <c r="B170105" s="1" t="s">
        <v>141161</v>
      </c>
    </row>
    <row r="170106" spans="1:2" x14ac:dyDescent="0.3">
      <c r="A170106">
        <v>1647227623</v>
      </c>
      <c r="B170106" s="1" t="s">
        <v>141162</v>
      </c>
    </row>
    <row r="170107" spans="1:2" x14ac:dyDescent="0.3">
      <c r="A170107">
        <v>1647597629</v>
      </c>
      <c r="B170107" s="1" t="s">
        <v>141163</v>
      </c>
    </row>
    <row r="170108" spans="1:2" x14ac:dyDescent="0.3">
      <c r="A170108">
        <v>164761781</v>
      </c>
      <c r="B170108" s="1" t="s">
        <v>141164</v>
      </c>
    </row>
    <row r="170109" spans="1:2" x14ac:dyDescent="0.3">
      <c r="A170109">
        <v>1647728435</v>
      </c>
      <c r="B170109" s="1" t="s">
        <v>141165</v>
      </c>
    </row>
    <row r="170110" spans="1:2" x14ac:dyDescent="0.3">
      <c r="A170110">
        <v>1647820759</v>
      </c>
      <c r="B170110" s="1" t="s">
        <v>141166</v>
      </c>
    </row>
    <row r="170111" spans="1:2" x14ac:dyDescent="0.3">
      <c r="A170111">
        <v>1647850622</v>
      </c>
      <c r="B170111" s="1" t="s">
        <v>141167</v>
      </c>
    </row>
    <row r="170112" spans="1:2" x14ac:dyDescent="0.3">
      <c r="A170112">
        <v>1648052756</v>
      </c>
      <c r="B170112" s="1" t="s">
        <v>141168</v>
      </c>
    </row>
    <row r="170113" spans="1:2" x14ac:dyDescent="0.3">
      <c r="A170113">
        <v>1648088265</v>
      </c>
      <c r="B170113" s="1" t="s">
        <v>141169</v>
      </c>
    </row>
    <row r="170114" spans="1:2" x14ac:dyDescent="0.3">
      <c r="A170114">
        <v>1648193807</v>
      </c>
      <c r="B170114" s="1" t="s">
        <v>141170</v>
      </c>
    </row>
    <row r="170115" spans="1:2" x14ac:dyDescent="0.3">
      <c r="A170115">
        <v>1648207630</v>
      </c>
      <c r="B170115" s="1" t="s">
        <v>141171</v>
      </c>
    </row>
    <row r="170116" spans="1:2" x14ac:dyDescent="0.3">
      <c r="A170116">
        <v>164825182</v>
      </c>
      <c r="B170116" s="1" t="s">
        <v>141172</v>
      </c>
    </row>
    <row r="170117" spans="1:2" x14ac:dyDescent="0.3">
      <c r="A170117">
        <v>1648271756</v>
      </c>
      <c r="B170117" s="1" t="s">
        <v>141173</v>
      </c>
    </row>
    <row r="170118" spans="1:2" x14ac:dyDescent="0.3">
      <c r="A170118">
        <v>1648339524</v>
      </c>
      <c r="B170118" s="1" t="s">
        <v>141174</v>
      </c>
    </row>
    <row r="170119" spans="1:2" x14ac:dyDescent="0.3">
      <c r="A170119">
        <v>1648397375</v>
      </c>
      <c r="B170119" s="1" t="s">
        <v>141175</v>
      </c>
    </row>
    <row r="170120" spans="1:2" x14ac:dyDescent="0.3">
      <c r="A170120">
        <v>1648486007</v>
      </c>
      <c r="B170120" s="1" t="s">
        <v>141176</v>
      </c>
    </row>
    <row r="170121" spans="1:2" x14ac:dyDescent="0.3">
      <c r="A170121">
        <v>1648536494</v>
      </c>
      <c r="B170121" s="1" t="s">
        <v>141177</v>
      </c>
    </row>
    <row r="170122" spans="1:2" x14ac:dyDescent="0.3">
      <c r="A170122">
        <v>1648608759</v>
      </c>
      <c r="B170122" s="1" t="s">
        <v>293571</v>
      </c>
    </row>
    <row r="170123" spans="1:2" x14ac:dyDescent="0.3">
      <c r="A170123">
        <v>1648848776</v>
      </c>
      <c r="B170123" s="1" t="s">
        <v>141178</v>
      </c>
    </row>
    <row r="170124" spans="1:2" x14ac:dyDescent="0.3">
      <c r="A170124">
        <v>1648892270</v>
      </c>
      <c r="B170124" s="1" t="s">
        <v>141179</v>
      </c>
    </row>
    <row r="170125" spans="1:2" x14ac:dyDescent="0.3">
      <c r="A170125">
        <v>1648938728</v>
      </c>
      <c r="B170125" s="1" t="s">
        <v>293572</v>
      </c>
    </row>
    <row r="170126" spans="1:2" x14ac:dyDescent="0.3">
      <c r="A170126">
        <v>1648942522</v>
      </c>
      <c r="B170126" s="1" t="s">
        <v>141180</v>
      </c>
    </row>
    <row r="170127" spans="1:2" x14ac:dyDescent="0.3">
      <c r="A170127">
        <v>1648984439</v>
      </c>
      <c r="B170127" s="1" t="s">
        <v>141181</v>
      </c>
    </row>
    <row r="170128" spans="1:2" x14ac:dyDescent="0.3">
      <c r="A170128">
        <v>1649160022</v>
      </c>
      <c r="B170128" s="1" t="s">
        <v>141182</v>
      </c>
    </row>
    <row r="170129" spans="1:2" x14ac:dyDescent="0.3">
      <c r="A170129">
        <v>164918356</v>
      </c>
      <c r="B170129" s="1" t="s">
        <v>141183</v>
      </c>
    </row>
    <row r="170130" spans="1:2" x14ac:dyDescent="0.3">
      <c r="A170130">
        <v>1649184761</v>
      </c>
      <c r="B170130" s="1" t="s">
        <v>141184</v>
      </c>
    </row>
    <row r="170131" spans="1:2" x14ac:dyDescent="0.3">
      <c r="A170131">
        <v>1649216408</v>
      </c>
      <c r="B170131" s="1" t="s">
        <v>1145</v>
      </c>
    </row>
    <row r="170132" spans="1:2" x14ac:dyDescent="0.3">
      <c r="A170132">
        <v>1649354112</v>
      </c>
      <c r="B170132" s="1" t="s">
        <v>141185</v>
      </c>
    </row>
    <row r="170133" spans="1:2" x14ac:dyDescent="0.3">
      <c r="A170133">
        <v>1649356240</v>
      </c>
      <c r="B170133" s="1" t="s">
        <v>141186</v>
      </c>
    </row>
    <row r="170134" spans="1:2" x14ac:dyDescent="0.3">
      <c r="A170134">
        <v>1649372303</v>
      </c>
      <c r="B170134" s="1" t="s">
        <v>141187</v>
      </c>
    </row>
    <row r="170135" spans="1:2" x14ac:dyDescent="0.3">
      <c r="A170135">
        <v>1649396210</v>
      </c>
      <c r="B170135" s="1" t="s">
        <v>141188</v>
      </c>
    </row>
    <row r="170136" spans="1:2" x14ac:dyDescent="0.3">
      <c r="A170136">
        <v>1649489316</v>
      </c>
      <c r="B170136" s="1" t="s">
        <v>141189</v>
      </c>
    </row>
    <row r="170137" spans="1:2" x14ac:dyDescent="0.3">
      <c r="A170137">
        <v>1649505633</v>
      </c>
      <c r="B170137" s="1" t="s">
        <v>5972</v>
      </c>
    </row>
    <row r="170138" spans="1:2" x14ac:dyDescent="0.3">
      <c r="A170138">
        <v>1649561392</v>
      </c>
      <c r="B170138" s="1" t="s">
        <v>141190</v>
      </c>
    </row>
    <row r="170139" spans="1:2" x14ac:dyDescent="0.3">
      <c r="A170139">
        <v>1649685300</v>
      </c>
      <c r="B170139" s="1" t="s">
        <v>141191</v>
      </c>
    </row>
    <row r="170140" spans="1:2" x14ac:dyDescent="0.3">
      <c r="A170140">
        <v>1649697700</v>
      </c>
      <c r="B170140" s="1" t="s">
        <v>56824</v>
      </c>
    </row>
    <row r="170141" spans="1:2" x14ac:dyDescent="0.3">
      <c r="A170141">
        <v>1650268344</v>
      </c>
      <c r="B170141" s="1" t="s">
        <v>141192</v>
      </c>
    </row>
    <row r="170142" spans="1:2" x14ac:dyDescent="0.3">
      <c r="A170142">
        <v>1650550796</v>
      </c>
      <c r="B170142" s="1" t="s">
        <v>293573</v>
      </c>
    </row>
    <row r="170143" spans="1:2" x14ac:dyDescent="0.3">
      <c r="A170143">
        <v>1650655981</v>
      </c>
      <c r="B170143" s="1" t="s">
        <v>141193</v>
      </c>
    </row>
    <row r="170144" spans="1:2" x14ac:dyDescent="0.3">
      <c r="A170144">
        <v>1650789429</v>
      </c>
      <c r="B170144" s="1" t="s">
        <v>141194</v>
      </c>
    </row>
    <row r="170145" spans="1:2" x14ac:dyDescent="0.3">
      <c r="A170145">
        <v>1650866837</v>
      </c>
      <c r="B170145" s="1" t="s">
        <v>141195</v>
      </c>
    </row>
    <row r="170146" spans="1:2" x14ac:dyDescent="0.3">
      <c r="A170146">
        <v>1650934249</v>
      </c>
      <c r="B170146" s="1" t="s">
        <v>141196</v>
      </c>
    </row>
    <row r="170147" spans="1:2" x14ac:dyDescent="0.3">
      <c r="A170147">
        <v>1650986312</v>
      </c>
      <c r="B170147" s="1" t="s">
        <v>141197</v>
      </c>
    </row>
    <row r="170148" spans="1:2" x14ac:dyDescent="0.3">
      <c r="A170148">
        <v>1651065294</v>
      </c>
      <c r="B170148" s="1" t="s">
        <v>141198</v>
      </c>
    </row>
    <row r="170149" spans="1:2" x14ac:dyDescent="0.3">
      <c r="A170149">
        <v>1651159750</v>
      </c>
      <c r="B170149" s="1" t="s">
        <v>141199</v>
      </c>
    </row>
    <row r="170150" spans="1:2" x14ac:dyDescent="0.3">
      <c r="A170150">
        <v>1651338446</v>
      </c>
      <c r="B170150" s="1" t="s">
        <v>141200</v>
      </c>
    </row>
    <row r="170151" spans="1:2" x14ac:dyDescent="0.3">
      <c r="A170151">
        <v>1651382606</v>
      </c>
      <c r="B170151" s="1" t="s">
        <v>141201</v>
      </c>
    </row>
    <row r="170152" spans="1:2" x14ac:dyDescent="0.3">
      <c r="A170152">
        <v>1651383141</v>
      </c>
      <c r="B170152" s="1" t="s">
        <v>141202</v>
      </c>
    </row>
    <row r="170153" spans="1:2" x14ac:dyDescent="0.3">
      <c r="A170153">
        <v>1651445931</v>
      </c>
      <c r="B170153" s="1" t="s">
        <v>21423</v>
      </c>
    </row>
    <row r="170154" spans="1:2" x14ac:dyDescent="0.3">
      <c r="A170154">
        <v>1651599727</v>
      </c>
      <c r="B170154" s="1" t="s">
        <v>141203</v>
      </c>
    </row>
    <row r="170155" spans="1:2" x14ac:dyDescent="0.3">
      <c r="A170155">
        <v>1651636047</v>
      </c>
      <c r="B170155" s="1" t="s">
        <v>141204</v>
      </c>
    </row>
    <row r="170156" spans="1:2" x14ac:dyDescent="0.3">
      <c r="A170156">
        <v>1651697370</v>
      </c>
      <c r="B170156" s="1" t="s">
        <v>141205</v>
      </c>
    </row>
    <row r="170157" spans="1:2" x14ac:dyDescent="0.3">
      <c r="A170157">
        <v>1651727733</v>
      </c>
      <c r="B170157" s="1" t="s">
        <v>293574</v>
      </c>
    </row>
    <row r="170158" spans="1:2" x14ac:dyDescent="0.3">
      <c r="A170158">
        <v>165204288</v>
      </c>
      <c r="B170158" s="1" t="s">
        <v>141206</v>
      </c>
    </row>
    <row r="170159" spans="1:2" x14ac:dyDescent="0.3">
      <c r="A170159">
        <v>1652109225</v>
      </c>
      <c r="B170159" s="1" t="s">
        <v>293575</v>
      </c>
    </row>
    <row r="170160" spans="1:2" x14ac:dyDescent="0.3">
      <c r="A170160">
        <v>165213816</v>
      </c>
      <c r="B170160" s="1" t="s">
        <v>141207</v>
      </c>
    </row>
    <row r="170161" spans="1:2" x14ac:dyDescent="0.3">
      <c r="A170161">
        <v>1652150358</v>
      </c>
      <c r="B170161" s="1" t="s">
        <v>293576</v>
      </c>
    </row>
    <row r="170162" spans="1:2" x14ac:dyDescent="0.3">
      <c r="A170162">
        <v>1652158897</v>
      </c>
      <c r="B170162" s="1" t="s">
        <v>141208</v>
      </c>
    </row>
    <row r="170163" spans="1:2" x14ac:dyDescent="0.3">
      <c r="A170163">
        <v>1652197471</v>
      </c>
      <c r="B170163" s="1" t="s">
        <v>293577</v>
      </c>
    </row>
    <row r="170164" spans="1:2" x14ac:dyDescent="0.3">
      <c r="A170164">
        <v>1652325795</v>
      </c>
      <c r="B170164" s="1" t="s">
        <v>141209</v>
      </c>
    </row>
    <row r="170165" spans="1:2" x14ac:dyDescent="0.3">
      <c r="A170165">
        <v>165242216</v>
      </c>
      <c r="B170165" s="1" t="s">
        <v>141210</v>
      </c>
    </row>
    <row r="170166" spans="1:2" x14ac:dyDescent="0.3">
      <c r="A170166">
        <v>1652429080</v>
      </c>
      <c r="B170166" s="1" t="s">
        <v>141211</v>
      </c>
    </row>
    <row r="170167" spans="1:2" x14ac:dyDescent="0.3">
      <c r="A170167">
        <v>1652467463</v>
      </c>
      <c r="B170167" s="1" t="s">
        <v>141212</v>
      </c>
    </row>
    <row r="170168" spans="1:2" x14ac:dyDescent="0.3">
      <c r="A170168">
        <v>1652494806</v>
      </c>
      <c r="B170168" s="1" t="s">
        <v>141213</v>
      </c>
    </row>
    <row r="170169" spans="1:2" x14ac:dyDescent="0.3">
      <c r="A170169">
        <v>1652740649</v>
      </c>
      <c r="B170169" s="1" t="s">
        <v>293578</v>
      </c>
    </row>
    <row r="170170" spans="1:2" x14ac:dyDescent="0.3">
      <c r="A170170">
        <v>1652866047</v>
      </c>
      <c r="B170170" s="1" t="s">
        <v>141214</v>
      </c>
    </row>
    <row r="170171" spans="1:2" x14ac:dyDescent="0.3">
      <c r="A170171">
        <v>1653027960</v>
      </c>
      <c r="B170171" s="1" t="s">
        <v>141215</v>
      </c>
    </row>
    <row r="170172" spans="1:2" x14ac:dyDescent="0.3">
      <c r="A170172">
        <v>1653029036</v>
      </c>
      <c r="B170172" s="1" t="s">
        <v>4099</v>
      </c>
    </row>
    <row r="170173" spans="1:2" x14ac:dyDescent="0.3">
      <c r="A170173">
        <v>1653033834</v>
      </c>
      <c r="B170173" s="1" t="s">
        <v>141216</v>
      </c>
    </row>
    <row r="170174" spans="1:2" x14ac:dyDescent="0.3">
      <c r="A170174">
        <v>1653115781</v>
      </c>
      <c r="B170174" s="1" t="s">
        <v>293579</v>
      </c>
    </row>
    <row r="170175" spans="1:2" x14ac:dyDescent="0.3">
      <c r="A170175">
        <v>1653333139</v>
      </c>
      <c r="B170175" s="1" t="s">
        <v>141217</v>
      </c>
    </row>
    <row r="170176" spans="1:2" x14ac:dyDescent="0.3">
      <c r="A170176">
        <v>1653366696</v>
      </c>
      <c r="B170176" s="1" t="s">
        <v>10648</v>
      </c>
    </row>
    <row r="170177" spans="1:2" x14ac:dyDescent="0.3">
      <c r="A170177">
        <v>1653368105</v>
      </c>
      <c r="B170177" s="1" t="s">
        <v>141218</v>
      </c>
    </row>
    <row r="170178" spans="1:2" x14ac:dyDescent="0.3">
      <c r="A170178">
        <v>1653889975</v>
      </c>
      <c r="B170178" s="1" t="s">
        <v>141219</v>
      </c>
    </row>
    <row r="170179" spans="1:2" x14ac:dyDescent="0.3">
      <c r="A170179">
        <v>1653916250</v>
      </c>
      <c r="B170179" s="1" t="s">
        <v>293580</v>
      </c>
    </row>
    <row r="170180" spans="1:2" x14ac:dyDescent="0.3">
      <c r="A170180">
        <v>1653962736</v>
      </c>
      <c r="B170180" s="1" t="s">
        <v>141220</v>
      </c>
    </row>
    <row r="170181" spans="1:2" x14ac:dyDescent="0.3">
      <c r="A170181">
        <v>1653962859</v>
      </c>
      <c r="B170181" s="1" t="s">
        <v>141221</v>
      </c>
    </row>
    <row r="170182" spans="1:2" x14ac:dyDescent="0.3">
      <c r="A170182">
        <v>1653993097</v>
      </c>
      <c r="B170182" s="1" t="s">
        <v>141222</v>
      </c>
    </row>
    <row r="170183" spans="1:2" x14ac:dyDescent="0.3">
      <c r="A170183">
        <v>1654107865</v>
      </c>
      <c r="B170183" s="1" t="s">
        <v>113013</v>
      </c>
    </row>
    <row r="170184" spans="1:2" x14ac:dyDescent="0.3">
      <c r="A170184">
        <v>1654111814</v>
      </c>
      <c r="B170184" s="1" t="s">
        <v>141223</v>
      </c>
    </row>
    <row r="170185" spans="1:2" x14ac:dyDescent="0.3">
      <c r="A170185">
        <v>1654215787</v>
      </c>
      <c r="B170185" s="1" t="s">
        <v>141224</v>
      </c>
    </row>
    <row r="170186" spans="1:2" x14ac:dyDescent="0.3">
      <c r="A170186">
        <v>1654290687</v>
      </c>
      <c r="B170186" s="1" t="s">
        <v>141225</v>
      </c>
    </row>
    <row r="170187" spans="1:2" x14ac:dyDescent="0.3">
      <c r="A170187">
        <v>1654299766</v>
      </c>
      <c r="B170187" s="1" t="s">
        <v>141226</v>
      </c>
    </row>
    <row r="170188" spans="1:2" x14ac:dyDescent="0.3">
      <c r="A170188">
        <v>1654368332</v>
      </c>
      <c r="B170188" s="1" t="s">
        <v>141227</v>
      </c>
    </row>
    <row r="170189" spans="1:2" x14ac:dyDescent="0.3">
      <c r="A170189">
        <v>1654393206</v>
      </c>
      <c r="B170189" s="1" t="s">
        <v>141228</v>
      </c>
    </row>
    <row r="170190" spans="1:2" x14ac:dyDescent="0.3">
      <c r="A170190">
        <v>1654510192</v>
      </c>
      <c r="B170190" s="1" t="s">
        <v>293581</v>
      </c>
    </row>
    <row r="170191" spans="1:2" x14ac:dyDescent="0.3">
      <c r="A170191">
        <v>1654619574</v>
      </c>
      <c r="B170191" s="1" t="s">
        <v>141229</v>
      </c>
    </row>
    <row r="170192" spans="1:2" x14ac:dyDescent="0.3">
      <c r="A170192">
        <v>165474863</v>
      </c>
      <c r="B170192" s="1" t="s">
        <v>141230</v>
      </c>
    </row>
    <row r="170193" spans="1:2" x14ac:dyDescent="0.3">
      <c r="A170193">
        <v>1654792663</v>
      </c>
      <c r="B170193" s="1" t="s">
        <v>141231</v>
      </c>
    </row>
    <row r="170194" spans="1:2" x14ac:dyDescent="0.3">
      <c r="A170194">
        <v>1654841032</v>
      </c>
      <c r="B170194" s="1" t="s">
        <v>141232</v>
      </c>
    </row>
    <row r="170195" spans="1:2" x14ac:dyDescent="0.3">
      <c r="A170195">
        <v>1654849949</v>
      </c>
      <c r="B170195" s="1" t="s">
        <v>141233</v>
      </c>
    </row>
    <row r="170196" spans="1:2" x14ac:dyDescent="0.3">
      <c r="A170196">
        <v>1654981963</v>
      </c>
      <c r="B170196" s="1" t="s">
        <v>141234</v>
      </c>
    </row>
    <row r="170197" spans="1:2" x14ac:dyDescent="0.3">
      <c r="A170197">
        <v>1655130732</v>
      </c>
      <c r="B170197" s="1" t="s">
        <v>293582</v>
      </c>
    </row>
    <row r="170198" spans="1:2" x14ac:dyDescent="0.3">
      <c r="A170198">
        <v>1655136126</v>
      </c>
      <c r="B170198" s="1" t="s">
        <v>141235</v>
      </c>
    </row>
    <row r="170199" spans="1:2" x14ac:dyDescent="0.3">
      <c r="A170199">
        <v>1655228327</v>
      </c>
      <c r="B170199" s="1" t="s">
        <v>141236</v>
      </c>
    </row>
    <row r="170200" spans="1:2" x14ac:dyDescent="0.3">
      <c r="A170200">
        <v>1655296197</v>
      </c>
      <c r="B170200" s="1" t="s">
        <v>293583</v>
      </c>
    </row>
    <row r="170201" spans="1:2" x14ac:dyDescent="0.3">
      <c r="A170201">
        <v>1655313420</v>
      </c>
      <c r="B170201" s="1" t="s">
        <v>141237</v>
      </c>
    </row>
    <row r="170202" spans="1:2" x14ac:dyDescent="0.3">
      <c r="A170202">
        <v>1655435816</v>
      </c>
      <c r="B170202" s="1" t="s">
        <v>141238</v>
      </c>
    </row>
    <row r="170203" spans="1:2" x14ac:dyDescent="0.3">
      <c r="A170203">
        <v>165572482</v>
      </c>
      <c r="B170203" s="1" t="s">
        <v>141239</v>
      </c>
    </row>
    <row r="170204" spans="1:2" x14ac:dyDescent="0.3">
      <c r="A170204">
        <v>1655921975</v>
      </c>
      <c r="B170204" s="1" t="s">
        <v>141240</v>
      </c>
    </row>
    <row r="170205" spans="1:2" x14ac:dyDescent="0.3">
      <c r="A170205">
        <v>1655950346</v>
      </c>
      <c r="B170205" s="1" t="s">
        <v>141241</v>
      </c>
    </row>
    <row r="170206" spans="1:2" x14ac:dyDescent="0.3">
      <c r="A170206">
        <v>1656139604</v>
      </c>
      <c r="B170206" s="1" t="s">
        <v>141242</v>
      </c>
    </row>
    <row r="170207" spans="1:2" x14ac:dyDescent="0.3">
      <c r="A170207">
        <v>1656171838</v>
      </c>
      <c r="B170207" s="1" t="s">
        <v>141243</v>
      </c>
    </row>
    <row r="170208" spans="1:2" x14ac:dyDescent="0.3">
      <c r="A170208">
        <v>1656297495</v>
      </c>
      <c r="B170208" s="1" t="s">
        <v>60037</v>
      </c>
    </row>
    <row r="170209" spans="1:2" x14ac:dyDescent="0.3">
      <c r="A170209">
        <v>165631498</v>
      </c>
      <c r="B170209" s="1" t="s">
        <v>141244</v>
      </c>
    </row>
    <row r="170210" spans="1:2" x14ac:dyDescent="0.3">
      <c r="A170210">
        <v>1656315868</v>
      </c>
      <c r="B170210" s="1" t="s">
        <v>141245</v>
      </c>
    </row>
    <row r="170211" spans="1:2" x14ac:dyDescent="0.3">
      <c r="A170211">
        <v>165635449</v>
      </c>
      <c r="B170211" s="1" t="s">
        <v>141246</v>
      </c>
    </row>
    <row r="170212" spans="1:2" x14ac:dyDescent="0.3">
      <c r="A170212">
        <v>1656375142</v>
      </c>
      <c r="B170212" s="1" t="s">
        <v>141247</v>
      </c>
    </row>
    <row r="170213" spans="1:2" x14ac:dyDescent="0.3">
      <c r="A170213">
        <v>1656480107</v>
      </c>
      <c r="B170213" s="1" t="s">
        <v>136829</v>
      </c>
    </row>
    <row r="170214" spans="1:2" x14ac:dyDescent="0.3">
      <c r="A170214">
        <v>1656523173</v>
      </c>
      <c r="B170214" s="1" t="s">
        <v>141248</v>
      </c>
    </row>
    <row r="170215" spans="1:2" x14ac:dyDescent="0.3">
      <c r="A170215">
        <v>1656638977</v>
      </c>
      <c r="B170215" s="1" t="s">
        <v>141249</v>
      </c>
    </row>
    <row r="170216" spans="1:2" x14ac:dyDescent="0.3">
      <c r="A170216">
        <v>1656670810</v>
      </c>
      <c r="B170216" s="1" t="s">
        <v>141250</v>
      </c>
    </row>
    <row r="170217" spans="1:2" x14ac:dyDescent="0.3">
      <c r="A170217">
        <v>1656788771</v>
      </c>
      <c r="B170217" s="1" t="s">
        <v>141251</v>
      </c>
    </row>
    <row r="170218" spans="1:2" x14ac:dyDescent="0.3">
      <c r="A170218">
        <v>1656839042</v>
      </c>
      <c r="B170218" s="1" t="s">
        <v>141252</v>
      </c>
    </row>
    <row r="170219" spans="1:2" x14ac:dyDescent="0.3">
      <c r="A170219">
        <v>1656901408</v>
      </c>
      <c r="B170219" s="1" t="s">
        <v>141253</v>
      </c>
    </row>
    <row r="170220" spans="1:2" x14ac:dyDescent="0.3">
      <c r="A170220">
        <v>1656995998</v>
      </c>
      <c r="B170220" s="1" t="s">
        <v>141254</v>
      </c>
    </row>
    <row r="170221" spans="1:2" x14ac:dyDescent="0.3">
      <c r="A170221">
        <v>1657066401</v>
      </c>
      <c r="B170221" s="1" t="s">
        <v>141255</v>
      </c>
    </row>
    <row r="170222" spans="1:2" x14ac:dyDescent="0.3">
      <c r="A170222">
        <v>1657086353</v>
      </c>
      <c r="B170222" s="1" t="s">
        <v>141256</v>
      </c>
    </row>
    <row r="170223" spans="1:2" x14ac:dyDescent="0.3">
      <c r="A170223">
        <v>1657520691</v>
      </c>
      <c r="B170223" s="1" t="s">
        <v>141257</v>
      </c>
    </row>
    <row r="170224" spans="1:2" x14ac:dyDescent="0.3">
      <c r="A170224">
        <v>1657553996</v>
      </c>
      <c r="B170224" s="1" t="s">
        <v>141258</v>
      </c>
    </row>
    <row r="170225" spans="1:2" x14ac:dyDescent="0.3">
      <c r="A170225">
        <v>1657628527</v>
      </c>
      <c r="B170225" s="1" t="s">
        <v>141259</v>
      </c>
    </row>
    <row r="170226" spans="1:2" x14ac:dyDescent="0.3">
      <c r="A170226">
        <v>1657789066</v>
      </c>
      <c r="B170226" s="1" t="s">
        <v>141260</v>
      </c>
    </row>
    <row r="170227" spans="1:2" x14ac:dyDescent="0.3">
      <c r="A170227">
        <v>165791093</v>
      </c>
      <c r="B170227" s="1" t="s">
        <v>141261</v>
      </c>
    </row>
    <row r="170228" spans="1:2" x14ac:dyDescent="0.3">
      <c r="A170228">
        <v>1657941665</v>
      </c>
      <c r="B170228" s="1" t="s">
        <v>141262</v>
      </c>
    </row>
    <row r="170229" spans="1:2" x14ac:dyDescent="0.3">
      <c r="A170229">
        <v>165800514</v>
      </c>
      <c r="B170229" s="1" t="s">
        <v>141263</v>
      </c>
    </row>
    <row r="170230" spans="1:2" x14ac:dyDescent="0.3">
      <c r="A170230">
        <v>165808338</v>
      </c>
      <c r="B170230" s="1" t="s">
        <v>141264</v>
      </c>
    </row>
    <row r="170231" spans="1:2" x14ac:dyDescent="0.3">
      <c r="A170231">
        <v>1658091036</v>
      </c>
      <c r="B170231" s="1" t="s">
        <v>141265</v>
      </c>
    </row>
    <row r="170232" spans="1:2" x14ac:dyDescent="0.3">
      <c r="A170232">
        <v>1658233205</v>
      </c>
      <c r="B170232" s="1" t="s">
        <v>141266</v>
      </c>
    </row>
    <row r="170233" spans="1:2" x14ac:dyDescent="0.3">
      <c r="A170233">
        <v>1658447009</v>
      </c>
      <c r="B170233" s="1" t="s">
        <v>141267</v>
      </c>
    </row>
    <row r="170234" spans="1:2" x14ac:dyDescent="0.3">
      <c r="A170234">
        <v>1658518897</v>
      </c>
      <c r="B170234" s="1" t="s">
        <v>141268</v>
      </c>
    </row>
    <row r="170235" spans="1:2" x14ac:dyDescent="0.3">
      <c r="A170235">
        <v>1658587558</v>
      </c>
      <c r="B170235" s="1" t="s">
        <v>141269</v>
      </c>
    </row>
    <row r="170236" spans="1:2" x14ac:dyDescent="0.3">
      <c r="A170236">
        <v>1658609168</v>
      </c>
      <c r="B170236" s="1" t="s">
        <v>141270</v>
      </c>
    </row>
    <row r="170237" spans="1:2" x14ac:dyDescent="0.3">
      <c r="A170237">
        <v>1658624295</v>
      </c>
      <c r="B170237" s="1" t="s">
        <v>141271</v>
      </c>
    </row>
    <row r="170238" spans="1:2" x14ac:dyDescent="0.3">
      <c r="A170238">
        <v>1658624814</v>
      </c>
      <c r="B170238" s="1" t="s">
        <v>141272</v>
      </c>
    </row>
    <row r="170239" spans="1:2" x14ac:dyDescent="0.3">
      <c r="A170239">
        <v>1658824049</v>
      </c>
      <c r="B170239" s="1" t="s">
        <v>141273</v>
      </c>
    </row>
    <row r="170240" spans="1:2" x14ac:dyDescent="0.3">
      <c r="A170240">
        <v>1658926740</v>
      </c>
      <c r="B170240" s="1" t="s">
        <v>141274</v>
      </c>
    </row>
    <row r="170241" spans="1:2" x14ac:dyDescent="0.3">
      <c r="A170241">
        <v>1659074464</v>
      </c>
      <c r="B170241" s="1" t="s">
        <v>141275</v>
      </c>
    </row>
    <row r="170242" spans="1:2" x14ac:dyDescent="0.3">
      <c r="A170242">
        <v>1659222606</v>
      </c>
      <c r="B170242" s="1" t="s">
        <v>141276</v>
      </c>
    </row>
    <row r="170243" spans="1:2" x14ac:dyDescent="0.3">
      <c r="A170243">
        <v>1659324548</v>
      </c>
      <c r="B170243" s="1" t="s">
        <v>293584</v>
      </c>
    </row>
    <row r="170244" spans="1:2" x14ac:dyDescent="0.3">
      <c r="A170244">
        <v>1659356316</v>
      </c>
      <c r="B170244" s="1" t="s">
        <v>141277</v>
      </c>
    </row>
    <row r="170245" spans="1:2" x14ac:dyDescent="0.3">
      <c r="A170245">
        <v>1659401476</v>
      </c>
      <c r="B170245" s="1" t="s">
        <v>141278</v>
      </c>
    </row>
    <row r="170246" spans="1:2" x14ac:dyDescent="0.3">
      <c r="A170246">
        <v>1659497301</v>
      </c>
      <c r="B170246" s="1" t="s">
        <v>1397</v>
      </c>
    </row>
    <row r="170247" spans="1:2" x14ac:dyDescent="0.3">
      <c r="A170247">
        <v>1659590636</v>
      </c>
      <c r="B170247" s="1" t="s">
        <v>141279</v>
      </c>
    </row>
    <row r="170248" spans="1:2" x14ac:dyDescent="0.3">
      <c r="A170248">
        <v>1659687627</v>
      </c>
      <c r="B170248" s="1" t="s">
        <v>141280</v>
      </c>
    </row>
    <row r="170249" spans="1:2" x14ac:dyDescent="0.3">
      <c r="A170249">
        <v>1659742479</v>
      </c>
      <c r="B170249" s="1" t="s">
        <v>141281</v>
      </c>
    </row>
    <row r="170250" spans="1:2" x14ac:dyDescent="0.3">
      <c r="A170250">
        <v>1659803499</v>
      </c>
      <c r="B170250" s="1" t="s">
        <v>141282</v>
      </c>
    </row>
    <row r="170251" spans="1:2" x14ac:dyDescent="0.3">
      <c r="A170251">
        <v>1659835773</v>
      </c>
      <c r="B170251" s="1" t="s">
        <v>141283</v>
      </c>
    </row>
    <row r="170252" spans="1:2" x14ac:dyDescent="0.3">
      <c r="A170252">
        <v>1659862911</v>
      </c>
      <c r="B170252" s="1" t="s">
        <v>141284</v>
      </c>
    </row>
    <row r="170253" spans="1:2" x14ac:dyDescent="0.3">
      <c r="A170253">
        <v>1659915765</v>
      </c>
      <c r="B170253" s="1" t="s">
        <v>141285</v>
      </c>
    </row>
    <row r="170254" spans="1:2" x14ac:dyDescent="0.3">
      <c r="A170254">
        <v>1659954331</v>
      </c>
      <c r="B170254" s="1" t="s">
        <v>141286</v>
      </c>
    </row>
    <row r="170255" spans="1:2" x14ac:dyDescent="0.3">
      <c r="A170255">
        <v>1660019826</v>
      </c>
      <c r="B170255" s="1" t="s">
        <v>141287</v>
      </c>
    </row>
    <row r="170256" spans="1:2" x14ac:dyDescent="0.3">
      <c r="A170256">
        <v>1660063554</v>
      </c>
      <c r="B170256" s="1" t="s">
        <v>141288</v>
      </c>
    </row>
    <row r="170257" spans="1:2" x14ac:dyDescent="0.3">
      <c r="A170257">
        <v>1660569256</v>
      </c>
      <c r="B170257" s="1" t="s">
        <v>141289</v>
      </c>
    </row>
    <row r="170258" spans="1:2" x14ac:dyDescent="0.3">
      <c r="A170258">
        <v>1660587497</v>
      </c>
      <c r="B170258" s="1" t="s">
        <v>141290</v>
      </c>
    </row>
    <row r="170259" spans="1:2" x14ac:dyDescent="0.3">
      <c r="A170259">
        <v>1660622820</v>
      </c>
      <c r="B170259" s="1" t="s">
        <v>141291</v>
      </c>
    </row>
    <row r="170260" spans="1:2" x14ac:dyDescent="0.3">
      <c r="A170260">
        <v>1660664362</v>
      </c>
      <c r="B170260" s="1" t="s">
        <v>141292</v>
      </c>
    </row>
    <row r="170261" spans="1:2" x14ac:dyDescent="0.3">
      <c r="A170261">
        <v>1660690220</v>
      </c>
      <c r="B170261" s="1" t="s">
        <v>141293</v>
      </c>
    </row>
    <row r="170262" spans="1:2" x14ac:dyDescent="0.3">
      <c r="A170262">
        <v>1660880865</v>
      </c>
      <c r="B170262" s="1" t="s">
        <v>141294</v>
      </c>
    </row>
    <row r="170263" spans="1:2" x14ac:dyDescent="0.3">
      <c r="A170263">
        <v>1660886349</v>
      </c>
      <c r="B170263" s="1" t="s">
        <v>293585</v>
      </c>
    </row>
    <row r="170264" spans="1:2" x14ac:dyDescent="0.3">
      <c r="A170264">
        <v>1660901219</v>
      </c>
      <c r="B170264" s="1" t="s">
        <v>141295</v>
      </c>
    </row>
    <row r="170265" spans="1:2" x14ac:dyDescent="0.3">
      <c r="A170265">
        <v>1660953466</v>
      </c>
      <c r="B170265" s="1" t="s">
        <v>141296</v>
      </c>
    </row>
    <row r="170266" spans="1:2" x14ac:dyDescent="0.3">
      <c r="A170266">
        <v>166098716</v>
      </c>
      <c r="B170266" s="1" t="s">
        <v>54067</v>
      </c>
    </row>
    <row r="170267" spans="1:2" x14ac:dyDescent="0.3">
      <c r="A170267">
        <v>1661063041</v>
      </c>
      <c r="B170267" s="1" t="s">
        <v>141297</v>
      </c>
    </row>
    <row r="170268" spans="1:2" x14ac:dyDescent="0.3">
      <c r="A170268">
        <v>166115382</v>
      </c>
      <c r="B170268" s="1" t="s">
        <v>141298</v>
      </c>
    </row>
    <row r="170269" spans="1:2" x14ac:dyDescent="0.3">
      <c r="A170269">
        <v>1661161503</v>
      </c>
      <c r="B170269" s="1" t="s">
        <v>141299</v>
      </c>
    </row>
    <row r="170270" spans="1:2" x14ac:dyDescent="0.3">
      <c r="A170270">
        <v>1661257506</v>
      </c>
      <c r="B170270" s="1" t="s">
        <v>141300</v>
      </c>
    </row>
    <row r="170271" spans="1:2" x14ac:dyDescent="0.3">
      <c r="A170271">
        <v>1661315084</v>
      </c>
      <c r="B170271" s="1" t="s">
        <v>141301</v>
      </c>
    </row>
    <row r="170272" spans="1:2" x14ac:dyDescent="0.3">
      <c r="A170272">
        <v>1661350846</v>
      </c>
      <c r="B170272" s="1" t="s">
        <v>141302</v>
      </c>
    </row>
    <row r="170273" spans="1:2" x14ac:dyDescent="0.3">
      <c r="A170273">
        <v>1661532711</v>
      </c>
      <c r="B170273" s="1" t="s">
        <v>45833</v>
      </c>
    </row>
    <row r="170274" spans="1:2" x14ac:dyDescent="0.3">
      <c r="A170274">
        <v>1661546846</v>
      </c>
      <c r="B170274" s="1" t="s">
        <v>141303</v>
      </c>
    </row>
    <row r="170275" spans="1:2" x14ac:dyDescent="0.3">
      <c r="A170275">
        <v>1661622649</v>
      </c>
      <c r="B170275" s="1" t="s">
        <v>141304</v>
      </c>
    </row>
    <row r="170276" spans="1:2" x14ac:dyDescent="0.3">
      <c r="A170276">
        <v>1661767632</v>
      </c>
      <c r="B170276" s="1" t="s">
        <v>141305</v>
      </c>
    </row>
    <row r="170277" spans="1:2" x14ac:dyDescent="0.3">
      <c r="A170277">
        <v>1661884838</v>
      </c>
      <c r="B170277" s="1" t="s">
        <v>141306</v>
      </c>
    </row>
    <row r="170278" spans="1:2" x14ac:dyDescent="0.3">
      <c r="A170278">
        <v>1661952334</v>
      </c>
      <c r="B170278" s="1" t="s">
        <v>1903</v>
      </c>
    </row>
    <row r="170279" spans="1:2" x14ac:dyDescent="0.3">
      <c r="A170279">
        <v>166238778</v>
      </c>
      <c r="B170279" s="1" t="s">
        <v>141307</v>
      </c>
    </row>
    <row r="170280" spans="1:2" x14ac:dyDescent="0.3">
      <c r="A170280">
        <v>1662553752</v>
      </c>
      <c r="B170280" s="1" t="s">
        <v>293586</v>
      </c>
    </row>
    <row r="170281" spans="1:2" x14ac:dyDescent="0.3">
      <c r="A170281">
        <v>1662730762</v>
      </c>
      <c r="B170281" s="1" t="s">
        <v>141308</v>
      </c>
    </row>
    <row r="170282" spans="1:2" x14ac:dyDescent="0.3">
      <c r="A170282">
        <v>1662737031</v>
      </c>
      <c r="B170282" s="1" t="s">
        <v>141309</v>
      </c>
    </row>
    <row r="170283" spans="1:2" x14ac:dyDescent="0.3">
      <c r="A170283">
        <v>1662795502</v>
      </c>
      <c r="B170283" s="1" t="s">
        <v>141310</v>
      </c>
    </row>
    <row r="170284" spans="1:2" x14ac:dyDescent="0.3">
      <c r="A170284">
        <v>166284581</v>
      </c>
      <c r="B170284" s="1" t="s">
        <v>141311</v>
      </c>
    </row>
    <row r="170285" spans="1:2" x14ac:dyDescent="0.3">
      <c r="A170285">
        <v>166289833</v>
      </c>
      <c r="B170285" s="1" t="s">
        <v>141312</v>
      </c>
    </row>
    <row r="170286" spans="1:2" x14ac:dyDescent="0.3">
      <c r="A170286">
        <v>1662991651</v>
      </c>
      <c r="B170286" s="1" t="s">
        <v>141313</v>
      </c>
    </row>
    <row r="170287" spans="1:2" x14ac:dyDescent="0.3">
      <c r="A170287">
        <v>1663108294</v>
      </c>
      <c r="B170287" s="1" t="s">
        <v>141314</v>
      </c>
    </row>
    <row r="170288" spans="1:2" x14ac:dyDescent="0.3">
      <c r="A170288">
        <v>1663288100</v>
      </c>
      <c r="B170288" s="1" t="s">
        <v>141315</v>
      </c>
    </row>
    <row r="170289" spans="1:2" x14ac:dyDescent="0.3">
      <c r="A170289">
        <v>166330803</v>
      </c>
      <c r="B170289" s="1" t="s">
        <v>15974</v>
      </c>
    </row>
    <row r="170290" spans="1:2" x14ac:dyDescent="0.3">
      <c r="A170290">
        <v>1663349738</v>
      </c>
      <c r="B170290" s="1" t="s">
        <v>141316</v>
      </c>
    </row>
    <row r="170291" spans="1:2" x14ac:dyDescent="0.3">
      <c r="A170291">
        <v>1663471778</v>
      </c>
      <c r="B170291" s="1" t="s">
        <v>141317</v>
      </c>
    </row>
    <row r="170292" spans="1:2" x14ac:dyDescent="0.3">
      <c r="A170292">
        <v>1663499624</v>
      </c>
      <c r="B170292" s="1" t="s">
        <v>141318</v>
      </c>
    </row>
    <row r="170293" spans="1:2" x14ac:dyDescent="0.3">
      <c r="A170293">
        <v>1663902391</v>
      </c>
      <c r="B170293" s="1" t="s">
        <v>141319</v>
      </c>
    </row>
    <row r="170294" spans="1:2" x14ac:dyDescent="0.3">
      <c r="A170294">
        <v>1664089780</v>
      </c>
      <c r="B170294" s="1" t="s">
        <v>141320</v>
      </c>
    </row>
    <row r="170295" spans="1:2" x14ac:dyDescent="0.3">
      <c r="A170295">
        <v>1664318478</v>
      </c>
      <c r="B170295" s="1" t="s">
        <v>141321</v>
      </c>
    </row>
    <row r="170296" spans="1:2" x14ac:dyDescent="0.3">
      <c r="A170296">
        <v>1664394971</v>
      </c>
      <c r="B170296" s="1" t="s">
        <v>141322</v>
      </c>
    </row>
    <row r="170297" spans="1:2" x14ac:dyDescent="0.3">
      <c r="A170297">
        <v>1664525207</v>
      </c>
      <c r="B170297" s="1" t="s">
        <v>141323</v>
      </c>
    </row>
    <row r="170298" spans="1:2" x14ac:dyDescent="0.3">
      <c r="A170298">
        <v>1664556001</v>
      </c>
      <c r="B170298" s="1" t="s">
        <v>141324</v>
      </c>
    </row>
    <row r="170299" spans="1:2" x14ac:dyDescent="0.3">
      <c r="A170299">
        <v>166469037</v>
      </c>
      <c r="B170299" s="1" t="s">
        <v>141325</v>
      </c>
    </row>
    <row r="170300" spans="1:2" x14ac:dyDescent="0.3">
      <c r="A170300">
        <v>1664804552</v>
      </c>
      <c r="B170300" s="1" t="s">
        <v>141326</v>
      </c>
    </row>
    <row r="170301" spans="1:2" x14ac:dyDescent="0.3">
      <c r="A170301">
        <v>1664818751</v>
      </c>
      <c r="B170301" s="1" t="s">
        <v>99087</v>
      </c>
    </row>
    <row r="170302" spans="1:2" x14ac:dyDescent="0.3">
      <c r="A170302">
        <v>1665117112</v>
      </c>
      <c r="B170302" s="1" t="s">
        <v>141327</v>
      </c>
    </row>
    <row r="170303" spans="1:2" x14ac:dyDescent="0.3">
      <c r="A170303">
        <v>1665134938</v>
      </c>
      <c r="B170303" s="1" t="s">
        <v>141328</v>
      </c>
    </row>
    <row r="170304" spans="1:2" x14ac:dyDescent="0.3">
      <c r="A170304">
        <v>1665166964</v>
      </c>
      <c r="B170304" s="1" t="s">
        <v>141329</v>
      </c>
    </row>
    <row r="170305" spans="1:2" x14ac:dyDescent="0.3">
      <c r="A170305">
        <v>1665214672</v>
      </c>
      <c r="B170305" s="1" t="s">
        <v>141330</v>
      </c>
    </row>
    <row r="170306" spans="1:2" x14ac:dyDescent="0.3">
      <c r="A170306">
        <v>1665248347</v>
      </c>
      <c r="B170306" s="1" t="s">
        <v>141331</v>
      </c>
    </row>
    <row r="170307" spans="1:2" x14ac:dyDescent="0.3">
      <c r="A170307">
        <v>1665274728</v>
      </c>
      <c r="B170307" s="1" t="s">
        <v>141332</v>
      </c>
    </row>
    <row r="170308" spans="1:2" x14ac:dyDescent="0.3">
      <c r="A170308">
        <v>1665356961</v>
      </c>
      <c r="B170308" s="1" t="s">
        <v>141333</v>
      </c>
    </row>
    <row r="170309" spans="1:2" x14ac:dyDescent="0.3">
      <c r="A170309">
        <v>1665372987</v>
      </c>
      <c r="B170309" s="1" t="s">
        <v>141334</v>
      </c>
    </row>
    <row r="170310" spans="1:2" x14ac:dyDescent="0.3">
      <c r="A170310">
        <v>1665530175</v>
      </c>
      <c r="B170310" s="1" t="s">
        <v>141335</v>
      </c>
    </row>
    <row r="170311" spans="1:2" x14ac:dyDescent="0.3">
      <c r="A170311">
        <v>1665545092</v>
      </c>
      <c r="B170311" s="1" t="s">
        <v>141336</v>
      </c>
    </row>
    <row r="170312" spans="1:2" x14ac:dyDescent="0.3">
      <c r="A170312">
        <v>166565933</v>
      </c>
      <c r="B170312" s="1" t="s">
        <v>141337</v>
      </c>
    </row>
    <row r="170313" spans="1:2" x14ac:dyDescent="0.3">
      <c r="A170313">
        <v>1665726382</v>
      </c>
      <c r="B170313" s="1" t="s">
        <v>141338</v>
      </c>
    </row>
    <row r="170314" spans="1:2" x14ac:dyDescent="0.3">
      <c r="A170314">
        <v>1665956062</v>
      </c>
      <c r="B170314" s="1" t="s">
        <v>141339</v>
      </c>
    </row>
    <row r="170315" spans="1:2" x14ac:dyDescent="0.3">
      <c r="A170315">
        <v>1665987200</v>
      </c>
      <c r="B170315" s="1" t="s">
        <v>293587</v>
      </c>
    </row>
    <row r="170316" spans="1:2" x14ac:dyDescent="0.3">
      <c r="A170316">
        <v>1665992666</v>
      </c>
      <c r="B170316" s="1" t="s">
        <v>141340</v>
      </c>
    </row>
    <row r="170317" spans="1:2" x14ac:dyDescent="0.3">
      <c r="A170317">
        <v>1666018204</v>
      </c>
      <c r="B170317" s="1" t="s">
        <v>141341</v>
      </c>
    </row>
    <row r="170318" spans="1:2" x14ac:dyDescent="0.3">
      <c r="A170318">
        <v>1666053770</v>
      </c>
      <c r="B170318" s="1" t="s">
        <v>141342</v>
      </c>
    </row>
    <row r="170319" spans="1:2" x14ac:dyDescent="0.3">
      <c r="A170319">
        <v>1666145265</v>
      </c>
      <c r="B170319" s="1" t="s">
        <v>141343</v>
      </c>
    </row>
    <row r="170320" spans="1:2" x14ac:dyDescent="0.3">
      <c r="A170320">
        <v>1666175700</v>
      </c>
      <c r="B170320" s="1" t="s">
        <v>141344</v>
      </c>
    </row>
    <row r="170321" spans="1:2" x14ac:dyDescent="0.3">
      <c r="A170321">
        <v>166620764</v>
      </c>
      <c r="B170321" s="1" t="s">
        <v>141345</v>
      </c>
    </row>
    <row r="170322" spans="1:2" x14ac:dyDescent="0.3">
      <c r="A170322">
        <v>1666316617</v>
      </c>
      <c r="B170322" s="1" t="s">
        <v>141346</v>
      </c>
    </row>
    <row r="170323" spans="1:2" x14ac:dyDescent="0.3">
      <c r="A170323">
        <v>1666409557</v>
      </c>
      <c r="B170323" s="1" t="s">
        <v>141347</v>
      </c>
    </row>
    <row r="170324" spans="1:2" x14ac:dyDescent="0.3">
      <c r="A170324">
        <v>166648125</v>
      </c>
      <c r="B170324" s="1" t="s">
        <v>141348</v>
      </c>
    </row>
    <row r="170325" spans="1:2" x14ac:dyDescent="0.3">
      <c r="A170325">
        <v>1666556509</v>
      </c>
      <c r="B170325" s="1" t="s">
        <v>141349</v>
      </c>
    </row>
    <row r="170326" spans="1:2" x14ac:dyDescent="0.3">
      <c r="A170326">
        <v>1666591214</v>
      </c>
      <c r="B170326" s="1" t="s">
        <v>141350</v>
      </c>
    </row>
    <row r="170327" spans="1:2" x14ac:dyDescent="0.3">
      <c r="A170327">
        <v>1666631421</v>
      </c>
      <c r="B170327" s="1" t="s">
        <v>141351</v>
      </c>
    </row>
    <row r="170328" spans="1:2" x14ac:dyDescent="0.3">
      <c r="A170328">
        <v>1666634944</v>
      </c>
      <c r="B170328" s="1" t="s">
        <v>9815</v>
      </c>
    </row>
    <row r="170329" spans="1:2" x14ac:dyDescent="0.3">
      <c r="A170329">
        <v>1666868210</v>
      </c>
      <c r="B170329" s="1" t="s">
        <v>141352</v>
      </c>
    </row>
    <row r="170330" spans="1:2" x14ac:dyDescent="0.3">
      <c r="A170330">
        <v>1667422255</v>
      </c>
      <c r="B170330" s="1" t="s">
        <v>141353</v>
      </c>
    </row>
    <row r="170331" spans="1:2" x14ac:dyDescent="0.3">
      <c r="A170331">
        <v>1667425050</v>
      </c>
      <c r="B170331" s="1" t="s">
        <v>141354</v>
      </c>
    </row>
    <row r="170332" spans="1:2" x14ac:dyDescent="0.3">
      <c r="A170332">
        <v>1667545587</v>
      </c>
      <c r="B170332" s="1" t="s">
        <v>141355</v>
      </c>
    </row>
    <row r="170333" spans="1:2" x14ac:dyDescent="0.3">
      <c r="A170333">
        <v>1667897833</v>
      </c>
      <c r="B170333" s="1" t="s">
        <v>293588</v>
      </c>
    </row>
    <row r="170334" spans="1:2" x14ac:dyDescent="0.3">
      <c r="A170334">
        <v>1667921336</v>
      </c>
      <c r="B170334" s="1" t="s">
        <v>141356</v>
      </c>
    </row>
    <row r="170335" spans="1:2" x14ac:dyDescent="0.3">
      <c r="A170335">
        <v>1667942170</v>
      </c>
      <c r="B170335" s="1" t="s">
        <v>141357</v>
      </c>
    </row>
    <row r="170336" spans="1:2" x14ac:dyDescent="0.3">
      <c r="A170336">
        <v>1667942560</v>
      </c>
      <c r="B170336" s="1" t="s">
        <v>141358</v>
      </c>
    </row>
    <row r="170337" spans="1:2" x14ac:dyDescent="0.3">
      <c r="A170337">
        <v>166804384</v>
      </c>
      <c r="B170337" s="1" t="s">
        <v>141359</v>
      </c>
    </row>
    <row r="170338" spans="1:2" x14ac:dyDescent="0.3">
      <c r="A170338">
        <v>1668120799</v>
      </c>
      <c r="B170338" s="1" t="s">
        <v>141360</v>
      </c>
    </row>
    <row r="170339" spans="1:2" x14ac:dyDescent="0.3">
      <c r="A170339">
        <v>1668225407</v>
      </c>
      <c r="B170339" s="1" t="s">
        <v>141361</v>
      </c>
    </row>
    <row r="170340" spans="1:2" x14ac:dyDescent="0.3">
      <c r="A170340">
        <v>1668310665</v>
      </c>
      <c r="B170340" s="1" t="s">
        <v>141362</v>
      </c>
    </row>
    <row r="170341" spans="1:2" x14ac:dyDescent="0.3">
      <c r="A170341">
        <v>1668480254</v>
      </c>
      <c r="B170341" s="1" t="s">
        <v>141363</v>
      </c>
    </row>
    <row r="170342" spans="1:2" x14ac:dyDescent="0.3">
      <c r="A170342">
        <v>166848169</v>
      </c>
      <c r="B170342" s="1" t="s">
        <v>141364</v>
      </c>
    </row>
    <row r="170343" spans="1:2" x14ac:dyDescent="0.3">
      <c r="A170343">
        <v>1668628610</v>
      </c>
      <c r="B170343" s="1" t="s">
        <v>10329</v>
      </c>
    </row>
    <row r="170344" spans="1:2" x14ac:dyDescent="0.3">
      <c r="A170344">
        <v>1668639938</v>
      </c>
      <c r="B170344" s="1" t="s">
        <v>141365</v>
      </c>
    </row>
    <row r="170345" spans="1:2" x14ac:dyDescent="0.3">
      <c r="A170345">
        <v>1668654813</v>
      </c>
      <c r="B170345" s="1" t="s">
        <v>141366</v>
      </c>
    </row>
    <row r="170346" spans="1:2" x14ac:dyDescent="0.3">
      <c r="A170346">
        <v>1668665059</v>
      </c>
      <c r="B170346" s="1" t="s">
        <v>141367</v>
      </c>
    </row>
    <row r="170347" spans="1:2" x14ac:dyDescent="0.3">
      <c r="A170347">
        <v>1668782608</v>
      </c>
      <c r="B170347" s="1" t="s">
        <v>141368</v>
      </c>
    </row>
    <row r="170348" spans="1:2" x14ac:dyDescent="0.3">
      <c r="A170348">
        <v>1668794793</v>
      </c>
      <c r="B170348" s="1" t="s">
        <v>141369</v>
      </c>
    </row>
    <row r="170349" spans="1:2" x14ac:dyDescent="0.3">
      <c r="A170349">
        <v>166898078</v>
      </c>
      <c r="B170349" s="1" t="s">
        <v>293589</v>
      </c>
    </row>
    <row r="170350" spans="1:2" x14ac:dyDescent="0.3">
      <c r="A170350">
        <v>1668997186</v>
      </c>
      <c r="B170350" s="1" t="s">
        <v>141370</v>
      </c>
    </row>
    <row r="170351" spans="1:2" x14ac:dyDescent="0.3">
      <c r="A170351">
        <v>1669070001</v>
      </c>
      <c r="B170351" s="1" t="s">
        <v>141371</v>
      </c>
    </row>
    <row r="170352" spans="1:2" x14ac:dyDescent="0.3">
      <c r="A170352">
        <v>1669181436</v>
      </c>
      <c r="B170352" s="1" t="s">
        <v>141372</v>
      </c>
    </row>
    <row r="170353" spans="1:2" x14ac:dyDescent="0.3">
      <c r="A170353">
        <v>1669185837</v>
      </c>
      <c r="B170353" s="1" t="s">
        <v>141373</v>
      </c>
    </row>
    <row r="170354" spans="1:2" x14ac:dyDescent="0.3">
      <c r="A170354">
        <v>1669242418</v>
      </c>
      <c r="B170354" s="1" t="s">
        <v>141374</v>
      </c>
    </row>
    <row r="170355" spans="1:2" x14ac:dyDescent="0.3">
      <c r="A170355">
        <v>166940525</v>
      </c>
      <c r="B170355" s="1" t="s">
        <v>141375</v>
      </c>
    </row>
    <row r="170356" spans="1:2" x14ac:dyDescent="0.3">
      <c r="A170356">
        <v>1669467185</v>
      </c>
      <c r="B170356" s="1" t="s">
        <v>141376</v>
      </c>
    </row>
    <row r="170357" spans="1:2" x14ac:dyDescent="0.3">
      <c r="A170357">
        <v>166966511</v>
      </c>
      <c r="B170357" s="1" t="s">
        <v>293590</v>
      </c>
    </row>
    <row r="170358" spans="1:2" x14ac:dyDescent="0.3">
      <c r="A170358">
        <v>1669756689</v>
      </c>
      <c r="B170358" s="1" t="s">
        <v>141377</v>
      </c>
    </row>
    <row r="170359" spans="1:2" x14ac:dyDescent="0.3">
      <c r="A170359">
        <v>1669765653</v>
      </c>
      <c r="B170359" s="1" t="s">
        <v>24499</v>
      </c>
    </row>
    <row r="170360" spans="1:2" x14ac:dyDescent="0.3">
      <c r="A170360">
        <v>1669774640</v>
      </c>
      <c r="B170360" s="1" t="s">
        <v>141378</v>
      </c>
    </row>
    <row r="170361" spans="1:2" x14ac:dyDescent="0.3">
      <c r="A170361">
        <v>1669843446</v>
      </c>
      <c r="B170361" s="1" t="s">
        <v>141379</v>
      </c>
    </row>
    <row r="170362" spans="1:2" x14ac:dyDescent="0.3">
      <c r="A170362">
        <v>1669937151</v>
      </c>
      <c r="B170362" s="1" t="s">
        <v>141380</v>
      </c>
    </row>
    <row r="170363" spans="1:2" x14ac:dyDescent="0.3">
      <c r="A170363">
        <v>1669962366</v>
      </c>
      <c r="B170363" s="1" t="s">
        <v>141381</v>
      </c>
    </row>
    <row r="170364" spans="1:2" x14ac:dyDescent="0.3">
      <c r="A170364">
        <v>1669977784</v>
      </c>
      <c r="B170364" s="1" t="s">
        <v>141382</v>
      </c>
    </row>
    <row r="170365" spans="1:2" x14ac:dyDescent="0.3">
      <c r="A170365">
        <v>1670078584</v>
      </c>
      <c r="B170365" s="1" t="s">
        <v>13205</v>
      </c>
    </row>
    <row r="170366" spans="1:2" x14ac:dyDescent="0.3">
      <c r="A170366">
        <v>1670087799</v>
      </c>
      <c r="B170366" s="1" t="s">
        <v>141383</v>
      </c>
    </row>
    <row r="170367" spans="1:2" x14ac:dyDescent="0.3">
      <c r="A170367">
        <v>1670181998</v>
      </c>
      <c r="B170367" s="1" t="s">
        <v>141384</v>
      </c>
    </row>
    <row r="170368" spans="1:2" x14ac:dyDescent="0.3">
      <c r="A170368">
        <v>1670322397</v>
      </c>
      <c r="B170368" s="1" t="s">
        <v>141385</v>
      </c>
    </row>
    <row r="170369" spans="1:2" x14ac:dyDescent="0.3">
      <c r="A170369">
        <v>1670520096</v>
      </c>
      <c r="B170369" s="1" t="s">
        <v>141386</v>
      </c>
    </row>
    <row r="170370" spans="1:2" x14ac:dyDescent="0.3">
      <c r="A170370">
        <v>1670606005</v>
      </c>
      <c r="B170370" s="1" t="s">
        <v>50940</v>
      </c>
    </row>
    <row r="170371" spans="1:2" x14ac:dyDescent="0.3">
      <c r="A170371">
        <v>1670724804</v>
      </c>
      <c r="B170371" s="1" t="s">
        <v>141387</v>
      </c>
    </row>
    <row r="170372" spans="1:2" x14ac:dyDescent="0.3">
      <c r="A170372">
        <v>1670746448</v>
      </c>
      <c r="B170372" s="1" t="s">
        <v>141388</v>
      </c>
    </row>
    <row r="170373" spans="1:2" x14ac:dyDescent="0.3">
      <c r="A170373">
        <v>1670755202</v>
      </c>
      <c r="B170373" s="1" t="s">
        <v>141389</v>
      </c>
    </row>
    <row r="170374" spans="1:2" x14ac:dyDescent="0.3">
      <c r="A170374">
        <v>1670821605</v>
      </c>
      <c r="B170374" s="1" t="s">
        <v>122524</v>
      </c>
    </row>
    <row r="170375" spans="1:2" x14ac:dyDescent="0.3">
      <c r="A170375">
        <v>1670939162</v>
      </c>
      <c r="B170375" s="1" t="s">
        <v>25589</v>
      </c>
    </row>
    <row r="170376" spans="1:2" x14ac:dyDescent="0.3">
      <c r="A170376">
        <v>1670970569</v>
      </c>
      <c r="B170376" s="1" t="s">
        <v>141390</v>
      </c>
    </row>
    <row r="170377" spans="1:2" x14ac:dyDescent="0.3">
      <c r="A170377">
        <v>1671130551</v>
      </c>
      <c r="B170377" s="1" t="s">
        <v>293591</v>
      </c>
    </row>
    <row r="170378" spans="1:2" x14ac:dyDescent="0.3">
      <c r="A170378">
        <v>1671137772</v>
      </c>
      <c r="B170378" s="1" t="s">
        <v>293592</v>
      </c>
    </row>
    <row r="170379" spans="1:2" x14ac:dyDescent="0.3">
      <c r="A170379">
        <v>1671440668</v>
      </c>
      <c r="B170379" s="1" t="s">
        <v>141391</v>
      </c>
    </row>
    <row r="170380" spans="1:2" x14ac:dyDescent="0.3">
      <c r="A170380">
        <v>1671512568</v>
      </c>
      <c r="B170380" s="1" t="s">
        <v>141392</v>
      </c>
    </row>
    <row r="170381" spans="1:2" x14ac:dyDescent="0.3">
      <c r="A170381">
        <v>1671545417</v>
      </c>
      <c r="B170381" s="1" t="s">
        <v>141393</v>
      </c>
    </row>
    <row r="170382" spans="1:2" x14ac:dyDescent="0.3">
      <c r="A170382">
        <v>1671749683</v>
      </c>
      <c r="B170382" s="1" t="s">
        <v>141394</v>
      </c>
    </row>
    <row r="170383" spans="1:2" x14ac:dyDescent="0.3">
      <c r="A170383">
        <v>1671792739</v>
      </c>
      <c r="B170383" s="1" t="s">
        <v>141395</v>
      </c>
    </row>
    <row r="170384" spans="1:2" x14ac:dyDescent="0.3">
      <c r="A170384">
        <v>1671902459</v>
      </c>
      <c r="B170384" s="1" t="s">
        <v>293593</v>
      </c>
    </row>
    <row r="170385" spans="1:2" x14ac:dyDescent="0.3">
      <c r="A170385">
        <v>1671968342</v>
      </c>
      <c r="B170385" s="1" t="s">
        <v>141396</v>
      </c>
    </row>
    <row r="170386" spans="1:2" x14ac:dyDescent="0.3">
      <c r="A170386">
        <v>1671972912</v>
      </c>
      <c r="B170386" s="1" t="s">
        <v>141397</v>
      </c>
    </row>
    <row r="170387" spans="1:2" x14ac:dyDescent="0.3">
      <c r="A170387">
        <v>1672086733</v>
      </c>
      <c r="B170387" s="1" t="s">
        <v>141398</v>
      </c>
    </row>
    <row r="170388" spans="1:2" x14ac:dyDescent="0.3">
      <c r="A170388">
        <v>1672264082</v>
      </c>
      <c r="B170388" s="1" t="s">
        <v>141399</v>
      </c>
    </row>
    <row r="170389" spans="1:2" x14ac:dyDescent="0.3">
      <c r="A170389">
        <v>1672299334</v>
      </c>
      <c r="B170389" s="1" t="s">
        <v>293594</v>
      </c>
    </row>
    <row r="170390" spans="1:2" x14ac:dyDescent="0.3">
      <c r="A170390">
        <v>1672314412</v>
      </c>
      <c r="B170390" s="1" t="s">
        <v>141400</v>
      </c>
    </row>
    <row r="170391" spans="1:2" x14ac:dyDescent="0.3">
      <c r="A170391">
        <v>1672391755</v>
      </c>
      <c r="B170391" s="1" t="s">
        <v>141401</v>
      </c>
    </row>
    <row r="170392" spans="1:2" x14ac:dyDescent="0.3">
      <c r="A170392">
        <v>167240747</v>
      </c>
      <c r="B170392" s="1" t="s">
        <v>141402</v>
      </c>
    </row>
    <row r="170393" spans="1:2" x14ac:dyDescent="0.3">
      <c r="A170393">
        <v>1672450018</v>
      </c>
      <c r="B170393" s="1" t="s">
        <v>141403</v>
      </c>
    </row>
    <row r="170394" spans="1:2" x14ac:dyDescent="0.3">
      <c r="A170394">
        <v>167283619</v>
      </c>
      <c r="B170394" s="1" t="s">
        <v>141404</v>
      </c>
    </row>
    <row r="170395" spans="1:2" x14ac:dyDescent="0.3">
      <c r="A170395">
        <v>1672895894</v>
      </c>
      <c r="B170395" s="1" t="s">
        <v>18460</v>
      </c>
    </row>
    <row r="170396" spans="1:2" x14ac:dyDescent="0.3">
      <c r="A170396">
        <v>1673324043</v>
      </c>
      <c r="B170396" s="1" t="s">
        <v>141405</v>
      </c>
    </row>
    <row r="170397" spans="1:2" x14ac:dyDescent="0.3">
      <c r="A170397">
        <v>1673363277</v>
      </c>
      <c r="B170397" s="1" t="s">
        <v>141406</v>
      </c>
    </row>
    <row r="170398" spans="1:2" x14ac:dyDescent="0.3">
      <c r="A170398">
        <v>1673493329</v>
      </c>
      <c r="B170398" s="1" t="s">
        <v>141407</v>
      </c>
    </row>
    <row r="170399" spans="1:2" x14ac:dyDescent="0.3">
      <c r="A170399">
        <v>1673660166</v>
      </c>
      <c r="B170399" s="1" t="s">
        <v>141408</v>
      </c>
    </row>
    <row r="170400" spans="1:2" x14ac:dyDescent="0.3">
      <c r="A170400">
        <v>1673677447</v>
      </c>
      <c r="B170400" s="1" t="s">
        <v>141409</v>
      </c>
    </row>
    <row r="170401" spans="1:2" x14ac:dyDescent="0.3">
      <c r="A170401">
        <v>1673682713</v>
      </c>
      <c r="B170401" s="1" t="s">
        <v>141410</v>
      </c>
    </row>
    <row r="170402" spans="1:2" x14ac:dyDescent="0.3">
      <c r="A170402">
        <v>1673784015</v>
      </c>
      <c r="B170402" s="1" t="s">
        <v>141411</v>
      </c>
    </row>
    <row r="170403" spans="1:2" x14ac:dyDescent="0.3">
      <c r="A170403">
        <v>1673933275</v>
      </c>
      <c r="B170403" s="1" t="s">
        <v>141412</v>
      </c>
    </row>
    <row r="170404" spans="1:2" x14ac:dyDescent="0.3">
      <c r="A170404">
        <v>1673947479</v>
      </c>
      <c r="B170404" s="1" t="s">
        <v>141413</v>
      </c>
    </row>
    <row r="170405" spans="1:2" x14ac:dyDescent="0.3">
      <c r="A170405">
        <v>1674072625</v>
      </c>
      <c r="B170405" s="1" t="s">
        <v>141414</v>
      </c>
    </row>
    <row r="170406" spans="1:2" x14ac:dyDescent="0.3">
      <c r="A170406">
        <v>1674107684</v>
      </c>
      <c r="B170406" s="1" t="s">
        <v>141415</v>
      </c>
    </row>
    <row r="170407" spans="1:2" x14ac:dyDescent="0.3">
      <c r="A170407">
        <v>1674240388</v>
      </c>
      <c r="B170407" s="1" t="s">
        <v>141416</v>
      </c>
    </row>
    <row r="170408" spans="1:2" x14ac:dyDescent="0.3">
      <c r="A170408">
        <v>1674388222</v>
      </c>
      <c r="B170408" s="1" t="s">
        <v>141417</v>
      </c>
    </row>
    <row r="170409" spans="1:2" x14ac:dyDescent="0.3">
      <c r="A170409">
        <v>1674432398</v>
      </c>
      <c r="B170409" s="1" t="s">
        <v>141418</v>
      </c>
    </row>
    <row r="170410" spans="1:2" x14ac:dyDescent="0.3">
      <c r="A170410">
        <v>1674472886</v>
      </c>
      <c r="B170410" s="1" t="s">
        <v>141419</v>
      </c>
    </row>
    <row r="170411" spans="1:2" x14ac:dyDescent="0.3">
      <c r="A170411">
        <v>1674494248</v>
      </c>
      <c r="B170411" s="1" t="s">
        <v>141420</v>
      </c>
    </row>
    <row r="170412" spans="1:2" x14ac:dyDescent="0.3">
      <c r="A170412">
        <v>1674551939</v>
      </c>
      <c r="B170412" s="1" t="s">
        <v>141421</v>
      </c>
    </row>
    <row r="170413" spans="1:2" x14ac:dyDescent="0.3">
      <c r="A170413">
        <v>1674749373</v>
      </c>
      <c r="B170413" s="1" t="s">
        <v>141422</v>
      </c>
    </row>
    <row r="170414" spans="1:2" x14ac:dyDescent="0.3">
      <c r="A170414">
        <v>1674937973</v>
      </c>
      <c r="B170414" s="1" t="s">
        <v>293595</v>
      </c>
    </row>
    <row r="170415" spans="1:2" x14ac:dyDescent="0.3">
      <c r="A170415">
        <v>1675035538</v>
      </c>
      <c r="B170415" s="1" t="s">
        <v>141423</v>
      </c>
    </row>
    <row r="170416" spans="1:2" x14ac:dyDescent="0.3">
      <c r="A170416">
        <v>167534716</v>
      </c>
      <c r="B170416" s="1" t="s">
        <v>141424</v>
      </c>
    </row>
    <row r="170417" spans="1:2" x14ac:dyDescent="0.3">
      <c r="A170417">
        <v>1675533438</v>
      </c>
      <c r="B170417" s="1" t="s">
        <v>141425</v>
      </c>
    </row>
    <row r="170418" spans="1:2" x14ac:dyDescent="0.3">
      <c r="A170418">
        <v>1675544910</v>
      </c>
      <c r="B170418" s="1" t="s">
        <v>141426</v>
      </c>
    </row>
    <row r="170419" spans="1:2" x14ac:dyDescent="0.3">
      <c r="A170419">
        <v>1675757829</v>
      </c>
      <c r="B170419" s="1" t="s">
        <v>141427</v>
      </c>
    </row>
    <row r="170420" spans="1:2" x14ac:dyDescent="0.3">
      <c r="A170420">
        <v>1675805119</v>
      </c>
      <c r="B170420" s="1" t="s">
        <v>1219</v>
      </c>
    </row>
    <row r="170421" spans="1:2" x14ac:dyDescent="0.3">
      <c r="A170421">
        <v>1675847655</v>
      </c>
      <c r="B170421" s="1" t="s">
        <v>141428</v>
      </c>
    </row>
    <row r="170422" spans="1:2" x14ac:dyDescent="0.3">
      <c r="A170422">
        <v>167585891</v>
      </c>
      <c r="B170422" s="1" t="s">
        <v>141429</v>
      </c>
    </row>
    <row r="170423" spans="1:2" x14ac:dyDescent="0.3">
      <c r="A170423">
        <v>1675876315</v>
      </c>
      <c r="B170423" s="1" t="s">
        <v>293596</v>
      </c>
    </row>
    <row r="170424" spans="1:2" x14ac:dyDescent="0.3">
      <c r="A170424">
        <v>1675949935</v>
      </c>
      <c r="B170424" s="1" t="s">
        <v>129542</v>
      </c>
    </row>
    <row r="170425" spans="1:2" x14ac:dyDescent="0.3">
      <c r="A170425">
        <v>1676004998</v>
      </c>
      <c r="B170425" s="1" t="s">
        <v>141430</v>
      </c>
    </row>
    <row r="170426" spans="1:2" x14ac:dyDescent="0.3">
      <c r="A170426">
        <v>1676314645</v>
      </c>
      <c r="B170426" s="1" t="s">
        <v>141431</v>
      </c>
    </row>
    <row r="170427" spans="1:2" x14ac:dyDescent="0.3">
      <c r="A170427">
        <v>1676320725</v>
      </c>
      <c r="B170427" s="1" t="s">
        <v>141432</v>
      </c>
    </row>
    <row r="170428" spans="1:2" x14ac:dyDescent="0.3">
      <c r="A170428">
        <v>1676337698</v>
      </c>
      <c r="B170428" s="1" t="s">
        <v>141433</v>
      </c>
    </row>
    <row r="170429" spans="1:2" x14ac:dyDescent="0.3">
      <c r="A170429">
        <v>1676502347</v>
      </c>
      <c r="B170429" s="1" t="s">
        <v>293597</v>
      </c>
    </row>
    <row r="170430" spans="1:2" x14ac:dyDescent="0.3">
      <c r="A170430">
        <v>1676619013</v>
      </c>
      <c r="B170430" s="1" t="s">
        <v>141434</v>
      </c>
    </row>
    <row r="170431" spans="1:2" x14ac:dyDescent="0.3">
      <c r="A170431">
        <v>1676622469</v>
      </c>
      <c r="B170431" s="1" t="s">
        <v>141435</v>
      </c>
    </row>
    <row r="170432" spans="1:2" x14ac:dyDescent="0.3">
      <c r="A170432">
        <v>1676779173</v>
      </c>
      <c r="B170432" s="1" t="s">
        <v>141436</v>
      </c>
    </row>
    <row r="170433" spans="1:2" x14ac:dyDescent="0.3">
      <c r="A170433">
        <v>1676897839</v>
      </c>
      <c r="B170433" s="1" t="s">
        <v>113450</v>
      </c>
    </row>
    <row r="170434" spans="1:2" x14ac:dyDescent="0.3">
      <c r="A170434">
        <v>1676901550</v>
      </c>
      <c r="B170434" s="1" t="s">
        <v>141437</v>
      </c>
    </row>
    <row r="170435" spans="1:2" x14ac:dyDescent="0.3">
      <c r="A170435">
        <v>1676967455</v>
      </c>
      <c r="B170435" s="1" t="s">
        <v>141438</v>
      </c>
    </row>
    <row r="170436" spans="1:2" x14ac:dyDescent="0.3">
      <c r="A170436">
        <v>1677055175</v>
      </c>
      <c r="B170436" s="1" t="s">
        <v>293598</v>
      </c>
    </row>
    <row r="170437" spans="1:2" x14ac:dyDescent="0.3">
      <c r="A170437">
        <v>1677199344</v>
      </c>
      <c r="B170437" s="1" t="s">
        <v>141439</v>
      </c>
    </row>
    <row r="170438" spans="1:2" x14ac:dyDescent="0.3">
      <c r="A170438">
        <v>1677310702</v>
      </c>
      <c r="B170438" s="1" t="s">
        <v>141440</v>
      </c>
    </row>
    <row r="170439" spans="1:2" x14ac:dyDescent="0.3">
      <c r="A170439">
        <v>1677410941</v>
      </c>
      <c r="B170439" s="1" t="s">
        <v>141441</v>
      </c>
    </row>
    <row r="170440" spans="1:2" x14ac:dyDescent="0.3">
      <c r="A170440">
        <v>1677416093</v>
      </c>
      <c r="B170440" s="1" t="s">
        <v>141442</v>
      </c>
    </row>
    <row r="170441" spans="1:2" x14ac:dyDescent="0.3">
      <c r="A170441">
        <v>1677505065</v>
      </c>
      <c r="B170441" s="1" t="s">
        <v>141443</v>
      </c>
    </row>
    <row r="170442" spans="1:2" x14ac:dyDescent="0.3">
      <c r="A170442">
        <v>1677536385</v>
      </c>
      <c r="B170442" s="1" t="s">
        <v>141444</v>
      </c>
    </row>
    <row r="170443" spans="1:2" x14ac:dyDescent="0.3">
      <c r="A170443">
        <v>167754191</v>
      </c>
      <c r="B170443" s="1" t="s">
        <v>293599</v>
      </c>
    </row>
    <row r="170444" spans="1:2" x14ac:dyDescent="0.3">
      <c r="A170444">
        <v>1677566126</v>
      </c>
      <c r="B170444" s="1" t="s">
        <v>141445</v>
      </c>
    </row>
    <row r="170445" spans="1:2" x14ac:dyDescent="0.3">
      <c r="A170445">
        <v>1677633878</v>
      </c>
      <c r="B170445" s="1" t="s">
        <v>141446</v>
      </c>
    </row>
    <row r="170446" spans="1:2" x14ac:dyDescent="0.3">
      <c r="A170446">
        <v>1677658306</v>
      </c>
      <c r="B170446" s="1" t="s">
        <v>293600</v>
      </c>
    </row>
    <row r="170447" spans="1:2" x14ac:dyDescent="0.3">
      <c r="A170447">
        <v>1677694760</v>
      </c>
      <c r="B170447" s="1" t="s">
        <v>1385</v>
      </c>
    </row>
    <row r="170448" spans="1:2" x14ac:dyDescent="0.3">
      <c r="A170448">
        <v>1677898728</v>
      </c>
      <c r="B170448" s="1" t="s">
        <v>141447</v>
      </c>
    </row>
    <row r="170449" spans="1:2" x14ac:dyDescent="0.3">
      <c r="A170449">
        <v>1678193194</v>
      </c>
      <c r="B170449" s="1" t="s">
        <v>141448</v>
      </c>
    </row>
    <row r="170450" spans="1:2" x14ac:dyDescent="0.3">
      <c r="A170450">
        <v>1678203533</v>
      </c>
      <c r="B170450" s="1" t="s">
        <v>141449</v>
      </c>
    </row>
    <row r="170451" spans="1:2" x14ac:dyDescent="0.3">
      <c r="A170451">
        <v>167825245</v>
      </c>
      <c r="B170451" s="1" t="s">
        <v>293601</v>
      </c>
    </row>
    <row r="170452" spans="1:2" x14ac:dyDescent="0.3">
      <c r="A170452">
        <v>1678342002</v>
      </c>
      <c r="B170452" s="1" t="s">
        <v>141450</v>
      </c>
    </row>
    <row r="170453" spans="1:2" x14ac:dyDescent="0.3">
      <c r="A170453">
        <v>1678449198</v>
      </c>
      <c r="B170453" s="1" t="s">
        <v>6616</v>
      </c>
    </row>
    <row r="170454" spans="1:2" x14ac:dyDescent="0.3">
      <c r="A170454">
        <v>1678528941</v>
      </c>
      <c r="B170454" s="1" t="s">
        <v>293602</v>
      </c>
    </row>
    <row r="170455" spans="1:2" x14ac:dyDescent="0.3">
      <c r="A170455">
        <v>1678669321</v>
      </c>
      <c r="B170455" s="1" t="s">
        <v>141451</v>
      </c>
    </row>
    <row r="170456" spans="1:2" x14ac:dyDescent="0.3">
      <c r="A170456">
        <v>1678719146</v>
      </c>
      <c r="B170456" s="1" t="s">
        <v>141452</v>
      </c>
    </row>
    <row r="170457" spans="1:2" x14ac:dyDescent="0.3">
      <c r="A170457">
        <v>1678771462</v>
      </c>
      <c r="B170457" s="1" t="s">
        <v>141453</v>
      </c>
    </row>
    <row r="170458" spans="1:2" x14ac:dyDescent="0.3">
      <c r="A170458">
        <v>1678867012</v>
      </c>
      <c r="B170458" s="1" t="s">
        <v>141454</v>
      </c>
    </row>
    <row r="170459" spans="1:2" x14ac:dyDescent="0.3">
      <c r="A170459">
        <v>1678894931</v>
      </c>
      <c r="B170459" s="1" t="s">
        <v>141455</v>
      </c>
    </row>
    <row r="170460" spans="1:2" x14ac:dyDescent="0.3">
      <c r="A170460">
        <v>1678935477</v>
      </c>
      <c r="B170460" s="1" t="s">
        <v>141456</v>
      </c>
    </row>
    <row r="170461" spans="1:2" x14ac:dyDescent="0.3">
      <c r="A170461">
        <v>1679006621</v>
      </c>
      <c r="B170461" s="1" t="s">
        <v>141457</v>
      </c>
    </row>
    <row r="170462" spans="1:2" x14ac:dyDescent="0.3">
      <c r="A170462">
        <v>1679015565</v>
      </c>
      <c r="B170462" s="1" t="s">
        <v>141458</v>
      </c>
    </row>
    <row r="170463" spans="1:2" x14ac:dyDescent="0.3">
      <c r="A170463">
        <v>1679018945</v>
      </c>
      <c r="B170463" s="1" t="s">
        <v>141459</v>
      </c>
    </row>
    <row r="170464" spans="1:2" x14ac:dyDescent="0.3">
      <c r="A170464">
        <v>1679050703</v>
      </c>
      <c r="B170464" s="1" t="s">
        <v>141460</v>
      </c>
    </row>
    <row r="170465" spans="1:2" x14ac:dyDescent="0.3">
      <c r="A170465">
        <v>1679108359</v>
      </c>
      <c r="B170465" s="1" t="s">
        <v>141461</v>
      </c>
    </row>
    <row r="170466" spans="1:2" x14ac:dyDescent="0.3">
      <c r="A170466">
        <v>1679140844</v>
      </c>
      <c r="B170466" s="1" t="s">
        <v>141462</v>
      </c>
    </row>
    <row r="170467" spans="1:2" x14ac:dyDescent="0.3">
      <c r="A170467">
        <v>1679248568</v>
      </c>
      <c r="B170467" s="1" t="s">
        <v>141463</v>
      </c>
    </row>
    <row r="170468" spans="1:2" x14ac:dyDescent="0.3">
      <c r="A170468">
        <v>1679688849</v>
      </c>
      <c r="B170468" s="1" t="s">
        <v>293603</v>
      </c>
    </row>
    <row r="170469" spans="1:2" x14ac:dyDescent="0.3">
      <c r="A170469">
        <v>1679747798</v>
      </c>
      <c r="B170469" s="1" t="s">
        <v>141464</v>
      </c>
    </row>
    <row r="170470" spans="1:2" x14ac:dyDescent="0.3">
      <c r="A170470">
        <v>1679849210</v>
      </c>
      <c r="B170470" s="1" t="s">
        <v>81484</v>
      </c>
    </row>
    <row r="170471" spans="1:2" x14ac:dyDescent="0.3">
      <c r="A170471">
        <v>1679866137</v>
      </c>
      <c r="B170471" s="1" t="s">
        <v>141465</v>
      </c>
    </row>
    <row r="170472" spans="1:2" x14ac:dyDescent="0.3">
      <c r="A170472">
        <v>1680020937</v>
      </c>
      <c r="B170472" s="1" t="s">
        <v>141466</v>
      </c>
    </row>
    <row r="170473" spans="1:2" x14ac:dyDescent="0.3">
      <c r="A170473">
        <v>1680118490</v>
      </c>
      <c r="B170473" s="1" t="s">
        <v>141467</v>
      </c>
    </row>
    <row r="170474" spans="1:2" x14ac:dyDescent="0.3">
      <c r="A170474">
        <v>1680119863</v>
      </c>
      <c r="B170474" s="1" t="s">
        <v>141468</v>
      </c>
    </row>
    <row r="170475" spans="1:2" x14ac:dyDescent="0.3">
      <c r="A170475">
        <v>1680172832</v>
      </c>
      <c r="B170475" s="1" t="s">
        <v>141469</v>
      </c>
    </row>
    <row r="170476" spans="1:2" x14ac:dyDescent="0.3">
      <c r="A170476">
        <v>1680270420</v>
      </c>
      <c r="B170476" s="1" t="s">
        <v>141470</v>
      </c>
    </row>
    <row r="170477" spans="1:2" x14ac:dyDescent="0.3">
      <c r="A170477">
        <v>1680464271</v>
      </c>
      <c r="B170477" s="1" t="s">
        <v>141471</v>
      </c>
    </row>
    <row r="170478" spans="1:2" x14ac:dyDescent="0.3">
      <c r="A170478">
        <v>1680493589</v>
      </c>
      <c r="B170478" s="1" t="s">
        <v>141472</v>
      </c>
    </row>
    <row r="170479" spans="1:2" x14ac:dyDescent="0.3">
      <c r="A170479">
        <v>1680524718</v>
      </c>
      <c r="B170479" s="1" t="s">
        <v>293604</v>
      </c>
    </row>
    <row r="170480" spans="1:2" x14ac:dyDescent="0.3">
      <c r="A170480">
        <v>16806842</v>
      </c>
      <c r="B170480" s="1" t="s">
        <v>293605</v>
      </c>
    </row>
    <row r="170481" spans="1:2" x14ac:dyDescent="0.3">
      <c r="A170481">
        <v>1680729658</v>
      </c>
      <c r="B170481" s="1" t="s">
        <v>141473</v>
      </c>
    </row>
    <row r="170482" spans="1:2" x14ac:dyDescent="0.3">
      <c r="A170482">
        <v>1680774060</v>
      </c>
      <c r="B170482" s="1" t="s">
        <v>141474</v>
      </c>
    </row>
    <row r="170483" spans="1:2" x14ac:dyDescent="0.3">
      <c r="A170483">
        <v>1680789238</v>
      </c>
      <c r="B170483" s="1" t="s">
        <v>141475</v>
      </c>
    </row>
    <row r="170484" spans="1:2" x14ac:dyDescent="0.3">
      <c r="A170484">
        <v>1680819030</v>
      </c>
      <c r="B170484" s="1" t="s">
        <v>141476</v>
      </c>
    </row>
    <row r="170485" spans="1:2" x14ac:dyDescent="0.3">
      <c r="A170485">
        <v>1680827775</v>
      </c>
      <c r="B170485" s="1" t="s">
        <v>3332</v>
      </c>
    </row>
    <row r="170486" spans="1:2" x14ac:dyDescent="0.3">
      <c r="A170486">
        <v>1680863714</v>
      </c>
      <c r="B170486" s="1" t="s">
        <v>141477</v>
      </c>
    </row>
    <row r="170487" spans="1:2" x14ac:dyDescent="0.3">
      <c r="A170487">
        <v>1680886370</v>
      </c>
      <c r="B170487" s="1" t="s">
        <v>141478</v>
      </c>
    </row>
    <row r="170488" spans="1:2" x14ac:dyDescent="0.3">
      <c r="A170488">
        <v>1680902386</v>
      </c>
      <c r="B170488" s="1" t="s">
        <v>141479</v>
      </c>
    </row>
    <row r="170489" spans="1:2" x14ac:dyDescent="0.3">
      <c r="A170489">
        <v>168095646</v>
      </c>
      <c r="B170489" s="1" t="s">
        <v>141480</v>
      </c>
    </row>
    <row r="170490" spans="1:2" x14ac:dyDescent="0.3">
      <c r="A170490">
        <v>1681194166</v>
      </c>
      <c r="B170490" s="1" t="s">
        <v>128654</v>
      </c>
    </row>
    <row r="170491" spans="1:2" x14ac:dyDescent="0.3">
      <c r="A170491">
        <v>168124492</v>
      </c>
      <c r="B170491" s="1" t="s">
        <v>141481</v>
      </c>
    </row>
    <row r="170492" spans="1:2" x14ac:dyDescent="0.3">
      <c r="A170492">
        <v>1681305039</v>
      </c>
      <c r="B170492" s="1" t="s">
        <v>141482</v>
      </c>
    </row>
    <row r="170493" spans="1:2" x14ac:dyDescent="0.3">
      <c r="A170493">
        <v>1681420957</v>
      </c>
      <c r="B170493" s="1" t="s">
        <v>141483</v>
      </c>
    </row>
    <row r="170494" spans="1:2" x14ac:dyDescent="0.3">
      <c r="A170494">
        <v>1681816908</v>
      </c>
      <c r="B170494" s="1" t="s">
        <v>293606</v>
      </c>
    </row>
    <row r="170495" spans="1:2" x14ac:dyDescent="0.3">
      <c r="A170495">
        <v>1681973297</v>
      </c>
      <c r="B170495" s="1" t="s">
        <v>6081</v>
      </c>
    </row>
    <row r="170496" spans="1:2" x14ac:dyDescent="0.3">
      <c r="A170496">
        <v>168197930</v>
      </c>
      <c r="B170496" s="1" t="s">
        <v>141484</v>
      </c>
    </row>
    <row r="170497" spans="1:2" x14ac:dyDescent="0.3">
      <c r="A170497">
        <v>168217997</v>
      </c>
      <c r="B170497" s="1" t="s">
        <v>141485</v>
      </c>
    </row>
    <row r="170498" spans="1:2" x14ac:dyDescent="0.3">
      <c r="A170498">
        <v>1682314864</v>
      </c>
      <c r="B170498" s="1" t="s">
        <v>141486</v>
      </c>
    </row>
    <row r="170499" spans="1:2" x14ac:dyDescent="0.3">
      <c r="A170499">
        <v>1682384836</v>
      </c>
      <c r="B170499" s="1" t="s">
        <v>141487</v>
      </c>
    </row>
    <row r="170500" spans="1:2" x14ac:dyDescent="0.3">
      <c r="A170500">
        <v>1682437772</v>
      </c>
      <c r="B170500" s="1" t="s">
        <v>141488</v>
      </c>
    </row>
    <row r="170501" spans="1:2" x14ac:dyDescent="0.3">
      <c r="A170501">
        <v>1682546188</v>
      </c>
      <c r="B170501" s="1" t="s">
        <v>141489</v>
      </c>
    </row>
    <row r="170502" spans="1:2" x14ac:dyDescent="0.3">
      <c r="A170502">
        <v>1682573882</v>
      </c>
      <c r="B170502" s="1" t="s">
        <v>293607</v>
      </c>
    </row>
    <row r="170503" spans="1:2" x14ac:dyDescent="0.3">
      <c r="A170503">
        <v>1682692072</v>
      </c>
      <c r="B170503" s="1" t="s">
        <v>141490</v>
      </c>
    </row>
    <row r="170504" spans="1:2" x14ac:dyDescent="0.3">
      <c r="A170504">
        <v>1682832331</v>
      </c>
      <c r="B170504" s="1" t="s">
        <v>141491</v>
      </c>
    </row>
    <row r="170505" spans="1:2" x14ac:dyDescent="0.3">
      <c r="A170505">
        <v>1682842044</v>
      </c>
      <c r="B170505" s="1" t="s">
        <v>293608</v>
      </c>
    </row>
    <row r="170506" spans="1:2" x14ac:dyDescent="0.3">
      <c r="A170506">
        <v>1683069409</v>
      </c>
      <c r="B170506" s="1" t="s">
        <v>141492</v>
      </c>
    </row>
    <row r="170507" spans="1:2" x14ac:dyDescent="0.3">
      <c r="A170507">
        <v>1683116196</v>
      </c>
      <c r="B170507" s="1" t="s">
        <v>141493</v>
      </c>
    </row>
    <row r="170508" spans="1:2" x14ac:dyDescent="0.3">
      <c r="A170508">
        <v>1683164005</v>
      </c>
      <c r="B170508" s="1" t="s">
        <v>141494</v>
      </c>
    </row>
    <row r="170509" spans="1:2" x14ac:dyDescent="0.3">
      <c r="A170509">
        <v>1683224261</v>
      </c>
      <c r="B170509" s="1" t="s">
        <v>141495</v>
      </c>
    </row>
    <row r="170510" spans="1:2" x14ac:dyDescent="0.3">
      <c r="A170510">
        <v>1683354537</v>
      </c>
      <c r="B170510" s="1" t="s">
        <v>141496</v>
      </c>
    </row>
    <row r="170511" spans="1:2" x14ac:dyDescent="0.3">
      <c r="A170511">
        <v>1683677606</v>
      </c>
      <c r="B170511" s="1" t="s">
        <v>30926</v>
      </c>
    </row>
    <row r="170512" spans="1:2" x14ac:dyDescent="0.3">
      <c r="A170512">
        <v>1684031158</v>
      </c>
      <c r="B170512" s="1" t="s">
        <v>141497</v>
      </c>
    </row>
    <row r="170513" spans="1:2" x14ac:dyDescent="0.3">
      <c r="A170513">
        <v>1684036324</v>
      </c>
      <c r="B170513" s="1" t="s">
        <v>141498</v>
      </c>
    </row>
    <row r="170514" spans="1:2" x14ac:dyDescent="0.3">
      <c r="A170514">
        <v>1684339049</v>
      </c>
      <c r="B170514" s="1" t="s">
        <v>141499</v>
      </c>
    </row>
    <row r="170515" spans="1:2" x14ac:dyDescent="0.3">
      <c r="A170515">
        <v>168433920</v>
      </c>
      <c r="B170515" s="1" t="s">
        <v>141500</v>
      </c>
    </row>
    <row r="170516" spans="1:2" x14ac:dyDescent="0.3">
      <c r="A170516">
        <v>1684339989</v>
      </c>
      <c r="B170516" s="1" t="s">
        <v>141501</v>
      </c>
    </row>
    <row r="170517" spans="1:2" x14ac:dyDescent="0.3">
      <c r="A170517">
        <v>1684372505</v>
      </c>
      <c r="B170517" s="1" t="s">
        <v>141502</v>
      </c>
    </row>
    <row r="170518" spans="1:2" x14ac:dyDescent="0.3">
      <c r="A170518">
        <v>1684419616</v>
      </c>
      <c r="B170518" s="1" t="s">
        <v>111452</v>
      </c>
    </row>
    <row r="170519" spans="1:2" x14ac:dyDescent="0.3">
      <c r="A170519">
        <v>1684437357</v>
      </c>
      <c r="B170519" s="1" t="s">
        <v>141503</v>
      </c>
    </row>
    <row r="170520" spans="1:2" x14ac:dyDescent="0.3">
      <c r="A170520">
        <v>1684531080</v>
      </c>
      <c r="B170520" s="1" t="s">
        <v>141504</v>
      </c>
    </row>
    <row r="170521" spans="1:2" x14ac:dyDescent="0.3">
      <c r="A170521">
        <v>1684714180</v>
      </c>
      <c r="B170521" s="1" t="s">
        <v>141505</v>
      </c>
    </row>
    <row r="170522" spans="1:2" x14ac:dyDescent="0.3">
      <c r="A170522">
        <v>1684721525</v>
      </c>
      <c r="B170522" s="1" t="s">
        <v>141506</v>
      </c>
    </row>
    <row r="170523" spans="1:2" x14ac:dyDescent="0.3">
      <c r="A170523">
        <v>1684744870</v>
      </c>
      <c r="B170523" s="1" t="s">
        <v>141507</v>
      </c>
    </row>
    <row r="170524" spans="1:2" x14ac:dyDescent="0.3">
      <c r="A170524">
        <v>1684993692</v>
      </c>
      <c r="B170524" s="1" t="s">
        <v>293609</v>
      </c>
    </row>
    <row r="170525" spans="1:2" x14ac:dyDescent="0.3">
      <c r="A170525">
        <v>1685331031</v>
      </c>
      <c r="B170525" s="1" t="s">
        <v>141508</v>
      </c>
    </row>
    <row r="170526" spans="1:2" x14ac:dyDescent="0.3">
      <c r="A170526">
        <v>1685617073</v>
      </c>
      <c r="B170526" s="1" t="s">
        <v>141509</v>
      </c>
    </row>
    <row r="170527" spans="1:2" x14ac:dyDescent="0.3">
      <c r="A170527">
        <v>168591073</v>
      </c>
      <c r="B170527" s="1" t="s">
        <v>293610</v>
      </c>
    </row>
    <row r="170528" spans="1:2" x14ac:dyDescent="0.3">
      <c r="A170528">
        <v>1685940764</v>
      </c>
      <c r="B170528" s="1" t="s">
        <v>141510</v>
      </c>
    </row>
    <row r="170529" spans="1:2" x14ac:dyDescent="0.3">
      <c r="A170529">
        <v>168603618</v>
      </c>
      <c r="B170529" s="1" t="s">
        <v>141511</v>
      </c>
    </row>
    <row r="170530" spans="1:2" x14ac:dyDescent="0.3">
      <c r="A170530">
        <v>1686094661</v>
      </c>
      <c r="B170530" s="1" t="s">
        <v>141512</v>
      </c>
    </row>
    <row r="170531" spans="1:2" x14ac:dyDescent="0.3">
      <c r="A170531">
        <v>1686094795</v>
      </c>
      <c r="B170531" s="1" t="s">
        <v>141513</v>
      </c>
    </row>
    <row r="170532" spans="1:2" x14ac:dyDescent="0.3">
      <c r="A170532">
        <v>1686275729</v>
      </c>
      <c r="B170532" s="1" t="s">
        <v>141514</v>
      </c>
    </row>
    <row r="170533" spans="1:2" x14ac:dyDescent="0.3">
      <c r="A170533">
        <v>168628008</v>
      </c>
      <c r="B170533" s="1" t="s">
        <v>43322</v>
      </c>
    </row>
    <row r="170534" spans="1:2" x14ac:dyDescent="0.3">
      <c r="A170534">
        <v>1686649533</v>
      </c>
      <c r="B170534" s="1" t="s">
        <v>132067</v>
      </c>
    </row>
    <row r="170535" spans="1:2" x14ac:dyDescent="0.3">
      <c r="A170535">
        <v>1686688448</v>
      </c>
      <c r="B170535" s="1" t="s">
        <v>141515</v>
      </c>
    </row>
    <row r="170536" spans="1:2" x14ac:dyDescent="0.3">
      <c r="A170536">
        <v>1686689525</v>
      </c>
      <c r="B170536" s="1" t="s">
        <v>141516</v>
      </c>
    </row>
    <row r="170537" spans="1:2" x14ac:dyDescent="0.3">
      <c r="A170537">
        <v>1686713062</v>
      </c>
      <c r="B170537" s="1" t="s">
        <v>141517</v>
      </c>
    </row>
    <row r="170538" spans="1:2" x14ac:dyDescent="0.3">
      <c r="A170538">
        <v>1686715854</v>
      </c>
      <c r="B170538" s="1" t="s">
        <v>141518</v>
      </c>
    </row>
    <row r="170539" spans="1:2" x14ac:dyDescent="0.3">
      <c r="A170539">
        <v>1686727909</v>
      </c>
      <c r="B170539" s="1" t="s">
        <v>293611</v>
      </c>
    </row>
    <row r="170540" spans="1:2" x14ac:dyDescent="0.3">
      <c r="A170540">
        <v>1686753311</v>
      </c>
      <c r="B170540" s="1" t="s">
        <v>293612</v>
      </c>
    </row>
    <row r="170541" spans="1:2" x14ac:dyDescent="0.3">
      <c r="A170541">
        <v>1686755553</v>
      </c>
      <c r="B170541" s="1" t="s">
        <v>293613</v>
      </c>
    </row>
    <row r="170542" spans="1:2" x14ac:dyDescent="0.3">
      <c r="A170542">
        <v>1686806951</v>
      </c>
      <c r="B170542" s="1" t="s">
        <v>293614</v>
      </c>
    </row>
    <row r="170543" spans="1:2" x14ac:dyDescent="0.3">
      <c r="A170543">
        <v>1686886999</v>
      </c>
      <c r="B170543" s="1" t="s">
        <v>141519</v>
      </c>
    </row>
    <row r="170544" spans="1:2" x14ac:dyDescent="0.3">
      <c r="A170544">
        <v>1686933671</v>
      </c>
      <c r="B170544" s="1" t="s">
        <v>141520</v>
      </c>
    </row>
    <row r="170545" spans="1:2" x14ac:dyDescent="0.3">
      <c r="A170545">
        <v>1686972082</v>
      </c>
      <c r="B170545" s="1" t="s">
        <v>293615</v>
      </c>
    </row>
    <row r="170546" spans="1:2" x14ac:dyDescent="0.3">
      <c r="A170546">
        <v>1687090528</v>
      </c>
      <c r="B170546" s="1" t="s">
        <v>141521</v>
      </c>
    </row>
    <row r="170547" spans="1:2" x14ac:dyDescent="0.3">
      <c r="A170547">
        <v>168711479</v>
      </c>
      <c r="B170547" s="1" t="s">
        <v>141522</v>
      </c>
    </row>
    <row r="170548" spans="1:2" x14ac:dyDescent="0.3">
      <c r="A170548">
        <v>1687170154</v>
      </c>
      <c r="B170548" s="1" t="s">
        <v>141523</v>
      </c>
    </row>
    <row r="170549" spans="1:2" x14ac:dyDescent="0.3">
      <c r="A170549">
        <v>1687222081</v>
      </c>
      <c r="B170549" s="1" t="s">
        <v>141524</v>
      </c>
    </row>
    <row r="170550" spans="1:2" x14ac:dyDescent="0.3">
      <c r="A170550">
        <v>1687274757</v>
      </c>
      <c r="B170550" s="1" t="s">
        <v>141525</v>
      </c>
    </row>
    <row r="170551" spans="1:2" x14ac:dyDescent="0.3">
      <c r="A170551">
        <v>1687612862</v>
      </c>
      <c r="B170551" s="1" t="s">
        <v>141526</v>
      </c>
    </row>
    <row r="170552" spans="1:2" x14ac:dyDescent="0.3">
      <c r="A170552">
        <v>1687680468</v>
      </c>
      <c r="B170552" s="1" t="s">
        <v>141527</v>
      </c>
    </row>
    <row r="170553" spans="1:2" x14ac:dyDescent="0.3">
      <c r="A170553">
        <v>1687801801</v>
      </c>
      <c r="B170553" s="1" t="s">
        <v>141528</v>
      </c>
    </row>
    <row r="170554" spans="1:2" x14ac:dyDescent="0.3">
      <c r="A170554">
        <v>1687861215</v>
      </c>
      <c r="B170554" s="1" t="s">
        <v>141529</v>
      </c>
    </row>
    <row r="170555" spans="1:2" x14ac:dyDescent="0.3">
      <c r="A170555">
        <v>1688067178</v>
      </c>
      <c r="B170555" s="1" t="s">
        <v>141530</v>
      </c>
    </row>
    <row r="170556" spans="1:2" x14ac:dyDescent="0.3">
      <c r="A170556">
        <v>1688088122</v>
      </c>
      <c r="B170556" s="1" t="s">
        <v>141531</v>
      </c>
    </row>
    <row r="170557" spans="1:2" x14ac:dyDescent="0.3">
      <c r="A170557">
        <v>1688194609</v>
      </c>
      <c r="B170557" s="1" t="s">
        <v>141532</v>
      </c>
    </row>
    <row r="170558" spans="1:2" x14ac:dyDescent="0.3">
      <c r="A170558">
        <v>1688307503</v>
      </c>
      <c r="B170558" s="1" t="s">
        <v>141533</v>
      </c>
    </row>
    <row r="170559" spans="1:2" x14ac:dyDescent="0.3">
      <c r="A170559">
        <v>168836912</v>
      </c>
      <c r="B170559" s="1" t="s">
        <v>141534</v>
      </c>
    </row>
    <row r="170560" spans="1:2" x14ac:dyDescent="0.3">
      <c r="A170560">
        <v>1688497715</v>
      </c>
      <c r="B170560" s="1" t="s">
        <v>141535</v>
      </c>
    </row>
    <row r="170561" spans="1:2" x14ac:dyDescent="0.3">
      <c r="A170561">
        <v>1688616097</v>
      </c>
      <c r="B170561" s="1" t="s">
        <v>293616</v>
      </c>
    </row>
    <row r="170562" spans="1:2" x14ac:dyDescent="0.3">
      <c r="A170562">
        <v>1688636807</v>
      </c>
      <c r="B170562" s="1" t="s">
        <v>141536</v>
      </c>
    </row>
    <row r="170563" spans="1:2" x14ac:dyDescent="0.3">
      <c r="A170563">
        <v>1688785501</v>
      </c>
      <c r="B170563" s="1" t="s">
        <v>141537</v>
      </c>
    </row>
    <row r="170564" spans="1:2" x14ac:dyDescent="0.3">
      <c r="A170564">
        <v>1688927471</v>
      </c>
      <c r="B170564" s="1" t="s">
        <v>141538</v>
      </c>
    </row>
    <row r="170565" spans="1:2" x14ac:dyDescent="0.3">
      <c r="A170565">
        <v>1688963999</v>
      </c>
      <c r="B170565" s="1" t="s">
        <v>141539</v>
      </c>
    </row>
    <row r="170566" spans="1:2" x14ac:dyDescent="0.3">
      <c r="A170566">
        <v>1688983320</v>
      </c>
      <c r="B170566" s="1" t="s">
        <v>141540</v>
      </c>
    </row>
    <row r="170567" spans="1:2" x14ac:dyDescent="0.3">
      <c r="A170567">
        <v>1689025506</v>
      </c>
      <c r="B170567" s="1" t="s">
        <v>141541</v>
      </c>
    </row>
    <row r="170568" spans="1:2" x14ac:dyDescent="0.3">
      <c r="A170568">
        <v>1689076434</v>
      </c>
      <c r="B170568" s="1" t="s">
        <v>141542</v>
      </c>
    </row>
    <row r="170569" spans="1:2" x14ac:dyDescent="0.3">
      <c r="A170569">
        <v>1689146114</v>
      </c>
      <c r="B170569" s="1" t="s">
        <v>141543</v>
      </c>
    </row>
    <row r="170570" spans="1:2" x14ac:dyDescent="0.3">
      <c r="A170570">
        <v>1689360777</v>
      </c>
      <c r="B170570" s="1" t="s">
        <v>141544</v>
      </c>
    </row>
    <row r="170571" spans="1:2" x14ac:dyDescent="0.3">
      <c r="A170571">
        <v>1689440187</v>
      </c>
      <c r="B170571" s="1" t="s">
        <v>141545</v>
      </c>
    </row>
    <row r="170572" spans="1:2" x14ac:dyDescent="0.3">
      <c r="A170572">
        <v>1689486235</v>
      </c>
      <c r="B170572" s="1" t="s">
        <v>8035</v>
      </c>
    </row>
    <row r="170573" spans="1:2" x14ac:dyDescent="0.3">
      <c r="A170573">
        <v>1689914421</v>
      </c>
      <c r="B170573" s="1" t="s">
        <v>68366</v>
      </c>
    </row>
    <row r="170574" spans="1:2" x14ac:dyDescent="0.3">
      <c r="A170574">
        <v>1690048400</v>
      </c>
      <c r="B170574" s="1" t="s">
        <v>141546</v>
      </c>
    </row>
    <row r="170575" spans="1:2" x14ac:dyDescent="0.3">
      <c r="A170575">
        <v>1690116379</v>
      </c>
      <c r="B170575" s="1" t="s">
        <v>141547</v>
      </c>
    </row>
    <row r="170576" spans="1:2" x14ac:dyDescent="0.3">
      <c r="A170576">
        <v>1690483915</v>
      </c>
      <c r="B170576" s="1" t="s">
        <v>141548</v>
      </c>
    </row>
    <row r="170577" spans="1:2" x14ac:dyDescent="0.3">
      <c r="A170577">
        <v>1690542464</v>
      </c>
      <c r="B170577" s="1" t="s">
        <v>27570</v>
      </c>
    </row>
    <row r="170578" spans="1:2" x14ac:dyDescent="0.3">
      <c r="A170578">
        <v>1690593791</v>
      </c>
      <c r="B170578" s="1" t="s">
        <v>141549</v>
      </c>
    </row>
    <row r="170579" spans="1:2" x14ac:dyDescent="0.3">
      <c r="A170579">
        <v>169068929</v>
      </c>
      <c r="B170579" s="1" t="s">
        <v>141550</v>
      </c>
    </row>
    <row r="170580" spans="1:2" x14ac:dyDescent="0.3">
      <c r="A170580">
        <v>1690792118</v>
      </c>
      <c r="B170580" s="1" t="s">
        <v>141551</v>
      </c>
    </row>
    <row r="170581" spans="1:2" x14ac:dyDescent="0.3">
      <c r="A170581">
        <v>1690842713</v>
      </c>
      <c r="B170581" s="1" t="s">
        <v>141552</v>
      </c>
    </row>
    <row r="170582" spans="1:2" x14ac:dyDescent="0.3">
      <c r="A170582">
        <v>1690942697</v>
      </c>
      <c r="B170582" s="1" t="s">
        <v>141553</v>
      </c>
    </row>
    <row r="170583" spans="1:2" x14ac:dyDescent="0.3">
      <c r="A170583">
        <v>1691260965</v>
      </c>
      <c r="B170583" s="1" t="s">
        <v>141554</v>
      </c>
    </row>
    <row r="170584" spans="1:2" x14ac:dyDescent="0.3">
      <c r="A170584">
        <v>1691264294</v>
      </c>
      <c r="B170584" s="1" t="s">
        <v>293617</v>
      </c>
    </row>
    <row r="170585" spans="1:2" x14ac:dyDescent="0.3">
      <c r="A170585">
        <v>1691287756</v>
      </c>
      <c r="B170585" s="1" t="s">
        <v>141555</v>
      </c>
    </row>
    <row r="170586" spans="1:2" x14ac:dyDescent="0.3">
      <c r="A170586">
        <v>1691458151</v>
      </c>
      <c r="B170586" s="1" t="s">
        <v>141556</v>
      </c>
    </row>
    <row r="170587" spans="1:2" x14ac:dyDescent="0.3">
      <c r="A170587">
        <v>1691742818</v>
      </c>
      <c r="B170587" s="1" t="s">
        <v>141557</v>
      </c>
    </row>
    <row r="170588" spans="1:2" x14ac:dyDescent="0.3">
      <c r="A170588">
        <v>1691888455</v>
      </c>
      <c r="B170588" s="1" t="s">
        <v>141558</v>
      </c>
    </row>
    <row r="170589" spans="1:2" x14ac:dyDescent="0.3">
      <c r="A170589">
        <v>1692085409</v>
      </c>
      <c r="B170589" s="1" t="s">
        <v>141559</v>
      </c>
    </row>
    <row r="170590" spans="1:2" x14ac:dyDescent="0.3">
      <c r="A170590">
        <v>169216850</v>
      </c>
      <c r="B170590" s="1" t="s">
        <v>141560</v>
      </c>
    </row>
    <row r="170591" spans="1:2" x14ac:dyDescent="0.3">
      <c r="A170591">
        <v>1692187999</v>
      </c>
      <c r="B170591" s="1" t="s">
        <v>141561</v>
      </c>
    </row>
    <row r="170592" spans="1:2" x14ac:dyDescent="0.3">
      <c r="A170592">
        <v>1692197525</v>
      </c>
      <c r="B170592" s="1" t="s">
        <v>141562</v>
      </c>
    </row>
    <row r="170593" spans="1:2" x14ac:dyDescent="0.3">
      <c r="A170593">
        <v>1692269876</v>
      </c>
      <c r="B170593" s="1" t="s">
        <v>141563</v>
      </c>
    </row>
    <row r="170594" spans="1:2" x14ac:dyDescent="0.3">
      <c r="A170594">
        <v>1692272475</v>
      </c>
      <c r="B170594" s="1" t="s">
        <v>2878</v>
      </c>
    </row>
    <row r="170595" spans="1:2" x14ac:dyDescent="0.3">
      <c r="A170595">
        <v>1692285673</v>
      </c>
      <c r="B170595" s="1" t="s">
        <v>141564</v>
      </c>
    </row>
    <row r="170596" spans="1:2" x14ac:dyDescent="0.3">
      <c r="A170596">
        <v>1692501800</v>
      </c>
      <c r="B170596" s="1" t="s">
        <v>141565</v>
      </c>
    </row>
    <row r="170597" spans="1:2" x14ac:dyDescent="0.3">
      <c r="A170597">
        <v>1692536131</v>
      </c>
      <c r="B170597" s="1" t="s">
        <v>141566</v>
      </c>
    </row>
    <row r="170598" spans="1:2" x14ac:dyDescent="0.3">
      <c r="A170598">
        <v>1692546744</v>
      </c>
      <c r="B170598" s="1" t="s">
        <v>141567</v>
      </c>
    </row>
    <row r="170599" spans="1:2" x14ac:dyDescent="0.3">
      <c r="A170599">
        <v>1692574188</v>
      </c>
      <c r="B170599" s="1" t="s">
        <v>141568</v>
      </c>
    </row>
    <row r="170600" spans="1:2" x14ac:dyDescent="0.3">
      <c r="A170600">
        <v>1692672242</v>
      </c>
      <c r="B170600" s="1" t="s">
        <v>141569</v>
      </c>
    </row>
    <row r="170601" spans="1:2" x14ac:dyDescent="0.3">
      <c r="A170601">
        <v>1692677603</v>
      </c>
      <c r="B170601" s="1" t="s">
        <v>141570</v>
      </c>
    </row>
    <row r="170602" spans="1:2" x14ac:dyDescent="0.3">
      <c r="A170602">
        <v>1692720321</v>
      </c>
      <c r="B170602" s="1" t="s">
        <v>141571</v>
      </c>
    </row>
    <row r="170603" spans="1:2" x14ac:dyDescent="0.3">
      <c r="A170603">
        <v>1692733574</v>
      </c>
      <c r="B170603" s="1" t="s">
        <v>141572</v>
      </c>
    </row>
    <row r="170604" spans="1:2" x14ac:dyDescent="0.3">
      <c r="A170604">
        <v>1692818593</v>
      </c>
      <c r="B170604" s="1" t="s">
        <v>141573</v>
      </c>
    </row>
    <row r="170605" spans="1:2" x14ac:dyDescent="0.3">
      <c r="A170605">
        <v>1692870184</v>
      </c>
      <c r="B170605" s="1" t="s">
        <v>141574</v>
      </c>
    </row>
    <row r="170606" spans="1:2" x14ac:dyDescent="0.3">
      <c r="A170606">
        <v>1693106996</v>
      </c>
      <c r="B170606" s="1" t="s">
        <v>141575</v>
      </c>
    </row>
    <row r="170607" spans="1:2" x14ac:dyDescent="0.3">
      <c r="A170607">
        <v>1693222213</v>
      </c>
      <c r="B170607" s="1" t="s">
        <v>141576</v>
      </c>
    </row>
    <row r="170608" spans="1:2" x14ac:dyDescent="0.3">
      <c r="A170608">
        <v>1693272162</v>
      </c>
      <c r="B170608" s="1" t="s">
        <v>141577</v>
      </c>
    </row>
    <row r="170609" spans="1:2" x14ac:dyDescent="0.3">
      <c r="A170609">
        <v>1693286227</v>
      </c>
      <c r="B170609" s="1" t="s">
        <v>293618</v>
      </c>
    </row>
    <row r="170610" spans="1:2" x14ac:dyDescent="0.3">
      <c r="A170610">
        <v>1693318109</v>
      </c>
      <c r="B170610" s="1" t="s">
        <v>141578</v>
      </c>
    </row>
    <row r="170611" spans="1:2" x14ac:dyDescent="0.3">
      <c r="A170611">
        <v>1693371286</v>
      </c>
      <c r="B170611" s="1" t="s">
        <v>141579</v>
      </c>
    </row>
    <row r="170612" spans="1:2" x14ac:dyDescent="0.3">
      <c r="A170612">
        <v>1693425920</v>
      </c>
      <c r="B170612" s="1" t="s">
        <v>141580</v>
      </c>
    </row>
    <row r="170613" spans="1:2" x14ac:dyDescent="0.3">
      <c r="A170613">
        <v>1693429154</v>
      </c>
      <c r="B170613" s="1" t="s">
        <v>141581</v>
      </c>
    </row>
    <row r="170614" spans="1:2" x14ac:dyDescent="0.3">
      <c r="A170614">
        <v>1693440332</v>
      </c>
      <c r="B170614" s="1" t="s">
        <v>141582</v>
      </c>
    </row>
    <row r="170615" spans="1:2" x14ac:dyDescent="0.3">
      <c r="A170615">
        <v>1693449879</v>
      </c>
      <c r="B170615" s="1" t="s">
        <v>141583</v>
      </c>
    </row>
    <row r="170616" spans="1:2" x14ac:dyDescent="0.3">
      <c r="A170616">
        <v>1693462161</v>
      </c>
      <c r="B170616" s="1" t="s">
        <v>10217</v>
      </c>
    </row>
    <row r="170617" spans="1:2" x14ac:dyDescent="0.3">
      <c r="A170617">
        <v>1693484691</v>
      </c>
      <c r="B170617" s="1" t="s">
        <v>141584</v>
      </c>
    </row>
    <row r="170618" spans="1:2" x14ac:dyDescent="0.3">
      <c r="A170618">
        <v>1693522222</v>
      </c>
      <c r="B170618" s="1" t="s">
        <v>141585</v>
      </c>
    </row>
    <row r="170619" spans="1:2" x14ac:dyDescent="0.3">
      <c r="A170619">
        <v>1693690537</v>
      </c>
      <c r="B170619" s="1" t="s">
        <v>141586</v>
      </c>
    </row>
    <row r="170620" spans="1:2" x14ac:dyDescent="0.3">
      <c r="A170620">
        <v>1693724622</v>
      </c>
      <c r="B170620" s="1" t="s">
        <v>141587</v>
      </c>
    </row>
    <row r="170621" spans="1:2" x14ac:dyDescent="0.3">
      <c r="A170621">
        <v>1693775090</v>
      </c>
      <c r="B170621" s="1" t="s">
        <v>141588</v>
      </c>
    </row>
    <row r="170622" spans="1:2" x14ac:dyDescent="0.3">
      <c r="A170622">
        <v>1693967392</v>
      </c>
      <c r="B170622" s="1" t="s">
        <v>141589</v>
      </c>
    </row>
    <row r="170623" spans="1:2" x14ac:dyDescent="0.3">
      <c r="A170623">
        <v>1694029149</v>
      </c>
      <c r="B170623" s="1" t="s">
        <v>141590</v>
      </c>
    </row>
    <row r="170624" spans="1:2" x14ac:dyDescent="0.3">
      <c r="A170624">
        <v>1694204590</v>
      </c>
      <c r="B170624" s="1" t="s">
        <v>141591</v>
      </c>
    </row>
    <row r="170625" spans="1:2" x14ac:dyDescent="0.3">
      <c r="A170625">
        <v>1694216596</v>
      </c>
      <c r="B170625" s="1" t="s">
        <v>1145</v>
      </c>
    </row>
    <row r="170626" spans="1:2" x14ac:dyDescent="0.3">
      <c r="A170626">
        <v>1694294600</v>
      </c>
      <c r="B170626" s="1" t="s">
        <v>141592</v>
      </c>
    </row>
    <row r="170627" spans="1:2" x14ac:dyDescent="0.3">
      <c r="A170627">
        <v>1694396688</v>
      </c>
      <c r="B170627" s="1" t="s">
        <v>141593</v>
      </c>
    </row>
    <row r="170628" spans="1:2" x14ac:dyDescent="0.3">
      <c r="A170628">
        <v>1694421823</v>
      </c>
      <c r="B170628" s="1" t="s">
        <v>293619</v>
      </c>
    </row>
    <row r="170629" spans="1:2" x14ac:dyDescent="0.3">
      <c r="A170629">
        <v>169443998</v>
      </c>
      <c r="B170629" s="1" t="s">
        <v>141594</v>
      </c>
    </row>
    <row r="170630" spans="1:2" x14ac:dyDescent="0.3">
      <c r="A170630">
        <v>1694614387</v>
      </c>
      <c r="B170630" s="1" t="s">
        <v>141595</v>
      </c>
    </row>
    <row r="170631" spans="1:2" x14ac:dyDescent="0.3">
      <c r="A170631">
        <v>1694630269</v>
      </c>
      <c r="B170631" s="1" t="s">
        <v>562</v>
      </c>
    </row>
    <row r="170632" spans="1:2" x14ac:dyDescent="0.3">
      <c r="A170632">
        <v>1694681186</v>
      </c>
      <c r="B170632" s="1" t="s">
        <v>141596</v>
      </c>
    </row>
    <row r="170633" spans="1:2" x14ac:dyDescent="0.3">
      <c r="A170633">
        <v>1694808262</v>
      </c>
      <c r="B170633" s="1" t="s">
        <v>141597</v>
      </c>
    </row>
    <row r="170634" spans="1:2" x14ac:dyDescent="0.3">
      <c r="A170634">
        <v>1694849561</v>
      </c>
      <c r="B170634" s="1" t="s">
        <v>141598</v>
      </c>
    </row>
    <row r="170635" spans="1:2" x14ac:dyDescent="0.3">
      <c r="A170635">
        <v>1695072678</v>
      </c>
      <c r="B170635" s="1" t="s">
        <v>141599</v>
      </c>
    </row>
    <row r="170636" spans="1:2" x14ac:dyDescent="0.3">
      <c r="A170636">
        <v>1695125106</v>
      </c>
      <c r="B170636" s="1" t="s">
        <v>141600</v>
      </c>
    </row>
    <row r="170637" spans="1:2" x14ac:dyDescent="0.3">
      <c r="A170637">
        <v>169512775</v>
      </c>
      <c r="B170637" s="1" t="s">
        <v>141601</v>
      </c>
    </row>
    <row r="170638" spans="1:2" x14ac:dyDescent="0.3">
      <c r="A170638">
        <v>1695148562</v>
      </c>
      <c r="B170638" s="1" t="s">
        <v>141602</v>
      </c>
    </row>
    <row r="170639" spans="1:2" x14ac:dyDescent="0.3">
      <c r="A170639">
        <v>1695179153</v>
      </c>
      <c r="B170639" s="1" t="s">
        <v>141603</v>
      </c>
    </row>
    <row r="170640" spans="1:2" x14ac:dyDescent="0.3">
      <c r="A170640">
        <v>169522059</v>
      </c>
      <c r="B170640" s="1" t="s">
        <v>141604</v>
      </c>
    </row>
    <row r="170641" spans="1:2" x14ac:dyDescent="0.3">
      <c r="A170641">
        <v>1695267286</v>
      </c>
      <c r="B170641" s="1" t="s">
        <v>141605</v>
      </c>
    </row>
    <row r="170642" spans="1:2" x14ac:dyDescent="0.3">
      <c r="A170642">
        <v>1695268833</v>
      </c>
      <c r="B170642" s="1" t="s">
        <v>293620</v>
      </c>
    </row>
    <row r="170643" spans="1:2" x14ac:dyDescent="0.3">
      <c r="A170643">
        <v>1695327088</v>
      </c>
      <c r="B170643" s="1" t="s">
        <v>1370</v>
      </c>
    </row>
    <row r="170644" spans="1:2" x14ac:dyDescent="0.3">
      <c r="A170644">
        <v>1695363846</v>
      </c>
      <c r="B170644" s="1" t="s">
        <v>141606</v>
      </c>
    </row>
    <row r="170645" spans="1:2" x14ac:dyDescent="0.3">
      <c r="A170645">
        <v>1695368238</v>
      </c>
      <c r="B170645" s="1" t="s">
        <v>141607</v>
      </c>
    </row>
    <row r="170646" spans="1:2" x14ac:dyDescent="0.3">
      <c r="A170646">
        <v>1695399985</v>
      </c>
      <c r="B170646" s="1" t="s">
        <v>141608</v>
      </c>
    </row>
    <row r="170647" spans="1:2" x14ac:dyDescent="0.3">
      <c r="A170647">
        <v>1695487151</v>
      </c>
      <c r="B170647" s="1" t="s">
        <v>141609</v>
      </c>
    </row>
    <row r="170648" spans="1:2" x14ac:dyDescent="0.3">
      <c r="A170648">
        <v>1695568211</v>
      </c>
      <c r="B170648" s="1" t="s">
        <v>141610</v>
      </c>
    </row>
    <row r="170649" spans="1:2" x14ac:dyDescent="0.3">
      <c r="A170649">
        <v>169559953</v>
      </c>
      <c r="B170649" s="1" t="s">
        <v>293621</v>
      </c>
    </row>
    <row r="170650" spans="1:2" x14ac:dyDescent="0.3">
      <c r="A170650">
        <v>1695616702</v>
      </c>
      <c r="B170650" s="1" t="s">
        <v>141611</v>
      </c>
    </row>
    <row r="170651" spans="1:2" x14ac:dyDescent="0.3">
      <c r="A170651">
        <v>1695643033</v>
      </c>
      <c r="B170651" s="1" t="s">
        <v>141612</v>
      </c>
    </row>
    <row r="170652" spans="1:2" x14ac:dyDescent="0.3">
      <c r="A170652">
        <v>1695718801</v>
      </c>
      <c r="B170652" s="1" t="s">
        <v>141613</v>
      </c>
    </row>
    <row r="170653" spans="1:2" x14ac:dyDescent="0.3">
      <c r="A170653">
        <v>169572911</v>
      </c>
      <c r="B170653" s="1" t="s">
        <v>2697</v>
      </c>
    </row>
    <row r="170654" spans="1:2" x14ac:dyDescent="0.3">
      <c r="A170654">
        <v>1695746143</v>
      </c>
      <c r="B170654" s="1" t="s">
        <v>141614</v>
      </c>
    </row>
    <row r="170655" spans="1:2" x14ac:dyDescent="0.3">
      <c r="A170655">
        <v>1695899334</v>
      </c>
      <c r="B170655" s="1" t="s">
        <v>141615</v>
      </c>
    </row>
    <row r="170656" spans="1:2" x14ac:dyDescent="0.3">
      <c r="A170656">
        <v>1696043712</v>
      </c>
      <c r="B170656" s="1" t="s">
        <v>141616</v>
      </c>
    </row>
    <row r="170657" spans="1:2" x14ac:dyDescent="0.3">
      <c r="A170657">
        <v>1696105855</v>
      </c>
      <c r="B170657" s="1" t="s">
        <v>293622</v>
      </c>
    </row>
    <row r="170658" spans="1:2" x14ac:dyDescent="0.3">
      <c r="A170658">
        <v>1696422376</v>
      </c>
      <c r="B170658" s="1" t="s">
        <v>141617</v>
      </c>
    </row>
    <row r="170659" spans="1:2" x14ac:dyDescent="0.3">
      <c r="A170659">
        <v>1696429063</v>
      </c>
      <c r="B170659" s="1" t="s">
        <v>141618</v>
      </c>
    </row>
    <row r="170660" spans="1:2" x14ac:dyDescent="0.3">
      <c r="A170660">
        <v>1696448166</v>
      </c>
      <c r="B170660" s="1" t="s">
        <v>64777</v>
      </c>
    </row>
    <row r="170661" spans="1:2" x14ac:dyDescent="0.3">
      <c r="A170661">
        <v>1696834622</v>
      </c>
      <c r="B170661" s="1" t="s">
        <v>141619</v>
      </c>
    </row>
    <row r="170662" spans="1:2" x14ac:dyDescent="0.3">
      <c r="A170662">
        <v>1696861912</v>
      </c>
      <c r="B170662" s="1" t="s">
        <v>141620</v>
      </c>
    </row>
    <row r="170663" spans="1:2" x14ac:dyDescent="0.3">
      <c r="A170663">
        <v>1696897932</v>
      </c>
      <c r="B170663" s="1" t="s">
        <v>141621</v>
      </c>
    </row>
    <row r="170664" spans="1:2" x14ac:dyDescent="0.3">
      <c r="A170664">
        <v>1696921817</v>
      </c>
      <c r="B170664" s="1" t="s">
        <v>141622</v>
      </c>
    </row>
    <row r="170665" spans="1:2" x14ac:dyDescent="0.3">
      <c r="A170665">
        <v>1697005818</v>
      </c>
      <c r="B170665" s="1" t="s">
        <v>141623</v>
      </c>
    </row>
    <row r="170666" spans="1:2" x14ac:dyDescent="0.3">
      <c r="A170666">
        <v>1697195578</v>
      </c>
      <c r="B170666" s="1" t="s">
        <v>141624</v>
      </c>
    </row>
    <row r="170667" spans="1:2" x14ac:dyDescent="0.3">
      <c r="A170667">
        <v>1697400597</v>
      </c>
      <c r="B170667" s="1" t="s">
        <v>141625</v>
      </c>
    </row>
    <row r="170668" spans="1:2" x14ac:dyDescent="0.3">
      <c r="A170668">
        <v>1697416399</v>
      </c>
      <c r="B170668" s="1" t="s">
        <v>141626</v>
      </c>
    </row>
    <row r="170669" spans="1:2" x14ac:dyDescent="0.3">
      <c r="A170669">
        <v>1697742927</v>
      </c>
      <c r="B170669" s="1" t="s">
        <v>141627</v>
      </c>
    </row>
    <row r="170670" spans="1:2" x14ac:dyDescent="0.3">
      <c r="A170670">
        <v>1697818232</v>
      </c>
      <c r="B170670" s="1" t="s">
        <v>141628</v>
      </c>
    </row>
    <row r="170671" spans="1:2" x14ac:dyDescent="0.3">
      <c r="A170671">
        <v>1697893609</v>
      </c>
      <c r="B170671" s="1" t="s">
        <v>141629</v>
      </c>
    </row>
    <row r="170672" spans="1:2" x14ac:dyDescent="0.3">
      <c r="A170672">
        <v>1697938471</v>
      </c>
      <c r="B170672" s="1" t="s">
        <v>141630</v>
      </c>
    </row>
    <row r="170673" spans="1:2" x14ac:dyDescent="0.3">
      <c r="A170673">
        <v>1698009839</v>
      </c>
      <c r="B170673" s="1" t="s">
        <v>141631</v>
      </c>
    </row>
    <row r="170674" spans="1:2" x14ac:dyDescent="0.3">
      <c r="A170674">
        <v>1698237343</v>
      </c>
      <c r="B170674" s="1" t="s">
        <v>141632</v>
      </c>
    </row>
    <row r="170675" spans="1:2" x14ac:dyDescent="0.3">
      <c r="A170675">
        <v>1698370626</v>
      </c>
      <c r="B170675" s="1" t="s">
        <v>141633</v>
      </c>
    </row>
    <row r="170676" spans="1:2" x14ac:dyDescent="0.3">
      <c r="A170676">
        <v>1698372391</v>
      </c>
      <c r="B170676" s="1" t="s">
        <v>141634</v>
      </c>
    </row>
    <row r="170677" spans="1:2" x14ac:dyDescent="0.3">
      <c r="A170677">
        <v>1698539892</v>
      </c>
      <c r="B170677" s="1" t="s">
        <v>141635</v>
      </c>
    </row>
    <row r="170678" spans="1:2" x14ac:dyDescent="0.3">
      <c r="A170678">
        <v>1698569207</v>
      </c>
      <c r="B170678" s="1" t="s">
        <v>141636</v>
      </c>
    </row>
    <row r="170679" spans="1:2" x14ac:dyDescent="0.3">
      <c r="A170679">
        <v>1698680829</v>
      </c>
      <c r="B170679" s="1" t="s">
        <v>141637</v>
      </c>
    </row>
    <row r="170680" spans="1:2" x14ac:dyDescent="0.3">
      <c r="A170680">
        <v>1698686783</v>
      </c>
      <c r="B170680" s="1" t="s">
        <v>141638</v>
      </c>
    </row>
    <row r="170681" spans="1:2" x14ac:dyDescent="0.3">
      <c r="A170681">
        <v>1698889221</v>
      </c>
      <c r="B170681" s="1" t="s">
        <v>141639</v>
      </c>
    </row>
    <row r="170682" spans="1:2" x14ac:dyDescent="0.3">
      <c r="A170682">
        <v>1698957020</v>
      </c>
      <c r="B170682" s="1" t="s">
        <v>141640</v>
      </c>
    </row>
    <row r="170683" spans="1:2" x14ac:dyDescent="0.3">
      <c r="A170683">
        <v>1699125647</v>
      </c>
      <c r="B170683" s="1" t="s">
        <v>141641</v>
      </c>
    </row>
    <row r="170684" spans="1:2" x14ac:dyDescent="0.3">
      <c r="A170684">
        <v>1699157102</v>
      </c>
      <c r="B170684" s="1" t="s">
        <v>141642</v>
      </c>
    </row>
    <row r="170685" spans="1:2" x14ac:dyDescent="0.3">
      <c r="A170685">
        <v>169933310</v>
      </c>
      <c r="B170685" s="1" t="s">
        <v>141643</v>
      </c>
    </row>
    <row r="170686" spans="1:2" x14ac:dyDescent="0.3">
      <c r="A170686">
        <v>1699385825</v>
      </c>
      <c r="B170686" s="1" t="s">
        <v>293623</v>
      </c>
    </row>
    <row r="170687" spans="1:2" x14ac:dyDescent="0.3">
      <c r="A170687">
        <v>1699836372</v>
      </c>
      <c r="B170687" s="1" t="s">
        <v>141644</v>
      </c>
    </row>
    <row r="170688" spans="1:2" x14ac:dyDescent="0.3">
      <c r="A170688">
        <v>1699858276</v>
      </c>
      <c r="B170688" s="1" t="s">
        <v>141645</v>
      </c>
    </row>
    <row r="170689" spans="1:2" x14ac:dyDescent="0.3">
      <c r="A170689">
        <v>1700013516</v>
      </c>
      <c r="B170689" s="1" t="s">
        <v>141646</v>
      </c>
    </row>
    <row r="170690" spans="1:2" x14ac:dyDescent="0.3">
      <c r="A170690">
        <v>1700041575</v>
      </c>
      <c r="B170690" s="1" t="s">
        <v>141647</v>
      </c>
    </row>
    <row r="170691" spans="1:2" x14ac:dyDescent="0.3">
      <c r="A170691">
        <v>1700065910</v>
      </c>
      <c r="B170691" s="1" t="s">
        <v>293624</v>
      </c>
    </row>
    <row r="170692" spans="1:2" x14ac:dyDescent="0.3">
      <c r="A170692">
        <v>1700289071</v>
      </c>
      <c r="B170692" s="1" t="s">
        <v>141648</v>
      </c>
    </row>
    <row r="170693" spans="1:2" x14ac:dyDescent="0.3">
      <c r="A170693">
        <v>1700295184</v>
      </c>
      <c r="B170693" s="1" t="s">
        <v>141649</v>
      </c>
    </row>
    <row r="170694" spans="1:2" x14ac:dyDescent="0.3">
      <c r="A170694">
        <v>170032966</v>
      </c>
      <c r="B170694" s="1" t="s">
        <v>141650</v>
      </c>
    </row>
    <row r="170695" spans="1:2" x14ac:dyDescent="0.3">
      <c r="A170695">
        <v>1700360855</v>
      </c>
      <c r="B170695" s="1" t="s">
        <v>293625</v>
      </c>
    </row>
    <row r="170696" spans="1:2" x14ac:dyDescent="0.3">
      <c r="A170696">
        <v>1700388841</v>
      </c>
      <c r="B170696" s="1" t="s">
        <v>141651</v>
      </c>
    </row>
    <row r="170697" spans="1:2" x14ac:dyDescent="0.3">
      <c r="A170697">
        <v>170052061</v>
      </c>
      <c r="B170697" s="1" t="s">
        <v>141652</v>
      </c>
    </row>
    <row r="170698" spans="1:2" x14ac:dyDescent="0.3">
      <c r="A170698">
        <v>1700521576</v>
      </c>
      <c r="B170698" s="1" t="s">
        <v>293626</v>
      </c>
    </row>
    <row r="170699" spans="1:2" x14ac:dyDescent="0.3">
      <c r="A170699">
        <v>1700763863</v>
      </c>
      <c r="B170699" s="1" t="s">
        <v>141653</v>
      </c>
    </row>
    <row r="170700" spans="1:2" x14ac:dyDescent="0.3">
      <c r="A170700">
        <v>1700900584</v>
      </c>
      <c r="B170700" s="1" t="s">
        <v>141654</v>
      </c>
    </row>
    <row r="170701" spans="1:2" x14ac:dyDescent="0.3">
      <c r="A170701">
        <v>1700995299</v>
      </c>
      <c r="B170701" s="1" t="s">
        <v>141655</v>
      </c>
    </row>
    <row r="170702" spans="1:2" x14ac:dyDescent="0.3">
      <c r="A170702">
        <v>1701015975</v>
      </c>
      <c r="B170702" s="1" t="s">
        <v>141656</v>
      </c>
    </row>
    <row r="170703" spans="1:2" x14ac:dyDescent="0.3">
      <c r="A170703">
        <v>1701019683</v>
      </c>
      <c r="B170703" s="1" t="s">
        <v>141657</v>
      </c>
    </row>
    <row r="170704" spans="1:2" x14ac:dyDescent="0.3">
      <c r="A170704">
        <v>1701148320</v>
      </c>
      <c r="B170704" s="1" t="s">
        <v>141658</v>
      </c>
    </row>
    <row r="170705" spans="1:2" x14ac:dyDescent="0.3">
      <c r="A170705">
        <v>1701232607</v>
      </c>
      <c r="B170705" s="1" t="s">
        <v>141659</v>
      </c>
    </row>
    <row r="170706" spans="1:2" x14ac:dyDescent="0.3">
      <c r="A170706">
        <v>1701269518</v>
      </c>
      <c r="B170706" s="1" t="s">
        <v>141660</v>
      </c>
    </row>
    <row r="170707" spans="1:2" x14ac:dyDescent="0.3">
      <c r="A170707">
        <v>1701317591</v>
      </c>
      <c r="B170707" s="1" t="s">
        <v>141661</v>
      </c>
    </row>
    <row r="170708" spans="1:2" x14ac:dyDescent="0.3">
      <c r="A170708">
        <v>1701361992</v>
      </c>
      <c r="B170708" s="1" t="s">
        <v>141662</v>
      </c>
    </row>
    <row r="170709" spans="1:2" x14ac:dyDescent="0.3">
      <c r="A170709">
        <v>170136265</v>
      </c>
      <c r="B170709" s="1" t="s">
        <v>141663</v>
      </c>
    </row>
    <row r="170710" spans="1:2" x14ac:dyDescent="0.3">
      <c r="A170710">
        <v>1701542537</v>
      </c>
      <c r="B170710" s="1" t="s">
        <v>141664</v>
      </c>
    </row>
    <row r="170711" spans="1:2" x14ac:dyDescent="0.3">
      <c r="A170711">
        <v>1701819619</v>
      </c>
      <c r="B170711" s="1" t="s">
        <v>141665</v>
      </c>
    </row>
    <row r="170712" spans="1:2" x14ac:dyDescent="0.3">
      <c r="A170712">
        <v>1702011600</v>
      </c>
      <c r="B170712" s="1" t="s">
        <v>141666</v>
      </c>
    </row>
    <row r="170713" spans="1:2" x14ac:dyDescent="0.3">
      <c r="A170713">
        <v>1702034854</v>
      </c>
      <c r="B170713" s="1" t="s">
        <v>141667</v>
      </c>
    </row>
    <row r="170714" spans="1:2" x14ac:dyDescent="0.3">
      <c r="A170714">
        <v>1702077416</v>
      </c>
      <c r="B170714" s="1" t="s">
        <v>806</v>
      </c>
    </row>
    <row r="170715" spans="1:2" x14ac:dyDescent="0.3">
      <c r="A170715">
        <v>1702424663</v>
      </c>
      <c r="B170715" s="1" t="s">
        <v>141668</v>
      </c>
    </row>
    <row r="170716" spans="1:2" x14ac:dyDescent="0.3">
      <c r="A170716">
        <v>1702471376</v>
      </c>
      <c r="B170716" s="1" t="s">
        <v>293627</v>
      </c>
    </row>
    <row r="170717" spans="1:2" x14ac:dyDescent="0.3">
      <c r="A170717">
        <v>1702543924</v>
      </c>
      <c r="B170717" s="1" t="s">
        <v>141669</v>
      </c>
    </row>
    <row r="170718" spans="1:2" x14ac:dyDescent="0.3">
      <c r="A170718">
        <v>1702646892</v>
      </c>
      <c r="B170718" s="1" t="s">
        <v>141670</v>
      </c>
    </row>
    <row r="170719" spans="1:2" x14ac:dyDescent="0.3">
      <c r="A170719">
        <v>1702647529</v>
      </c>
      <c r="B170719" s="1" t="s">
        <v>141671</v>
      </c>
    </row>
    <row r="170720" spans="1:2" x14ac:dyDescent="0.3">
      <c r="A170720">
        <v>1702709284</v>
      </c>
      <c r="B170720" s="1" t="s">
        <v>141672</v>
      </c>
    </row>
    <row r="170721" spans="1:2" x14ac:dyDescent="0.3">
      <c r="A170721">
        <v>1702730138</v>
      </c>
      <c r="B170721" s="1" t="s">
        <v>141673</v>
      </c>
    </row>
    <row r="170722" spans="1:2" x14ac:dyDescent="0.3">
      <c r="A170722">
        <v>1702730675</v>
      </c>
      <c r="B170722" s="1" t="s">
        <v>141674</v>
      </c>
    </row>
    <row r="170723" spans="1:2" x14ac:dyDescent="0.3">
      <c r="A170723">
        <v>1702984242</v>
      </c>
      <c r="B170723" s="1" t="s">
        <v>141675</v>
      </c>
    </row>
    <row r="170724" spans="1:2" x14ac:dyDescent="0.3">
      <c r="A170724">
        <v>1702997672</v>
      </c>
      <c r="B170724" s="1" t="s">
        <v>141676</v>
      </c>
    </row>
    <row r="170725" spans="1:2" x14ac:dyDescent="0.3">
      <c r="A170725">
        <v>1703254969</v>
      </c>
      <c r="B170725" s="1" t="s">
        <v>293628</v>
      </c>
    </row>
    <row r="170726" spans="1:2" x14ac:dyDescent="0.3">
      <c r="A170726">
        <v>1703501103</v>
      </c>
      <c r="B170726" s="1" t="s">
        <v>2526</v>
      </c>
    </row>
    <row r="170727" spans="1:2" x14ac:dyDescent="0.3">
      <c r="A170727">
        <v>1703538975</v>
      </c>
      <c r="B170727" s="1" t="s">
        <v>141677</v>
      </c>
    </row>
    <row r="170728" spans="1:2" x14ac:dyDescent="0.3">
      <c r="A170728">
        <v>1703589759</v>
      </c>
      <c r="B170728" s="1" t="s">
        <v>141678</v>
      </c>
    </row>
    <row r="170729" spans="1:2" x14ac:dyDescent="0.3">
      <c r="A170729">
        <v>1703838618</v>
      </c>
      <c r="B170729" s="1" t="s">
        <v>141679</v>
      </c>
    </row>
    <row r="170730" spans="1:2" x14ac:dyDescent="0.3">
      <c r="A170730">
        <v>1703840044</v>
      </c>
      <c r="B170730" s="1" t="s">
        <v>141680</v>
      </c>
    </row>
    <row r="170731" spans="1:2" x14ac:dyDescent="0.3">
      <c r="A170731">
        <v>1703874428</v>
      </c>
      <c r="B170731" s="1" t="s">
        <v>141681</v>
      </c>
    </row>
    <row r="170732" spans="1:2" x14ac:dyDescent="0.3">
      <c r="A170732">
        <v>1703876960</v>
      </c>
      <c r="B170732" s="1" t="s">
        <v>141682</v>
      </c>
    </row>
    <row r="170733" spans="1:2" x14ac:dyDescent="0.3">
      <c r="A170733">
        <v>1703907396</v>
      </c>
      <c r="B170733" s="1" t="s">
        <v>141683</v>
      </c>
    </row>
    <row r="170734" spans="1:2" x14ac:dyDescent="0.3">
      <c r="A170734">
        <v>1704041070</v>
      </c>
      <c r="B170734" s="1" t="s">
        <v>141684</v>
      </c>
    </row>
    <row r="170735" spans="1:2" x14ac:dyDescent="0.3">
      <c r="A170735">
        <v>170407602</v>
      </c>
      <c r="B170735" s="1" t="s">
        <v>141685</v>
      </c>
    </row>
    <row r="170736" spans="1:2" x14ac:dyDescent="0.3">
      <c r="A170736">
        <v>1704150591</v>
      </c>
      <c r="B170736" s="1" t="s">
        <v>141686</v>
      </c>
    </row>
    <row r="170737" spans="1:2" x14ac:dyDescent="0.3">
      <c r="A170737">
        <v>170448387</v>
      </c>
      <c r="B170737" s="1" t="s">
        <v>141687</v>
      </c>
    </row>
    <row r="170738" spans="1:2" x14ac:dyDescent="0.3">
      <c r="A170738">
        <v>1704512936</v>
      </c>
      <c r="B170738" s="1" t="s">
        <v>141688</v>
      </c>
    </row>
    <row r="170739" spans="1:2" x14ac:dyDescent="0.3">
      <c r="A170739">
        <v>170455004</v>
      </c>
      <c r="B170739" s="1" t="s">
        <v>293629</v>
      </c>
    </row>
    <row r="170740" spans="1:2" x14ac:dyDescent="0.3">
      <c r="A170740">
        <v>1704591467</v>
      </c>
      <c r="B170740" s="1" t="s">
        <v>141689</v>
      </c>
    </row>
    <row r="170741" spans="1:2" x14ac:dyDescent="0.3">
      <c r="A170741">
        <v>1704688906</v>
      </c>
      <c r="B170741" s="1" t="s">
        <v>141690</v>
      </c>
    </row>
    <row r="170742" spans="1:2" x14ac:dyDescent="0.3">
      <c r="A170742">
        <v>1704849594</v>
      </c>
      <c r="B170742" s="1" t="s">
        <v>141691</v>
      </c>
    </row>
    <row r="170743" spans="1:2" x14ac:dyDescent="0.3">
      <c r="A170743">
        <v>1704908600</v>
      </c>
      <c r="B170743" s="1" t="s">
        <v>141692</v>
      </c>
    </row>
    <row r="170744" spans="1:2" x14ac:dyDescent="0.3">
      <c r="A170744">
        <v>17049685</v>
      </c>
      <c r="B170744" s="1" t="s">
        <v>111655</v>
      </c>
    </row>
    <row r="170745" spans="1:2" x14ac:dyDescent="0.3">
      <c r="A170745">
        <v>1705010519</v>
      </c>
      <c r="B170745" s="1" t="s">
        <v>141693</v>
      </c>
    </row>
    <row r="170746" spans="1:2" x14ac:dyDescent="0.3">
      <c r="A170746">
        <v>1705127324</v>
      </c>
      <c r="B170746" s="1" t="s">
        <v>293630</v>
      </c>
    </row>
    <row r="170747" spans="1:2" x14ac:dyDescent="0.3">
      <c r="A170747">
        <v>1705202655</v>
      </c>
      <c r="B170747" s="1" t="s">
        <v>141694</v>
      </c>
    </row>
    <row r="170748" spans="1:2" x14ac:dyDescent="0.3">
      <c r="A170748">
        <v>1705271536</v>
      </c>
      <c r="B170748" s="1" t="s">
        <v>141695</v>
      </c>
    </row>
    <row r="170749" spans="1:2" x14ac:dyDescent="0.3">
      <c r="A170749">
        <v>1705364271</v>
      </c>
      <c r="B170749" s="1" t="s">
        <v>293631</v>
      </c>
    </row>
    <row r="170750" spans="1:2" x14ac:dyDescent="0.3">
      <c r="A170750">
        <v>1705472416</v>
      </c>
      <c r="B170750" s="1" t="s">
        <v>141696</v>
      </c>
    </row>
    <row r="170751" spans="1:2" x14ac:dyDescent="0.3">
      <c r="A170751">
        <v>1705472942</v>
      </c>
      <c r="B170751" s="1" t="s">
        <v>63104</v>
      </c>
    </row>
    <row r="170752" spans="1:2" x14ac:dyDescent="0.3">
      <c r="A170752">
        <v>1705523872</v>
      </c>
      <c r="B170752" s="1" t="s">
        <v>141697</v>
      </c>
    </row>
    <row r="170753" spans="1:2" x14ac:dyDescent="0.3">
      <c r="A170753">
        <v>170563513</v>
      </c>
      <c r="B170753" s="1" t="s">
        <v>141698</v>
      </c>
    </row>
    <row r="170754" spans="1:2" x14ac:dyDescent="0.3">
      <c r="A170754">
        <v>1705690000</v>
      </c>
      <c r="B170754" s="1" t="s">
        <v>141699</v>
      </c>
    </row>
    <row r="170755" spans="1:2" x14ac:dyDescent="0.3">
      <c r="A170755">
        <v>1705717644</v>
      </c>
      <c r="B170755" s="1" t="s">
        <v>141700</v>
      </c>
    </row>
    <row r="170756" spans="1:2" x14ac:dyDescent="0.3">
      <c r="A170756">
        <v>1705750278</v>
      </c>
      <c r="B170756" s="1" t="s">
        <v>141701</v>
      </c>
    </row>
    <row r="170757" spans="1:2" x14ac:dyDescent="0.3">
      <c r="A170757">
        <v>1705849268</v>
      </c>
      <c r="B170757" s="1" t="s">
        <v>141702</v>
      </c>
    </row>
    <row r="170758" spans="1:2" x14ac:dyDescent="0.3">
      <c r="A170758">
        <v>1705880875</v>
      </c>
      <c r="B170758" s="1" t="s">
        <v>141703</v>
      </c>
    </row>
    <row r="170759" spans="1:2" x14ac:dyDescent="0.3">
      <c r="A170759">
        <v>1705921597</v>
      </c>
      <c r="B170759" s="1" t="s">
        <v>1168</v>
      </c>
    </row>
    <row r="170760" spans="1:2" x14ac:dyDescent="0.3">
      <c r="A170760">
        <v>1705950741</v>
      </c>
      <c r="B170760" s="1" t="s">
        <v>141704</v>
      </c>
    </row>
    <row r="170761" spans="1:2" x14ac:dyDescent="0.3">
      <c r="A170761">
        <v>1705973565</v>
      </c>
      <c r="B170761" s="1" t="s">
        <v>293632</v>
      </c>
    </row>
    <row r="170762" spans="1:2" x14ac:dyDescent="0.3">
      <c r="A170762">
        <v>1706014072</v>
      </c>
      <c r="B170762" s="1" t="s">
        <v>141705</v>
      </c>
    </row>
    <row r="170763" spans="1:2" x14ac:dyDescent="0.3">
      <c r="A170763">
        <v>1706058881</v>
      </c>
      <c r="B170763" s="1" t="s">
        <v>141706</v>
      </c>
    </row>
    <row r="170764" spans="1:2" x14ac:dyDescent="0.3">
      <c r="A170764">
        <v>1706130372</v>
      </c>
      <c r="B170764" s="1" t="s">
        <v>141707</v>
      </c>
    </row>
    <row r="170765" spans="1:2" x14ac:dyDescent="0.3">
      <c r="A170765">
        <v>1706153573</v>
      </c>
      <c r="B170765" s="1" t="s">
        <v>293633</v>
      </c>
    </row>
    <row r="170766" spans="1:2" x14ac:dyDescent="0.3">
      <c r="A170766">
        <v>1706287242</v>
      </c>
      <c r="B170766" s="1" t="s">
        <v>141708</v>
      </c>
    </row>
    <row r="170767" spans="1:2" x14ac:dyDescent="0.3">
      <c r="A170767">
        <v>1706481930</v>
      </c>
      <c r="B170767" s="1" t="s">
        <v>141709</v>
      </c>
    </row>
    <row r="170768" spans="1:2" x14ac:dyDescent="0.3">
      <c r="A170768">
        <v>1706506505</v>
      </c>
      <c r="B170768" s="1" t="s">
        <v>141710</v>
      </c>
    </row>
    <row r="170769" spans="1:2" x14ac:dyDescent="0.3">
      <c r="A170769">
        <v>1706528200</v>
      </c>
      <c r="B170769" s="1" t="s">
        <v>141711</v>
      </c>
    </row>
    <row r="170770" spans="1:2" x14ac:dyDescent="0.3">
      <c r="A170770">
        <v>1706603423</v>
      </c>
      <c r="B170770" s="1" t="s">
        <v>293634</v>
      </c>
    </row>
    <row r="170771" spans="1:2" x14ac:dyDescent="0.3">
      <c r="A170771">
        <v>1706604522</v>
      </c>
      <c r="B170771" s="1" t="s">
        <v>141712</v>
      </c>
    </row>
    <row r="170772" spans="1:2" x14ac:dyDescent="0.3">
      <c r="A170772">
        <v>1706700785</v>
      </c>
      <c r="B170772" s="1" t="s">
        <v>141713</v>
      </c>
    </row>
    <row r="170773" spans="1:2" x14ac:dyDescent="0.3">
      <c r="A170773">
        <v>1706724957</v>
      </c>
      <c r="B170773" s="1" t="s">
        <v>141714</v>
      </c>
    </row>
    <row r="170774" spans="1:2" x14ac:dyDescent="0.3">
      <c r="A170774">
        <v>1706777731</v>
      </c>
      <c r="B170774" s="1" t="s">
        <v>141715</v>
      </c>
    </row>
    <row r="170775" spans="1:2" x14ac:dyDescent="0.3">
      <c r="A170775">
        <v>1706811157</v>
      </c>
      <c r="B170775" s="1" t="s">
        <v>141716</v>
      </c>
    </row>
    <row r="170776" spans="1:2" x14ac:dyDescent="0.3">
      <c r="A170776">
        <v>1706834846</v>
      </c>
      <c r="B170776" s="1" t="s">
        <v>141717</v>
      </c>
    </row>
    <row r="170777" spans="1:2" x14ac:dyDescent="0.3">
      <c r="A170777">
        <v>1706864771</v>
      </c>
      <c r="B170777" s="1" t="s">
        <v>141718</v>
      </c>
    </row>
    <row r="170778" spans="1:2" x14ac:dyDescent="0.3">
      <c r="A170778">
        <v>1706944317</v>
      </c>
      <c r="B170778" s="1" t="s">
        <v>141719</v>
      </c>
    </row>
    <row r="170779" spans="1:2" x14ac:dyDescent="0.3">
      <c r="A170779">
        <v>1707029823</v>
      </c>
      <c r="B170779" s="1" t="s">
        <v>42587</v>
      </c>
    </row>
    <row r="170780" spans="1:2" x14ac:dyDescent="0.3">
      <c r="A170780">
        <v>1707056571</v>
      </c>
      <c r="B170780" s="1" t="s">
        <v>141720</v>
      </c>
    </row>
    <row r="170781" spans="1:2" x14ac:dyDescent="0.3">
      <c r="A170781">
        <v>1707068083</v>
      </c>
      <c r="B170781" s="1" t="s">
        <v>141721</v>
      </c>
    </row>
    <row r="170782" spans="1:2" x14ac:dyDescent="0.3">
      <c r="A170782">
        <v>1707432957</v>
      </c>
      <c r="B170782" s="1" t="s">
        <v>141722</v>
      </c>
    </row>
    <row r="170783" spans="1:2" x14ac:dyDescent="0.3">
      <c r="A170783">
        <v>170744106</v>
      </c>
      <c r="B170783" s="1" t="s">
        <v>141723</v>
      </c>
    </row>
    <row r="170784" spans="1:2" x14ac:dyDescent="0.3">
      <c r="A170784">
        <v>1707444130</v>
      </c>
      <c r="B170784" s="1" t="s">
        <v>141724</v>
      </c>
    </row>
    <row r="170785" spans="1:2" x14ac:dyDescent="0.3">
      <c r="A170785">
        <v>1707511833</v>
      </c>
      <c r="B170785" s="1" t="s">
        <v>293635</v>
      </c>
    </row>
    <row r="170786" spans="1:2" x14ac:dyDescent="0.3">
      <c r="A170786">
        <v>1707566829</v>
      </c>
      <c r="B170786" s="1" t="s">
        <v>141725</v>
      </c>
    </row>
    <row r="170787" spans="1:2" x14ac:dyDescent="0.3">
      <c r="A170787">
        <v>1707802280</v>
      </c>
      <c r="B170787" s="1" t="s">
        <v>141726</v>
      </c>
    </row>
    <row r="170788" spans="1:2" x14ac:dyDescent="0.3">
      <c r="A170788">
        <v>1707812412</v>
      </c>
      <c r="B170788" s="1" t="s">
        <v>141727</v>
      </c>
    </row>
    <row r="170789" spans="1:2" x14ac:dyDescent="0.3">
      <c r="A170789">
        <v>1707823471</v>
      </c>
      <c r="B170789" s="1" t="s">
        <v>78638</v>
      </c>
    </row>
    <row r="170790" spans="1:2" x14ac:dyDescent="0.3">
      <c r="A170790">
        <v>1707832409</v>
      </c>
      <c r="B170790" s="1" t="s">
        <v>141728</v>
      </c>
    </row>
    <row r="170791" spans="1:2" x14ac:dyDescent="0.3">
      <c r="A170791">
        <v>1708011262</v>
      </c>
      <c r="B170791" s="1" t="s">
        <v>141729</v>
      </c>
    </row>
    <row r="170792" spans="1:2" x14ac:dyDescent="0.3">
      <c r="A170792">
        <v>1708133178</v>
      </c>
      <c r="B170792" s="1" t="s">
        <v>293636</v>
      </c>
    </row>
    <row r="170793" spans="1:2" x14ac:dyDescent="0.3">
      <c r="A170793">
        <v>1708175057</v>
      </c>
      <c r="B170793" s="1" t="s">
        <v>141730</v>
      </c>
    </row>
    <row r="170794" spans="1:2" x14ac:dyDescent="0.3">
      <c r="A170794">
        <v>1708260474</v>
      </c>
      <c r="B170794" s="1" t="s">
        <v>141731</v>
      </c>
    </row>
    <row r="170795" spans="1:2" x14ac:dyDescent="0.3">
      <c r="A170795">
        <v>1708360522</v>
      </c>
      <c r="B170795" s="1" t="s">
        <v>141732</v>
      </c>
    </row>
    <row r="170796" spans="1:2" x14ac:dyDescent="0.3">
      <c r="A170796">
        <v>1708405913</v>
      </c>
      <c r="B170796" s="1" t="s">
        <v>141733</v>
      </c>
    </row>
    <row r="170797" spans="1:2" x14ac:dyDescent="0.3">
      <c r="A170797">
        <v>170849381</v>
      </c>
      <c r="B170797" s="1" t="s">
        <v>141734</v>
      </c>
    </row>
    <row r="170798" spans="1:2" x14ac:dyDescent="0.3">
      <c r="A170798">
        <v>1708506368</v>
      </c>
      <c r="B170798" s="1" t="s">
        <v>141735</v>
      </c>
    </row>
    <row r="170799" spans="1:2" x14ac:dyDescent="0.3">
      <c r="A170799">
        <v>1708805593</v>
      </c>
      <c r="B170799" s="1" t="s">
        <v>141736</v>
      </c>
    </row>
    <row r="170800" spans="1:2" x14ac:dyDescent="0.3">
      <c r="A170800">
        <v>1708987457</v>
      </c>
      <c r="B170800" s="1" t="s">
        <v>102009</v>
      </c>
    </row>
    <row r="170801" spans="1:2" x14ac:dyDescent="0.3">
      <c r="A170801">
        <v>1709001410</v>
      </c>
      <c r="B170801" s="1" t="s">
        <v>293637</v>
      </c>
    </row>
    <row r="170802" spans="1:2" x14ac:dyDescent="0.3">
      <c r="A170802">
        <v>1709025265</v>
      </c>
      <c r="B170802" s="1" t="s">
        <v>141737</v>
      </c>
    </row>
    <row r="170803" spans="1:2" x14ac:dyDescent="0.3">
      <c r="A170803">
        <v>1709053467</v>
      </c>
      <c r="B170803" s="1" t="s">
        <v>141738</v>
      </c>
    </row>
    <row r="170804" spans="1:2" x14ac:dyDescent="0.3">
      <c r="A170804">
        <v>1709115650</v>
      </c>
      <c r="B170804" s="1" t="s">
        <v>141739</v>
      </c>
    </row>
    <row r="170805" spans="1:2" x14ac:dyDescent="0.3">
      <c r="A170805">
        <v>1709155130</v>
      </c>
      <c r="B170805" s="1" t="s">
        <v>141740</v>
      </c>
    </row>
    <row r="170806" spans="1:2" x14ac:dyDescent="0.3">
      <c r="A170806">
        <v>1709264018</v>
      </c>
      <c r="B170806" s="1" t="s">
        <v>141741</v>
      </c>
    </row>
    <row r="170807" spans="1:2" x14ac:dyDescent="0.3">
      <c r="A170807">
        <v>1709322097</v>
      </c>
      <c r="B170807" s="1" t="s">
        <v>141742</v>
      </c>
    </row>
    <row r="170808" spans="1:2" x14ac:dyDescent="0.3">
      <c r="A170808">
        <v>1709392618</v>
      </c>
      <c r="B170808" s="1" t="s">
        <v>141743</v>
      </c>
    </row>
    <row r="170809" spans="1:2" x14ac:dyDescent="0.3">
      <c r="A170809">
        <v>1709429200</v>
      </c>
      <c r="B170809" s="1" t="s">
        <v>141744</v>
      </c>
    </row>
    <row r="170810" spans="1:2" x14ac:dyDescent="0.3">
      <c r="A170810">
        <v>17094971</v>
      </c>
      <c r="B170810" s="1" t="s">
        <v>141745</v>
      </c>
    </row>
    <row r="170811" spans="1:2" x14ac:dyDescent="0.3">
      <c r="A170811">
        <v>1709750862</v>
      </c>
      <c r="B170811" s="1" t="s">
        <v>141746</v>
      </c>
    </row>
    <row r="170812" spans="1:2" x14ac:dyDescent="0.3">
      <c r="A170812">
        <v>1709788122</v>
      </c>
      <c r="B170812" s="1" t="s">
        <v>141747</v>
      </c>
    </row>
    <row r="170813" spans="1:2" x14ac:dyDescent="0.3">
      <c r="A170813">
        <v>1709790755</v>
      </c>
      <c r="B170813" s="1" t="s">
        <v>141748</v>
      </c>
    </row>
    <row r="170814" spans="1:2" x14ac:dyDescent="0.3">
      <c r="A170814">
        <v>1709945916</v>
      </c>
      <c r="B170814" s="1" t="s">
        <v>141749</v>
      </c>
    </row>
    <row r="170815" spans="1:2" x14ac:dyDescent="0.3">
      <c r="A170815">
        <v>1710004515</v>
      </c>
      <c r="B170815" s="1" t="s">
        <v>141750</v>
      </c>
    </row>
    <row r="170816" spans="1:2" x14ac:dyDescent="0.3">
      <c r="A170816">
        <v>1710004793</v>
      </c>
      <c r="B170816" s="1" t="s">
        <v>141751</v>
      </c>
    </row>
    <row r="170817" spans="1:2" x14ac:dyDescent="0.3">
      <c r="A170817">
        <v>1710460000</v>
      </c>
      <c r="B170817" s="1" t="s">
        <v>141752</v>
      </c>
    </row>
    <row r="170818" spans="1:2" x14ac:dyDescent="0.3">
      <c r="A170818">
        <v>1710535611</v>
      </c>
      <c r="B170818" s="1" t="s">
        <v>141753</v>
      </c>
    </row>
    <row r="170819" spans="1:2" x14ac:dyDescent="0.3">
      <c r="A170819">
        <v>1710781500</v>
      </c>
      <c r="B170819" s="1" t="s">
        <v>141754</v>
      </c>
    </row>
    <row r="170820" spans="1:2" x14ac:dyDescent="0.3">
      <c r="A170820">
        <v>1710992998</v>
      </c>
      <c r="B170820" s="1" t="s">
        <v>141755</v>
      </c>
    </row>
    <row r="170821" spans="1:2" x14ac:dyDescent="0.3">
      <c r="A170821">
        <v>1711120574</v>
      </c>
      <c r="B170821" s="1" t="s">
        <v>141756</v>
      </c>
    </row>
    <row r="170822" spans="1:2" x14ac:dyDescent="0.3">
      <c r="A170822">
        <v>1711141005</v>
      </c>
      <c r="B170822" s="1" t="s">
        <v>141757</v>
      </c>
    </row>
    <row r="170823" spans="1:2" x14ac:dyDescent="0.3">
      <c r="A170823">
        <v>1711506207</v>
      </c>
      <c r="B170823" s="1" t="s">
        <v>293638</v>
      </c>
    </row>
    <row r="170824" spans="1:2" x14ac:dyDescent="0.3">
      <c r="A170824">
        <v>1711580099</v>
      </c>
      <c r="B170824" s="1" t="s">
        <v>141758</v>
      </c>
    </row>
    <row r="170825" spans="1:2" x14ac:dyDescent="0.3">
      <c r="A170825">
        <v>1711588502</v>
      </c>
      <c r="B170825" s="1" t="s">
        <v>141759</v>
      </c>
    </row>
    <row r="170826" spans="1:2" x14ac:dyDescent="0.3">
      <c r="A170826">
        <v>1711697234</v>
      </c>
      <c r="B170826" s="1" t="s">
        <v>141760</v>
      </c>
    </row>
    <row r="170827" spans="1:2" x14ac:dyDescent="0.3">
      <c r="A170827">
        <v>1711716753</v>
      </c>
      <c r="B170827" s="1" t="s">
        <v>141761</v>
      </c>
    </row>
    <row r="170828" spans="1:2" x14ac:dyDescent="0.3">
      <c r="A170828">
        <v>1711784360</v>
      </c>
      <c r="B170828" s="1" t="s">
        <v>141762</v>
      </c>
    </row>
    <row r="170829" spans="1:2" x14ac:dyDescent="0.3">
      <c r="A170829">
        <v>1711839087</v>
      </c>
      <c r="B170829" s="1" t="s">
        <v>141763</v>
      </c>
    </row>
    <row r="170830" spans="1:2" x14ac:dyDescent="0.3">
      <c r="A170830">
        <v>1712026173</v>
      </c>
      <c r="B170830" s="1" t="s">
        <v>141764</v>
      </c>
    </row>
    <row r="170831" spans="1:2" x14ac:dyDescent="0.3">
      <c r="A170831">
        <v>1712056392</v>
      </c>
      <c r="B170831" s="1" t="s">
        <v>141765</v>
      </c>
    </row>
    <row r="170832" spans="1:2" x14ac:dyDescent="0.3">
      <c r="A170832">
        <v>1712075071</v>
      </c>
      <c r="B170832" s="1" t="s">
        <v>293639</v>
      </c>
    </row>
    <row r="170833" spans="1:2" x14ac:dyDescent="0.3">
      <c r="A170833">
        <v>1712212992</v>
      </c>
      <c r="B170833" s="1" t="s">
        <v>141766</v>
      </c>
    </row>
    <row r="170834" spans="1:2" x14ac:dyDescent="0.3">
      <c r="A170834">
        <v>1712327917</v>
      </c>
      <c r="B170834" s="1" t="s">
        <v>141767</v>
      </c>
    </row>
    <row r="170835" spans="1:2" x14ac:dyDescent="0.3">
      <c r="A170835">
        <v>171239950</v>
      </c>
      <c r="B170835" s="1" t="s">
        <v>141768</v>
      </c>
    </row>
    <row r="170836" spans="1:2" x14ac:dyDescent="0.3">
      <c r="A170836">
        <v>1712504759</v>
      </c>
      <c r="B170836" s="1" t="s">
        <v>293640</v>
      </c>
    </row>
    <row r="170837" spans="1:2" x14ac:dyDescent="0.3">
      <c r="A170837">
        <v>1712505549</v>
      </c>
      <c r="B170837" s="1" t="s">
        <v>141769</v>
      </c>
    </row>
    <row r="170838" spans="1:2" x14ac:dyDescent="0.3">
      <c r="A170838">
        <v>1712542793</v>
      </c>
      <c r="B170838" s="1" t="s">
        <v>141770</v>
      </c>
    </row>
    <row r="170839" spans="1:2" x14ac:dyDescent="0.3">
      <c r="A170839">
        <v>1712826080</v>
      </c>
      <c r="B170839" s="1" t="s">
        <v>141771</v>
      </c>
    </row>
    <row r="170840" spans="1:2" x14ac:dyDescent="0.3">
      <c r="A170840">
        <v>1712847999</v>
      </c>
      <c r="B170840" s="1" t="s">
        <v>293641</v>
      </c>
    </row>
    <row r="170841" spans="1:2" x14ac:dyDescent="0.3">
      <c r="A170841">
        <v>1712977884</v>
      </c>
      <c r="B170841" s="1" t="s">
        <v>141772</v>
      </c>
    </row>
    <row r="170842" spans="1:2" x14ac:dyDescent="0.3">
      <c r="A170842">
        <v>1713068962</v>
      </c>
      <c r="B170842" s="1" t="s">
        <v>141773</v>
      </c>
    </row>
    <row r="170843" spans="1:2" x14ac:dyDescent="0.3">
      <c r="A170843">
        <v>1713150781</v>
      </c>
      <c r="B170843" s="1" t="s">
        <v>141774</v>
      </c>
    </row>
    <row r="170844" spans="1:2" x14ac:dyDescent="0.3">
      <c r="A170844">
        <v>1713218481</v>
      </c>
      <c r="B170844" s="1" t="s">
        <v>293642</v>
      </c>
    </row>
    <row r="170845" spans="1:2" x14ac:dyDescent="0.3">
      <c r="A170845">
        <v>1713236099</v>
      </c>
      <c r="B170845" s="1" t="s">
        <v>141775</v>
      </c>
    </row>
    <row r="170846" spans="1:2" x14ac:dyDescent="0.3">
      <c r="A170846">
        <v>1713311550</v>
      </c>
      <c r="B170846" s="1" t="s">
        <v>141776</v>
      </c>
    </row>
    <row r="170847" spans="1:2" x14ac:dyDescent="0.3">
      <c r="A170847">
        <v>1713481031</v>
      </c>
      <c r="B170847" s="1" t="s">
        <v>141777</v>
      </c>
    </row>
    <row r="170848" spans="1:2" x14ac:dyDescent="0.3">
      <c r="A170848">
        <v>1713642001</v>
      </c>
      <c r="B170848" s="1" t="s">
        <v>141778</v>
      </c>
    </row>
    <row r="170849" spans="1:2" x14ac:dyDescent="0.3">
      <c r="A170849">
        <v>1713727507</v>
      </c>
      <c r="B170849" s="1" t="s">
        <v>141779</v>
      </c>
    </row>
    <row r="170850" spans="1:2" x14ac:dyDescent="0.3">
      <c r="A170850">
        <v>1713763371</v>
      </c>
      <c r="B170850" s="1" t="s">
        <v>141780</v>
      </c>
    </row>
    <row r="170851" spans="1:2" x14ac:dyDescent="0.3">
      <c r="A170851">
        <v>1713771156</v>
      </c>
      <c r="B170851" s="1" t="s">
        <v>141781</v>
      </c>
    </row>
    <row r="170852" spans="1:2" x14ac:dyDescent="0.3">
      <c r="A170852">
        <v>1713891267</v>
      </c>
      <c r="B170852" s="1" t="s">
        <v>141782</v>
      </c>
    </row>
    <row r="170853" spans="1:2" x14ac:dyDescent="0.3">
      <c r="A170853">
        <v>1714116841</v>
      </c>
      <c r="B170853" s="1" t="s">
        <v>141783</v>
      </c>
    </row>
    <row r="170854" spans="1:2" x14ac:dyDescent="0.3">
      <c r="A170854">
        <v>1714248561</v>
      </c>
      <c r="B170854" s="1" t="s">
        <v>94668</v>
      </c>
    </row>
    <row r="170855" spans="1:2" x14ac:dyDescent="0.3">
      <c r="A170855">
        <v>171432867</v>
      </c>
      <c r="B170855" s="1" t="s">
        <v>12070</v>
      </c>
    </row>
    <row r="170856" spans="1:2" x14ac:dyDescent="0.3">
      <c r="A170856">
        <v>1714396363</v>
      </c>
      <c r="B170856" s="1" t="s">
        <v>141784</v>
      </c>
    </row>
    <row r="170857" spans="1:2" x14ac:dyDescent="0.3">
      <c r="A170857">
        <v>1714465921</v>
      </c>
      <c r="B170857" s="1" t="s">
        <v>141785</v>
      </c>
    </row>
    <row r="170858" spans="1:2" x14ac:dyDescent="0.3">
      <c r="A170858">
        <v>1714504712</v>
      </c>
      <c r="B170858" s="1" t="s">
        <v>141786</v>
      </c>
    </row>
    <row r="170859" spans="1:2" x14ac:dyDescent="0.3">
      <c r="A170859">
        <v>1714511716</v>
      </c>
      <c r="B170859" s="1" t="s">
        <v>141787</v>
      </c>
    </row>
    <row r="170860" spans="1:2" x14ac:dyDescent="0.3">
      <c r="A170860">
        <v>1714626338</v>
      </c>
      <c r="B170860" s="1" t="s">
        <v>141788</v>
      </c>
    </row>
    <row r="170861" spans="1:2" x14ac:dyDescent="0.3">
      <c r="A170861">
        <v>1714793606</v>
      </c>
      <c r="B170861" s="1" t="s">
        <v>141789</v>
      </c>
    </row>
    <row r="170862" spans="1:2" x14ac:dyDescent="0.3">
      <c r="A170862">
        <v>1714895808</v>
      </c>
      <c r="B170862" s="1" t="s">
        <v>141790</v>
      </c>
    </row>
    <row r="170863" spans="1:2" x14ac:dyDescent="0.3">
      <c r="A170863">
        <v>1714969453</v>
      </c>
      <c r="B170863" s="1" t="s">
        <v>141791</v>
      </c>
    </row>
    <row r="170864" spans="1:2" x14ac:dyDescent="0.3">
      <c r="A170864">
        <v>1715170570</v>
      </c>
      <c r="B170864" s="1" t="s">
        <v>141792</v>
      </c>
    </row>
    <row r="170865" spans="1:2" x14ac:dyDescent="0.3">
      <c r="A170865">
        <v>1715249241</v>
      </c>
      <c r="B170865" s="1" t="s">
        <v>141793</v>
      </c>
    </row>
    <row r="170866" spans="1:2" x14ac:dyDescent="0.3">
      <c r="A170866">
        <v>1715324759</v>
      </c>
      <c r="B170866" s="1" t="s">
        <v>141794</v>
      </c>
    </row>
    <row r="170867" spans="1:2" x14ac:dyDescent="0.3">
      <c r="A170867">
        <v>1715375058</v>
      </c>
      <c r="B170867" s="1" t="s">
        <v>293643</v>
      </c>
    </row>
    <row r="170868" spans="1:2" x14ac:dyDescent="0.3">
      <c r="A170868">
        <v>1715447689</v>
      </c>
      <c r="B170868" s="1" t="s">
        <v>141795</v>
      </c>
    </row>
    <row r="170869" spans="1:2" x14ac:dyDescent="0.3">
      <c r="A170869">
        <v>171584310</v>
      </c>
      <c r="B170869" s="1" t="s">
        <v>141796</v>
      </c>
    </row>
    <row r="170870" spans="1:2" x14ac:dyDescent="0.3">
      <c r="A170870">
        <v>1715953426</v>
      </c>
      <c r="B170870" s="1" t="s">
        <v>141797</v>
      </c>
    </row>
    <row r="170871" spans="1:2" x14ac:dyDescent="0.3">
      <c r="A170871">
        <v>1716084773</v>
      </c>
      <c r="B170871" s="1" t="s">
        <v>141798</v>
      </c>
    </row>
    <row r="170872" spans="1:2" x14ac:dyDescent="0.3">
      <c r="A170872">
        <v>1716146946</v>
      </c>
      <c r="B170872" s="1" t="s">
        <v>141799</v>
      </c>
    </row>
    <row r="170873" spans="1:2" x14ac:dyDescent="0.3">
      <c r="A170873">
        <v>1716329981</v>
      </c>
      <c r="B170873" s="1" t="s">
        <v>141800</v>
      </c>
    </row>
    <row r="170874" spans="1:2" x14ac:dyDescent="0.3">
      <c r="A170874">
        <v>1716348627</v>
      </c>
      <c r="B170874" s="1" t="s">
        <v>141801</v>
      </c>
    </row>
    <row r="170875" spans="1:2" x14ac:dyDescent="0.3">
      <c r="A170875">
        <v>1716433858</v>
      </c>
      <c r="B170875" s="1" t="s">
        <v>141802</v>
      </c>
    </row>
    <row r="170876" spans="1:2" x14ac:dyDescent="0.3">
      <c r="A170876">
        <v>17165204</v>
      </c>
      <c r="B170876" s="1" t="s">
        <v>141803</v>
      </c>
    </row>
    <row r="170877" spans="1:2" x14ac:dyDescent="0.3">
      <c r="A170877">
        <v>1716712684</v>
      </c>
      <c r="B170877" s="1" t="s">
        <v>141804</v>
      </c>
    </row>
    <row r="170878" spans="1:2" x14ac:dyDescent="0.3">
      <c r="A170878">
        <v>1716730609</v>
      </c>
      <c r="B170878" s="1" t="s">
        <v>141805</v>
      </c>
    </row>
    <row r="170879" spans="1:2" x14ac:dyDescent="0.3">
      <c r="A170879">
        <v>1716904451</v>
      </c>
      <c r="B170879" s="1" t="s">
        <v>141806</v>
      </c>
    </row>
    <row r="170880" spans="1:2" x14ac:dyDescent="0.3">
      <c r="A170880">
        <v>171710613</v>
      </c>
      <c r="B170880" s="1" t="s">
        <v>141807</v>
      </c>
    </row>
    <row r="170881" spans="1:2" x14ac:dyDescent="0.3">
      <c r="A170881">
        <v>1717181569</v>
      </c>
      <c r="B170881" s="1" t="s">
        <v>141808</v>
      </c>
    </row>
    <row r="170882" spans="1:2" x14ac:dyDescent="0.3">
      <c r="A170882">
        <v>1717288776</v>
      </c>
      <c r="B170882" s="1" t="s">
        <v>141809</v>
      </c>
    </row>
    <row r="170883" spans="1:2" x14ac:dyDescent="0.3">
      <c r="A170883">
        <v>1717327309</v>
      </c>
      <c r="B170883" s="1" t="s">
        <v>293644</v>
      </c>
    </row>
    <row r="170884" spans="1:2" x14ac:dyDescent="0.3">
      <c r="A170884">
        <v>1717395218</v>
      </c>
      <c r="B170884" s="1" t="s">
        <v>293645</v>
      </c>
    </row>
    <row r="170885" spans="1:2" x14ac:dyDescent="0.3">
      <c r="A170885">
        <v>1717455456</v>
      </c>
      <c r="B170885" s="1" t="s">
        <v>141810</v>
      </c>
    </row>
    <row r="170886" spans="1:2" x14ac:dyDescent="0.3">
      <c r="A170886">
        <v>1717596803</v>
      </c>
      <c r="B170886" s="1" t="s">
        <v>293646</v>
      </c>
    </row>
    <row r="170887" spans="1:2" x14ac:dyDescent="0.3">
      <c r="A170887">
        <v>1717622610</v>
      </c>
      <c r="B170887" s="1" t="s">
        <v>141811</v>
      </c>
    </row>
    <row r="170888" spans="1:2" x14ac:dyDescent="0.3">
      <c r="A170888">
        <v>171764627</v>
      </c>
      <c r="B170888" s="1" t="s">
        <v>63748</v>
      </c>
    </row>
    <row r="170889" spans="1:2" x14ac:dyDescent="0.3">
      <c r="A170889">
        <v>1717755537</v>
      </c>
      <c r="B170889" s="1" t="s">
        <v>141812</v>
      </c>
    </row>
    <row r="170890" spans="1:2" x14ac:dyDescent="0.3">
      <c r="A170890">
        <v>1717810527</v>
      </c>
      <c r="B170890" s="1" t="s">
        <v>293647</v>
      </c>
    </row>
    <row r="170891" spans="1:2" x14ac:dyDescent="0.3">
      <c r="A170891">
        <v>1717881408</v>
      </c>
      <c r="B170891" s="1" t="s">
        <v>293648</v>
      </c>
    </row>
    <row r="170892" spans="1:2" x14ac:dyDescent="0.3">
      <c r="A170892">
        <v>171788277</v>
      </c>
      <c r="B170892" s="1" t="s">
        <v>141813</v>
      </c>
    </row>
    <row r="170893" spans="1:2" x14ac:dyDescent="0.3">
      <c r="A170893">
        <v>1718003488</v>
      </c>
      <c r="B170893" s="1" t="s">
        <v>141814</v>
      </c>
    </row>
    <row r="170894" spans="1:2" x14ac:dyDescent="0.3">
      <c r="A170894">
        <v>1718125925</v>
      </c>
      <c r="B170894" s="1" t="s">
        <v>141815</v>
      </c>
    </row>
    <row r="170895" spans="1:2" x14ac:dyDescent="0.3">
      <c r="A170895">
        <v>1718416050</v>
      </c>
      <c r="B170895" s="1" t="s">
        <v>682</v>
      </c>
    </row>
    <row r="170896" spans="1:2" x14ac:dyDescent="0.3">
      <c r="A170896">
        <v>171853549</v>
      </c>
      <c r="B170896" s="1" t="s">
        <v>141816</v>
      </c>
    </row>
    <row r="170897" spans="1:2" x14ac:dyDescent="0.3">
      <c r="A170897">
        <v>171853822</v>
      </c>
      <c r="B170897" s="1" t="s">
        <v>141817</v>
      </c>
    </row>
    <row r="170898" spans="1:2" x14ac:dyDescent="0.3">
      <c r="A170898">
        <v>1718628147</v>
      </c>
      <c r="B170898" s="1" t="s">
        <v>141818</v>
      </c>
    </row>
    <row r="170899" spans="1:2" x14ac:dyDescent="0.3">
      <c r="A170899">
        <v>1718728931</v>
      </c>
      <c r="B170899" s="1" t="s">
        <v>15343</v>
      </c>
    </row>
    <row r="170900" spans="1:2" x14ac:dyDescent="0.3">
      <c r="A170900">
        <v>1718825659</v>
      </c>
      <c r="B170900" s="1" t="s">
        <v>141819</v>
      </c>
    </row>
    <row r="170901" spans="1:2" x14ac:dyDescent="0.3">
      <c r="A170901">
        <v>1718933103</v>
      </c>
      <c r="B170901" s="1" t="s">
        <v>141820</v>
      </c>
    </row>
    <row r="170902" spans="1:2" x14ac:dyDescent="0.3">
      <c r="A170902">
        <v>1718949</v>
      </c>
      <c r="B170902" s="1" t="s">
        <v>141821</v>
      </c>
    </row>
    <row r="170903" spans="1:2" x14ac:dyDescent="0.3">
      <c r="A170903">
        <v>1719010638</v>
      </c>
      <c r="B170903" s="1" t="s">
        <v>293649</v>
      </c>
    </row>
    <row r="170904" spans="1:2" x14ac:dyDescent="0.3">
      <c r="A170904">
        <v>1719136212</v>
      </c>
      <c r="B170904" s="1" t="s">
        <v>141822</v>
      </c>
    </row>
    <row r="170905" spans="1:2" x14ac:dyDescent="0.3">
      <c r="A170905">
        <v>1719297729</v>
      </c>
      <c r="B170905" s="1" t="s">
        <v>293650</v>
      </c>
    </row>
    <row r="170906" spans="1:2" x14ac:dyDescent="0.3">
      <c r="A170906">
        <v>1719318765</v>
      </c>
      <c r="B170906" s="1" t="s">
        <v>141823</v>
      </c>
    </row>
    <row r="170907" spans="1:2" x14ac:dyDescent="0.3">
      <c r="A170907">
        <v>1719335452</v>
      </c>
      <c r="B170907" s="1" t="s">
        <v>141824</v>
      </c>
    </row>
    <row r="170908" spans="1:2" x14ac:dyDescent="0.3">
      <c r="A170908">
        <v>1719410627</v>
      </c>
      <c r="B170908" s="1" t="s">
        <v>293651</v>
      </c>
    </row>
    <row r="170909" spans="1:2" x14ac:dyDescent="0.3">
      <c r="A170909">
        <v>1719431355</v>
      </c>
      <c r="B170909" s="1" t="s">
        <v>293652</v>
      </c>
    </row>
    <row r="170910" spans="1:2" x14ac:dyDescent="0.3">
      <c r="A170910">
        <v>1719450806</v>
      </c>
      <c r="B170910" s="1" t="s">
        <v>141825</v>
      </c>
    </row>
    <row r="170911" spans="1:2" x14ac:dyDescent="0.3">
      <c r="A170911">
        <v>1719455003</v>
      </c>
      <c r="B170911" s="1" t="s">
        <v>141826</v>
      </c>
    </row>
    <row r="170912" spans="1:2" x14ac:dyDescent="0.3">
      <c r="A170912">
        <v>1719539546</v>
      </c>
      <c r="B170912" s="1" t="s">
        <v>5135</v>
      </c>
    </row>
    <row r="170913" spans="1:2" x14ac:dyDescent="0.3">
      <c r="A170913">
        <v>171961838</v>
      </c>
      <c r="B170913" s="1" t="s">
        <v>141827</v>
      </c>
    </row>
    <row r="170914" spans="1:2" x14ac:dyDescent="0.3">
      <c r="A170914">
        <v>1719642646</v>
      </c>
      <c r="B170914" s="1" t="s">
        <v>141828</v>
      </c>
    </row>
    <row r="170915" spans="1:2" x14ac:dyDescent="0.3">
      <c r="A170915">
        <v>1719857382</v>
      </c>
      <c r="B170915" s="1" t="s">
        <v>141829</v>
      </c>
    </row>
    <row r="170916" spans="1:2" x14ac:dyDescent="0.3">
      <c r="A170916">
        <v>1719905434</v>
      </c>
      <c r="B170916" s="1" t="s">
        <v>141830</v>
      </c>
    </row>
    <row r="170917" spans="1:2" x14ac:dyDescent="0.3">
      <c r="A170917">
        <v>1719945928</v>
      </c>
      <c r="B170917" s="1" t="s">
        <v>141831</v>
      </c>
    </row>
    <row r="170918" spans="1:2" x14ac:dyDescent="0.3">
      <c r="A170918">
        <v>1720016792</v>
      </c>
      <c r="B170918" s="1" t="s">
        <v>141832</v>
      </c>
    </row>
    <row r="170919" spans="1:2" x14ac:dyDescent="0.3">
      <c r="A170919">
        <v>1720106971</v>
      </c>
      <c r="B170919" s="1" t="s">
        <v>293653</v>
      </c>
    </row>
    <row r="170920" spans="1:2" x14ac:dyDescent="0.3">
      <c r="A170920">
        <v>1720215539</v>
      </c>
      <c r="B170920" s="1" t="s">
        <v>12733</v>
      </c>
    </row>
    <row r="170921" spans="1:2" x14ac:dyDescent="0.3">
      <c r="A170921">
        <v>1720354055</v>
      </c>
      <c r="B170921" s="1" t="s">
        <v>11184</v>
      </c>
    </row>
    <row r="170922" spans="1:2" x14ac:dyDescent="0.3">
      <c r="A170922">
        <v>172042887</v>
      </c>
      <c r="B170922" s="1" t="s">
        <v>141833</v>
      </c>
    </row>
    <row r="170923" spans="1:2" x14ac:dyDescent="0.3">
      <c r="A170923">
        <v>1720615720</v>
      </c>
      <c r="B170923" s="1" t="s">
        <v>141834</v>
      </c>
    </row>
    <row r="170924" spans="1:2" x14ac:dyDescent="0.3">
      <c r="A170924">
        <v>1720714258</v>
      </c>
      <c r="B170924" s="1" t="s">
        <v>141835</v>
      </c>
    </row>
    <row r="170925" spans="1:2" x14ac:dyDescent="0.3">
      <c r="A170925">
        <v>1720845836</v>
      </c>
      <c r="B170925" s="1" t="s">
        <v>141836</v>
      </c>
    </row>
    <row r="170926" spans="1:2" x14ac:dyDescent="0.3">
      <c r="A170926">
        <v>1720967765</v>
      </c>
      <c r="B170926" s="1" t="s">
        <v>65370</v>
      </c>
    </row>
    <row r="170927" spans="1:2" x14ac:dyDescent="0.3">
      <c r="A170927">
        <v>1720974840</v>
      </c>
      <c r="B170927" s="1" t="s">
        <v>141837</v>
      </c>
    </row>
    <row r="170928" spans="1:2" x14ac:dyDescent="0.3">
      <c r="A170928">
        <v>1721082730</v>
      </c>
      <c r="B170928" s="1" t="s">
        <v>141838</v>
      </c>
    </row>
    <row r="170929" spans="1:2" x14ac:dyDescent="0.3">
      <c r="A170929">
        <v>1721134567</v>
      </c>
      <c r="B170929" s="1" t="s">
        <v>141839</v>
      </c>
    </row>
    <row r="170930" spans="1:2" x14ac:dyDescent="0.3">
      <c r="A170930">
        <v>1721163524</v>
      </c>
      <c r="B170930" s="1" t="s">
        <v>44778</v>
      </c>
    </row>
    <row r="170931" spans="1:2" x14ac:dyDescent="0.3">
      <c r="A170931">
        <v>1721171305</v>
      </c>
      <c r="B170931" s="1" t="s">
        <v>141840</v>
      </c>
    </row>
    <row r="170932" spans="1:2" x14ac:dyDescent="0.3">
      <c r="A170932">
        <v>1721187367</v>
      </c>
      <c r="B170932" s="1" t="s">
        <v>141841</v>
      </c>
    </row>
    <row r="170933" spans="1:2" x14ac:dyDescent="0.3">
      <c r="A170933">
        <v>1721282401</v>
      </c>
      <c r="B170933" s="1" t="s">
        <v>141842</v>
      </c>
    </row>
    <row r="170934" spans="1:2" x14ac:dyDescent="0.3">
      <c r="A170934">
        <v>1721297361</v>
      </c>
      <c r="B170934" s="1" t="s">
        <v>141843</v>
      </c>
    </row>
    <row r="170935" spans="1:2" x14ac:dyDescent="0.3">
      <c r="A170935">
        <v>1721592411</v>
      </c>
      <c r="B170935" s="1" t="s">
        <v>141844</v>
      </c>
    </row>
    <row r="170936" spans="1:2" x14ac:dyDescent="0.3">
      <c r="A170936">
        <v>172162412</v>
      </c>
      <c r="B170936" s="1" t="s">
        <v>141845</v>
      </c>
    </row>
    <row r="170937" spans="1:2" x14ac:dyDescent="0.3">
      <c r="A170937">
        <v>1721679620</v>
      </c>
      <c r="B170937" s="1" t="s">
        <v>141846</v>
      </c>
    </row>
    <row r="170938" spans="1:2" x14ac:dyDescent="0.3">
      <c r="A170938">
        <v>172176948</v>
      </c>
      <c r="B170938" s="1" t="s">
        <v>141847</v>
      </c>
    </row>
    <row r="170939" spans="1:2" x14ac:dyDescent="0.3">
      <c r="A170939">
        <v>1721853155</v>
      </c>
      <c r="B170939" s="1" t="s">
        <v>141848</v>
      </c>
    </row>
    <row r="170940" spans="1:2" x14ac:dyDescent="0.3">
      <c r="A170940">
        <v>1722024565</v>
      </c>
      <c r="B170940" s="1" t="s">
        <v>141849</v>
      </c>
    </row>
    <row r="170941" spans="1:2" x14ac:dyDescent="0.3">
      <c r="A170941">
        <v>1722237774</v>
      </c>
      <c r="B170941" s="1" t="s">
        <v>293654</v>
      </c>
    </row>
    <row r="170942" spans="1:2" x14ac:dyDescent="0.3">
      <c r="A170942">
        <v>1722348236</v>
      </c>
      <c r="B170942" s="1" t="s">
        <v>141850</v>
      </c>
    </row>
    <row r="170943" spans="1:2" x14ac:dyDescent="0.3">
      <c r="A170943">
        <v>1722686606</v>
      </c>
      <c r="B170943" s="1" t="s">
        <v>141851</v>
      </c>
    </row>
    <row r="170944" spans="1:2" x14ac:dyDescent="0.3">
      <c r="A170944">
        <v>1722970279</v>
      </c>
      <c r="B170944" s="1" t="s">
        <v>141852</v>
      </c>
    </row>
    <row r="170945" spans="1:2" x14ac:dyDescent="0.3">
      <c r="A170945">
        <v>1723183985</v>
      </c>
      <c r="B170945" s="1" t="s">
        <v>141853</v>
      </c>
    </row>
    <row r="170946" spans="1:2" x14ac:dyDescent="0.3">
      <c r="A170946">
        <v>1723311090</v>
      </c>
      <c r="B170946" s="1" t="s">
        <v>293655</v>
      </c>
    </row>
    <row r="170947" spans="1:2" x14ac:dyDescent="0.3">
      <c r="A170947">
        <v>1723346292</v>
      </c>
      <c r="B170947" s="1" t="s">
        <v>141854</v>
      </c>
    </row>
    <row r="170948" spans="1:2" x14ac:dyDescent="0.3">
      <c r="A170948">
        <v>1723403282</v>
      </c>
      <c r="B170948" s="1" t="s">
        <v>1282</v>
      </c>
    </row>
    <row r="170949" spans="1:2" x14ac:dyDescent="0.3">
      <c r="A170949">
        <v>1723415671</v>
      </c>
      <c r="B170949" s="1" t="s">
        <v>141855</v>
      </c>
    </row>
    <row r="170950" spans="1:2" x14ac:dyDescent="0.3">
      <c r="A170950">
        <v>1723516897</v>
      </c>
      <c r="B170950" s="1" t="s">
        <v>141856</v>
      </c>
    </row>
    <row r="170951" spans="1:2" x14ac:dyDescent="0.3">
      <c r="A170951">
        <v>1723551570</v>
      </c>
      <c r="B170951" s="1" t="s">
        <v>141857</v>
      </c>
    </row>
    <row r="170952" spans="1:2" x14ac:dyDescent="0.3">
      <c r="A170952">
        <v>1723567928</v>
      </c>
      <c r="B170952" s="1" t="s">
        <v>141858</v>
      </c>
    </row>
    <row r="170953" spans="1:2" x14ac:dyDescent="0.3">
      <c r="A170953">
        <v>1723895118</v>
      </c>
      <c r="B170953" s="1" t="s">
        <v>141859</v>
      </c>
    </row>
    <row r="170954" spans="1:2" x14ac:dyDescent="0.3">
      <c r="A170954">
        <v>1723991837</v>
      </c>
      <c r="B170954" s="1" t="s">
        <v>141860</v>
      </c>
    </row>
    <row r="170955" spans="1:2" x14ac:dyDescent="0.3">
      <c r="A170955">
        <v>1724032836</v>
      </c>
      <c r="B170955" s="1" t="s">
        <v>141861</v>
      </c>
    </row>
    <row r="170956" spans="1:2" x14ac:dyDescent="0.3">
      <c r="A170956">
        <v>172403418</v>
      </c>
      <c r="B170956" s="1" t="s">
        <v>141862</v>
      </c>
    </row>
    <row r="170957" spans="1:2" x14ac:dyDescent="0.3">
      <c r="A170957">
        <v>1724142837</v>
      </c>
      <c r="B170957" s="1" t="s">
        <v>141863</v>
      </c>
    </row>
    <row r="170958" spans="1:2" x14ac:dyDescent="0.3">
      <c r="A170958">
        <v>1724297949</v>
      </c>
      <c r="B170958" s="1" t="s">
        <v>141864</v>
      </c>
    </row>
    <row r="170959" spans="1:2" x14ac:dyDescent="0.3">
      <c r="A170959">
        <v>172429999</v>
      </c>
      <c r="B170959" s="1" t="s">
        <v>141865</v>
      </c>
    </row>
    <row r="170960" spans="1:2" x14ac:dyDescent="0.3">
      <c r="A170960">
        <v>1724405057</v>
      </c>
      <c r="B170960" s="1" t="s">
        <v>293656</v>
      </c>
    </row>
    <row r="170961" spans="1:2" x14ac:dyDescent="0.3">
      <c r="A170961">
        <v>1724408909</v>
      </c>
      <c r="B170961" s="1" t="s">
        <v>141866</v>
      </c>
    </row>
    <row r="170962" spans="1:2" x14ac:dyDescent="0.3">
      <c r="A170962">
        <v>1724483548</v>
      </c>
      <c r="B170962" s="1" t="s">
        <v>141867</v>
      </c>
    </row>
    <row r="170963" spans="1:2" x14ac:dyDescent="0.3">
      <c r="A170963">
        <v>1724692883</v>
      </c>
      <c r="B170963" s="1" t="s">
        <v>141868</v>
      </c>
    </row>
    <row r="170964" spans="1:2" x14ac:dyDescent="0.3">
      <c r="A170964">
        <v>1724721712</v>
      </c>
      <c r="B170964" s="1" t="s">
        <v>141869</v>
      </c>
    </row>
    <row r="170965" spans="1:2" x14ac:dyDescent="0.3">
      <c r="A170965">
        <v>1724736026</v>
      </c>
      <c r="B170965" s="1" t="s">
        <v>141870</v>
      </c>
    </row>
    <row r="170966" spans="1:2" x14ac:dyDescent="0.3">
      <c r="A170966">
        <v>1724834311</v>
      </c>
      <c r="B170966" s="1" t="s">
        <v>141871</v>
      </c>
    </row>
    <row r="170967" spans="1:2" x14ac:dyDescent="0.3">
      <c r="A170967">
        <v>1724894857</v>
      </c>
      <c r="B170967" s="1" t="s">
        <v>141872</v>
      </c>
    </row>
    <row r="170968" spans="1:2" x14ac:dyDescent="0.3">
      <c r="A170968">
        <v>1724942418</v>
      </c>
      <c r="B170968" s="1" t="s">
        <v>293657</v>
      </c>
    </row>
    <row r="170969" spans="1:2" x14ac:dyDescent="0.3">
      <c r="A170969">
        <v>1724945831</v>
      </c>
      <c r="B170969" s="1" t="s">
        <v>141873</v>
      </c>
    </row>
    <row r="170970" spans="1:2" x14ac:dyDescent="0.3">
      <c r="A170970">
        <v>1725017936</v>
      </c>
      <c r="B170970" s="1" t="s">
        <v>141874</v>
      </c>
    </row>
    <row r="170971" spans="1:2" x14ac:dyDescent="0.3">
      <c r="A170971">
        <v>1725054026</v>
      </c>
      <c r="B170971" s="1" t="s">
        <v>141875</v>
      </c>
    </row>
    <row r="170972" spans="1:2" x14ac:dyDescent="0.3">
      <c r="A170972">
        <v>1725081213</v>
      </c>
      <c r="B170972" s="1" t="s">
        <v>141876</v>
      </c>
    </row>
    <row r="170973" spans="1:2" x14ac:dyDescent="0.3">
      <c r="A170973">
        <v>1725166742</v>
      </c>
      <c r="B170973" s="1" t="s">
        <v>293658</v>
      </c>
    </row>
    <row r="170974" spans="1:2" x14ac:dyDescent="0.3">
      <c r="A170974">
        <v>1725424103</v>
      </c>
      <c r="B170974" s="1" t="s">
        <v>141877</v>
      </c>
    </row>
    <row r="170975" spans="1:2" x14ac:dyDescent="0.3">
      <c r="A170975">
        <v>1725585888</v>
      </c>
      <c r="B170975" s="1" t="s">
        <v>141878</v>
      </c>
    </row>
    <row r="170976" spans="1:2" x14ac:dyDescent="0.3">
      <c r="A170976">
        <v>1725895657</v>
      </c>
      <c r="B170976" s="1" t="s">
        <v>293659</v>
      </c>
    </row>
    <row r="170977" spans="1:2" x14ac:dyDescent="0.3">
      <c r="A170977">
        <v>1725912821</v>
      </c>
      <c r="B170977" s="1" t="s">
        <v>141879</v>
      </c>
    </row>
    <row r="170978" spans="1:2" x14ac:dyDescent="0.3">
      <c r="A170978">
        <v>1726038231</v>
      </c>
      <c r="B170978" s="1" t="s">
        <v>141880</v>
      </c>
    </row>
    <row r="170979" spans="1:2" x14ac:dyDescent="0.3">
      <c r="A170979">
        <v>1726039599</v>
      </c>
      <c r="B170979" s="1" t="s">
        <v>141881</v>
      </c>
    </row>
    <row r="170980" spans="1:2" x14ac:dyDescent="0.3">
      <c r="A170980">
        <v>1726052315</v>
      </c>
      <c r="B170980" s="1" t="s">
        <v>141882</v>
      </c>
    </row>
    <row r="170981" spans="1:2" x14ac:dyDescent="0.3">
      <c r="A170981">
        <v>1726098122</v>
      </c>
      <c r="B170981" s="1" t="s">
        <v>888</v>
      </c>
    </row>
    <row r="170982" spans="1:2" x14ac:dyDescent="0.3">
      <c r="A170982">
        <v>1726119995</v>
      </c>
      <c r="B170982" s="1" t="s">
        <v>20965</v>
      </c>
    </row>
    <row r="170983" spans="1:2" x14ac:dyDescent="0.3">
      <c r="A170983">
        <v>1726155168</v>
      </c>
      <c r="B170983" s="1" t="s">
        <v>141883</v>
      </c>
    </row>
    <row r="170984" spans="1:2" x14ac:dyDescent="0.3">
      <c r="A170984">
        <v>1726379261</v>
      </c>
      <c r="B170984" s="1" t="s">
        <v>46637</v>
      </c>
    </row>
    <row r="170985" spans="1:2" x14ac:dyDescent="0.3">
      <c r="A170985">
        <v>1726413116</v>
      </c>
      <c r="B170985" s="1" t="s">
        <v>141884</v>
      </c>
    </row>
    <row r="170986" spans="1:2" x14ac:dyDescent="0.3">
      <c r="A170986">
        <v>1726431682</v>
      </c>
      <c r="B170986" s="1" t="s">
        <v>141885</v>
      </c>
    </row>
    <row r="170987" spans="1:2" x14ac:dyDescent="0.3">
      <c r="A170987">
        <v>1726586965</v>
      </c>
      <c r="B170987" s="1" t="s">
        <v>141886</v>
      </c>
    </row>
    <row r="170988" spans="1:2" x14ac:dyDescent="0.3">
      <c r="A170988">
        <v>1726653991</v>
      </c>
      <c r="B170988" s="1" t="s">
        <v>141887</v>
      </c>
    </row>
    <row r="170989" spans="1:2" x14ac:dyDescent="0.3">
      <c r="A170989">
        <v>1726764223</v>
      </c>
      <c r="B170989" s="1" t="s">
        <v>141888</v>
      </c>
    </row>
    <row r="170990" spans="1:2" x14ac:dyDescent="0.3">
      <c r="A170990">
        <v>172685729</v>
      </c>
      <c r="B170990" s="1" t="s">
        <v>141889</v>
      </c>
    </row>
    <row r="170991" spans="1:2" x14ac:dyDescent="0.3">
      <c r="A170991">
        <v>1726894897</v>
      </c>
      <c r="B170991" s="1" t="s">
        <v>2176</v>
      </c>
    </row>
    <row r="170992" spans="1:2" x14ac:dyDescent="0.3">
      <c r="A170992">
        <v>1726955795</v>
      </c>
      <c r="B170992" s="1" t="s">
        <v>141890</v>
      </c>
    </row>
    <row r="170993" spans="1:2" x14ac:dyDescent="0.3">
      <c r="A170993">
        <v>1726969603</v>
      </c>
      <c r="B170993" s="1" t="s">
        <v>141891</v>
      </c>
    </row>
    <row r="170994" spans="1:2" x14ac:dyDescent="0.3">
      <c r="A170994">
        <v>1727055195</v>
      </c>
      <c r="B170994" s="1" t="s">
        <v>141892</v>
      </c>
    </row>
    <row r="170995" spans="1:2" x14ac:dyDescent="0.3">
      <c r="A170995">
        <v>1727177569</v>
      </c>
      <c r="B170995" s="1" t="s">
        <v>141892</v>
      </c>
    </row>
    <row r="170996" spans="1:2" x14ac:dyDescent="0.3">
      <c r="A170996">
        <v>1727286689</v>
      </c>
      <c r="B170996" s="1" t="s">
        <v>141893</v>
      </c>
    </row>
    <row r="170997" spans="1:2" x14ac:dyDescent="0.3">
      <c r="A170997">
        <v>172728683</v>
      </c>
      <c r="B170997" s="1" t="s">
        <v>141894</v>
      </c>
    </row>
    <row r="170998" spans="1:2" x14ac:dyDescent="0.3">
      <c r="A170998">
        <v>1727398602</v>
      </c>
      <c r="B170998" s="1" t="s">
        <v>141895</v>
      </c>
    </row>
    <row r="170999" spans="1:2" x14ac:dyDescent="0.3">
      <c r="A170999">
        <v>1727704098</v>
      </c>
      <c r="B170999" s="1" t="s">
        <v>141896</v>
      </c>
    </row>
    <row r="171000" spans="1:2" x14ac:dyDescent="0.3">
      <c r="A171000">
        <v>1727715242</v>
      </c>
      <c r="B171000" s="1" t="s">
        <v>141897</v>
      </c>
    </row>
    <row r="171001" spans="1:2" x14ac:dyDescent="0.3">
      <c r="A171001">
        <v>1727799702</v>
      </c>
      <c r="B171001" s="1" t="s">
        <v>141898</v>
      </c>
    </row>
    <row r="171002" spans="1:2" x14ac:dyDescent="0.3">
      <c r="A171002">
        <v>1727850014</v>
      </c>
      <c r="B171002" s="1" t="s">
        <v>141899</v>
      </c>
    </row>
    <row r="171003" spans="1:2" x14ac:dyDescent="0.3">
      <c r="A171003">
        <v>1727938682</v>
      </c>
      <c r="B171003" s="1" t="s">
        <v>141900</v>
      </c>
    </row>
    <row r="171004" spans="1:2" x14ac:dyDescent="0.3">
      <c r="A171004">
        <v>1728055777</v>
      </c>
      <c r="B171004" s="1" t="s">
        <v>141901</v>
      </c>
    </row>
    <row r="171005" spans="1:2" x14ac:dyDescent="0.3">
      <c r="A171005">
        <v>1728100400</v>
      </c>
      <c r="B171005" s="1" t="s">
        <v>293660</v>
      </c>
    </row>
    <row r="171006" spans="1:2" x14ac:dyDescent="0.3">
      <c r="A171006">
        <v>1728189426</v>
      </c>
      <c r="B171006" s="1" t="s">
        <v>141902</v>
      </c>
    </row>
    <row r="171007" spans="1:2" x14ac:dyDescent="0.3">
      <c r="A171007">
        <v>1728263665</v>
      </c>
      <c r="B171007" s="1" t="s">
        <v>141903</v>
      </c>
    </row>
    <row r="171008" spans="1:2" x14ac:dyDescent="0.3">
      <c r="A171008">
        <v>1728405907</v>
      </c>
      <c r="B171008" s="1" t="s">
        <v>276100</v>
      </c>
    </row>
    <row r="171009" spans="1:2" x14ac:dyDescent="0.3">
      <c r="A171009">
        <v>1728517215</v>
      </c>
      <c r="B171009" s="1" t="s">
        <v>141904</v>
      </c>
    </row>
    <row r="171010" spans="1:2" x14ac:dyDescent="0.3">
      <c r="A171010">
        <v>1728767995</v>
      </c>
      <c r="B171010" s="1" t="s">
        <v>293661</v>
      </c>
    </row>
    <row r="171011" spans="1:2" x14ac:dyDescent="0.3">
      <c r="A171011">
        <v>1728777450</v>
      </c>
      <c r="B171011" s="1" t="s">
        <v>141905</v>
      </c>
    </row>
    <row r="171012" spans="1:2" x14ac:dyDescent="0.3">
      <c r="A171012">
        <v>1728880894</v>
      </c>
      <c r="B171012" s="1" t="s">
        <v>293662</v>
      </c>
    </row>
    <row r="171013" spans="1:2" x14ac:dyDescent="0.3">
      <c r="A171013">
        <v>1728906637</v>
      </c>
      <c r="B171013" s="1" t="s">
        <v>141906</v>
      </c>
    </row>
    <row r="171014" spans="1:2" x14ac:dyDescent="0.3">
      <c r="A171014">
        <v>172904668</v>
      </c>
      <c r="B171014" s="1" t="s">
        <v>141907</v>
      </c>
    </row>
    <row r="171015" spans="1:2" x14ac:dyDescent="0.3">
      <c r="A171015">
        <v>1729087810</v>
      </c>
      <c r="B171015" s="1" t="s">
        <v>141908</v>
      </c>
    </row>
    <row r="171016" spans="1:2" x14ac:dyDescent="0.3">
      <c r="A171016">
        <v>1729177660</v>
      </c>
      <c r="B171016" s="1" t="s">
        <v>141909</v>
      </c>
    </row>
    <row r="171017" spans="1:2" x14ac:dyDescent="0.3">
      <c r="A171017">
        <v>1729244882</v>
      </c>
      <c r="B171017" s="1" t="s">
        <v>141910</v>
      </c>
    </row>
    <row r="171018" spans="1:2" x14ac:dyDescent="0.3">
      <c r="A171018">
        <v>1729257572</v>
      </c>
      <c r="B171018" s="1" t="s">
        <v>141911</v>
      </c>
    </row>
    <row r="171019" spans="1:2" x14ac:dyDescent="0.3">
      <c r="A171019">
        <v>1729383084</v>
      </c>
      <c r="B171019" s="1" t="s">
        <v>141912</v>
      </c>
    </row>
    <row r="171020" spans="1:2" x14ac:dyDescent="0.3">
      <c r="A171020">
        <v>1729485875</v>
      </c>
      <c r="B171020" s="1" t="s">
        <v>141913</v>
      </c>
    </row>
    <row r="171021" spans="1:2" x14ac:dyDescent="0.3">
      <c r="A171021">
        <v>1729596524</v>
      </c>
      <c r="B171021" s="1" t="s">
        <v>141914</v>
      </c>
    </row>
    <row r="171022" spans="1:2" x14ac:dyDescent="0.3">
      <c r="A171022">
        <v>1729756482</v>
      </c>
      <c r="B171022" s="1" t="s">
        <v>141915</v>
      </c>
    </row>
    <row r="171023" spans="1:2" x14ac:dyDescent="0.3">
      <c r="A171023">
        <v>1729945813</v>
      </c>
      <c r="B171023" s="1" t="s">
        <v>141916</v>
      </c>
    </row>
    <row r="171024" spans="1:2" x14ac:dyDescent="0.3">
      <c r="A171024">
        <v>1729957039</v>
      </c>
      <c r="B171024" s="1" t="s">
        <v>141917</v>
      </c>
    </row>
    <row r="171025" spans="1:2" x14ac:dyDescent="0.3">
      <c r="A171025">
        <v>1729964154</v>
      </c>
      <c r="B171025" s="1" t="s">
        <v>141918</v>
      </c>
    </row>
    <row r="171026" spans="1:2" x14ac:dyDescent="0.3">
      <c r="A171026">
        <v>1729965164</v>
      </c>
      <c r="B171026" s="1" t="s">
        <v>293663</v>
      </c>
    </row>
    <row r="171027" spans="1:2" x14ac:dyDescent="0.3">
      <c r="A171027">
        <v>1730065843</v>
      </c>
      <c r="B171027" s="1" t="s">
        <v>141919</v>
      </c>
    </row>
    <row r="171028" spans="1:2" x14ac:dyDescent="0.3">
      <c r="A171028">
        <v>1730113279</v>
      </c>
      <c r="B171028" s="1" t="s">
        <v>141920</v>
      </c>
    </row>
    <row r="171029" spans="1:2" x14ac:dyDescent="0.3">
      <c r="A171029">
        <v>173011983</v>
      </c>
      <c r="B171029" s="1" t="s">
        <v>141921</v>
      </c>
    </row>
    <row r="171030" spans="1:2" x14ac:dyDescent="0.3">
      <c r="A171030">
        <v>1730302615</v>
      </c>
      <c r="B171030" s="1" t="s">
        <v>141922</v>
      </c>
    </row>
    <row r="171031" spans="1:2" x14ac:dyDescent="0.3">
      <c r="A171031">
        <v>1730572534</v>
      </c>
      <c r="B171031" s="1" t="s">
        <v>141923</v>
      </c>
    </row>
    <row r="171032" spans="1:2" x14ac:dyDescent="0.3">
      <c r="A171032">
        <v>1730780440</v>
      </c>
      <c r="B171032" s="1" t="s">
        <v>141924</v>
      </c>
    </row>
    <row r="171033" spans="1:2" x14ac:dyDescent="0.3">
      <c r="A171033">
        <v>1730821543</v>
      </c>
      <c r="B171033" s="1" t="s">
        <v>141925</v>
      </c>
    </row>
    <row r="171034" spans="1:2" x14ac:dyDescent="0.3">
      <c r="A171034">
        <v>1730865223</v>
      </c>
      <c r="B171034" s="1" t="s">
        <v>293664</v>
      </c>
    </row>
    <row r="171035" spans="1:2" x14ac:dyDescent="0.3">
      <c r="A171035">
        <v>1730980299</v>
      </c>
      <c r="B171035" s="1" t="s">
        <v>141926</v>
      </c>
    </row>
    <row r="171036" spans="1:2" x14ac:dyDescent="0.3">
      <c r="A171036">
        <v>1731009632</v>
      </c>
      <c r="B171036" s="1" t="s">
        <v>141927</v>
      </c>
    </row>
    <row r="171037" spans="1:2" x14ac:dyDescent="0.3">
      <c r="A171037">
        <v>1731173036</v>
      </c>
      <c r="B171037" s="1" t="s">
        <v>141928</v>
      </c>
    </row>
    <row r="171038" spans="1:2" x14ac:dyDescent="0.3">
      <c r="A171038">
        <v>1731177488</v>
      </c>
      <c r="B171038" s="1" t="s">
        <v>141929</v>
      </c>
    </row>
    <row r="171039" spans="1:2" x14ac:dyDescent="0.3">
      <c r="A171039">
        <v>1731355490</v>
      </c>
      <c r="B171039" s="1" t="s">
        <v>141930</v>
      </c>
    </row>
    <row r="171040" spans="1:2" x14ac:dyDescent="0.3">
      <c r="A171040">
        <v>1731526706</v>
      </c>
      <c r="B171040" s="1" t="s">
        <v>141931</v>
      </c>
    </row>
    <row r="171041" spans="1:2" x14ac:dyDescent="0.3">
      <c r="A171041">
        <v>1731597023</v>
      </c>
      <c r="B171041" s="1" t="s">
        <v>124024</v>
      </c>
    </row>
    <row r="171042" spans="1:2" x14ac:dyDescent="0.3">
      <c r="A171042">
        <v>1731781346</v>
      </c>
      <c r="B171042" s="1" t="s">
        <v>141932</v>
      </c>
    </row>
    <row r="171043" spans="1:2" x14ac:dyDescent="0.3">
      <c r="A171043">
        <v>1731801388</v>
      </c>
      <c r="B171043" s="1" t="s">
        <v>34349</v>
      </c>
    </row>
    <row r="171044" spans="1:2" x14ac:dyDescent="0.3">
      <c r="A171044">
        <v>1731867</v>
      </c>
      <c r="B171044" s="1" t="s">
        <v>141933</v>
      </c>
    </row>
    <row r="171045" spans="1:2" x14ac:dyDescent="0.3">
      <c r="A171045">
        <v>1731960394</v>
      </c>
      <c r="B171045" s="1" t="s">
        <v>141934</v>
      </c>
    </row>
    <row r="171046" spans="1:2" x14ac:dyDescent="0.3">
      <c r="A171046">
        <v>1731985218</v>
      </c>
      <c r="B171046" s="1" t="s">
        <v>293665</v>
      </c>
    </row>
    <row r="171047" spans="1:2" x14ac:dyDescent="0.3">
      <c r="A171047">
        <v>1732060783</v>
      </c>
      <c r="B171047" s="1" t="s">
        <v>141935</v>
      </c>
    </row>
    <row r="171048" spans="1:2" x14ac:dyDescent="0.3">
      <c r="A171048">
        <v>1732125273</v>
      </c>
      <c r="B171048" s="1" t="s">
        <v>293666</v>
      </c>
    </row>
    <row r="171049" spans="1:2" x14ac:dyDescent="0.3">
      <c r="A171049">
        <v>1732362801</v>
      </c>
      <c r="B171049" s="1" t="s">
        <v>141936</v>
      </c>
    </row>
    <row r="171050" spans="1:2" x14ac:dyDescent="0.3">
      <c r="A171050">
        <v>1732399289</v>
      </c>
      <c r="B171050" s="1" t="s">
        <v>141937</v>
      </c>
    </row>
    <row r="171051" spans="1:2" x14ac:dyDescent="0.3">
      <c r="A171051">
        <v>1732517921</v>
      </c>
      <c r="B171051" s="1" t="s">
        <v>141938</v>
      </c>
    </row>
    <row r="171052" spans="1:2" x14ac:dyDescent="0.3">
      <c r="A171052">
        <v>1732543648</v>
      </c>
      <c r="B171052" s="1" t="s">
        <v>141939</v>
      </c>
    </row>
    <row r="171053" spans="1:2" x14ac:dyDescent="0.3">
      <c r="A171053">
        <v>173257601</v>
      </c>
      <c r="B171053" s="1" t="s">
        <v>141940</v>
      </c>
    </row>
    <row r="171054" spans="1:2" x14ac:dyDescent="0.3">
      <c r="A171054">
        <v>1732758424</v>
      </c>
      <c r="B171054" s="1" t="s">
        <v>141941</v>
      </c>
    </row>
    <row r="171055" spans="1:2" x14ac:dyDescent="0.3">
      <c r="A171055">
        <v>1732772649</v>
      </c>
      <c r="B171055" s="1" t="s">
        <v>141942</v>
      </c>
    </row>
    <row r="171056" spans="1:2" x14ac:dyDescent="0.3">
      <c r="A171056">
        <v>1732775675</v>
      </c>
      <c r="B171056" s="1" t="s">
        <v>141943</v>
      </c>
    </row>
    <row r="171057" spans="1:2" x14ac:dyDescent="0.3">
      <c r="A171057">
        <v>1732859262</v>
      </c>
      <c r="B171057" s="1" t="s">
        <v>141944</v>
      </c>
    </row>
    <row r="171058" spans="1:2" x14ac:dyDescent="0.3">
      <c r="A171058">
        <v>1733297087</v>
      </c>
      <c r="B171058" s="1" t="s">
        <v>8035</v>
      </c>
    </row>
    <row r="171059" spans="1:2" x14ac:dyDescent="0.3">
      <c r="A171059">
        <v>1733304213</v>
      </c>
      <c r="B171059" s="1" t="s">
        <v>141945</v>
      </c>
    </row>
    <row r="171060" spans="1:2" x14ac:dyDescent="0.3">
      <c r="A171060">
        <v>1733448318</v>
      </c>
      <c r="B171060" s="1" t="s">
        <v>141946</v>
      </c>
    </row>
    <row r="171061" spans="1:2" x14ac:dyDescent="0.3">
      <c r="A171061">
        <v>1733975447</v>
      </c>
      <c r="B171061" s="1" t="s">
        <v>141947</v>
      </c>
    </row>
    <row r="171062" spans="1:2" x14ac:dyDescent="0.3">
      <c r="A171062">
        <v>1733993945</v>
      </c>
      <c r="B171062" s="1" t="s">
        <v>113851</v>
      </c>
    </row>
    <row r="171063" spans="1:2" x14ac:dyDescent="0.3">
      <c r="A171063">
        <v>1734021637</v>
      </c>
      <c r="B171063" s="1" t="s">
        <v>141948</v>
      </c>
    </row>
    <row r="171064" spans="1:2" x14ac:dyDescent="0.3">
      <c r="A171064">
        <v>1734061139</v>
      </c>
      <c r="B171064" s="1" t="s">
        <v>141949</v>
      </c>
    </row>
    <row r="171065" spans="1:2" x14ac:dyDescent="0.3">
      <c r="A171065">
        <v>1734358952</v>
      </c>
      <c r="B171065" s="1" t="s">
        <v>141950</v>
      </c>
    </row>
    <row r="171066" spans="1:2" x14ac:dyDescent="0.3">
      <c r="A171066">
        <v>173436635</v>
      </c>
      <c r="B171066" s="1" t="s">
        <v>293667</v>
      </c>
    </row>
    <row r="171067" spans="1:2" x14ac:dyDescent="0.3">
      <c r="A171067">
        <v>1734427562</v>
      </c>
      <c r="B171067" s="1" t="s">
        <v>141951</v>
      </c>
    </row>
    <row r="171068" spans="1:2" x14ac:dyDescent="0.3">
      <c r="A171068">
        <v>173447455</v>
      </c>
      <c r="B171068" s="1" t="s">
        <v>141952</v>
      </c>
    </row>
    <row r="171069" spans="1:2" x14ac:dyDescent="0.3">
      <c r="A171069">
        <v>1734488688</v>
      </c>
      <c r="B171069" s="1" t="s">
        <v>141953</v>
      </c>
    </row>
    <row r="171070" spans="1:2" x14ac:dyDescent="0.3">
      <c r="A171070">
        <v>1734491941</v>
      </c>
      <c r="B171070" s="1" t="s">
        <v>293668</v>
      </c>
    </row>
    <row r="171071" spans="1:2" x14ac:dyDescent="0.3">
      <c r="A171071">
        <v>1734515498</v>
      </c>
      <c r="B171071" s="1" t="s">
        <v>141954</v>
      </c>
    </row>
    <row r="171072" spans="1:2" x14ac:dyDescent="0.3">
      <c r="A171072">
        <v>1734572053</v>
      </c>
      <c r="B171072" s="1" t="s">
        <v>78450</v>
      </c>
    </row>
    <row r="171073" spans="1:2" x14ac:dyDescent="0.3">
      <c r="A171073">
        <v>1734774338</v>
      </c>
      <c r="B171073" s="1" t="s">
        <v>141955</v>
      </c>
    </row>
    <row r="171074" spans="1:2" x14ac:dyDescent="0.3">
      <c r="A171074">
        <v>1734881929</v>
      </c>
      <c r="B171074" s="1" t="s">
        <v>141956</v>
      </c>
    </row>
    <row r="171075" spans="1:2" x14ac:dyDescent="0.3">
      <c r="A171075">
        <v>173506684</v>
      </c>
      <c r="B171075" s="1" t="s">
        <v>141957</v>
      </c>
    </row>
    <row r="171076" spans="1:2" x14ac:dyDescent="0.3">
      <c r="A171076">
        <v>1735105400</v>
      </c>
      <c r="B171076" s="1" t="s">
        <v>293669</v>
      </c>
    </row>
    <row r="171077" spans="1:2" x14ac:dyDescent="0.3">
      <c r="A171077">
        <v>1735242959</v>
      </c>
      <c r="B171077" s="1" t="s">
        <v>141958</v>
      </c>
    </row>
    <row r="171078" spans="1:2" x14ac:dyDescent="0.3">
      <c r="A171078">
        <v>1735243902</v>
      </c>
      <c r="B171078" s="1" t="s">
        <v>141959</v>
      </c>
    </row>
    <row r="171079" spans="1:2" x14ac:dyDescent="0.3">
      <c r="A171079">
        <v>1735255963</v>
      </c>
      <c r="B171079" s="1" t="s">
        <v>141960</v>
      </c>
    </row>
    <row r="171080" spans="1:2" x14ac:dyDescent="0.3">
      <c r="A171080">
        <v>1735422631</v>
      </c>
      <c r="B171080" s="1" t="s">
        <v>141961</v>
      </c>
    </row>
    <row r="171081" spans="1:2" x14ac:dyDescent="0.3">
      <c r="A171081">
        <v>1735551550</v>
      </c>
      <c r="B171081" s="1" t="s">
        <v>14013</v>
      </c>
    </row>
    <row r="171082" spans="1:2" x14ac:dyDescent="0.3">
      <c r="A171082">
        <v>1735662707</v>
      </c>
      <c r="B171082" s="1" t="s">
        <v>141962</v>
      </c>
    </row>
    <row r="171083" spans="1:2" x14ac:dyDescent="0.3">
      <c r="A171083">
        <v>1735816966</v>
      </c>
      <c r="B171083" s="1" t="s">
        <v>141963</v>
      </c>
    </row>
    <row r="171084" spans="1:2" x14ac:dyDescent="0.3">
      <c r="A171084">
        <v>17358702</v>
      </c>
      <c r="B171084" s="1" t="s">
        <v>141964</v>
      </c>
    </row>
    <row r="171085" spans="1:2" x14ac:dyDescent="0.3">
      <c r="A171085">
        <v>1735985926</v>
      </c>
      <c r="B171085" s="1" t="s">
        <v>141965</v>
      </c>
    </row>
    <row r="171086" spans="1:2" x14ac:dyDescent="0.3">
      <c r="A171086">
        <v>1735986856</v>
      </c>
      <c r="B171086" s="1" t="s">
        <v>141966</v>
      </c>
    </row>
    <row r="171087" spans="1:2" x14ac:dyDescent="0.3">
      <c r="A171087">
        <v>1736008252</v>
      </c>
      <c r="B171087" s="1" t="s">
        <v>141967</v>
      </c>
    </row>
    <row r="171088" spans="1:2" x14ac:dyDescent="0.3">
      <c r="A171088">
        <v>1736034941</v>
      </c>
      <c r="B171088" s="1" t="s">
        <v>293670</v>
      </c>
    </row>
    <row r="171089" spans="1:2" x14ac:dyDescent="0.3">
      <c r="A171089">
        <v>1736035609</v>
      </c>
      <c r="B171089" s="1" t="s">
        <v>141968</v>
      </c>
    </row>
    <row r="171090" spans="1:2" x14ac:dyDescent="0.3">
      <c r="A171090">
        <v>1736162344</v>
      </c>
      <c r="B171090" s="1" t="s">
        <v>141969</v>
      </c>
    </row>
    <row r="171091" spans="1:2" x14ac:dyDescent="0.3">
      <c r="A171091">
        <v>1736175907</v>
      </c>
      <c r="B171091" s="1" t="s">
        <v>293671</v>
      </c>
    </row>
    <row r="171092" spans="1:2" x14ac:dyDescent="0.3">
      <c r="A171092">
        <v>1736206189</v>
      </c>
      <c r="B171092" s="1" t="s">
        <v>141970</v>
      </c>
    </row>
    <row r="171093" spans="1:2" x14ac:dyDescent="0.3">
      <c r="A171093">
        <v>173648359</v>
      </c>
      <c r="B171093" s="1" t="s">
        <v>95030</v>
      </c>
    </row>
    <row r="171094" spans="1:2" x14ac:dyDescent="0.3">
      <c r="A171094">
        <v>1736506088</v>
      </c>
      <c r="B171094" s="1" t="s">
        <v>46737</v>
      </c>
    </row>
    <row r="171095" spans="1:2" x14ac:dyDescent="0.3">
      <c r="A171095">
        <v>1736658752</v>
      </c>
      <c r="B171095" s="1" t="s">
        <v>141971</v>
      </c>
    </row>
    <row r="171096" spans="1:2" x14ac:dyDescent="0.3">
      <c r="A171096">
        <v>1736665026</v>
      </c>
      <c r="B171096" s="1" t="s">
        <v>141972</v>
      </c>
    </row>
    <row r="171097" spans="1:2" x14ac:dyDescent="0.3">
      <c r="A171097">
        <v>1736701095</v>
      </c>
      <c r="B171097" s="1" t="s">
        <v>141973</v>
      </c>
    </row>
    <row r="171098" spans="1:2" x14ac:dyDescent="0.3">
      <c r="A171098">
        <v>1736740629</v>
      </c>
      <c r="B171098" s="1" t="s">
        <v>293672</v>
      </c>
    </row>
    <row r="171099" spans="1:2" x14ac:dyDescent="0.3">
      <c r="A171099">
        <v>1736776974</v>
      </c>
      <c r="B171099" s="1" t="s">
        <v>141974</v>
      </c>
    </row>
    <row r="171100" spans="1:2" x14ac:dyDescent="0.3">
      <c r="A171100">
        <v>1736817014</v>
      </c>
      <c r="B171100" s="1" t="s">
        <v>141975</v>
      </c>
    </row>
    <row r="171101" spans="1:2" x14ac:dyDescent="0.3">
      <c r="A171101">
        <v>1736832654</v>
      </c>
      <c r="B171101" s="1" t="s">
        <v>141976</v>
      </c>
    </row>
    <row r="171102" spans="1:2" x14ac:dyDescent="0.3">
      <c r="A171102">
        <v>1736867465</v>
      </c>
      <c r="B171102" s="1" t="s">
        <v>141977</v>
      </c>
    </row>
    <row r="171103" spans="1:2" x14ac:dyDescent="0.3">
      <c r="A171103">
        <v>1737048684</v>
      </c>
      <c r="B171103" s="1" t="s">
        <v>322</v>
      </c>
    </row>
    <row r="171104" spans="1:2" x14ac:dyDescent="0.3">
      <c r="A171104">
        <v>173707502</v>
      </c>
      <c r="B171104" s="1" t="s">
        <v>141978</v>
      </c>
    </row>
    <row r="171105" spans="1:2" x14ac:dyDescent="0.3">
      <c r="A171105">
        <v>1737125868</v>
      </c>
      <c r="B171105" s="1" t="s">
        <v>141979</v>
      </c>
    </row>
    <row r="171106" spans="1:2" x14ac:dyDescent="0.3">
      <c r="A171106">
        <v>1737275690</v>
      </c>
      <c r="B171106" s="1" t="s">
        <v>2050</v>
      </c>
    </row>
    <row r="171107" spans="1:2" x14ac:dyDescent="0.3">
      <c r="A171107">
        <v>1737316514</v>
      </c>
      <c r="B171107" s="1" t="s">
        <v>141980</v>
      </c>
    </row>
    <row r="171108" spans="1:2" x14ac:dyDescent="0.3">
      <c r="A171108">
        <v>1737590678</v>
      </c>
      <c r="B171108" s="1" t="s">
        <v>141981</v>
      </c>
    </row>
    <row r="171109" spans="1:2" x14ac:dyDescent="0.3">
      <c r="A171109">
        <v>1737696133</v>
      </c>
      <c r="B171109" s="1" t="s">
        <v>141982</v>
      </c>
    </row>
    <row r="171110" spans="1:2" x14ac:dyDescent="0.3">
      <c r="A171110">
        <v>1737699505</v>
      </c>
      <c r="B171110" s="1" t="s">
        <v>141983</v>
      </c>
    </row>
    <row r="171111" spans="1:2" x14ac:dyDescent="0.3">
      <c r="A171111">
        <v>1737882213</v>
      </c>
      <c r="B171111" s="1" t="s">
        <v>141984</v>
      </c>
    </row>
    <row r="171112" spans="1:2" x14ac:dyDescent="0.3">
      <c r="A171112">
        <v>1737913494</v>
      </c>
      <c r="B171112" s="1" t="s">
        <v>141985</v>
      </c>
    </row>
    <row r="171113" spans="1:2" x14ac:dyDescent="0.3">
      <c r="A171113">
        <v>1737943538</v>
      </c>
      <c r="B171113" s="1" t="s">
        <v>293673</v>
      </c>
    </row>
    <row r="171114" spans="1:2" x14ac:dyDescent="0.3">
      <c r="A171114">
        <v>1738025468</v>
      </c>
      <c r="B171114" s="1" t="s">
        <v>141986</v>
      </c>
    </row>
    <row r="171115" spans="1:2" x14ac:dyDescent="0.3">
      <c r="A171115">
        <v>1738105705</v>
      </c>
      <c r="B171115" s="1" t="s">
        <v>141987</v>
      </c>
    </row>
    <row r="171116" spans="1:2" x14ac:dyDescent="0.3">
      <c r="A171116">
        <v>173811574</v>
      </c>
      <c r="B171116" s="1" t="s">
        <v>141988</v>
      </c>
    </row>
    <row r="171117" spans="1:2" x14ac:dyDescent="0.3">
      <c r="A171117">
        <v>1738274379</v>
      </c>
      <c r="B171117" s="1" t="s">
        <v>141989</v>
      </c>
    </row>
    <row r="171118" spans="1:2" x14ac:dyDescent="0.3">
      <c r="A171118">
        <v>1738313198</v>
      </c>
      <c r="B171118" s="1" t="s">
        <v>141990</v>
      </c>
    </row>
    <row r="171119" spans="1:2" x14ac:dyDescent="0.3">
      <c r="A171119">
        <v>173832300</v>
      </c>
      <c r="B171119" s="1" t="s">
        <v>141991</v>
      </c>
    </row>
    <row r="171120" spans="1:2" x14ac:dyDescent="0.3">
      <c r="A171120">
        <v>1738328302</v>
      </c>
      <c r="B171120" s="1" t="s">
        <v>141992</v>
      </c>
    </row>
    <row r="171121" spans="1:2" x14ac:dyDescent="0.3">
      <c r="A171121">
        <v>1738328863</v>
      </c>
      <c r="B171121" s="1" t="s">
        <v>141993</v>
      </c>
    </row>
    <row r="171122" spans="1:2" x14ac:dyDescent="0.3">
      <c r="A171122">
        <v>1738337819</v>
      </c>
      <c r="B171122" s="1" t="s">
        <v>1219</v>
      </c>
    </row>
    <row r="171123" spans="1:2" x14ac:dyDescent="0.3">
      <c r="A171123">
        <v>1738345904</v>
      </c>
      <c r="B171123" s="1" t="s">
        <v>141994</v>
      </c>
    </row>
    <row r="171124" spans="1:2" x14ac:dyDescent="0.3">
      <c r="A171124">
        <v>1738444094</v>
      </c>
      <c r="B171124" s="1" t="s">
        <v>293674</v>
      </c>
    </row>
    <row r="171125" spans="1:2" x14ac:dyDescent="0.3">
      <c r="A171125">
        <v>1738560517</v>
      </c>
      <c r="B171125" s="1" t="s">
        <v>141995</v>
      </c>
    </row>
    <row r="171126" spans="1:2" x14ac:dyDescent="0.3">
      <c r="A171126">
        <v>1738562664</v>
      </c>
      <c r="B171126" s="1" t="s">
        <v>141996</v>
      </c>
    </row>
    <row r="171127" spans="1:2" x14ac:dyDescent="0.3">
      <c r="A171127">
        <v>1738632597</v>
      </c>
      <c r="B171127" s="1" t="s">
        <v>141997</v>
      </c>
    </row>
    <row r="171128" spans="1:2" x14ac:dyDescent="0.3">
      <c r="A171128">
        <v>173875891</v>
      </c>
      <c r="B171128" s="1" t="s">
        <v>141998</v>
      </c>
    </row>
    <row r="171129" spans="1:2" x14ac:dyDescent="0.3">
      <c r="A171129">
        <v>1738853933</v>
      </c>
      <c r="B171129" s="1" t="s">
        <v>141999</v>
      </c>
    </row>
    <row r="171130" spans="1:2" x14ac:dyDescent="0.3">
      <c r="A171130">
        <v>1738998150</v>
      </c>
      <c r="B171130" s="1" t="s">
        <v>142000</v>
      </c>
    </row>
    <row r="171131" spans="1:2" x14ac:dyDescent="0.3">
      <c r="A171131">
        <v>1738998503</v>
      </c>
      <c r="B171131" s="1" t="s">
        <v>142001</v>
      </c>
    </row>
    <row r="171132" spans="1:2" x14ac:dyDescent="0.3">
      <c r="A171132">
        <v>1739115022</v>
      </c>
      <c r="B171132" s="1" t="s">
        <v>1260</v>
      </c>
    </row>
    <row r="171133" spans="1:2" x14ac:dyDescent="0.3">
      <c r="A171133">
        <v>1739136967</v>
      </c>
      <c r="B171133" s="1" t="s">
        <v>142002</v>
      </c>
    </row>
    <row r="171134" spans="1:2" x14ac:dyDescent="0.3">
      <c r="A171134">
        <v>1739237143</v>
      </c>
      <c r="B171134" s="1" t="s">
        <v>142003</v>
      </c>
    </row>
    <row r="171135" spans="1:2" x14ac:dyDescent="0.3">
      <c r="A171135">
        <v>173923999</v>
      </c>
      <c r="B171135" s="1" t="s">
        <v>142004</v>
      </c>
    </row>
    <row r="171136" spans="1:2" x14ac:dyDescent="0.3">
      <c r="A171136">
        <v>1739287273</v>
      </c>
      <c r="B171136" s="1" t="s">
        <v>142005</v>
      </c>
    </row>
    <row r="171137" spans="1:2" x14ac:dyDescent="0.3">
      <c r="A171137">
        <v>1739345937</v>
      </c>
      <c r="B171137" s="1" t="s">
        <v>142006</v>
      </c>
    </row>
    <row r="171138" spans="1:2" x14ac:dyDescent="0.3">
      <c r="A171138">
        <v>1739394998</v>
      </c>
      <c r="B171138" s="1" t="s">
        <v>142007</v>
      </c>
    </row>
    <row r="171139" spans="1:2" x14ac:dyDescent="0.3">
      <c r="A171139">
        <v>1739509314</v>
      </c>
      <c r="B171139" s="1" t="s">
        <v>142008</v>
      </c>
    </row>
    <row r="171140" spans="1:2" x14ac:dyDescent="0.3">
      <c r="A171140">
        <v>1739606579</v>
      </c>
      <c r="B171140" s="1" t="s">
        <v>142009</v>
      </c>
    </row>
    <row r="171141" spans="1:2" x14ac:dyDescent="0.3">
      <c r="A171141">
        <v>1739617998</v>
      </c>
      <c r="B171141" s="1" t="s">
        <v>142010</v>
      </c>
    </row>
    <row r="171142" spans="1:2" x14ac:dyDescent="0.3">
      <c r="A171142">
        <v>1739850271</v>
      </c>
      <c r="B171142" s="1" t="s">
        <v>142011</v>
      </c>
    </row>
    <row r="171143" spans="1:2" x14ac:dyDescent="0.3">
      <c r="A171143">
        <v>1739924546</v>
      </c>
      <c r="B171143" s="1" t="s">
        <v>142012</v>
      </c>
    </row>
    <row r="171144" spans="1:2" x14ac:dyDescent="0.3">
      <c r="A171144">
        <v>173997079</v>
      </c>
      <c r="B171144" s="1" t="s">
        <v>142013</v>
      </c>
    </row>
    <row r="171145" spans="1:2" x14ac:dyDescent="0.3">
      <c r="A171145">
        <v>1740050700</v>
      </c>
      <c r="B171145" s="1" t="s">
        <v>142014</v>
      </c>
    </row>
    <row r="171146" spans="1:2" x14ac:dyDescent="0.3">
      <c r="A171146">
        <v>1740194538</v>
      </c>
      <c r="B171146" s="1" t="s">
        <v>142015</v>
      </c>
    </row>
    <row r="171147" spans="1:2" x14ac:dyDescent="0.3">
      <c r="A171147">
        <v>1740291422</v>
      </c>
      <c r="B171147" s="1" t="s">
        <v>142016</v>
      </c>
    </row>
    <row r="171148" spans="1:2" x14ac:dyDescent="0.3">
      <c r="A171148">
        <v>1740467793</v>
      </c>
      <c r="B171148" s="1" t="s">
        <v>142017</v>
      </c>
    </row>
    <row r="171149" spans="1:2" x14ac:dyDescent="0.3">
      <c r="A171149">
        <v>1740468240</v>
      </c>
      <c r="B171149" s="1" t="s">
        <v>142018</v>
      </c>
    </row>
    <row r="171150" spans="1:2" x14ac:dyDescent="0.3">
      <c r="A171150">
        <v>1740557760</v>
      </c>
      <c r="B171150" s="1" t="s">
        <v>142019</v>
      </c>
    </row>
    <row r="171151" spans="1:2" x14ac:dyDescent="0.3">
      <c r="A171151">
        <v>1740561149</v>
      </c>
      <c r="B171151" s="1" t="s">
        <v>142020</v>
      </c>
    </row>
    <row r="171152" spans="1:2" x14ac:dyDescent="0.3">
      <c r="A171152">
        <v>1740564825</v>
      </c>
      <c r="B171152" s="1" t="s">
        <v>101994</v>
      </c>
    </row>
    <row r="171153" spans="1:2" x14ac:dyDescent="0.3">
      <c r="A171153">
        <v>174064176</v>
      </c>
      <c r="B171153" s="1" t="s">
        <v>142021</v>
      </c>
    </row>
    <row r="171154" spans="1:2" x14ac:dyDescent="0.3">
      <c r="A171154">
        <v>17406743</v>
      </c>
      <c r="B171154" s="1" t="s">
        <v>293675</v>
      </c>
    </row>
    <row r="171155" spans="1:2" x14ac:dyDescent="0.3">
      <c r="A171155">
        <v>1740700612</v>
      </c>
      <c r="B171155" s="1" t="s">
        <v>142022</v>
      </c>
    </row>
    <row r="171156" spans="1:2" x14ac:dyDescent="0.3">
      <c r="A171156">
        <v>174089299</v>
      </c>
      <c r="B171156" s="1" t="s">
        <v>142023</v>
      </c>
    </row>
    <row r="171157" spans="1:2" x14ac:dyDescent="0.3">
      <c r="A171157">
        <v>1741134880</v>
      </c>
      <c r="B171157" s="1" t="s">
        <v>142024</v>
      </c>
    </row>
    <row r="171158" spans="1:2" x14ac:dyDescent="0.3">
      <c r="A171158">
        <v>1741381229</v>
      </c>
      <c r="B171158" s="1" t="s">
        <v>142025</v>
      </c>
    </row>
    <row r="171159" spans="1:2" x14ac:dyDescent="0.3">
      <c r="A171159">
        <v>1741397825</v>
      </c>
      <c r="B171159" s="1" t="s">
        <v>142026</v>
      </c>
    </row>
    <row r="171160" spans="1:2" x14ac:dyDescent="0.3">
      <c r="A171160">
        <v>1741445395</v>
      </c>
      <c r="B171160" s="1" t="s">
        <v>142027</v>
      </c>
    </row>
    <row r="171161" spans="1:2" x14ac:dyDescent="0.3">
      <c r="A171161">
        <v>1741446654</v>
      </c>
      <c r="B171161" s="1" t="s">
        <v>142028</v>
      </c>
    </row>
    <row r="171162" spans="1:2" x14ac:dyDescent="0.3">
      <c r="A171162">
        <v>1741486082</v>
      </c>
      <c r="B171162" s="1" t="s">
        <v>142029</v>
      </c>
    </row>
    <row r="171163" spans="1:2" x14ac:dyDescent="0.3">
      <c r="A171163">
        <v>1741508201</v>
      </c>
      <c r="B171163" s="1" t="s">
        <v>142030</v>
      </c>
    </row>
    <row r="171164" spans="1:2" x14ac:dyDescent="0.3">
      <c r="A171164">
        <v>1741580993</v>
      </c>
      <c r="B171164" s="1" t="s">
        <v>142031</v>
      </c>
    </row>
    <row r="171165" spans="1:2" x14ac:dyDescent="0.3">
      <c r="A171165">
        <v>1741599408</v>
      </c>
      <c r="B171165" s="1" t="s">
        <v>142032</v>
      </c>
    </row>
    <row r="171166" spans="1:2" x14ac:dyDescent="0.3">
      <c r="A171166">
        <v>1741635967</v>
      </c>
      <c r="B171166" s="1" t="s">
        <v>142033</v>
      </c>
    </row>
    <row r="171167" spans="1:2" x14ac:dyDescent="0.3">
      <c r="A171167">
        <v>1741847225</v>
      </c>
      <c r="B171167" s="1" t="s">
        <v>14005</v>
      </c>
    </row>
    <row r="171168" spans="1:2" x14ac:dyDescent="0.3">
      <c r="A171168">
        <v>1742091419</v>
      </c>
      <c r="B171168" s="1" t="s">
        <v>142034</v>
      </c>
    </row>
    <row r="171169" spans="1:2" x14ac:dyDescent="0.3">
      <c r="A171169">
        <v>1742116155</v>
      </c>
      <c r="B171169" s="1" t="s">
        <v>142035</v>
      </c>
    </row>
    <row r="171170" spans="1:2" x14ac:dyDescent="0.3">
      <c r="A171170">
        <v>1742216601</v>
      </c>
      <c r="B171170" s="1" t="s">
        <v>142036</v>
      </c>
    </row>
    <row r="171171" spans="1:2" x14ac:dyDescent="0.3">
      <c r="A171171">
        <v>1742317361</v>
      </c>
      <c r="B171171" s="1" t="s">
        <v>142037</v>
      </c>
    </row>
    <row r="171172" spans="1:2" x14ac:dyDescent="0.3">
      <c r="A171172">
        <v>1742402700</v>
      </c>
      <c r="B171172" s="1" t="s">
        <v>142038</v>
      </c>
    </row>
    <row r="171173" spans="1:2" x14ac:dyDescent="0.3">
      <c r="A171173">
        <v>174252818</v>
      </c>
      <c r="B171173" s="1" t="s">
        <v>142039</v>
      </c>
    </row>
    <row r="171174" spans="1:2" x14ac:dyDescent="0.3">
      <c r="A171174">
        <v>1742537190</v>
      </c>
      <c r="B171174" s="1" t="s">
        <v>142040</v>
      </c>
    </row>
    <row r="171175" spans="1:2" x14ac:dyDescent="0.3">
      <c r="A171175">
        <v>1742552648</v>
      </c>
      <c r="B171175" s="1" t="s">
        <v>142041</v>
      </c>
    </row>
    <row r="171176" spans="1:2" x14ac:dyDescent="0.3">
      <c r="A171176">
        <v>1742590589</v>
      </c>
      <c r="B171176" s="1" t="s">
        <v>293676</v>
      </c>
    </row>
    <row r="171177" spans="1:2" x14ac:dyDescent="0.3">
      <c r="A171177">
        <v>1742609814</v>
      </c>
      <c r="B171177" s="1" t="s">
        <v>142042</v>
      </c>
    </row>
    <row r="171178" spans="1:2" x14ac:dyDescent="0.3">
      <c r="A171178">
        <v>1742786723</v>
      </c>
      <c r="B171178" s="1" t="s">
        <v>142043</v>
      </c>
    </row>
    <row r="171179" spans="1:2" x14ac:dyDescent="0.3">
      <c r="A171179">
        <v>1742878402</v>
      </c>
      <c r="B171179" s="1" t="s">
        <v>142044</v>
      </c>
    </row>
    <row r="171180" spans="1:2" x14ac:dyDescent="0.3">
      <c r="A171180">
        <v>174301734</v>
      </c>
      <c r="B171180" s="1" t="s">
        <v>142045</v>
      </c>
    </row>
    <row r="171181" spans="1:2" x14ac:dyDescent="0.3">
      <c r="A171181">
        <v>1743041105</v>
      </c>
      <c r="B171181" s="1" t="s">
        <v>142046</v>
      </c>
    </row>
    <row r="171182" spans="1:2" x14ac:dyDescent="0.3">
      <c r="A171182">
        <v>1743061801</v>
      </c>
      <c r="B171182" s="1" t="s">
        <v>142047</v>
      </c>
    </row>
    <row r="171183" spans="1:2" x14ac:dyDescent="0.3">
      <c r="A171183">
        <v>1743130307</v>
      </c>
      <c r="B171183" s="1" t="s">
        <v>142048</v>
      </c>
    </row>
    <row r="171184" spans="1:2" x14ac:dyDescent="0.3">
      <c r="A171184">
        <v>1743294729</v>
      </c>
      <c r="B171184" s="1" t="s">
        <v>142049</v>
      </c>
    </row>
    <row r="171185" spans="1:2" x14ac:dyDescent="0.3">
      <c r="A171185">
        <v>1743341446</v>
      </c>
      <c r="B171185" s="1" t="s">
        <v>142050</v>
      </c>
    </row>
    <row r="171186" spans="1:2" x14ac:dyDescent="0.3">
      <c r="A171186">
        <v>1743521345</v>
      </c>
      <c r="B171186" s="1" t="s">
        <v>293677</v>
      </c>
    </row>
    <row r="171187" spans="1:2" x14ac:dyDescent="0.3">
      <c r="A171187">
        <v>1743568908</v>
      </c>
      <c r="B171187" s="1" t="s">
        <v>142051</v>
      </c>
    </row>
    <row r="171188" spans="1:2" x14ac:dyDescent="0.3">
      <c r="A171188">
        <v>1743833998</v>
      </c>
      <c r="B171188" s="1" t="s">
        <v>142052</v>
      </c>
    </row>
    <row r="171189" spans="1:2" x14ac:dyDescent="0.3">
      <c r="A171189">
        <v>1743842688</v>
      </c>
      <c r="B171189" s="1" t="s">
        <v>142053</v>
      </c>
    </row>
    <row r="171190" spans="1:2" x14ac:dyDescent="0.3">
      <c r="A171190">
        <v>1743858608</v>
      </c>
      <c r="B171190" s="1" t="s">
        <v>142054</v>
      </c>
    </row>
    <row r="171191" spans="1:2" x14ac:dyDescent="0.3">
      <c r="A171191">
        <v>1743865900</v>
      </c>
      <c r="B171191" s="1" t="s">
        <v>142055</v>
      </c>
    </row>
    <row r="171192" spans="1:2" x14ac:dyDescent="0.3">
      <c r="A171192">
        <v>1743869447</v>
      </c>
      <c r="B171192" s="1" t="s">
        <v>142056</v>
      </c>
    </row>
    <row r="171193" spans="1:2" x14ac:dyDescent="0.3">
      <c r="A171193">
        <v>1743934408</v>
      </c>
      <c r="B171193" s="1" t="s">
        <v>142057</v>
      </c>
    </row>
    <row r="171194" spans="1:2" x14ac:dyDescent="0.3">
      <c r="A171194">
        <v>1744105192</v>
      </c>
      <c r="B171194" s="1" t="s">
        <v>293678</v>
      </c>
    </row>
    <row r="171195" spans="1:2" x14ac:dyDescent="0.3">
      <c r="A171195">
        <v>1744158946</v>
      </c>
      <c r="B171195" s="1" t="s">
        <v>142058</v>
      </c>
    </row>
    <row r="171196" spans="1:2" x14ac:dyDescent="0.3">
      <c r="A171196">
        <v>1744273068</v>
      </c>
      <c r="B171196" s="1" t="s">
        <v>55630</v>
      </c>
    </row>
    <row r="171197" spans="1:2" x14ac:dyDescent="0.3">
      <c r="A171197">
        <v>1744293286</v>
      </c>
      <c r="B171197" s="1" t="s">
        <v>142059</v>
      </c>
    </row>
    <row r="171198" spans="1:2" x14ac:dyDescent="0.3">
      <c r="A171198">
        <v>1744298686</v>
      </c>
      <c r="B171198" s="1" t="s">
        <v>38847</v>
      </c>
    </row>
    <row r="171199" spans="1:2" x14ac:dyDescent="0.3">
      <c r="A171199">
        <v>1744331058</v>
      </c>
      <c r="B171199" s="1" t="s">
        <v>142060</v>
      </c>
    </row>
    <row r="171200" spans="1:2" x14ac:dyDescent="0.3">
      <c r="A171200">
        <v>1744342366</v>
      </c>
      <c r="B171200" s="1" t="s">
        <v>293679</v>
      </c>
    </row>
    <row r="171201" spans="1:2" x14ac:dyDescent="0.3">
      <c r="A171201">
        <v>1744357255</v>
      </c>
      <c r="B171201" s="1" t="s">
        <v>142061</v>
      </c>
    </row>
    <row r="171202" spans="1:2" x14ac:dyDescent="0.3">
      <c r="A171202">
        <v>174444562</v>
      </c>
      <c r="B171202" s="1" t="s">
        <v>142062</v>
      </c>
    </row>
    <row r="171203" spans="1:2" x14ac:dyDescent="0.3">
      <c r="A171203">
        <v>1744494961</v>
      </c>
      <c r="B171203" s="1" t="s">
        <v>142063</v>
      </c>
    </row>
    <row r="171204" spans="1:2" x14ac:dyDescent="0.3">
      <c r="A171204">
        <v>1744505881</v>
      </c>
      <c r="B171204" s="1" t="s">
        <v>142064</v>
      </c>
    </row>
    <row r="171205" spans="1:2" x14ac:dyDescent="0.3">
      <c r="A171205">
        <v>1744639957</v>
      </c>
      <c r="B171205" s="1" t="s">
        <v>293680</v>
      </c>
    </row>
    <row r="171206" spans="1:2" x14ac:dyDescent="0.3">
      <c r="A171206">
        <v>1744697796</v>
      </c>
      <c r="B171206" s="1" t="s">
        <v>293681</v>
      </c>
    </row>
    <row r="171207" spans="1:2" x14ac:dyDescent="0.3">
      <c r="A171207">
        <v>1744865274</v>
      </c>
      <c r="B171207" s="1" t="s">
        <v>142065</v>
      </c>
    </row>
    <row r="171208" spans="1:2" x14ac:dyDescent="0.3">
      <c r="A171208">
        <v>1744874292</v>
      </c>
      <c r="B171208" s="1" t="s">
        <v>142066</v>
      </c>
    </row>
    <row r="171209" spans="1:2" x14ac:dyDescent="0.3">
      <c r="A171209">
        <v>1745149524</v>
      </c>
      <c r="B171209" s="1" t="s">
        <v>142067</v>
      </c>
    </row>
    <row r="171210" spans="1:2" x14ac:dyDescent="0.3">
      <c r="A171210">
        <v>1745192097</v>
      </c>
      <c r="B171210" s="1" t="s">
        <v>142068</v>
      </c>
    </row>
    <row r="171211" spans="1:2" x14ac:dyDescent="0.3">
      <c r="A171211">
        <v>1745207241</v>
      </c>
      <c r="B171211" s="1" t="s">
        <v>142069</v>
      </c>
    </row>
    <row r="171212" spans="1:2" x14ac:dyDescent="0.3">
      <c r="A171212">
        <v>1745292192</v>
      </c>
      <c r="B171212" s="1" t="s">
        <v>142070</v>
      </c>
    </row>
    <row r="171213" spans="1:2" x14ac:dyDescent="0.3">
      <c r="A171213">
        <v>1745580376</v>
      </c>
      <c r="B171213" s="1" t="s">
        <v>293682</v>
      </c>
    </row>
    <row r="171214" spans="1:2" x14ac:dyDescent="0.3">
      <c r="A171214">
        <v>1745660378</v>
      </c>
      <c r="B171214" s="1" t="s">
        <v>142071</v>
      </c>
    </row>
    <row r="171215" spans="1:2" x14ac:dyDescent="0.3">
      <c r="A171215">
        <v>174568744</v>
      </c>
      <c r="B171215" s="1" t="s">
        <v>142072</v>
      </c>
    </row>
    <row r="171216" spans="1:2" x14ac:dyDescent="0.3">
      <c r="A171216">
        <v>1745694678</v>
      </c>
      <c r="B171216" s="1" t="s">
        <v>142073</v>
      </c>
    </row>
    <row r="171217" spans="1:2" x14ac:dyDescent="0.3">
      <c r="A171217">
        <v>1745759456</v>
      </c>
      <c r="B171217" s="1" t="s">
        <v>142074</v>
      </c>
    </row>
    <row r="171218" spans="1:2" x14ac:dyDescent="0.3">
      <c r="A171218">
        <v>1745796214</v>
      </c>
      <c r="B171218" s="1" t="s">
        <v>293683</v>
      </c>
    </row>
    <row r="171219" spans="1:2" x14ac:dyDescent="0.3">
      <c r="A171219">
        <v>1745797905</v>
      </c>
      <c r="B171219" s="1" t="s">
        <v>7466</v>
      </c>
    </row>
    <row r="171220" spans="1:2" x14ac:dyDescent="0.3">
      <c r="A171220">
        <v>17458413</v>
      </c>
      <c r="B171220" s="1" t="s">
        <v>15301</v>
      </c>
    </row>
    <row r="171221" spans="1:2" x14ac:dyDescent="0.3">
      <c r="A171221">
        <v>1746130610</v>
      </c>
      <c r="B171221" s="1" t="s">
        <v>142075</v>
      </c>
    </row>
    <row r="171222" spans="1:2" x14ac:dyDescent="0.3">
      <c r="A171222">
        <v>17461980</v>
      </c>
      <c r="B171222" s="1" t="s">
        <v>142076</v>
      </c>
    </row>
    <row r="171223" spans="1:2" x14ac:dyDescent="0.3">
      <c r="A171223">
        <v>1746252855</v>
      </c>
      <c r="B171223" s="1" t="s">
        <v>142077</v>
      </c>
    </row>
    <row r="171224" spans="1:2" x14ac:dyDescent="0.3">
      <c r="A171224">
        <v>1746391541</v>
      </c>
      <c r="B171224" s="1" t="s">
        <v>142078</v>
      </c>
    </row>
    <row r="171225" spans="1:2" x14ac:dyDescent="0.3">
      <c r="A171225">
        <v>1746473134</v>
      </c>
      <c r="B171225" s="1" t="s">
        <v>142079</v>
      </c>
    </row>
    <row r="171226" spans="1:2" x14ac:dyDescent="0.3">
      <c r="A171226">
        <v>1746505120</v>
      </c>
      <c r="B171226" s="1" t="s">
        <v>142080</v>
      </c>
    </row>
    <row r="171227" spans="1:2" x14ac:dyDescent="0.3">
      <c r="A171227">
        <v>1746524066</v>
      </c>
      <c r="B171227" s="1" t="s">
        <v>1803</v>
      </c>
    </row>
    <row r="171228" spans="1:2" x14ac:dyDescent="0.3">
      <c r="A171228">
        <v>1746774492</v>
      </c>
      <c r="B171228" s="1" t="s">
        <v>142081</v>
      </c>
    </row>
    <row r="171229" spans="1:2" x14ac:dyDescent="0.3">
      <c r="A171229">
        <v>1746808781</v>
      </c>
      <c r="B171229" s="1" t="s">
        <v>142082</v>
      </c>
    </row>
    <row r="171230" spans="1:2" x14ac:dyDescent="0.3">
      <c r="A171230">
        <v>1746913295</v>
      </c>
      <c r="B171230" s="1" t="s">
        <v>142083</v>
      </c>
    </row>
    <row r="171231" spans="1:2" x14ac:dyDescent="0.3">
      <c r="A171231">
        <v>1746963758</v>
      </c>
      <c r="B171231" s="1" t="s">
        <v>142084</v>
      </c>
    </row>
    <row r="171232" spans="1:2" x14ac:dyDescent="0.3">
      <c r="A171232">
        <v>1747194057</v>
      </c>
      <c r="B171232" s="1" t="s">
        <v>142085</v>
      </c>
    </row>
    <row r="171233" spans="1:2" x14ac:dyDescent="0.3">
      <c r="A171233">
        <v>1747299337</v>
      </c>
      <c r="B171233" s="1" t="s">
        <v>142086</v>
      </c>
    </row>
    <row r="171234" spans="1:2" x14ac:dyDescent="0.3">
      <c r="A171234">
        <v>1747413265</v>
      </c>
      <c r="B171234" s="1" t="s">
        <v>142087</v>
      </c>
    </row>
    <row r="171235" spans="1:2" x14ac:dyDescent="0.3">
      <c r="A171235">
        <v>1747431114</v>
      </c>
      <c r="B171235" s="1" t="s">
        <v>142088</v>
      </c>
    </row>
    <row r="171236" spans="1:2" x14ac:dyDescent="0.3">
      <c r="A171236">
        <v>1747448232</v>
      </c>
      <c r="B171236" s="1" t="s">
        <v>293684</v>
      </c>
    </row>
    <row r="171237" spans="1:2" x14ac:dyDescent="0.3">
      <c r="A171237">
        <v>1747467164</v>
      </c>
      <c r="B171237" s="1" t="s">
        <v>142089</v>
      </c>
    </row>
    <row r="171238" spans="1:2" x14ac:dyDescent="0.3">
      <c r="A171238">
        <v>1747519876</v>
      </c>
      <c r="B171238" s="1" t="s">
        <v>293685</v>
      </c>
    </row>
    <row r="171239" spans="1:2" x14ac:dyDescent="0.3">
      <c r="A171239">
        <v>1747786160</v>
      </c>
      <c r="B171239" s="1" t="s">
        <v>142090</v>
      </c>
    </row>
    <row r="171240" spans="1:2" x14ac:dyDescent="0.3">
      <c r="A171240">
        <v>1747800501</v>
      </c>
      <c r="B171240" s="1" t="s">
        <v>142091</v>
      </c>
    </row>
    <row r="171241" spans="1:2" x14ac:dyDescent="0.3">
      <c r="A171241">
        <v>1747831943</v>
      </c>
      <c r="B171241" s="1" t="s">
        <v>762</v>
      </c>
    </row>
    <row r="171242" spans="1:2" x14ac:dyDescent="0.3">
      <c r="A171242">
        <v>1747984518</v>
      </c>
      <c r="B171242" s="1" t="s">
        <v>142092</v>
      </c>
    </row>
    <row r="171243" spans="1:2" x14ac:dyDescent="0.3">
      <c r="A171243">
        <v>1748269356</v>
      </c>
      <c r="B171243" s="1" t="s">
        <v>142093</v>
      </c>
    </row>
    <row r="171244" spans="1:2" x14ac:dyDescent="0.3">
      <c r="A171244">
        <v>174836535</v>
      </c>
      <c r="B171244" s="1" t="s">
        <v>58495</v>
      </c>
    </row>
    <row r="171245" spans="1:2" x14ac:dyDescent="0.3">
      <c r="A171245">
        <v>1748442982</v>
      </c>
      <c r="B171245" s="1" t="s">
        <v>142094</v>
      </c>
    </row>
    <row r="171246" spans="1:2" x14ac:dyDescent="0.3">
      <c r="A171246">
        <v>1748499708</v>
      </c>
      <c r="B171246" s="1" t="s">
        <v>142095</v>
      </c>
    </row>
    <row r="171247" spans="1:2" x14ac:dyDescent="0.3">
      <c r="A171247">
        <v>1748635322</v>
      </c>
      <c r="B171247" s="1" t="s">
        <v>142096</v>
      </c>
    </row>
    <row r="171248" spans="1:2" x14ac:dyDescent="0.3">
      <c r="A171248">
        <v>174865959</v>
      </c>
      <c r="B171248" s="1" t="s">
        <v>142097</v>
      </c>
    </row>
    <row r="171249" spans="1:2" x14ac:dyDescent="0.3">
      <c r="A171249">
        <v>1748840942</v>
      </c>
      <c r="B171249" s="1" t="s">
        <v>142098</v>
      </c>
    </row>
    <row r="171250" spans="1:2" x14ac:dyDescent="0.3">
      <c r="A171250">
        <v>1748890309</v>
      </c>
      <c r="B171250" s="1" t="s">
        <v>142099</v>
      </c>
    </row>
    <row r="171251" spans="1:2" x14ac:dyDescent="0.3">
      <c r="A171251">
        <v>1748893109</v>
      </c>
      <c r="B171251" s="1" t="s">
        <v>142100</v>
      </c>
    </row>
    <row r="171252" spans="1:2" x14ac:dyDescent="0.3">
      <c r="A171252">
        <v>1749049945</v>
      </c>
      <c r="B171252" s="1" t="s">
        <v>293686</v>
      </c>
    </row>
    <row r="171253" spans="1:2" x14ac:dyDescent="0.3">
      <c r="A171253">
        <v>1749072069</v>
      </c>
      <c r="B171253" s="1" t="s">
        <v>142101</v>
      </c>
    </row>
    <row r="171254" spans="1:2" x14ac:dyDescent="0.3">
      <c r="A171254">
        <v>1749106670</v>
      </c>
      <c r="B171254" s="1" t="s">
        <v>142102</v>
      </c>
    </row>
    <row r="171255" spans="1:2" x14ac:dyDescent="0.3">
      <c r="A171255">
        <v>1749173613</v>
      </c>
      <c r="B171255" s="1" t="s">
        <v>142103</v>
      </c>
    </row>
    <row r="171256" spans="1:2" x14ac:dyDescent="0.3">
      <c r="A171256">
        <v>1749352434</v>
      </c>
      <c r="B171256" s="1" t="s">
        <v>6207</v>
      </c>
    </row>
    <row r="171257" spans="1:2" x14ac:dyDescent="0.3">
      <c r="A171257">
        <v>17493940</v>
      </c>
      <c r="B171257" s="1" t="s">
        <v>142104</v>
      </c>
    </row>
    <row r="171258" spans="1:2" x14ac:dyDescent="0.3">
      <c r="A171258">
        <v>1749431374</v>
      </c>
      <c r="B171258" s="1" t="s">
        <v>142105</v>
      </c>
    </row>
    <row r="171259" spans="1:2" x14ac:dyDescent="0.3">
      <c r="A171259">
        <v>1749458749</v>
      </c>
      <c r="B171259" s="1" t="s">
        <v>142106</v>
      </c>
    </row>
    <row r="171260" spans="1:2" x14ac:dyDescent="0.3">
      <c r="A171260">
        <v>1749463120</v>
      </c>
      <c r="B171260" s="1" t="s">
        <v>142107</v>
      </c>
    </row>
    <row r="171261" spans="1:2" x14ac:dyDescent="0.3">
      <c r="A171261">
        <v>1749523741</v>
      </c>
      <c r="B171261" s="1" t="s">
        <v>142108</v>
      </c>
    </row>
    <row r="171262" spans="1:2" x14ac:dyDescent="0.3">
      <c r="A171262">
        <v>1749541193</v>
      </c>
      <c r="B171262" s="1" t="s">
        <v>142109</v>
      </c>
    </row>
    <row r="171263" spans="1:2" x14ac:dyDescent="0.3">
      <c r="A171263">
        <v>1749568815</v>
      </c>
      <c r="B171263" s="1" t="s">
        <v>142110</v>
      </c>
    </row>
    <row r="171264" spans="1:2" x14ac:dyDescent="0.3">
      <c r="A171264">
        <v>1749698193</v>
      </c>
      <c r="B171264" s="1" t="s">
        <v>142111</v>
      </c>
    </row>
    <row r="171265" spans="1:2" x14ac:dyDescent="0.3">
      <c r="A171265">
        <v>174971983</v>
      </c>
      <c r="B171265" s="1" t="s">
        <v>142112</v>
      </c>
    </row>
    <row r="171266" spans="1:2" x14ac:dyDescent="0.3">
      <c r="A171266">
        <v>1749742060</v>
      </c>
      <c r="B171266" s="1" t="s">
        <v>142113</v>
      </c>
    </row>
    <row r="171267" spans="1:2" x14ac:dyDescent="0.3">
      <c r="A171267">
        <v>1749758025</v>
      </c>
      <c r="B171267" s="1" t="s">
        <v>142114</v>
      </c>
    </row>
    <row r="171268" spans="1:2" x14ac:dyDescent="0.3">
      <c r="A171268">
        <v>1749876686</v>
      </c>
      <c r="B171268" s="1" t="s">
        <v>142115</v>
      </c>
    </row>
    <row r="171269" spans="1:2" x14ac:dyDescent="0.3">
      <c r="A171269">
        <v>174999593</v>
      </c>
      <c r="B171269" s="1" t="s">
        <v>142116</v>
      </c>
    </row>
    <row r="171270" spans="1:2" x14ac:dyDescent="0.3">
      <c r="A171270">
        <v>1750063827</v>
      </c>
      <c r="B171270" s="1" t="s">
        <v>142117</v>
      </c>
    </row>
    <row r="171271" spans="1:2" x14ac:dyDescent="0.3">
      <c r="A171271">
        <v>1750084639</v>
      </c>
      <c r="B171271" s="1" t="s">
        <v>138487</v>
      </c>
    </row>
    <row r="171272" spans="1:2" x14ac:dyDescent="0.3">
      <c r="A171272">
        <v>175010656</v>
      </c>
      <c r="B171272" s="1" t="s">
        <v>293687</v>
      </c>
    </row>
    <row r="171273" spans="1:2" x14ac:dyDescent="0.3">
      <c r="A171273">
        <v>1750281680</v>
      </c>
      <c r="B171273" s="1" t="s">
        <v>142118</v>
      </c>
    </row>
    <row r="171274" spans="1:2" x14ac:dyDescent="0.3">
      <c r="A171274">
        <v>1750318246</v>
      </c>
      <c r="B171274" s="1" t="s">
        <v>142119</v>
      </c>
    </row>
    <row r="171275" spans="1:2" x14ac:dyDescent="0.3">
      <c r="A171275">
        <v>1750371148</v>
      </c>
      <c r="B171275" s="1" t="s">
        <v>111786</v>
      </c>
    </row>
    <row r="171276" spans="1:2" x14ac:dyDescent="0.3">
      <c r="A171276">
        <v>1750403416</v>
      </c>
      <c r="B171276" s="1" t="s">
        <v>142120</v>
      </c>
    </row>
    <row r="171277" spans="1:2" x14ac:dyDescent="0.3">
      <c r="A171277">
        <v>1750418996</v>
      </c>
      <c r="B171277" s="1" t="s">
        <v>142121</v>
      </c>
    </row>
    <row r="171278" spans="1:2" x14ac:dyDescent="0.3">
      <c r="A171278">
        <v>1750650021</v>
      </c>
      <c r="B171278" s="1" t="s">
        <v>142122</v>
      </c>
    </row>
    <row r="171279" spans="1:2" x14ac:dyDescent="0.3">
      <c r="A171279">
        <v>1750788470</v>
      </c>
      <c r="B171279" s="1" t="s">
        <v>142123</v>
      </c>
    </row>
    <row r="171280" spans="1:2" x14ac:dyDescent="0.3">
      <c r="A171280">
        <v>1750873504</v>
      </c>
      <c r="B171280" s="1" t="s">
        <v>142124</v>
      </c>
    </row>
    <row r="171281" spans="1:2" x14ac:dyDescent="0.3">
      <c r="A171281">
        <v>1751002279</v>
      </c>
      <c r="B171281" s="1" t="s">
        <v>293688</v>
      </c>
    </row>
    <row r="171282" spans="1:2" x14ac:dyDescent="0.3">
      <c r="A171282">
        <v>1751087074</v>
      </c>
      <c r="B171282" s="1" t="s">
        <v>142125</v>
      </c>
    </row>
    <row r="171283" spans="1:2" x14ac:dyDescent="0.3">
      <c r="A171283">
        <v>1751122541</v>
      </c>
      <c r="B171283" s="1" t="s">
        <v>142126</v>
      </c>
    </row>
    <row r="171284" spans="1:2" x14ac:dyDescent="0.3">
      <c r="A171284">
        <v>1751225064</v>
      </c>
      <c r="B171284" s="1" t="s">
        <v>3938</v>
      </c>
    </row>
    <row r="171285" spans="1:2" x14ac:dyDescent="0.3">
      <c r="A171285">
        <v>175133819</v>
      </c>
      <c r="B171285" s="1" t="s">
        <v>142127</v>
      </c>
    </row>
    <row r="171286" spans="1:2" x14ac:dyDescent="0.3">
      <c r="A171286">
        <v>1751446213</v>
      </c>
      <c r="B171286" s="1" t="s">
        <v>293689</v>
      </c>
    </row>
    <row r="171287" spans="1:2" x14ac:dyDescent="0.3">
      <c r="A171287">
        <v>1751611934</v>
      </c>
      <c r="B171287" s="1" t="s">
        <v>142128</v>
      </c>
    </row>
    <row r="171288" spans="1:2" x14ac:dyDescent="0.3">
      <c r="A171288">
        <v>1751661851</v>
      </c>
      <c r="B171288" s="1" t="s">
        <v>142129</v>
      </c>
    </row>
    <row r="171289" spans="1:2" x14ac:dyDescent="0.3">
      <c r="A171289">
        <v>1751726580</v>
      </c>
      <c r="B171289" s="1" t="s">
        <v>142130</v>
      </c>
    </row>
    <row r="171290" spans="1:2" x14ac:dyDescent="0.3">
      <c r="A171290">
        <v>1751758028</v>
      </c>
      <c r="B171290" s="1" t="s">
        <v>142131</v>
      </c>
    </row>
    <row r="171291" spans="1:2" x14ac:dyDescent="0.3">
      <c r="A171291">
        <v>1751787964</v>
      </c>
      <c r="B171291" s="1" t="s">
        <v>142132</v>
      </c>
    </row>
    <row r="171292" spans="1:2" x14ac:dyDescent="0.3">
      <c r="A171292">
        <v>1752023372</v>
      </c>
      <c r="B171292" s="1" t="s">
        <v>142133</v>
      </c>
    </row>
    <row r="171293" spans="1:2" x14ac:dyDescent="0.3">
      <c r="A171293">
        <v>1752133076</v>
      </c>
      <c r="B171293" s="1" t="s">
        <v>142134</v>
      </c>
    </row>
    <row r="171294" spans="1:2" x14ac:dyDescent="0.3">
      <c r="A171294">
        <v>1752303268</v>
      </c>
      <c r="B171294" s="1" t="s">
        <v>142135</v>
      </c>
    </row>
    <row r="171295" spans="1:2" x14ac:dyDescent="0.3">
      <c r="A171295">
        <v>175230823</v>
      </c>
      <c r="B171295" s="1" t="s">
        <v>142136</v>
      </c>
    </row>
    <row r="171296" spans="1:2" x14ac:dyDescent="0.3">
      <c r="A171296">
        <v>1752363381</v>
      </c>
      <c r="B171296" s="1" t="s">
        <v>142137</v>
      </c>
    </row>
    <row r="171297" spans="1:2" x14ac:dyDescent="0.3">
      <c r="A171297">
        <v>1752571145</v>
      </c>
      <c r="B171297" s="1" t="s">
        <v>142138</v>
      </c>
    </row>
    <row r="171298" spans="1:2" x14ac:dyDescent="0.3">
      <c r="A171298">
        <v>1752584148</v>
      </c>
      <c r="B171298" s="1" t="s">
        <v>142139</v>
      </c>
    </row>
    <row r="171299" spans="1:2" x14ac:dyDescent="0.3">
      <c r="A171299">
        <v>1752677733</v>
      </c>
      <c r="B171299" s="1" t="s">
        <v>142140</v>
      </c>
    </row>
    <row r="171300" spans="1:2" x14ac:dyDescent="0.3">
      <c r="A171300">
        <v>1752735069</v>
      </c>
      <c r="B171300" s="1" t="s">
        <v>293690</v>
      </c>
    </row>
    <row r="171301" spans="1:2" x14ac:dyDescent="0.3">
      <c r="A171301">
        <v>1752846215</v>
      </c>
      <c r="B171301" s="1" t="s">
        <v>293691</v>
      </c>
    </row>
    <row r="171302" spans="1:2" x14ac:dyDescent="0.3">
      <c r="A171302">
        <v>1752943434</v>
      </c>
      <c r="B171302" s="1" t="s">
        <v>142141</v>
      </c>
    </row>
    <row r="171303" spans="1:2" x14ac:dyDescent="0.3">
      <c r="A171303">
        <v>1753133033</v>
      </c>
      <c r="B171303" s="1" t="s">
        <v>142142</v>
      </c>
    </row>
    <row r="171304" spans="1:2" x14ac:dyDescent="0.3">
      <c r="A171304">
        <v>1753287324</v>
      </c>
      <c r="B171304" s="1" t="s">
        <v>142143</v>
      </c>
    </row>
    <row r="171305" spans="1:2" x14ac:dyDescent="0.3">
      <c r="A171305">
        <v>1753336389</v>
      </c>
      <c r="B171305" s="1" t="s">
        <v>142144</v>
      </c>
    </row>
    <row r="171306" spans="1:2" x14ac:dyDescent="0.3">
      <c r="A171306">
        <v>1753357648</v>
      </c>
      <c r="B171306" s="1" t="s">
        <v>142145</v>
      </c>
    </row>
    <row r="171307" spans="1:2" x14ac:dyDescent="0.3">
      <c r="A171307">
        <v>1753604252</v>
      </c>
      <c r="B171307" s="1" t="s">
        <v>142146</v>
      </c>
    </row>
    <row r="171308" spans="1:2" x14ac:dyDescent="0.3">
      <c r="A171308">
        <v>1754071136</v>
      </c>
      <c r="B171308" s="1" t="s">
        <v>142147</v>
      </c>
    </row>
    <row r="171309" spans="1:2" x14ac:dyDescent="0.3">
      <c r="A171309">
        <v>1754140262</v>
      </c>
      <c r="B171309" s="1" t="s">
        <v>142148</v>
      </c>
    </row>
    <row r="171310" spans="1:2" x14ac:dyDescent="0.3">
      <c r="A171310">
        <v>1754178627</v>
      </c>
      <c r="B171310" s="1" t="s">
        <v>293692</v>
      </c>
    </row>
    <row r="171311" spans="1:2" x14ac:dyDescent="0.3">
      <c r="A171311">
        <v>1754356757</v>
      </c>
      <c r="B171311" s="1" t="s">
        <v>293693</v>
      </c>
    </row>
    <row r="171312" spans="1:2" x14ac:dyDescent="0.3">
      <c r="A171312">
        <v>1754507047</v>
      </c>
      <c r="B171312" s="1" t="s">
        <v>142149</v>
      </c>
    </row>
    <row r="171313" spans="1:2" x14ac:dyDescent="0.3">
      <c r="A171313">
        <v>1754558702</v>
      </c>
      <c r="B171313" s="1" t="s">
        <v>142150</v>
      </c>
    </row>
    <row r="171314" spans="1:2" x14ac:dyDescent="0.3">
      <c r="A171314">
        <v>1754601280</v>
      </c>
      <c r="B171314" s="1" t="s">
        <v>102106</v>
      </c>
    </row>
    <row r="171315" spans="1:2" x14ac:dyDescent="0.3">
      <c r="A171315">
        <v>1754632553</v>
      </c>
      <c r="B171315" s="1" t="s">
        <v>1060</v>
      </c>
    </row>
    <row r="171316" spans="1:2" x14ac:dyDescent="0.3">
      <c r="A171316">
        <v>1754816052</v>
      </c>
      <c r="B171316" s="1" t="s">
        <v>142151</v>
      </c>
    </row>
    <row r="171317" spans="1:2" x14ac:dyDescent="0.3">
      <c r="A171317">
        <v>1754917622</v>
      </c>
      <c r="B171317" s="1" t="s">
        <v>142152</v>
      </c>
    </row>
    <row r="171318" spans="1:2" x14ac:dyDescent="0.3">
      <c r="A171318">
        <v>1754976224</v>
      </c>
      <c r="B171318" s="1" t="s">
        <v>142153</v>
      </c>
    </row>
    <row r="171319" spans="1:2" x14ac:dyDescent="0.3">
      <c r="A171319">
        <v>1754980949</v>
      </c>
      <c r="B171319" s="1" t="s">
        <v>142154</v>
      </c>
    </row>
    <row r="171320" spans="1:2" x14ac:dyDescent="0.3">
      <c r="A171320">
        <v>1755083546</v>
      </c>
      <c r="B171320" s="1" t="s">
        <v>142155</v>
      </c>
    </row>
    <row r="171321" spans="1:2" x14ac:dyDescent="0.3">
      <c r="A171321">
        <v>1755190263</v>
      </c>
      <c r="B171321" s="1" t="s">
        <v>142156</v>
      </c>
    </row>
    <row r="171322" spans="1:2" x14ac:dyDescent="0.3">
      <c r="A171322">
        <v>1755274698</v>
      </c>
      <c r="B171322" s="1" t="s">
        <v>142157</v>
      </c>
    </row>
    <row r="171323" spans="1:2" x14ac:dyDescent="0.3">
      <c r="A171323">
        <v>1755379150</v>
      </c>
      <c r="B171323" s="1" t="s">
        <v>293694</v>
      </c>
    </row>
    <row r="171324" spans="1:2" x14ac:dyDescent="0.3">
      <c r="A171324">
        <v>1755390789</v>
      </c>
      <c r="B171324" s="1" t="s">
        <v>142158</v>
      </c>
    </row>
    <row r="171325" spans="1:2" x14ac:dyDescent="0.3">
      <c r="A171325">
        <v>175559944</v>
      </c>
      <c r="B171325" s="1" t="s">
        <v>142159</v>
      </c>
    </row>
    <row r="171326" spans="1:2" x14ac:dyDescent="0.3">
      <c r="A171326">
        <v>1755696854</v>
      </c>
      <c r="B171326" s="1" t="s">
        <v>142160</v>
      </c>
    </row>
    <row r="171327" spans="1:2" x14ac:dyDescent="0.3">
      <c r="A171327">
        <v>1755785443</v>
      </c>
      <c r="B171327" s="1" t="s">
        <v>142161</v>
      </c>
    </row>
    <row r="171328" spans="1:2" x14ac:dyDescent="0.3">
      <c r="A171328">
        <v>1756056225</v>
      </c>
      <c r="B171328" s="1" t="s">
        <v>142162</v>
      </c>
    </row>
    <row r="171329" spans="1:2" x14ac:dyDescent="0.3">
      <c r="A171329">
        <v>1756121311</v>
      </c>
      <c r="B171329" s="1" t="s">
        <v>142163</v>
      </c>
    </row>
    <row r="171330" spans="1:2" x14ac:dyDescent="0.3">
      <c r="A171330">
        <v>1756534157</v>
      </c>
      <c r="B171330" s="1" t="s">
        <v>142164</v>
      </c>
    </row>
    <row r="171331" spans="1:2" x14ac:dyDescent="0.3">
      <c r="A171331">
        <v>1756741246</v>
      </c>
      <c r="B171331" s="1" t="s">
        <v>142165</v>
      </c>
    </row>
    <row r="171332" spans="1:2" x14ac:dyDescent="0.3">
      <c r="A171332">
        <v>1756846301</v>
      </c>
      <c r="B171332" s="1" t="s">
        <v>142166</v>
      </c>
    </row>
    <row r="171333" spans="1:2" x14ac:dyDescent="0.3">
      <c r="A171333">
        <v>1756856866</v>
      </c>
      <c r="B171333" s="1" t="s">
        <v>142167</v>
      </c>
    </row>
    <row r="171334" spans="1:2" x14ac:dyDescent="0.3">
      <c r="A171334">
        <v>1756984195</v>
      </c>
      <c r="B171334" s="1" t="s">
        <v>142168</v>
      </c>
    </row>
    <row r="171335" spans="1:2" x14ac:dyDescent="0.3">
      <c r="A171335">
        <v>1757270472</v>
      </c>
      <c r="B171335" s="1" t="s">
        <v>142169</v>
      </c>
    </row>
    <row r="171336" spans="1:2" x14ac:dyDescent="0.3">
      <c r="A171336">
        <v>1757279152</v>
      </c>
      <c r="B171336" s="1" t="s">
        <v>293695</v>
      </c>
    </row>
    <row r="171337" spans="1:2" x14ac:dyDescent="0.3">
      <c r="A171337">
        <v>1757290948</v>
      </c>
      <c r="B171337" s="1" t="s">
        <v>142170</v>
      </c>
    </row>
    <row r="171338" spans="1:2" x14ac:dyDescent="0.3">
      <c r="A171338">
        <v>1757336259</v>
      </c>
      <c r="B171338" s="1" t="s">
        <v>142171</v>
      </c>
    </row>
    <row r="171339" spans="1:2" x14ac:dyDescent="0.3">
      <c r="A171339">
        <v>1757463291</v>
      </c>
      <c r="B171339" s="1" t="s">
        <v>142172</v>
      </c>
    </row>
    <row r="171340" spans="1:2" x14ac:dyDescent="0.3">
      <c r="A171340">
        <v>1757507238</v>
      </c>
      <c r="B171340" s="1" t="s">
        <v>142173</v>
      </c>
    </row>
    <row r="171341" spans="1:2" x14ac:dyDescent="0.3">
      <c r="A171341">
        <v>1757535356</v>
      </c>
      <c r="B171341" s="1" t="s">
        <v>293696</v>
      </c>
    </row>
    <row r="171342" spans="1:2" x14ac:dyDescent="0.3">
      <c r="A171342">
        <v>1757612069</v>
      </c>
      <c r="B171342" s="1" t="s">
        <v>142174</v>
      </c>
    </row>
    <row r="171343" spans="1:2" x14ac:dyDescent="0.3">
      <c r="A171343">
        <v>1757710452</v>
      </c>
      <c r="B171343" s="1" t="s">
        <v>142175</v>
      </c>
    </row>
    <row r="171344" spans="1:2" x14ac:dyDescent="0.3">
      <c r="A171344">
        <v>175787550</v>
      </c>
      <c r="B171344" s="1" t="s">
        <v>142176</v>
      </c>
    </row>
    <row r="171345" spans="1:2" x14ac:dyDescent="0.3">
      <c r="A171345">
        <v>1757978170</v>
      </c>
      <c r="B171345" s="1" t="s">
        <v>142177</v>
      </c>
    </row>
    <row r="171346" spans="1:2" x14ac:dyDescent="0.3">
      <c r="A171346">
        <v>1758001464</v>
      </c>
      <c r="B171346" s="1" t="s">
        <v>142178</v>
      </c>
    </row>
    <row r="171347" spans="1:2" x14ac:dyDescent="0.3">
      <c r="A171347">
        <v>1758006099</v>
      </c>
      <c r="B171347" s="1" t="s">
        <v>142179</v>
      </c>
    </row>
    <row r="171348" spans="1:2" x14ac:dyDescent="0.3">
      <c r="A171348">
        <v>1758160535</v>
      </c>
      <c r="B171348" s="1" t="s">
        <v>142180</v>
      </c>
    </row>
    <row r="171349" spans="1:2" x14ac:dyDescent="0.3">
      <c r="A171349">
        <v>1758164534</v>
      </c>
      <c r="B171349" s="1" t="s">
        <v>293697</v>
      </c>
    </row>
    <row r="171350" spans="1:2" x14ac:dyDescent="0.3">
      <c r="A171350">
        <v>1758171842</v>
      </c>
      <c r="B171350" s="1" t="s">
        <v>142181</v>
      </c>
    </row>
    <row r="171351" spans="1:2" x14ac:dyDescent="0.3">
      <c r="A171351">
        <v>1758173149</v>
      </c>
      <c r="B171351" s="1" t="s">
        <v>142182</v>
      </c>
    </row>
    <row r="171352" spans="1:2" x14ac:dyDescent="0.3">
      <c r="A171352">
        <v>1758252055</v>
      </c>
      <c r="B171352" s="1" t="s">
        <v>142183</v>
      </c>
    </row>
    <row r="171353" spans="1:2" x14ac:dyDescent="0.3">
      <c r="A171353">
        <v>175837421</v>
      </c>
      <c r="B171353" s="1" t="s">
        <v>142184</v>
      </c>
    </row>
    <row r="171354" spans="1:2" x14ac:dyDescent="0.3">
      <c r="A171354">
        <v>1758382622</v>
      </c>
      <c r="B171354" s="1" t="s">
        <v>142185</v>
      </c>
    </row>
    <row r="171355" spans="1:2" x14ac:dyDescent="0.3">
      <c r="A171355">
        <v>1758383231</v>
      </c>
      <c r="B171355" s="1" t="s">
        <v>142186</v>
      </c>
    </row>
    <row r="171356" spans="1:2" x14ac:dyDescent="0.3">
      <c r="A171356">
        <v>1758452839</v>
      </c>
      <c r="B171356" s="1" t="s">
        <v>142187</v>
      </c>
    </row>
    <row r="171357" spans="1:2" x14ac:dyDescent="0.3">
      <c r="A171357">
        <v>1758639509</v>
      </c>
      <c r="B171357" s="1" t="s">
        <v>142188</v>
      </c>
    </row>
    <row r="171358" spans="1:2" x14ac:dyDescent="0.3">
      <c r="A171358">
        <v>1758665489</v>
      </c>
      <c r="B171358" s="1" t="s">
        <v>142189</v>
      </c>
    </row>
    <row r="171359" spans="1:2" x14ac:dyDescent="0.3">
      <c r="A171359">
        <v>1759329955</v>
      </c>
      <c r="B171359" s="1" t="s">
        <v>142190</v>
      </c>
    </row>
    <row r="171360" spans="1:2" x14ac:dyDescent="0.3">
      <c r="A171360">
        <v>1759352588</v>
      </c>
      <c r="B171360" s="1" t="s">
        <v>142191</v>
      </c>
    </row>
    <row r="171361" spans="1:2" x14ac:dyDescent="0.3">
      <c r="A171361">
        <v>1759378022</v>
      </c>
      <c r="B171361" s="1" t="s">
        <v>142192</v>
      </c>
    </row>
    <row r="171362" spans="1:2" x14ac:dyDescent="0.3">
      <c r="A171362">
        <v>1759540797</v>
      </c>
      <c r="B171362" s="1" t="s">
        <v>142193</v>
      </c>
    </row>
    <row r="171363" spans="1:2" x14ac:dyDescent="0.3">
      <c r="A171363">
        <v>1759779461</v>
      </c>
      <c r="B171363" s="1" t="s">
        <v>142194</v>
      </c>
    </row>
    <row r="171364" spans="1:2" x14ac:dyDescent="0.3">
      <c r="A171364">
        <v>1759850523</v>
      </c>
      <c r="B171364" s="1" t="s">
        <v>142195</v>
      </c>
    </row>
    <row r="171365" spans="1:2" x14ac:dyDescent="0.3">
      <c r="A171365">
        <v>1759903560</v>
      </c>
      <c r="B171365" s="1" t="s">
        <v>142196</v>
      </c>
    </row>
    <row r="171366" spans="1:2" x14ac:dyDescent="0.3">
      <c r="A171366">
        <v>1759916586</v>
      </c>
      <c r="B171366" s="1" t="s">
        <v>142197</v>
      </c>
    </row>
    <row r="171367" spans="1:2" x14ac:dyDescent="0.3">
      <c r="A171367">
        <v>1759952767</v>
      </c>
      <c r="B171367" s="1" t="s">
        <v>142198</v>
      </c>
    </row>
    <row r="171368" spans="1:2" x14ac:dyDescent="0.3">
      <c r="A171368">
        <v>1760055944</v>
      </c>
      <c r="B171368" s="1" t="s">
        <v>142199</v>
      </c>
    </row>
    <row r="171369" spans="1:2" x14ac:dyDescent="0.3">
      <c r="A171369">
        <v>1760081314</v>
      </c>
      <c r="B171369" s="1" t="s">
        <v>142200</v>
      </c>
    </row>
    <row r="171370" spans="1:2" x14ac:dyDescent="0.3">
      <c r="A171370">
        <v>1760102011</v>
      </c>
      <c r="B171370" s="1" t="s">
        <v>142201</v>
      </c>
    </row>
    <row r="171371" spans="1:2" x14ac:dyDescent="0.3">
      <c r="A171371">
        <v>1760145755</v>
      </c>
      <c r="B171371" s="1" t="s">
        <v>142202</v>
      </c>
    </row>
    <row r="171372" spans="1:2" x14ac:dyDescent="0.3">
      <c r="A171372">
        <v>1760249514</v>
      </c>
      <c r="B171372" s="1" t="s">
        <v>6463</v>
      </c>
    </row>
    <row r="171373" spans="1:2" x14ac:dyDescent="0.3">
      <c r="A171373">
        <v>1760269574</v>
      </c>
      <c r="B171373" s="1" t="s">
        <v>142203</v>
      </c>
    </row>
    <row r="171374" spans="1:2" x14ac:dyDescent="0.3">
      <c r="A171374">
        <v>1760273896</v>
      </c>
      <c r="B171374" s="1" t="s">
        <v>142204</v>
      </c>
    </row>
    <row r="171375" spans="1:2" x14ac:dyDescent="0.3">
      <c r="A171375">
        <v>1760317806</v>
      </c>
      <c r="B171375" s="1" t="s">
        <v>93202</v>
      </c>
    </row>
    <row r="171376" spans="1:2" x14ac:dyDescent="0.3">
      <c r="A171376">
        <v>1760364384</v>
      </c>
      <c r="B171376" s="1" t="s">
        <v>293698</v>
      </c>
    </row>
    <row r="171377" spans="1:2" x14ac:dyDescent="0.3">
      <c r="A171377">
        <v>1760518185</v>
      </c>
      <c r="B171377" s="1" t="s">
        <v>142205</v>
      </c>
    </row>
    <row r="171378" spans="1:2" x14ac:dyDescent="0.3">
      <c r="A171378">
        <v>1760623143</v>
      </c>
      <c r="B171378" s="1" t="s">
        <v>142206</v>
      </c>
    </row>
    <row r="171379" spans="1:2" x14ac:dyDescent="0.3">
      <c r="A171379">
        <v>1760733705</v>
      </c>
      <c r="B171379" s="1" t="s">
        <v>142207</v>
      </c>
    </row>
    <row r="171380" spans="1:2" x14ac:dyDescent="0.3">
      <c r="A171380">
        <v>1760779664</v>
      </c>
      <c r="B171380" s="1" t="s">
        <v>120645</v>
      </c>
    </row>
    <row r="171381" spans="1:2" x14ac:dyDescent="0.3">
      <c r="A171381">
        <v>1760898793</v>
      </c>
      <c r="B171381" s="1" t="s">
        <v>142208</v>
      </c>
    </row>
    <row r="171382" spans="1:2" x14ac:dyDescent="0.3">
      <c r="A171382">
        <v>1760972717</v>
      </c>
      <c r="B171382" s="1" t="s">
        <v>142209</v>
      </c>
    </row>
    <row r="171383" spans="1:2" x14ac:dyDescent="0.3">
      <c r="A171383">
        <v>176105940</v>
      </c>
      <c r="B171383" s="1" t="s">
        <v>142210</v>
      </c>
    </row>
    <row r="171384" spans="1:2" x14ac:dyDescent="0.3">
      <c r="A171384">
        <v>1761070389</v>
      </c>
      <c r="B171384" s="1" t="s">
        <v>682</v>
      </c>
    </row>
    <row r="171385" spans="1:2" x14ac:dyDescent="0.3">
      <c r="A171385">
        <v>1761075057</v>
      </c>
      <c r="B171385" s="1" t="s">
        <v>142211</v>
      </c>
    </row>
    <row r="171386" spans="1:2" x14ac:dyDescent="0.3">
      <c r="A171386">
        <v>1761100168</v>
      </c>
      <c r="B171386" s="1" t="s">
        <v>3068</v>
      </c>
    </row>
    <row r="171387" spans="1:2" x14ac:dyDescent="0.3">
      <c r="A171387">
        <v>1761171028</v>
      </c>
      <c r="B171387" s="1" t="s">
        <v>142212</v>
      </c>
    </row>
    <row r="171388" spans="1:2" x14ac:dyDescent="0.3">
      <c r="A171388">
        <v>1761375220</v>
      </c>
      <c r="B171388" s="1" t="s">
        <v>142213</v>
      </c>
    </row>
    <row r="171389" spans="1:2" x14ac:dyDescent="0.3">
      <c r="A171389">
        <v>1761543062</v>
      </c>
      <c r="B171389" s="1" t="s">
        <v>142214</v>
      </c>
    </row>
    <row r="171390" spans="1:2" x14ac:dyDescent="0.3">
      <c r="A171390">
        <v>1761727522</v>
      </c>
      <c r="B171390" s="1" t="s">
        <v>142215</v>
      </c>
    </row>
    <row r="171391" spans="1:2" x14ac:dyDescent="0.3">
      <c r="A171391">
        <v>1761747550</v>
      </c>
      <c r="B171391" s="1" t="s">
        <v>142216</v>
      </c>
    </row>
    <row r="171392" spans="1:2" x14ac:dyDescent="0.3">
      <c r="A171392">
        <v>176176670</v>
      </c>
      <c r="B171392" s="1" t="s">
        <v>142217</v>
      </c>
    </row>
    <row r="171393" spans="1:2" x14ac:dyDescent="0.3">
      <c r="A171393">
        <v>1761817089</v>
      </c>
      <c r="B171393" s="1" t="s">
        <v>293699</v>
      </c>
    </row>
    <row r="171394" spans="1:2" x14ac:dyDescent="0.3">
      <c r="A171394">
        <v>1761843968</v>
      </c>
      <c r="B171394" s="1" t="s">
        <v>142218</v>
      </c>
    </row>
    <row r="171395" spans="1:2" x14ac:dyDescent="0.3">
      <c r="A171395">
        <v>1762069009</v>
      </c>
      <c r="B171395" s="1" t="s">
        <v>142219</v>
      </c>
    </row>
    <row r="171396" spans="1:2" x14ac:dyDescent="0.3">
      <c r="A171396">
        <v>1762298617</v>
      </c>
      <c r="B171396" s="1" t="s">
        <v>142220</v>
      </c>
    </row>
    <row r="171397" spans="1:2" x14ac:dyDescent="0.3">
      <c r="A171397">
        <v>1762319110</v>
      </c>
      <c r="B171397" s="1" t="s">
        <v>142221</v>
      </c>
    </row>
    <row r="171398" spans="1:2" x14ac:dyDescent="0.3">
      <c r="A171398">
        <v>1762405716</v>
      </c>
      <c r="B171398" s="1" t="s">
        <v>90408</v>
      </c>
    </row>
    <row r="171399" spans="1:2" x14ac:dyDescent="0.3">
      <c r="A171399">
        <v>1762525549</v>
      </c>
      <c r="B171399" s="1" t="s">
        <v>142222</v>
      </c>
    </row>
    <row r="171400" spans="1:2" x14ac:dyDescent="0.3">
      <c r="A171400">
        <v>1762652968</v>
      </c>
      <c r="B171400" s="1" t="s">
        <v>142223</v>
      </c>
    </row>
    <row r="171401" spans="1:2" x14ac:dyDescent="0.3">
      <c r="A171401">
        <v>1762721689</v>
      </c>
      <c r="B171401" s="1" t="s">
        <v>142224</v>
      </c>
    </row>
    <row r="171402" spans="1:2" x14ac:dyDescent="0.3">
      <c r="A171402">
        <v>1763013879</v>
      </c>
      <c r="B171402" s="1" t="s">
        <v>142225</v>
      </c>
    </row>
    <row r="171403" spans="1:2" x14ac:dyDescent="0.3">
      <c r="A171403">
        <v>1763083744</v>
      </c>
      <c r="B171403" s="1" t="s">
        <v>142226</v>
      </c>
    </row>
    <row r="171404" spans="1:2" x14ac:dyDescent="0.3">
      <c r="A171404">
        <v>1763099891</v>
      </c>
      <c r="B171404" s="1" t="s">
        <v>142227</v>
      </c>
    </row>
    <row r="171405" spans="1:2" x14ac:dyDescent="0.3">
      <c r="A171405">
        <v>1763161326</v>
      </c>
      <c r="B171405" s="1" t="s">
        <v>142228</v>
      </c>
    </row>
    <row r="171406" spans="1:2" x14ac:dyDescent="0.3">
      <c r="A171406">
        <v>1763175327</v>
      </c>
      <c r="B171406" s="1" t="s">
        <v>142229</v>
      </c>
    </row>
    <row r="171407" spans="1:2" x14ac:dyDescent="0.3">
      <c r="A171407">
        <v>1763237304</v>
      </c>
      <c r="B171407" s="1" t="s">
        <v>142230</v>
      </c>
    </row>
    <row r="171408" spans="1:2" x14ac:dyDescent="0.3">
      <c r="A171408">
        <v>1763464091</v>
      </c>
      <c r="B171408" s="1" t="s">
        <v>142231</v>
      </c>
    </row>
    <row r="171409" spans="1:2" x14ac:dyDescent="0.3">
      <c r="A171409">
        <v>1763495983</v>
      </c>
      <c r="B171409" s="1" t="s">
        <v>142232</v>
      </c>
    </row>
    <row r="171410" spans="1:2" x14ac:dyDescent="0.3">
      <c r="A171410">
        <v>1763897051</v>
      </c>
      <c r="B171410" s="1" t="s">
        <v>293700</v>
      </c>
    </row>
    <row r="171411" spans="1:2" x14ac:dyDescent="0.3">
      <c r="A171411">
        <v>1763938340</v>
      </c>
      <c r="B171411" s="1" t="s">
        <v>293701</v>
      </c>
    </row>
    <row r="171412" spans="1:2" x14ac:dyDescent="0.3">
      <c r="A171412">
        <v>1763989610</v>
      </c>
      <c r="B171412" s="1" t="s">
        <v>142233</v>
      </c>
    </row>
    <row r="171413" spans="1:2" x14ac:dyDescent="0.3">
      <c r="A171413">
        <v>1764014963</v>
      </c>
      <c r="B171413" s="1" t="s">
        <v>142234</v>
      </c>
    </row>
    <row r="171414" spans="1:2" x14ac:dyDescent="0.3">
      <c r="A171414">
        <v>1764200042</v>
      </c>
      <c r="B171414" s="1" t="s">
        <v>142235</v>
      </c>
    </row>
    <row r="171415" spans="1:2" x14ac:dyDescent="0.3">
      <c r="A171415">
        <v>176422903</v>
      </c>
      <c r="B171415" s="1" t="s">
        <v>142236</v>
      </c>
    </row>
    <row r="171416" spans="1:2" x14ac:dyDescent="0.3">
      <c r="A171416">
        <v>1764287524</v>
      </c>
      <c r="B171416" s="1" t="s">
        <v>142237</v>
      </c>
    </row>
    <row r="171417" spans="1:2" x14ac:dyDescent="0.3">
      <c r="A171417">
        <v>1764384227</v>
      </c>
      <c r="B171417" s="1" t="s">
        <v>142238</v>
      </c>
    </row>
    <row r="171418" spans="1:2" x14ac:dyDescent="0.3">
      <c r="A171418">
        <v>1764528679</v>
      </c>
      <c r="B171418" s="1" t="s">
        <v>142239</v>
      </c>
    </row>
    <row r="171419" spans="1:2" x14ac:dyDescent="0.3">
      <c r="A171419">
        <v>1764537578</v>
      </c>
      <c r="B171419" s="1" t="s">
        <v>142240</v>
      </c>
    </row>
    <row r="171420" spans="1:2" x14ac:dyDescent="0.3">
      <c r="A171420">
        <v>1764595842</v>
      </c>
      <c r="B171420" s="1" t="s">
        <v>142241</v>
      </c>
    </row>
    <row r="171421" spans="1:2" x14ac:dyDescent="0.3">
      <c r="A171421">
        <v>1764910694</v>
      </c>
      <c r="B171421" s="1" t="s">
        <v>142242</v>
      </c>
    </row>
    <row r="171422" spans="1:2" x14ac:dyDescent="0.3">
      <c r="A171422">
        <v>1764921720</v>
      </c>
      <c r="B171422" s="1" t="s">
        <v>142243</v>
      </c>
    </row>
    <row r="171423" spans="1:2" x14ac:dyDescent="0.3">
      <c r="A171423">
        <v>1765237495</v>
      </c>
      <c r="B171423" s="1" t="s">
        <v>142244</v>
      </c>
    </row>
    <row r="171424" spans="1:2" x14ac:dyDescent="0.3">
      <c r="A171424">
        <v>1765285926</v>
      </c>
      <c r="B171424" s="1" t="s">
        <v>142245</v>
      </c>
    </row>
    <row r="171425" spans="1:2" x14ac:dyDescent="0.3">
      <c r="A171425">
        <v>1765292829</v>
      </c>
      <c r="B171425" s="1" t="s">
        <v>142246</v>
      </c>
    </row>
    <row r="171426" spans="1:2" x14ac:dyDescent="0.3">
      <c r="A171426">
        <v>1765428867</v>
      </c>
      <c r="B171426" s="1" t="s">
        <v>142247</v>
      </c>
    </row>
    <row r="171427" spans="1:2" x14ac:dyDescent="0.3">
      <c r="A171427">
        <v>1765508321</v>
      </c>
      <c r="B171427" s="1" t="s">
        <v>142248</v>
      </c>
    </row>
    <row r="171428" spans="1:2" x14ac:dyDescent="0.3">
      <c r="A171428">
        <v>1765565817</v>
      </c>
      <c r="B171428" s="1" t="s">
        <v>142249</v>
      </c>
    </row>
    <row r="171429" spans="1:2" x14ac:dyDescent="0.3">
      <c r="A171429">
        <v>1765636178</v>
      </c>
      <c r="B171429" s="1" t="s">
        <v>142250</v>
      </c>
    </row>
    <row r="171430" spans="1:2" x14ac:dyDescent="0.3">
      <c r="A171430">
        <v>1765646407</v>
      </c>
      <c r="B171430" s="1" t="s">
        <v>81296</v>
      </c>
    </row>
    <row r="171431" spans="1:2" x14ac:dyDescent="0.3">
      <c r="A171431">
        <v>1765747315</v>
      </c>
      <c r="B171431" s="1" t="s">
        <v>142251</v>
      </c>
    </row>
    <row r="171432" spans="1:2" x14ac:dyDescent="0.3">
      <c r="A171432">
        <v>1765759601</v>
      </c>
      <c r="B171432" s="1" t="s">
        <v>142252</v>
      </c>
    </row>
    <row r="171433" spans="1:2" x14ac:dyDescent="0.3">
      <c r="A171433">
        <v>1765934439</v>
      </c>
      <c r="B171433" s="1" t="s">
        <v>293702</v>
      </c>
    </row>
    <row r="171434" spans="1:2" x14ac:dyDescent="0.3">
      <c r="A171434">
        <v>1766069540</v>
      </c>
      <c r="B171434" s="1" t="s">
        <v>142253</v>
      </c>
    </row>
    <row r="171435" spans="1:2" x14ac:dyDescent="0.3">
      <c r="A171435">
        <v>1766081567</v>
      </c>
      <c r="B171435" s="1" t="s">
        <v>142254</v>
      </c>
    </row>
    <row r="171436" spans="1:2" x14ac:dyDescent="0.3">
      <c r="A171436">
        <v>1766162951</v>
      </c>
      <c r="B171436" s="1" t="s">
        <v>142255</v>
      </c>
    </row>
    <row r="171437" spans="1:2" x14ac:dyDescent="0.3">
      <c r="A171437">
        <v>1766277650</v>
      </c>
      <c r="B171437" s="1" t="s">
        <v>142256</v>
      </c>
    </row>
    <row r="171438" spans="1:2" x14ac:dyDescent="0.3">
      <c r="A171438">
        <v>1766312831</v>
      </c>
      <c r="B171438" s="1" t="s">
        <v>142257</v>
      </c>
    </row>
    <row r="171439" spans="1:2" x14ac:dyDescent="0.3">
      <c r="A171439">
        <v>1766319759</v>
      </c>
      <c r="B171439" s="1" t="s">
        <v>142258</v>
      </c>
    </row>
    <row r="171440" spans="1:2" x14ac:dyDescent="0.3">
      <c r="A171440">
        <v>1766341946</v>
      </c>
      <c r="B171440" s="1" t="s">
        <v>142259</v>
      </c>
    </row>
    <row r="171441" spans="1:2" x14ac:dyDescent="0.3">
      <c r="A171441">
        <v>1766455765</v>
      </c>
      <c r="B171441" s="1" t="s">
        <v>142260</v>
      </c>
    </row>
    <row r="171442" spans="1:2" x14ac:dyDescent="0.3">
      <c r="A171442">
        <v>1766589144</v>
      </c>
      <c r="B171442" s="1" t="s">
        <v>142261</v>
      </c>
    </row>
    <row r="171443" spans="1:2" x14ac:dyDescent="0.3">
      <c r="A171443">
        <v>1766665411</v>
      </c>
      <c r="B171443" s="1" t="s">
        <v>142262</v>
      </c>
    </row>
    <row r="171444" spans="1:2" x14ac:dyDescent="0.3">
      <c r="A171444">
        <v>1766766483</v>
      </c>
      <c r="B171444" s="1" t="s">
        <v>85125</v>
      </c>
    </row>
    <row r="171445" spans="1:2" x14ac:dyDescent="0.3">
      <c r="A171445">
        <v>1766810169</v>
      </c>
      <c r="B171445" s="1" t="s">
        <v>1067</v>
      </c>
    </row>
    <row r="171446" spans="1:2" x14ac:dyDescent="0.3">
      <c r="A171446">
        <v>1766873425</v>
      </c>
      <c r="B171446" s="1" t="s">
        <v>142263</v>
      </c>
    </row>
    <row r="171447" spans="1:2" x14ac:dyDescent="0.3">
      <c r="A171447">
        <v>1766926756</v>
      </c>
      <c r="B171447" s="1" t="s">
        <v>142264</v>
      </c>
    </row>
    <row r="171448" spans="1:2" x14ac:dyDescent="0.3">
      <c r="A171448">
        <v>1766971933</v>
      </c>
      <c r="B171448" s="1" t="s">
        <v>142265</v>
      </c>
    </row>
    <row r="171449" spans="1:2" x14ac:dyDescent="0.3">
      <c r="A171449">
        <v>1767201077</v>
      </c>
      <c r="B171449" s="1" t="s">
        <v>142266</v>
      </c>
    </row>
    <row r="171450" spans="1:2" x14ac:dyDescent="0.3">
      <c r="A171450">
        <v>176748756</v>
      </c>
      <c r="B171450" s="1" t="s">
        <v>142267</v>
      </c>
    </row>
    <row r="171451" spans="1:2" x14ac:dyDescent="0.3">
      <c r="A171451">
        <v>1767506906</v>
      </c>
      <c r="B171451" s="1" t="s">
        <v>123305</v>
      </c>
    </row>
    <row r="171452" spans="1:2" x14ac:dyDescent="0.3">
      <c r="A171452">
        <v>1767670755</v>
      </c>
      <c r="B171452" s="1" t="s">
        <v>142268</v>
      </c>
    </row>
    <row r="171453" spans="1:2" x14ac:dyDescent="0.3">
      <c r="A171453">
        <v>1767713498</v>
      </c>
      <c r="B171453" s="1" t="s">
        <v>142269</v>
      </c>
    </row>
    <row r="171454" spans="1:2" x14ac:dyDescent="0.3">
      <c r="A171454">
        <v>1767912688</v>
      </c>
      <c r="B171454" s="1" t="s">
        <v>142270</v>
      </c>
    </row>
    <row r="171455" spans="1:2" x14ac:dyDescent="0.3">
      <c r="A171455">
        <v>1767981449</v>
      </c>
      <c r="B171455" s="1" t="s">
        <v>142271</v>
      </c>
    </row>
    <row r="171456" spans="1:2" x14ac:dyDescent="0.3">
      <c r="A171456">
        <v>1768054650</v>
      </c>
      <c r="B171456" s="1" t="s">
        <v>142272</v>
      </c>
    </row>
    <row r="171457" spans="1:2" x14ac:dyDescent="0.3">
      <c r="A171457">
        <v>1768080598</v>
      </c>
      <c r="B171457" s="1" t="s">
        <v>142273</v>
      </c>
    </row>
    <row r="171458" spans="1:2" x14ac:dyDescent="0.3">
      <c r="A171458">
        <v>1768174532</v>
      </c>
      <c r="B171458" s="1" t="s">
        <v>142274</v>
      </c>
    </row>
    <row r="171459" spans="1:2" x14ac:dyDescent="0.3">
      <c r="A171459">
        <v>1768224751</v>
      </c>
      <c r="B171459" s="1" t="s">
        <v>293703</v>
      </c>
    </row>
    <row r="171460" spans="1:2" x14ac:dyDescent="0.3">
      <c r="A171460">
        <v>1768424774</v>
      </c>
      <c r="B171460" s="1" t="s">
        <v>293704</v>
      </c>
    </row>
    <row r="171461" spans="1:2" x14ac:dyDescent="0.3">
      <c r="A171461">
        <v>1768553293</v>
      </c>
      <c r="B171461" s="1" t="s">
        <v>142275</v>
      </c>
    </row>
    <row r="171462" spans="1:2" x14ac:dyDescent="0.3">
      <c r="A171462">
        <v>1768643423</v>
      </c>
      <c r="B171462" s="1" t="s">
        <v>142276</v>
      </c>
    </row>
    <row r="171463" spans="1:2" x14ac:dyDescent="0.3">
      <c r="A171463">
        <v>1768727825</v>
      </c>
      <c r="B171463" s="1" t="s">
        <v>142277</v>
      </c>
    </row>
    <row r="171464" spans="1:2" x14ac:dyDescent="0.3">
      <c r="A171464">
        <v>1768754248</v>
      </c>
      <c r="B171464" s="1" t="s">
        <v>142278</v>
      </c>
    </row>
    <row r="171465" spans="1:2" x14ac:dyDescent="0.3">
      <c r="A171465">
        <v>1768763562</v>
      </c>
      <c r="B171465" s="1" t="s">
        <v>142279</v>
      </c>
    </row>
    <row r="171466" spans="1:2" x14ac:dyDescent="0.3">
      <c r="A171466">
        <v>1768826543</v>
      </c>
      <c r="B171466" s="1" t="s">
        <v>142280</v>
      </c>
    </row>
    <row r="171467" spans="1:2" x14ac:dyDescent="0.3">
      <c r="A171467">
        <v>1768839802</v>
      </c>
      <c r="B171467" s="1" t="s">
        <v>142281</v>
      </c>
    </row>
    <row r="171468" spans="1:2" x14ac:dyDescent="0.3">
      <c r="A171468">
        <v>1768861612</v>
      </c>
      <c r="B171468" s="1" t="s">
        <v>142282</v>
      </c>
    </row>
    <row r="171469" spans="1:2" x14ac:dyDescent="0.3">
      <c r="A171469">
        <v>1768895625</v>
      </c>
      <c r="B171469" s="1" t="s">
        <v>142283</v>
      </c>
    </row>
    <row r="171470" spans="1:2" x14ac:dyDescent="0.3">
      <c r="A171470">
        <v>1768932463</v>
      </c>
      <c r="B171470" s="1" t="s">
        <v>293705</v>
      </c>
    </row>
    <row r="171471" spans="1:2" x14ac:dyDescent="0.3">
      <c r="A171471">
        <v>1769016154</v>
      </c>
      <c r="B171471" s="1" t="s">
        <v>142284</v>
      </c>
    </row>
    <row r="171472" spans="1:2" x14ac:dyDescent="0.3">
      <c r="A171472">
        <v>1769105356</v>
      </c>
      <c r="B171472" s="1" t="s">
        <v>142285</v>
      </c>
    </row>
    <row r="171473" spans="1:2" x14ac:dyDescent="0.3">
      <c r="A171473">
        <v>1769115331</v>
      </c>
      <c r="B171473" s="1" t="s">
        <v>142286</v>
      </c>
    </row>
    <row r="171474" spans="1:2" x14ac:dyDescent="0.3">
      <c r="A171474">
        <v>1769305978</v>
      </c>
      <c r="B171474" s="1" t="s">
        <v>142287</v>
      </c>
    </row>
    <row r="171475" spans="1:2" x14ac:dyDescent="0.3">
      <c r="A171475">
        <v>1769314715</v>
      </c>
      <c r="B171475" s="1" t="s">
        <v>142288</v>
      </c>
    </row>
    <row r="171476" spans="1:2" x14ac:dyDescent="0.3">
      <c r="A171476">
        <v>176934175</v>
      </c>
      <c r="B171476" s="1" t="s">
        <v>142289</v>
      </c>
    </row>
    <row r="171477" spans="1:2" x14ac:dyDescent="0.3">
      <c r="A171477">
        <v>1769354172</v>
      </c>
      <c r="B171477" s="1" t="s">
        <v>293706</v>
      </c>
    </row>
    <row r="171478" spans="1:2" x14ac:dyDescent="0.3">
      <c r="A171478">
        <v>1769506761</v>
      </c>
      <c r="B171478" s="1" t="s">
        <v>142290</v>
      </c>
    </row>
    <row r="171479" spans="1:2" x14ac:dyDescent="0.3">
      <c r="A171479">
        <v>1769601862</v>
      </c>
      <c r="B171479" s="1" t="s">
        <v>142291</v>
      </c>
    </row>
    <row r="171480" spans="1:2" x14ac:dyDescent="0.3">
      <c r="A171480">
        <v>1769619980</v>
      </c>
      <c r="B171480" s="1" t="s">
        <v>142292</v>
      </c>
    </row>
    <row r="171481" spans="1:2" x14ac:dyDescent="0.3">
      <c r="A171481">
        <v>1769675828</v>
      </c>
      <c r="B171481" s="1" t="s">
        <v>142293</v>
      </c>
    </row>
    <row r="171482" spans="1:2" x14ac:dyDescent="0.3">
      <c r="A171482">
        <v>1769702738</v>
      </c>
      <c r="B171482" s="1" t="s">
        <v>142294</v>
      </c>
    </row>
    <row r="171483" spans="1:2" x14ac:dyDescent="0.3">
      <c r="A171483">
        <v>1770090283</v>
      </c>
      <c r="B171483" s="1" t="s">
        <v>142295</v>
      </c>
    </row>
    <row r="171484" spans="1:2" x14ac:dyDescent="0.3">
      <c r="A171484">
        <v>1770210069</v>
      </c>
      <c r="B171484" s="1" t="s">
        <v>293707</v>
      </c>
    </row>
    <row r="171485" spans="1:2" x14ac:dyDescent="0.3">
      <c r="A171485">
        <v>1770251209</v>
      </c>
      <c r="B171485" s="1" t="s">
        <v>142296</v>
      </c>
    </row>
    <row r="171486" spans="1:2" x14ac:dyDescent="0.3">
      <c r="A171486">
        <v>1770295834</v>
      </c>
      <c r="B171486" s="1" t="s">
        <v>142297</v>
      </c>
    </row>
    <row r="171487" spans="1:2" x14ac:dyDescent="0.3">
      <c r="A171487">
        <v>1770504072</v>
      </c>
      <c r="B171487" s="1" t="s">
        <v>142298</v>
      </c>
    </row>
    <row r="171488" spans="1:2" x14ac:dyDescent="0.3">
      <c r="A171488">
        <v>1770665039</v>
      </c>
      <c r="B171488" s="1" t="s">
        <v>142299</v>
      </c>
    </row>
    <row r="171489" spans="1:2" x14ac:dyDescent="0.3">
      <c r="A171489">
        <v>1770704468</v>
      </c>
      <c r="B171489" s="1" t="s">
        <v>142300</v>
      </c>
    </row>
    <row r="171490" spans="1:2" x14ac:dyDescent="0.3">
      <c r="A171490">
        <v>1770792503</v>
      </c>
      <c r="B171490" s="1" t="s">
        <v>142301</v>
      </c>
    </row>
    <row r="171491" spans="1:2" x14ac:dyDescent="0.3">
      <c r="A171491">
        <v>177079572</v>
      </c>
      <c r="B171491" s="1" t="s">
        <v>142302</v>
      </c>
    </row>
    <row r="171492" spans="1:2" x14ac:dyDescent="0.3">
      <c r="A171492">
        <v>1770821096</v>
      </c>
      <c r="B171492" s="1" t="s">
        <v>142303</v>
      </c>
    </row>
    <row r="171493" spans="1:2" x14ac:dyDescent="0.3">
      <c r="A171493">
        <v>1770837468</v>
      </c>
      <c r="B171493" s="1" t="s">
        <v>142304</v>
      </c>
    </row>
    <row r="171494" spans="1:2" x14ac:dyDescent="0.3">
      <c r="A171494">
        <v>1770851316</v>
      </c>
      <c r="B171494" s="1" t="s">
        <v>142305</v>
      </c>
    </row>
    <row r="171495" spans="1:2" x14ac:dyDescent="0.3">
      <c r="A171495">
        <v>1770856524</v>
      </c>
      <c r="B171495" s="1" t="s">
        <v>22839</v>
      </c>
    </row>
    <row r="171496" spans="1:2" x14ac:dyDescent="0.3">
      <c r="A171496">
        <v>1770917932</v>
      </c>
      <c r="B171496" s="1" t="s">
        <v>142306</v>
      </c>
    </row>
    <row r="171497" spans="1:2" x14ac:dyDescent="0.3">
      <c r="A171497">
        <v>1770928122</v>
      </c>
      <c r="B171497" s="1" t="s">
        <v>142307</v>
      </c>
    </row>
    <row r="171498" spans="1:2" x14ac:dyDescent="0.3">
      <c r="A171498">
        <v>1770971671</v>
      </c>
      <c r="B171498" s="1" t="s">
        <v>293708</v>
      </c>
    </row>
    <row r="171499" spans="1:2" x14ac:dyDescent="0.3">
      <c r="A171499">
        <v>1771100731</v>
      </c>
      <c r="B171499" s="1" t="s">
        <v>142308</v>
      </c>
    </row>
    <row r="171500" spans="1:2" x14ac:dyDescent="0.3">
      <c r="A171500">
        <v>1771228484</v>
      </c>
      <c r="B171500" s="1" t="s">
        <v>293709</v>
      </c>
    </row>
    <row r="171501" spans="1:2" x14ac:dyDescent="0.3">
      <c r="A171501">
        <v>1771423209</v>
      </c>
      <c r="B171501" s="1" t="s">
        <v>142309</v>
      </c>
    </row>
    <row r="171502" spans="1:2" x14ac:dyDescent="0.3">
      <c r="A171502">
        <v>1771429269</v>
      </c>
      <c r="B171502" s="1" t="s">
        <v>142310</v>
      </c>
    </row>
    <row r="171503" spans="1:2" x14ac:dyDescent="0.3">
      <c r="A171503">
        <v>1771675626</v>
      </c>
      <c r="B171503" s="1" t="s">
        <v>142311</v>
      </c>
    </row>
    <row r="171504" spans="1:2" x14ac:dyDescent="0.3">
      <c r="A171504">
        <v>1771811584</v>
      </c>
      <c r="B171504" s="1" t="s">
        <v>142312</v>
      </c>
    </row>
    <row r="171505" spans="1:2" x14ac:dyDescent="0.3">
      <c r="A171505">
        <v>1771879835</v>
      </c>
      <c r="B171505" s="1" t="s">
        <v>142313</v>
      </c>
    </row>
    <row r="171506" spans="1:2" x14ac:dyDescent="0.3">
      <c r="A171506">
        <v>1771988289</v>
      </c>
      <c r="B171506" s="1" t="s">
        <v>293710</v>
      </c>
    </row>
    <row r="171507" spans="1:2" x14ac:dyDescent="0.3">
      <c r="A171507">
        <v>177207729</v>
      </c>
      <c r="B171507" s="1" t="s">
        <v>142314</v>
      </c>
    </row>
    <row r="171508" spans="1:2" x14ac:dyDescent="0.3">
      <c r="A171508">
        <v>1772151906</v>
      </c>
      <c r="B171508" s="1" t="s">
        <v>142315</v>
      </c>
    </row>
    <row r="171509" spans="1:2" x14ac:dyDescent="0.3">
      <c r="A171509">
        <v>1772176574</v>
      </c>
      <c r="B171509" s="1" t="s">
        <v>29633</v>
      </c>
    </row>
    <row r="171510" spans="1:2" x14ac:dyDescent="0.3">
      <c r="A171510">
        <v>1772280615</v>
      </c>
      <c r="B171510" s="1" t="s">
        <v>142316</v>
      </c>
    </row>
    <row r="171511" spans="1:2" x14ac:dyDescent="0.3">
      <c r="A171511">
        <v>1772469915</v>
      </c>
      <c r="B171511" s="1" t="s">
        <v>142317</v>
      </c>
    </row>
    <row r="171512" spans="1:2" x14ac:dyDescent="0.3">
      <c r="A171512">
        <v>177253711</v>
      </c>
      <c r="B171512" s="1" t="s">
        <v>142318</v>
      </c>
    </row>
    <row r="171513" spans="1:2" x14ac:dyDescent="0.3">
      <c r="A171513">
        <v>1772643936</v>
      </c>
      <c r="B171513" s="1" t="s">
        <v>142319</v>
      </c>
    </row>
    <row r="171514" spans="1:2" x14ac:dyDescent="0.3">
      <c r="A171514">
        <v>1772680995</v>
      </c>
      <c r="B171514" s="1" t="s">
        <v>142320</v>
      </c>
    </row>
    <row r="171515" spans="1:2" x14ac:dyDescent="0.3">
      <c r="A171515">
        <v>1772775213</v>
      </c>
      <c r="B171515" s="1" t="s">
        <v>142321</v>
      </c>
    </row>
    <row r="171516" spans="1:2" x14ac:dyDescent="0.3">
      <c r="A171516">
        <v>1772837115</v>
      </c>
      <c r="B171516" s="1" t="s">
        <v>142322</v>
      </c>
    </row>
    <row r="171517" spans="1:2" x14ac:dyDescent="0.3">
      <c r="A171517">
        <v>1772854380</v>
      </c>
      <c r="B171517" s="1" t="s">
        <v>142323</v>
      </c>
    </row>
    <row r="171518" spans="1:2" x14ac:dyDescent="0.3">
      <c r="A171518">
        <v>1772861706</v>
      </c>
      <c r="B171518" s="1" t="s">
        <v>142324</v>
      </c>
    </row>
    <row r="171519" spans="1:2" x14ac:dyDescent="0.3">
      <c r="A171519">
        <v>1772920256</v>
      </c>
      <c r="B171519" s="1" t="s">
        <v>142325</v>
      </c>
    </row>
    <row r="171520" spans="1:2" x14ac:dyDescent="0.3">
      <c r="A171520">
        <v>1772928460</v>
      </c>
      <c r="B171520" s="1" t="s">
        <v>142326</v>
      </c>
    </row>
    <row r="171521" spans="1:2" x14ac:dyDescent="0.3">
      <c r="A171521">
        <v>1772979143</v>
      </c>
      <c r="B171521" s="1" t="s">
        <v>293711</v>
      </c>
    </row>
    <row r="171522" spans="1:2" x14ac:dyDescent="0.3">
      <c r="A171522">
        <v>1773150005</v>
      </c>
      <c r="B171522" s="1" t="s">
        <v>293712</v>
      </c>
    </row>
    <row r="171523" spans="1:2" x14ac:dyDescent="0.3">
      <c r="A171523">
        <v>1773171119</v>
      </c>
      <c r="B171523" s="1" t="s">
        <v>142327</v>
      </c>
    </row>
    <row r="171524" spans="1:2" x14ac:dyDescent="0.3">
      <c r="A171524">
        <v>177317882</v>
      </c>
      <c r="B171524" s="1" t="s">
        <v>142328</v>
      </c>
    </row>
    <row r="171525" spans="1:2" x14ac:dyDescent="0.3">
      <c r="A171525">
        <v>1773583181</v>
      </c>
      <c r="B171525" s="1" t="s">
        <v>142329</v>
      </c>
    </row>
    <row r="171526" spans="1:2" x14ac:dyDescent="0.3">
      <c r="A171526">
        <v>1773723246</v>
      </c>
      <c r="B171526" s="1" t="s">
        <v>142330</v>
      </c>
    </row>
    <row r="171527" spans="1:2" x14ac:dyDescent="0.3">
      <c r="A171527">
        <v>1773851527</v>
      </c>
      <c r="B171527" s="1" t="s">
        <v>142331</v>
      </c>
    </row>
    <row r="171528" spans="1:2" x14ac:dyDescent="0.3">
      <c r="A171528">
        <v>1773921096</v>
      </c>
      <c r="B171528" s="1" t="s">
        <v>142332</v>
      </c>
    </row>
    <row r="171529" spans="1:2" x14ac:dyDescent="0.3">
      <c r="A171529">
        <v>1773947504</v>
      </c>
      <c r="B171529" s="1" t="s">
        <v>142333</v>
      </c>
    </row>
    <row r="171530" spans="1:2" x14ac:dyDescent="0.3">
      <c r="A171530">
        <v>1774024500</v>
      </c>
      <c r="B171530" s="1" t="s">
        <v>142334</v>
      </c>
    </row>
    <row r="171531" spans="1:2" x14ac:dyDescent="0.3">
      <c r="A171531">
        <v>1774029608</v>
      </c>
      <c r="B171531" s="1" t="s">
        <v>293713</v>
      </c>
    </row>
    <row r="171532" spans="1:2" x14ac:dyDescent="0.3">
      <c r="A171532">
        <v>1774081974</v>
      </c>
      <c r="B171532" s="1" t="s">
        <v>142335</v>
      </c>
    </row>
    <row r="171533" spans="1:2" x14ac:dyDescent="0.3">
      <c r="A171533">
        <v>1774188562</v>
      </c>
      <c r="B171533" s="1" t="s">
        <v>142336</v>
      </c>
    </row>
    <row r="171534" spans="1:2" x14ac:dyDescent="0.3">
      <c r="A171534">
        <v>1774190715</v>
      </c>
      <c r="B171534" s="1" t="s">
        <v>142337</v>
      </c>
    </row>
    <row r="171535" spans="1:2" x14ac:dyDescent="0.3">
      <c r="A171535">
        <v>1774258905</v>
      </c>
      <c r="B171535" s="1" t="s">
        <v>142338</v>
      </c>
    </row>
    <row r="171536" spans="1:2" x14ac:dyDescent="0.3">
      <c r="A171536">
        <v>1774322679</v>
      </c>
      <c r="B171536" s="1" t="s">
        <v>142339</v>
      </c>
    </row>
    <row r="171537" spans="1:2" x14ac:dyDescent="0.3">
      <c r="A171537">
        <v>1774335200</v>
      </c>
      <c r="B171537" s="1" t="s">
        <v>1903</v>
      </c>
    </row>
    <row r="171538" spans="1:2" x14ac:dyDescent="0.3">
      <c r="A171538">
        <v>1774472964</v>
      </c>
      <c r="B171538" s="1" t="s">
        <v>142340</v>
      </c>
    </row>
    <row r="171539" spans="1:2" x14ac:dyDescent="0.3">
      <c r="A171539">
        <v>1774618223</v>
      </c>
      <c r="B171539" s="1" t="s">
        <v>142341</v>
      </c>
    </row>
    <row r="171540" spans="1:2" x14ac:dyDescent="0.3">
      <c r="A171540">
        <v>1774619538</v>
      </c>
      <c r="B171540" s="1" t="s">
        <v>142342</v>
      </c>
    </row>
    <row r="171541" spans="1:2" x14ac:dyDescent="0.3">
      <c r="A171541">
        <v>1774678640</v>
      </c>
      <c r="B171541" s="1" t="s">
        <v>142343</v>
      </c>
    </row>
    <row r="171542" spans="1:2" x14ac:dyDescent="0.3">
      <c r="A171542">
        <v>1774804614</v>
      </c>
      <c r="B171542" s="1" t="s">
        <v>293714</v>
      </c>
    </row>
    <row r="171543" spans="1:2" x14ac:dyDescent="0.3">
      <c r="A171543">
        <v>1774816313</v>
      </c>
      <c r="B171543" s="1" t="s">
        <v>142344</v>
      </c>
    </row>
    <row r="171544" spans="1:2" x14ac:dyDescent="0.3">
      <c r="A171544">
        <v>1774991707</v>
      </c>
      <c r="B171544" s="1" t="s">
        <v>142345</v>
      </c>
    </row>
    <row r="171545" spans="1:2" x14ac:dyDescent="0.3">
      <c r="A171545">
        <v>1775005269</v>
      </c>
      <c r="B171545" s="1" t="s">
        <v>142346</v>
      </c>
    </row>
    <row r="171546" spans="1:2" x14ac:dyDescent="0.3">
      <c r="A171546">
        <v>1775081509</v>
      </c>
      <c r="B171546" s="1" t="s">
        <v>142347</v>
      </c>
    </row>
    <row r="171547" spans="1:2" x14ac:dyDescent="0.3">
      <c r="A171547">
        <v>1775110706</v>
      </c>
      <c r="B171547" s="1" t="s">
        <v>142348</v>
      </c>
    </row>
    <row r="171548" spans="1:2" x14ac:dyDescent="0.3">
      <c r="A171548">
        <v>1775234368</v>
      </c>
      <c r="B171548" s="1" t="s">
        <v>142349</v>
      </c>
    </row>
    <row r="171549" spans="1:2" x14ac:dyDescent="0.3">
      <c r="A171549">
        <v>1775271189</v>
      </c>
      <c r="B171549" s="1" t="s">
        <v>522</v>
      </c>
    </row>
    <row r="171550" spans="1:2" x14ac:dyDescent="0.3">
      <c r="A171550">
        <v>1775334755</v>
      </c>
      <c r="B171550" s="1" t="s">
        <v>293715</v>
      </c>
    </row>
    <row r="171551" spans="1:2" x14ac:dyDescent="0.3">
      <c r="A171551">
        <v>1775435342</v>
      </c>
      <c r="B171551" s="1" t="s">
        <v>142350</v>
      </c>
    </row>
    <row r="171552" spans="1:2" x14ac:dyDescent="0.3">
      <c r="A171552">
        <v>1775501284</v>
      </c>
      <c r="B171552" s="1" t="s">
        <v>53150</v>
      </c>
    </row>
    <row r="171553" spans="1:2" x14ac:dyDescent="0.3">
      <c r="A171553">
        <v>1775618797</v>
      </c>
      <c r="B171553" s="1" t="s">
        <v>142351</v>
      </c>
    </row>
    <row r="171554" spans="1:2" x14ac:dyDescent="0.3">
      <c r="A171554">
        <v>1775687509</v>
      </c>
      <c r="B171554" s="1" t="s">
        <v>142352</v>
      </c>
    </row>
    <row r="171555" spans="1:2" x14ac:dyDescent="0.3">
      <c r="A171555">
        <v>1775915536</v>
      </c>
      <c r="B171555" s="1" t="s">
        <v>293716</v>
      </c>
    </row>
    <row r="171556" spans="1:2" x14ac:dyDescent="0.3">
      <c r="A171556">
        <v>1775969657</v>
      </c>
      <c r="B171556" s="1" t="s">
        <v>471</v>
      </c>
    </row>
    <row r="171557" spans="1:2" x14ac:dyDescent="0.3">
      <c r="A171557">
        <v>1775978644</v>
      </c>
      <c r="B171557" s="1" t="s">
        <v>142353</v>
      </c>
    </row>
    <row r="171558" spans="1:2" x14ac:dyDescent="0.3">
      <c r="A171558">
        <v>177601391</v>
      </c>
      <c r="B171558" s="1" t="s">
        <v>142354</v>
      </c>
    </row>
    <row r="171559" spans="1:2" x14ac:dyDescent="0.3">
      <c r="A171559">
        <v>177604324</v>
      </c>
      <c r="B171559" s="1" t="s">
        <v>142355</v>
      </c>
    </row>
    <row r="171560" spans="1:2" x14ac:dyDescent="0.3">
      <c r="A171560">
        <v>1776140768</v>
      </c>
      <c r="B171560" s="1" t="s">
        <v>142356</v>
      </c>
    </row>
    <row r="171561" spans="1:2" x14ac:dyDescent="0.3">
      <c r="A171561">
        <v>1776224559</v>
      </c>
      <c r="B171561" s="1" t="s">
        <v>142357</v>
      </c>
    </row>
    <row r="171562" spans="1:2" x14ac:dyDescent="0.3">
      <c r="A171562">
        <v>1776247704</v>
      </c>
      <c r="B171562" s="1" t="s">
        <v>142358</v>
      </c>
    </row>
    <row r="171563" spans="1:2" x14ac:dyDescent="0.3">
      <c r="A171563">
        <v>177627312</v>
      </c>
      <c r="B171563" s="1" t="s">
        <v>142359</v>
      </c>
    </row>
    <row r="171564" spans="1:2" x14ac:dyDescent="0.3">
      <c r="A171564">
        <v>177628770</v>
      </c>
      <c r="B171564" s="1" t="s">
        <v>142360</v>
      </c>
    </row>
    <row r="171565" spans="1:2" x14ac:dyDescent="0.3">
      <c r="A171565">
        <v>1776348949</v>
      </c>
      <c r="B171565" s="1" t="s">
        <v>142361</v>
      </c>
    </row>
    <row r="171566" spans="1:2" x14ac:dyDescent="0.3">
      <c r="A171566">
        <v>1776396734</v>
      </c>
      <c r="B171566" s="1" t="s">
        <v>142362</v>
      </c>
    </row>
    <row r="171567" spans="1:2" x14ac:dyDescent="0.3">
      <c r="A171567">
        <v>1776407573</v>
      </c>
      <c r="B171567" s="1" t="s">
        <v>142363</v>
      </c>
    </row>
    <row r="171568" spans="1:2" x14ac:dyDescent="0.3">
      <c r="A171568">
        <v>1776459158</v>
      </c>
      <c r="B171568" s="1" t="s">
        <v>142364</v>
      </c>
    </row>
    <row r="171569" spans="1:2" x14ac:dyDescent="0.3">
      <c r="A171569">
        <v>1776467874</v>
      </c>
      <c r="B171569" s="1" t="s">
        <v>142365</v>
      </c>
    </row>
    <row r="171570" spans="1:2" x14ac:dyDescent="0.3">
      <c r="A171570">
        <v>177655697</v>
      </c>
      <c r="B171570" s="1" t="s">
        <v>142366</v>
      </c>
    </row>
    <row r="171571" spans="1:2" x14ac:dyDescent="0.3">
      <c r="A171571">
        <v>1776632004</v>
      </c>
      <c r="B171571" s="1" t="s">
        <v>142367</v>
      </c>
    </row>
    <row r="171572" spans="1:2" x14ac:dyDescent="0.3">
      <c r="A171572">
        <v>1776919693</v>
      </c>
      <c r="B171572" s="1" t="s">
        <v>39401</v>
      </c>
    </row>
    <row r="171573" spans="1:2" x14ac:dyDescent="0.3">
      <c r="A171573">
        <v>1776961166</v>
      </c>
      <c r="B171573" s="1" t="s">
        <v>142368</v>
      </c>
    </row>
    <row r="171574" spans="1:2" x14ac:dyDescent="0.3">
      <c r="A171574">
        <v>1776976422</v>
      </c>
      <c r="B171574" s="1" t="s">
        <v>142369</v>
      </c>
    </row>
    <row r="171575" spans="1:2" x14ac:dyDescent="0.3">
      <c r="A171575">
        <v>177701928</v>
      </c>
      <c r="B171575" s="1" t="s">
        <v>142370</v>
      </c>
    </row>
    <row r="171576" spans="1:2" x14ac:dyDescent="0.3">
      <c r="A171576">
        <v>1777025786</v>
      </c>
      <c r="B171576" s="1" t="s">
        <v>142371</v>
      </c>
    </row>
    <row r="171577" spans="1:2" x14ac:dyDescent="0.3">
      <c r="A171577">
        <v>1777031694</v>
      </c>
      <c r="B171577" s="1" t="s">
        <v>142372</v>
      </c>
    </row>
    <row r="171578" spans="1:2" x14ac:dyDescent="0.3">
      <c r="A171578">
        <v>1777186277</v>
      </c>
      <c r="B171578" s="1" t="s">
        <v>293717</v>
      </c>
    </row>
    <row r="171579" spans="1:2" x14ac:dyDescent="0.3">
      <c r="A171579">
        <v>1777224566</v>
      </c>
      <c r="B171579" s="1" t="s">
        <v>142373</v>
      </c>
    </row>
    <row r="171580" spans="1:2" x14ac:dyDescent="0.3">
      <c r="A171580">
        <v>1777226686</v>
      </c>
      <c r="B171580" s="1" t="s">
        <v>142374</v>
      </c>
    </row>
    <row r="171581" spans="1:2" x14ac:dyDescent="0.3">
      <c r="A171581">
        <v>1777238905</v>
      </c>
      <c r="B171581" s="1" t="s">
        <v>293718</v>
      </c>
    </row>
    <row r="171582" spans="1:2" x14ac:dyDescent="0.3">
      <c r="A171582">
        <v>1777319952</v>
      </c>
      <c r="B171582" s="1" t="s">
        <v>293719</v>
      </c>
    </row>
    <row r="171583" spans="1:2" x14ac:dyDescent="0.3">
      <c r="A171583">
        <v>1777414554</v>
      </c>
      <c r="B171583" s="1" t="s">
        <v>142375</v>
      </c>
    </row>
    <row r="171584" spans="1:2" x14ac:dyDescent="0.3">
      <c r="A171584">
        <v>1777444843</v>
      </c>
      <c r="B171584" s="1" t="s">
        <v>142376</v>
      </c>
    </row>
    <row r="171585" spans="1:2" x14ac:dyDescent="0.3">
      <c r="A171585">
        <v>1777566431</v>
      </c>
      <c r="B171585" s="1" t="s">
        <v>142377</v>
      </c>
    </row>
    <row r="171586" spans="1:2" x14ac:dyDescent="0.3">
      <c r="A171586">
        <v>1777594589</v>
      </c>
      <c r="B171586" s="1" t="s">
        <v>142378</v>
      </c>
    </row>
    <row r="171587" spans="1:2" x14ac:dyDescent="0.3">
      <c r="A171587">
        <v>1777626819</v>
      </c>
      <c r="B171587" s="1" t="s">
        <v>142379</v>
      </c>
    </row>
    <row r="171588" spans="1:2" x14ac:dyDescent="0.3">
      <c r="A171588">
        <v>1777692701</v>
      </c>
      <c r="B171588" s="1" t="s">
        <v>142380</v>
      </c>
    </row>
    <row r="171589" spans="1:2" x14ac:dyDescent="0.3">
      <c r="A171589">
        <v>1777800575</v>
      </c>
      <c r="B171589" s="1" t="s">
        <v>142381</v>
      </c>
    </row>
    <row r="171590" spans="1:2" x14ac:dyDescent="0.3">
      <c r="A171590">
        <v>1777874354</v>
      </c>
      <c r="B171590" s="1" t="s">
        <v>142382</v>
      </c>
    </row>
    <row r="171591" spans="1:2" x14ac:dyDescent="0.3">
      <c r="A171591">
        <v>177821126</v>
      </c>
      <c r="B171591" s="1" t="s">
        <v>142383</v>
      </c>
    </row>
    <row r="171592" spans="1:2" x14ac:dyDescent="0.3">
      <c r="A171592">
        <v>177828388</v>
      </c>
      <c r="B171592" s="1" t="s">
        <v>142384</v>
      </c>
    </row>
    <row r="171593" spans="1:2" x14ac:dyDescent="0.3">
      <c r="A171593">
        <v>1778392923</v>
      </c>
      <c r="B171593" s="1" t="s">
        <v>142385</v>
      </c>
    </row>
    <row r="171594" spans="1:2" x14ac:dyDescent="0.3">
      <c r="A171594">
        <v>1778540721</v>
      </c>
      <c r="B171594" s="1" t="s">
        <v>142386</v>
      </c>
    </row>
    <row r="171595" spans="1:2" x14ac:dyDescent="0.3">
      <c r="A171595">
        <v>1778823941</v>
      </c>
      <c r="B171595" s="1" t="s">
        <v>56096</v>
      </c>
    </row>
    <row r="171596" spans="1:2" x14ac:dyDescent="0.3">
      <c r="A171596">
        <v>177891431</v>
      </c>
      <c r="B171596" s="1" t="s">
        <v>142387</v>
      </c>
    </row>
    <row r="171597" spans="1:2" x14ac:dyDescent="0.3">
      <c r="A171597">
        <v>1779156394</v>
      </c>
      <c r="B171597" s="1" t="s">
        <v>142388</v>
      </c>
    </row>
    <row r="171598" spans="1:2" x14ac:dyDescent="0.3">
      <c r="A171598">
        <v>1779264642</v>
      </c>
      <c r="B171598" s="1" t="s">
        <v>89653</v>
      </c>
    </row>
    <row r="171599" spans="1:2" x14ac:dyDescent="0.3">
      <c r="A171599">
        <v>1779266676</v>
      </c>
      <c r="B171599" s="1" t="s">
        <v>142389</v>
      </c>
    </row>
    <row r="171600" spans="1:2" x14ac:dyDescent="0.3">
      <c r="A171600">
        <v>1779347385</v>
      </c>
      <c r="B171600" s="1" t="s">
        <v>142390</v>
      </c>
    </row>
    <row r="171601" spans="1:2" x14ac:dyDescent="0.3">
      <c r="A171601">
        <v>1779444565</v>
      </c>
      <c r="B171601" s="1" t="s">
        <v>293720</v>
      </c>
    </row>
    <row r="171602" spans="1:2" x14ac:dyDescent="0.3">
      <c r="A171602">
        <v>1779490134</v>
      </c>
      <c r="B171602" s="1" t="s">
        <v>142391</v>
      </c>
    </row>
    <row r="171603" spans="1:2" x14ac:dyDescent="0.3">
      <c r="A171603">
        <v>1779810984</v>
      </c>
      <c r="B171603" s="1" t="s">
        <v>142392</v>
      </c>
    </row>
    <row r="171604" spans="1:2" x14ac:dyDescent="0.3">
      <c r="A171604">
        <v>1779982225</v>
      </c>
      <c r="B171604" s="1" t="s">
        <v>142393</v>
      </c>
    </row>
    <row r="171605" spans="1:2" x14ac:dyDescent="0.3">
      <c r="A171605">
        <v>1779983384</v>
      </c>
      <c r="B171605" s="1" t="s">
        <v>142394</v>
      </c>
    </row>
    <row r="171606" spans="1:2" x14ac:dyDescent="0.3">
      <c r="A171606">
        <v>178008738</v>
      </c>
      <c r="B171606" s="1" t="s">
        <v>142395</v>
      </c>
    </row>
    <row r="171607" spans="1:2" x14ac:dyDescent="0.3">
      <c r="A171607">
        <v>1780122312</v>
      </c>
      <c r="B171607" s="1" t="s">
        <v>142396</v>
      </c>
    </row>
    <row r="171608" spans="1:2" x14ac:dyDescent="0.3">
      <c r="A171608">
        <v>178013586</v>
      </c>
      <c r="B171608" s="1" t="s">
        <v>142397</v>
      </c>
    </row>
    <row r="171609" spans="1:2" x14ac:dyDescent="0.3">
      <c r="A171609">
        <v>1780252819</v>
      </c>
      <c r="B171609" s="1" t="s">
        <v>142398</v>
      </c>
    </row>
    <row r="171610" spans="1:2" x14ac:dyDescent="0.3">
      <c r="A171610">
        <v>1780385476</v>
      </c>
      <c r="B171610" s="1" t="s">
        <v>142399</v>
      </c>
    </row>
    <row r="171611" spans="1:2" x14ac:dyDescent="0.3">
      <c r="A171611">
        <v>1780418448</v>
      </c>
      <c r="B171611" s="1" t="s">
        <v>293721</v>
      </c>
    </row>
    <row r="171612" spans="1:2" x14ac:dyDescent="0.3">
      <c r="A171612">
        <v>1780754829</v>
      </c>
      <c r="B171612" s="1" t="s">
        <v>142400</v>
      </c>
    </row>
    <row r="171613" spans="1:2" x14ac:dyDescent="0.3">
      <c r="A171613">
        <v>1780821912</v>
      </c>
      <c r="B171613" s="1" t="s">
        <v>142401</v>
      </c>
    </row>
    <row r="171614" spans="1:2" x14ac:dyDescent="0.3">
      <c r="A171614">
        <v>1780839476</v>
      </c>
      <c r="B171614" s="1" t="s">
        <v>142402</v>
      </c>
    </row>
    <row r="171615" spans="1:2" x14ac:dyDescent="0.3">
      <c r="A171615">
        <v>1780878098</v>
      </c>
      <c r="B171615" s="1" t="s">
        <v>142403</v>
      </c>
    </row>
    <row r="171616" spans="1:2" x14ac:dyDescent="0.3">
      <c r="A171616">
        <v>1780887151</v>
      </c>
      <c r="B171616" s="1" t="s">
        <v>142404</v>
      </c>
    </row>
    <row r="171617" spans="1:2" x14ac:dyDescent="0.3">
      <c r="A171617">
        <v>1781048205</v>
      </c>
      <c r="B171617" s="1" t="s">
        <v>142405</v>
      </c>
    </row>
    <row r="171618" spans="1:2" x14ac:dyDescent="0.3">
      <c r="A171618">
        <v>1781085723</v>
      </c>
      <c r="B171618" s="1" t="s">
        <v>142406</v>
      </c>
    </row>
    <row r="171619" spans="1:2" x14ac:dyDescent="0.3">
      <c r="A171619">
        <v>1781176430</v>
      </c>
      <c r="B171619" s="1" t="s">
        <v>142407</v>
      </c>
    </row>
    <row r="171620" spans="1:2" x14ac:dyDescent="0.3">
      <c r="A171620">
        <v>1781338955</v>
      </c>
      <c r="B171620" s="1" t="s">
        <v>142408</v>
      </c>
    </row>
    <row r="171621" spans="1:2" x14ac:dyDescent="0.3">
      <c r="A171621">
        <v>1781381175</v>
      </c>
      <c r="B171621" s="1" t="s">
        <v>142409</v>
      </c>
    </row>
    <row r="171622" spans="1:2" x14ac:dyDescent="0.3">
      <c r="A171622">
        <v>1781473108</v>
      </c>
      <c r="B171622" s="1" t="s">
        <v>142410</v>
      </c>
    </row>
    <row r="171623" spans="1:2" x14ac:dyDescent="0.3">
      <c r="A171623">
        <v>1781479134</v>
      </c>
      <c r="B171623" s="1" t="s">
        <v>142411</v>
      </c>
    </row>
    <row r="171624" spans="1:2" x14ac:dyDescent="0.3">
      <c r="A171624">
        <v>1781567434</v>
      </c>
      <c r="B171624" s="1" t="s">
        <v>142412</v>
      </c>
    </row>
    <row r="171625" spans="1:2" x14ac:dyDescent="0.3">
      <c r="A171625">
        <v>1781720826</v>
      </c>
      <c r="B171625" s="1" t="s">
        <v>293722</v>
      </c>
    </row>
    <row r="171626" spans="1:2" x14ac:dyDescent="0.3">
      <c r="A171626">
        <v>1781778165</v>
      </c>
      <c r="B171626" s="1" t="s">
        <v>142413</v>
      </c>
    </row>
    <row r="171627" spans="1:2" x14ac:dyDescent="0.3">
      <c r="A171627">
        <v>1781783137</v>
      </c>
      <c r="B171627" s="1" t="s">
        <v>293723</v>
      </c>
    </row>
    <row r="171628" spans="1:2" x14ac:dyDescent="0.3">
      <c r="A171628">
        <v>1781864895</v>
      </c>
      <c r="B171628" s="1" t="s">
        <v>142414</v>
      </c>
    </row>
    <row r="171629" spans="1:2" x14ac:dyDescent="0.3">
      <c r="A171629">
        <v>1781897456</v>
      </c>
      <c r="B171629" s="1" t="s">
        <v>142415</v>
      </c>
    </row>
    <row r="171630" spans="1:2" x14ac:dyDescent="0.3">
      <c r="A171630">
        <v>1782004680</v>
      </c>
      <c r="B171630" s="1" t="s">
        <v>142416</v>
      </c>
    </row>
    <row r="171631" spans="1:2" x14ac:dyDescent="0.3">
      <c r="A171631">
        <v>1782339360</v>
      </c>
      <c r="B171631" s="1" t="s">
        <v>142417</v>
      </c>
    </row>
    <row r="171632" spans="1:2" x14ac:dyDescent="0.3">
      <c r="A171632">
        <v>178235357</v>
      </c>
      <c r="B171632" s="1" t="s">
        <v>142418</v>
      </c>
    </row>
    <row r="171633" spans="1:2" x14ac:dyDescent="0.3">
      <c r="A171633">
        <v>1782417011</v>
      </c>
      <c r="B171633" s="1" t="s">
        <v>142419</v>
      </c>
    </row>
    <row r="171634" spans="1:2" x14ac:dyDescent="0.3">
      <c r="A171634">
        <v>1782568828</v>
      </c>
      <c r="B171634" s="1" t="s">
        <v>142420</v>
      </c>
    </row>
    <row r="171635" spans="1:2" x14ac:dyDescent="0.3">
      <c r="A171635">
        <v>1782577464</v>
      </c>
      <c r="B171635" s="1" t="s">
        <v>142421</v>
      </c>
    </row>
    <row r="171636" spans="1:2" x14ac:dyDescent="0.3">
      <c r="A171636">
        <v>1782600607</v>
      </c>
      <c r="B171636" s="1" t="s">
        <v>142422</v>
      </c>
    </row>
    <row r="171637" spans="1:2" x14ac:dyDescent="0.3">
      <c r="A171637">
        <v>1782682686</v>
      </c>
      <c r="B171637" s="1" t="s">
        <v>142423</v>
      </c>
    </row>
    <row r="171638" spans="1:2" x14ac:dyDescent="0.3">
      <c r="A171638">
        <v>1782709375</v>
      </c>
      <c r="B171638" s="1" t="s">
        <v>142424</v>
      </c>
    </row>
    <row r="171639" spans="1:2" x14ac:dyDescent="0.3">
      <c r="A171639">
        <v>1782767770</v>
      </c>
      <c r="B171639" s="1" t="s">
        <v>142425</v>
      </c>
    </row>
    <row r="171640" spans="1:2" x14ac:dyDescent="0.3">
      <c r="A171640">
        <v>1782804470</v>
      </c>
      <c r="B171640" s="1" t="s">
        <v>142426</v>
      </c>
    </row>
    <row r="171641" spans="1:2" x14ac:dyDescent="0.3">
      <c r="A171641">
        <v>1782818448</v>
      </c>
      <c r="B171641" s="1" t="s">
        <v>142427</v>
      </c>
    </row>
    <row r="171642" spans="1:2" x14ac:dyDescent="0.3">
      <c r="A171642">
        <v>1782941681</v>
      </c>
      <c r="B171642" s="1" t="s">
        <v>142428</v>
      </c>
    </row>
    <row r="171643" spans="1:2" x14ac:dyDescent="0.3">
      <c r="A171643">
        <v>1782987852</v>
      </c>
      <c r="B171643" s="1" t="s">
        <v>142429</v>
      </c>
    </row>
    <row r="171644" spans="1:2" x14ac:dyDescent="0.3">
      <c r="A171644">
        <v>1783168841</v>
      </c>
      <c r="B171644" s="1" t="s">
        <v>142430</v>
      </c>
    </row>
    <row r="171645" spans="1:2" x14ac:dyDescent="0.3">
      <c r="A171645">
        <v>1783207042</v>
      </c>
      <c r="B171645" s="1" t="s">
        <v>142431</v>
      </c>
    </row>
    <row r="171646" spans="1:2" x14ac:dyDescent="0.3">
      <c r="A171646">
        <v>1783405206</v>
      </c>
      <c r="B171646" s="1" t="s">
        <v>142432</v>
      </c>
    </row>
    <row r="171647" spans="1:2" x14ac:dyDescent="0.3">
      <c r="A171647">
        <v>1783557187</v>
      </c>
      <c r="B171647" s="1" t="s">
        <v>142433</v>
      </c>
    </row>
    <row r="171648" spans="1:2" x14ac:dyDescent="0.3">
      <c r="A171648">
        <v>1783566900</v>
      </c>
      <c r="B171648" s="1" t="s">
        <v>546</v>
      </c>
    </row>
    <row r="171649" spans="1:2" x14ac:dyDescent="0.3">
      <c r="A171649">
        <v>1783666383</v>
      </c>
      <c r="B171649" s="1" t="s">
        <v>142434</v>
      </c>
    </row>
    <row r="171650" spans="1:2" x14ac:dyDescent="0.3">
      <c r="A171650">
        <v>1783920789</v>
      </c>
      <c r="B171650" s="1" t="s">
        <v>142435</v>
      </c>
    </row>
    <row r="171651" spans="1:2" x14ac:dyDescent="0.3">
      <c r="A171651">
        <v>178407955</v>
      </c>
      <c r="B171651" s="1" t="s">
        <v>142436</v>
      </c>
    </row>
    <row r="171652" spans="1:2" x14ac:dyDescent="0.3">
      <c r="A171652">
        <v>1784081632</v>
      </c>
      <c r="B171652" s="1" t="s">
        <v>142437</v>
      </c>
    </row>
    <row r="171653" spans="1:2" x14ac:dyDescent="0.3">
      <c r="A171653">
        <v>1784138442</v>
      </c>
      <c r="B171653" s="1" t="s">
        <v>142438</v>
      </c>
    </row>
    <row r="171654" spans="1:2" x14ac:dyDescent="0.3">
      <c r="A171654">
        <v>17842088</v>
      </c>
      <c r="B171654" s="1" t="s">
        <v>142439</v>
      </c>
    </row>
    <row r="171655" spans="1:2" x14ac:dyDescent="0.3">
      <c r="A171655">
        <v>1784216516</v>
      </c>
      <c r="B171655" s="1" t="s">
        <v>142440</v>
      </c>
    </row>
    <row r="171656" spans="1:2" x14ac:dyDescent="0.3">
      <c r="A171656">
        <v>17843566</v>
      </c>
      <c r="B171656" s="1" t="s">
        <v>142441</v>
      </c>
    </row>
    <row r="171657" spans="1:2" x14ac:dyDescent="0.3">
      <c r="A171657">
        <v>1784596121</v>
      </c>
      <c r="B171657" s="1" t="s">
        <v>12861</v>
      </c>
    </row>
    <row r="171658" spans="1:2" x14ac:dyDescent="0.3">
      <c r="A171658">
        <v>1784617318</v>
      </c>
      <c r="B171658" s="1" t="s">
        <v>142442</v>
      </c>
    </row>
    <row r="171659" spans="1:2" x14ac:dyDescent="0.3">
      <c r="A171659">
        <v>1784694945</v>
      </c>
      <c r="B171659" s="1" t="s">
        <v>142443</v>
      </c>
    </row>
    <row r="171660" spans="1:2" x14ac:dyDescent="0.3">
      <c r="A171660">
        <v>1784838085</v>
      </c>
      <c r="B171660" s="1" t="s">
        <v>142444</v>
      </c>
    </row>
    <row r="171661" spans="1:2" x14ac:dyDescent="0.3">
      <c r="A171661">
        <v>1785203465</v>
      </c>
      <c r="B171661" s="1" t="s">
        <v>293724</v>
      </c>
    </row>
    <row r="171662" spans="1:2" x14ac:dyDescent="0.3">
      <c r="A171662">
        <v>1785249273</v>
      </c>
      <c r="B171662" s="1" t="s">
        <v>142445</v>
      </c>
    </row>
    <row r="171663" spans="1:2" x14ac:dyDescent="0.3">
      <c r="A171663">
        <v>1785503084</v>
      </c>
      <c r="B171663" s="1" t="s">
        <v>142446</v>
      </c>
    </row>
    <row r="171664" spans="1:2" x14ac:dyDescent="0.3">
      <c r="A171664">
        <v>1785577230</v>
      </c>
      <c r="B171664" s="1" t="s">
        <v>142447</v>
      </c>
    </row>
    <row r="171665" spans="1:2" x14ac:dyDescent="0.3">
      <c r="A171665">
        <v>1785579518</v>
      </c>
      <c r="B171665" s="1" t="s">
        <v>68968</v>
      </c>
    </row>
    <row r="171666" spans="1:2" x14ac:dyDescent="0.3">
      <c r="A171666">
        <v>1785700443</v>
      </c>
      <c r="B171666" s="1" t="s">
        <v>293725</v>
      </c>
    </row>
    <row r="171667" spans="1:2" x14ac:dyDescent="0.3">
      <c r="A171667">
        <v>17857759</v>
      </c>
      <c r="B171667" s="1" t="s">
        <v>142448</v>
      </c>
    </row>
    <row r="171668" spans="1:2" x14ac:dyDescent="0.3">
      <c r="A171668">
        <v>178577965</v>
      </c>
      <c r="B171668" s="1" t="s">
        <v>142449</v>
      </c>
    </row>
    <row r="171669" spans="1:2" x14ac:dyDescent="0.3">
      <c r="A171669">
        <v>1785839027</v>
      </c>
      <c r="B171669" s="1" t="s">
        <v>142450</v>
      </c>
    </row>
    <row r="171670" spans="1:2" x14ac:dyDescent="0.3">
      <c r="A171670">
        <v>1785887960</v>
      </c>
      <c r="B171670" s="1" t="s">
        <v>142451</v>
      </c>
    </row>
    <row r="171671" spans="1:2" x14ac:dyDescent="0.3">
      <c r="A171671">
        <v>1785985788</v>
      </c>
      <c r="B171671" s="1" t="s">
        <v>142452</v>
      </c>
    </row>
    <row r="171672" spans="1:2" x14ac:dyDescent="0.3">
      <c r="A171672">
        <v>1786028604</v>
      </c>
      <c r="B171672" s="1" t="s">
        <v>293726</v>
      </c>
    </row>
    <row r="171673" spans="1:2" x14ac:dyDescent="0.3">
      <c r="A171673">
        <v>1786111078</v>
      </c>
      <c r="B171673" s="1" t="s">
        <v>142453</v>
      </c>
    </row>
    <row r="171674" spans="1:2" x14ac:dyDescent="0.3">
      <c r="A171674">
        <v>1786143652</v>
      </c>
      <c r="B171674" s="1" t="s">
        <v>142454</v>
      </c>
    </row>
    <row r="171675" spans="1:2" x14ac:dyDescent="0.3">
      <c r="A171675">
        <v>1786278523</v>
      </c>
      <c r="B171675" s="1" t="s">
        <v>142455</v>
      </c>
    </row>
    <row r="171676" spans="1:2" x14ac:dyDescent="0.3">
      <c r="A171676">
        <v>1786363104</v>
      </c>
      <c r="B171676" s="1" t="s">
        <v>142456</v>
      </c>
    </row>
    <row r="171677" spans="1:2" x14ac:dyDescent="0.3">
      <c r="A171677">
        <v>1786729690</v>
      </c>
      <c r="B171677" s="1" t="s">
        <v>8173</v>
      </c>
    </row>
    <row r="171678" spans="1:2" x14ac:dyDescent="0.3">
      <c r="A171678">
        <v>1786798081</v>
      </c>
      <c r="B171678" s="1" t="s">
        <v>142457</v>
      </c>
    </row>
    <row r="171679" spans="1:2" x14ac:dyDescent="0.3">
      <c r="A171679">
        <v>1786811915</v>
      </c>
      <c r="B171679" s="1" t="s">
        <v>142458</v>
      </c>
    </row>
    <row r="171680" spans="1:2" x14ac:dyDescent="0.3">
      <c r="A171680">
        <v>1786824341</v>
      </c>
      <c r="B171680" s="1" t="s">
        <v>293727</v>
      </c>
    </row>
    <row r="171681" spans="1:2" x14ac:dyDescent="0.3">
      <c r="A171681">
        <v>1786968528</v>
      </c>
      <c r="B171681" s="1" t="s">
        <v>142459</v>
      </c>
    </row>
    <row r="171682" spans="1:2" x14ac:dyDescent="0.3">
      <c r="A171682">
        <v>1786977542</v>
      </c>
      <c r="B171682" s="1" t="s">
        <v>142460</v>
      </c>
    </row>
    <row r="171683" spans="1:2" x14ac:dyDescent="0.3">
      <c r="A171683">
        <v>1787066871</v>
      </c>
      <c r="B171683" s="1" t="s">
        <v>142461</v>
      </c>
    </row>
    <row r="171684" spans="1:2" x14ac:dyDescent="0.3">
      <c r="A171684">
        <v>1787308836</v>
      </c>
      <c r="B171684" s="1" t="s">
        <v>142462</v>
      </c>
    </row>
    <row r="171685" spans="1:2" x14ac:dyDescent="0.3">
      <c r="A171685">
        <v>1787344338</v>
      </c>
      <c r="B171685" s="1" t="s">
        <v>142463</v>
      </c>
    </row>
    <row r="171686" spans="1:2" x14ac:dyDescent="0.3">
      <c r="A171686">
        <v>1787591681</v>
      </c>
      <c r="B171686" s="1" t="s">
        <v>142464</v>
      </c>
    </row>
    <row r="171687" spans="1:2" x14ac:dyDescent="0.3">
      <c r="A171687">
        <v>1787603777</v>
      </c>
      <c r="B171687" s="1" t="s">
        <v>1178</v>
      </c>
    </row>
    <row r="171688" spans="1:2" x14ac:dyDescent="0.3">
      <c r="A171688">
        <v>1787696525</v>
      </c>
      <c r="B171688" s="1" t="s">
        <v>142465</v>
      </c>
    </row>
    <row r="171689" spans="1:2" x14ac:dyDescent="0.3">
      <c r="A171689">
        <v>1787798668</v>
      </c>
      <c r="B171689" s="1" t="s">
        <v>142466</v>
      </c>
    </row>
    <row r="171690" spans="1:2" x14ac:dyDescent="0.3">
      <c r="A171690">
        <v>1787812121</v>
      </c>
      <c r="B171690" s="1" t="s">
        <v>142467</v>
      </c>
    </row>
    <row r="171691" spans="1:2" x14ac:dyDescent="0.3">
      <c r="A171691">
        <v>1787868674</v>
      </c>
      <c r="B171691" s="1" t="s">
        <v>142468</v>
      </c>
    </row>
    <row r="171692" spans="1:2" x14ac:dyDescent="0.3">
      <c r="A171692">
        <v>1788066186</v>
      </c>
      <c r="B171692" s="1" t="s">
        <v>142469</v>
      </c>
    </row>
    <row r="171693" spans="1:2" x14ac:dyDescent="0.3">
      <c r="A171693">
        <v>1788200056</v>
      </c>
      <c r="B171693" s="1" t="s">
        <v>142470</v>
      </c>
    </row>
    <row r="171694" spans="1:2" x14ac:dyDescent="0.3">
      <c r="A171694">
        <v>1788371126</v>
      </c>
      <c r="B171694" s="1" t="s">
        <v>142471</v>
      </c>
    </row>
    <row r="171695" spans="1:2" x14ac:dyDescent="0.3">
      <c r="A171695">
        <v>1788442671</v>
      </c>
      <c r="B171695" s="1" t="s">
        <v>142472</v>
      </c>
    </row>
    <row r="171696" spans="1:2" x14ac:dyDescent="0.3">
      <c r="A171696">
        <v>1788632448</v>
      </c>
      <c r="B171696" s="1" t="s">
        <v>293728</v>
      </c>
    </row>
    <row r="171697" spans="1:2" x14ac:dyDescent="0.3">
      <c r="A171697">
        <v>1788649151</v>
      </c>
      <c r="B171697" s="1" t="s">
        <v>142473</v>
      </c>
    </row>
    <row r="171698" spans="1:2" x14ac:dyDescent="0.3">
      <c r="A171698">
        <v>1788849103</v>
      </c>
      <c r="B171698" s="1" t="s">
        <v>13392</v>
      </c>
    </row>
    <row r="171699" spans="1:2" x14ac:dyDescent="0.3">
      <c r="A171699">
        <v>1788980162</v>
      </c>
      <c r="B171699" s="1" t="s">
        <v>46413</v>
      </c>
    </row>
    <row r="171700" spans="1:2" x14ac:dyDescent="0.3">
      <c r="A171700">
        <v>1788994355</v>
      </c>
      <c r="B171700" s="1" t="s">
        <v>142474</v>
      </c>
    </row>
    <row r="171701" spans="1:2" x14ac:dyDescent="0.3">
      <c r="A171701">
        <v>1789103261</v>
      </c>
      <c r="B171701" s="1" t="s">
        <v>142475</v>
      </c>
    </row>
    <row r="171702" spans="1:2" x14ac:dyDescent="0.3">
      <c r="A171702">
        <v>1789504988</v>
      </c>
      <c r="B171702" s="1" t="s">
        <v>142476</v>
      </c>
    </row>
    <row r="171703" spans="1:2" x14ac:dyDescent="0.3">
      <c r="A171703">
        <v>17895429</v>
      </c>
      <c r="B171703" s="1" t="s">
        <v>293729</v>
      </c>
    </row>
    <row r="171704" spans="1:2" x14ac:dyDescent="0.3">
      <c r="A171704">
        <v>178967118</v>
      </c>
      <c r="B171704" s="1" t="s">
        <v>32172</v>
      </c>
    </row>
    <row r="171705" spans="1:2" x14ac:dyDescent="0.3">
      <c r="A171705">
        <v>1789684368</v>
      </c>
      <c r="B171705" s="1" t="s">
        <v>142477</v>
      </c>
    </row>
    <row r="171706" spans="1:2" x14ac:dyDescent="0.3">
      <c r="A171706">
        <v>1789782495</v>
      </c>
      <c r="B171706" s="1" t="s">
        <v>142478</v>
      </c>
    </row>
    <row r="171707" spans="1:2" x14ac:dyDescent="0.3">
      <c r="A171707">
        <v>178980990</v>
      </c>
      <c r="B171707" s="1" t="s">
        <v>293730</v>
      </c>
    </row>
    <row r="171708" spans="1:2" x14ac:dyDescent="0.3">
      <c r="A171708">
        <v>1789827891</v>
      </c>
      <c r="B171708" s="1" t="s">
        <v>142479</v>
      </c>
    </row>
    <row r="171709" spans="1:2" x14ac:dyDescent="0.3">
      <c r="A171709">
        <v>1789885100</v>
      </c>
      <c r="B171709" s="1" t="s">
        <v>142480</v>
      </c>
    </row>
    <row r="171710" spans="1:2" x14ac:dyDescent="0.3">
      <c r="A171710">
        <v>1789935255</v>
      </c>
      <c r="B171710" s="1" t="s">
        <v>142481</v>
      </c>
    </row>
    <row r="171711" spans="1:2" x14ac:dyDescent="0.3">
      <c r="A171711">
        <v>1789941929</v>
      </c>
      <c r="B171711" s="1" t="s">
        <v>142482</v>
      </c>
    </row>
    <row r="171712" spans="1:2" x14ac:dyDescent="0.3">
      <c r="A171712">
        <v>178996869</v>
      </c>
      <c r="B171712" s="1" t="s">
        <v>142483</v>
      </c>
    </row>
    <row r="171713" spans="1:2" x14ac:dyDescent="0.3">
      <c r="A171713">
        <v>1790114144</v>
      </c>
      <c r="B171713" s="1" t="s">
        <v>142484</v>
      </c>
    </row>
    <row r="171714" spans="1:2" x14ac:dyDescent="0.3">
      <c r="A171714">
        <v>1790121080</v>
      </c>
      <c r="B171714" s="1" t="s">
        <v>142485</v>
      </c>
    </row>
    <row r="171715" spans="1:2" x14ac:dyDescent="0.3">
      <c r="A171715">
        <v>1790316978</v>
      </c>
      <c r="B171715" s="1" t="s">
        <v>142486</v>
      </c>
    </row>
    <row r="171716" spans="1:2" x14ac:dyDescent="0.3">
      <c r="A171716">
        <v>1790373571</v>
      </c>
      <c r="B171716" s="1" t="s">
        <v>142487</v>
      </c>
    </row>
    <row r="171717" spans="1:2" x14ac:dyDescent="0.3">
      <c r="A171717">
        <v>1790430181</v>
      </c>
      <c r="B171717" s="1" t="s">
        <v>142488</v>
      </c>
    </row>
    <row r="171718" spans="1:2" x14ac:dyDescent="0.3">
      <c r="A171718">
        <v>179048875</v>
      </c>
      <c r="B171718" s="1" t="s">
        <v>142489</v>
      </c>
    </row>
    <row r="171719" spans="1:2" x14ac:dyDescent="0.3">
      <c r="A171719">
        <v>1790561957</v>
      </c>
      <c r="B171719" s="1" t="s">
        <v>142490</v>
      </c>
    </row>
    <row r="171720" spans="1:2" x14ac:dyDescent="0.3">
      <c r="A171720">
        <v>1790584367</v>
      </c>
      <c r="B171720" s="1" t="s">
        <v>142491</v>
      </c>
    </row>
    <row r="171721" spans="1:2" x14ac:dyDescent="0.3">
      <c r="A171721">
        <v>179063518</v>
      </c>
      <c r="B171721" s="1" t="s">
        <v>142492</v>
      </c>
    </row>
    <row r="171722" spans="1:2" x14ac:dyDescent="0.3">
      <c r="A171722">
        <v>1790666798</v>
      </c>
      <c r="B171722" s="1" t="s">
        <v>142493</v>
      </c>
    </row>
    <row r="171723" spans="1:2" x14ac:dyDescent="0.3">
      <c r="A171723">
        <v>1790677254</v>
      </c>
      <c r="B171723" s="1" t="s">
        <v>293731</v>
      </c>
    </row>
    <row r="171724" spans="1:2" x14ac:dyDescent="0.3">
      <c r="A171724">
        <v>1790707915</v>
      </c>
      <c r="B171724" s="1" t="s">
        <v>142494</v>
      </c>
    </row>
    <row r="171725" spans="1:2" x14ac:dyDescent="0.3">
      <c r="A171725">
        <v>1790827567</v>
      </c>
      <c r="B171725" s="1" t="s">
        <v>142495</v>
      </c>
    </row>
    <row r="171726" spans="1:2" x14ac:dyDescent="0.3">
      <c r="A171726">
        <v>1791042813</v>
      </c>
      <c r="B171726" s="1" t="s">
        <v>293732</v>
      </c>
    </row>
    <row r="171727" spans="1:2" x14ac:dyDescent="0.3">
      <c r="A171727">
        <v>179105619</v>
      </c>
      <c r="B171727" s="1" t="s">
        <v>293733</v>
      </c>
    </row>
    <row r="171728" spans="1:2" x14ac:dyDescent="0.3">
      <c r="A171728">
        <v>1791091212</v>
      </c>
      <c r="B171728" s="1" t="s">
        <v>10078</v>
      </c>
    </row>
    <row r="171729" spans="1:2" x14ac:dyDescent="0.3">
      <c r="A171729">
        <v>1791121819</v>
      </c>
      <c r="B171729" s="1" t="s">
        <v>142496</v>
      </c>
    </row>
    <row r="171730" spans="1:2" x14ac:dyDescent="0.3">
      <c r="A171730">
        <v>1791131758</v>
      </c>
      <c r="B171730" s="1" t="s">
        <v>142497</v>
      </c>
    </row>
    <row r="171731" spans="1:2" x14ac:dyDescent="0.3">
      <c r="A171731">
        <v>179162179</v>
      </c>
      <c r="B171731" s="1" t="s">
        <v>142498</v>
      </c>
    </row>
    <row r="171732" spans="1:2" x14ac:dyDescent="0.3">
      <c r="A171732">
        <v>1791882466</v>
      </c>
      <c r="B171732" s="1" t="s">
        <v>142499</v>
      </c>
    </row>
    <row r="171733" spans="1:2" x14ac:dyDescent="0.3">
      <c r="A171733">
        <v>1791913542</v>
      </c>
      <c r="B171733" s="1" t="s">
        <v>142500</v>
      </c>
    </row>
    <row r="171734" spans="1:2" x14ac:dyDescent="0.3">
      <c r="A171734">
        <v>1791923895</v>
      </c>
      <c r="B171734" s="1" t="s">
        <v>142501</v>
      </c>
    </row>
    <row r="171735" spans="1:2" x14ac:dyDescent="0.3">
      <c r="A171735">
        <v>1791954451</v>
      </c>
      <c r="B171735" s="1" t="s">
        <v>142502</v>
      </c>
    </row>
    <row r="171736" spans="1:2" x14ac:dyDescent="0.3">
      <c r="A171736">
        <v>1792063951</v>
      </c>
      <c r="B171736" s="1" t="s">
        <v>142503</v>
      </c>
    </row>
    <row r="171737" spans="1:2" x14ac:dyDescent="0.3">
      <c r="A171737">
        <v>1792182785</v>
      </c>
      <c r="B171737" s="1" t="s">
        <v>293734</v>
      </c>
    </row>
    <row r="171738" spans="1:2" x14ac:dyDescent="0.3">
      <c r="A171738">
        <v>1792667868</v>
      </c>
      <c r="B171738" s="1" t="s">
        <v>142504</v>
      </c>
    </row>
    <row r="171739" spans="1:2" x14ac:dyDescent="0.3">
      <c r="A171739">
        <v>1792718622</v>
      </c>
      <c r="B171739" s="1" t="s">
        <v>142505</v>
      </c>
    </row>
    <row r="171740" spans="1:2" x14ac:dyDescent="0.3">
      <c r="A171740">
        <v>1793176311</v>
      </c>
      <c r="B171740" s="1" t="s">
        <v>293735</v>
      </c>
    </row>
    <row r="171741" spans="1:2" x14ac:dyDescent="0.3">
      <c r="A171741">
        <v>1793228330</v>
      </c>
      <c r="B171741" s="1" t="s">
        <v>142506</v>
      </c>
    </row>
    <row r="171742" spans="1:2" x14ac:dyDescent="0.3">
      <c r="A171742">
        <v>1793298839</v>
      </c>
      <c r="B171742" s="1" t="s">
        <v>142507</v>
      </c>
    </row>
    <row r="171743" spans="1:2" x14ac:dyDescent="0.3">
      <c r="A171743">
        <v>1793441408</v>
      </c>
      <c r="B171743" s="1" t="s">
        <v>142508</v>
      </c>
    </row>
    <row r="171744" spans="1:2" x14ac:dyDescent="0.3">
      <c r="A171744">
        <v>1793766831</v>
      </c>
      <c r="B171744" s="1" t="s">
        <v>142509</v>
      </c>
    </row>
    <row r="171745" spans="1:2" x14ac:dyDescent="0.3">
      <c r="A171745">
        <v>1793820749</v>
      </c>
      <c r="B171745" s="1" t="s">
        <v>142510</v>
      </c>
    </row>
    <row r="171746" spans="1:2" x14ac:dyDescent="0.3">
      <c r="A171746">
        <v>1793926210</v>
      </c>
      <c r="B171746" s="1" t="s">
        <v>2697</v>
      </c>
    </row>
    <row r="171747" spans="1:2" x14ac:dyDescent="0.3">
      <c r="A171747">
        <v>1794057448</v>
      </c>
      <c r="B171747" s="1" t="s">
        <v>142511</v>
      </c>
    </row>
    <row r="171748" spans="1:2" x14ac:dyDescent="0.3">
      <c r="A171748">
        <v>1794123810</v>
      </c>
      <c r="B171748" s="1" t="s">
        <v>142512</v>
      </c>
    </row>
    <row r="171749" spans="1:2" x14ac:dyDescent="0.3">
      <c r="A171749">
        <v>1794308679</v>
      </c>
      <c r="B171749" s="1" t="s">
        <v>142513</v>
      </c>
    </row>
    <row r="171750" spans="1:2" x14ac:dyDescent="0.3">
      <c r="A171750">
        <v>1794330537</v>
      </c>
      <c r="B171750" s="1" t="s">
        <v>142514</v>
      </c>
    </row>
    <row r="171751" spans="1:2" x14ac:dyDescent="0.3">
      <c r="A171751">
        <v>179439484</v>
      </c>
      <c r="B171751" s="1" t="s">
        <v>142515</v>
      </c>
    </row>
    <row r="171752" spans="1:2" x14ac:dyDescent="0.3">
      <c r="A171752">
        <v>1794420225</v>
      </c>
      <c r="B171752" s="1" t="s">
        <v>142516</v>
      </c>
    </row>
    <row r="171753" spans="1:2" x14ac:dyDescent="0.3">
      <c r="A171753">
        <v>1794469697</v>
      </c>
      <c r="B171753" s="1" t="s">
        <v>121700</v>
      </c>
    </row>
    <row r="171754" spans="1:2" x14ac:dyDescent="0.3">
      <c r="A171754">
        <v>1794524297</v>
      </c>
      <c r="B171754" s="1" t="s">
        <v>142517</v>
      </c>
    </row>
    <row r="171755" spans="1:2" x14ac:dyDescent="0.3">
      <c r="A171755">
        <v>1794634219</v>
      </c>
      <c r="B171755" s="1" t="s">
        <v>142518</v>
      </c>
    </row>
    <row r="171756" spans="1:2" x14ac:dyDescent="0.3">
      <c r="A171756">
        <v>179464195</v>
      </c>
      <c r="B171756" s="1" t="s">
        <v>142519</v>
      </c>
    </row>
    <row r="171757" spans="1:2" x14ac:dyDescent="0.3">
      <c r="A171757">
        <v>1794691156</v>
      </c>
      <c r="B171757" s="1" t="s">
        <v>293736</v>
      </c>
    </row>
    <row r="171758" spans="1:2" x14ac:dyDescent="0.3">
      <c r="A171758">
        <v>1794787708</v>
      </c>
      <c r="B171758" s="1" t="s">
        <v>94167</v>
      </c>
    </row>
    <row r="171759" spans="1:2" x14ac:dyDescent="0.3">
      <c r="A171759">
        <v>1794885856</v>
      </c>
      <c r="B171759" s="1" t="s">
        <v>142520</v>
      </c>
    </row>
    <row r="171760" spans="1:2" x14ac:dyDescent="0.3">
      <c r="A171760">
        <v>1794929348</v>
      </c>
      <c r="B171760" s="1" t="s">
        <v>142521</v>
      </c>
    </row>
    <row r="171761" spans="1:2" x14ac:dyDescent="0.3">
      <c r="A171761">
        <v>1795118847</v>
      </c>
      <c r="B171761" s="1" t="s">
        <v>142522</v>
      </c>
    </row>
    <row r="171762" spans="1:2" x14ac:dyDescent="0.3">
      <c r="A171762">
        <v>1795183763</v>
      </c>
      <c r="B171762" s="1" t="s">
        <v>142523</v>
      </c>
    </row>
    <row r="171763" spans="1:2" x14ac:dyDescent="0.3">
      <c r="A171763">
        <v>1795205126</v>
      </c>
      <c r="B171763" s="1" t="s">
        <v>142524</v>
      </c>
    </row>
    <row r="171764" spans="1:2" x14ac:dyDescent="0.3">
      <c r="A171764">
        <v>1795451287</v>
      </c>
      <c r="B171764" s="1" t="s">
        <v>142525</v>
      </c>
    </row>
    <row r="171765" spans="1:2" x14ac:dyDescent="0.3">
      <c r="A171765">
        <v>1795452581</v>
      </c>
      <c r="B171765" s="1" t="s">
        <v>142526</v>
      </c>
    </row>
    <row r="171766" spans="1:2" x14ac:dyDescent="0.3">
      <c r="A171766">
        <v>1795673740</v>
      </c>
      <c r="B171766" s="1" t="s">
        <v>142527</v>
      </c>
    </row>
    <row r="171767" spans="1:2" x14ac:dyDescent="0.3">
      <c r="A171767">
        <v>1795907997</v>
      </c>
      <c r="B171767" s="1" t="s">
        <v>142528</v>
      </c>
    </row>
    <row r="171768" spans="1:2" x14ac:dyDescent="0.3">
      <c r="A171768">
        <v>1796025282</v>
      </c>
      <c r="B171768" s="1" t="s">
        <v>142529</v>
      </c>
    </row>
    <row r="171769" spans="1:2" x14ac:dyDescent="0.3">
      <c r="A171769">
        <v>1796033066</v>
      </c>
      <c r="B171769" s="1" t="s">
        <v>293737</v>
      </c>
    </row>
    <row r="171770" spans="1:2" x14ac:dyDescent="0.3">
      <c r="A171770">
        <v>1796423409</v>
      </c>
      <c r="B171770" s="1" t="s">
        <v>293738</v>
      </c>
    </row>
    <row r="171771" spans="1:2" x14ac:dyDescent="0.3">
      <c r="A171771">
        <v>179642917</v>
      </c>
      <c r="B171771" s="1" t="s">
        <v>142530</v>
      </c>
    </row>
    <row r="171772" spans="1:2" x14ac:dyDescent="0.3">
      <c r="A171772">
        <v>1796429548</v>
      </c>
      <c r="B171772" s="1" t="s">
        <v>142531</v>
      </c>
    </row>
    <row r="171773" spans="1:2" x14ac:dyDescent="0.3">
      <c r="A171773">
        <v>1796523786</v>
      </c>
      <c r="B171773" s="1" t="s">
        <v>142532</v>
      </c>
    </row>
    <row r="171774" spans="1:2" x14ac:dyDescent="0.3">
      <c r="A171774">
        <v>1796547009</v>
      </c>
      <c r="B171774" s="1" t="s">
        <v>142533</v>
      </c>
    </row>
    <row r="171775" spans="1:2" x14ac:dyDescent="0.3">
      <c r="A171775">
        <v>1796592604</v>
      </c>
      <c r="B171775" s="1" t="s">
        <v>142534</v>
      </c>
    </row>
    <row r="171776" spans="1:2" x14ac:dyDescent="0.3">
      <c r="A171776">
        <v>1796673150</v>
      </c>
      <c r="B171776" s="1" t="s">
        <v>79156</v>
      </c>
    </row>
    <row r="171777" spans="1:2" x14ac:dyDescent="0.3">
      <c r="A171777">
        <v>1796700935</v>
      </c>
      <c r="B171777" s="1" t="s">
        <v>20120</v>
      </c>
    </row>
    <row r="171778" spans="1:2" x14ac:dyDescent="0.3">
      <c r="A171778">
        <v>1797070430</v>
      </c>
      <c r="B171778" s="1" t="s">
        <v>78559</v>
      </c>
    </row>
    <row r="171779" spans="1:2" x14ac:dyDescent="0.3">
      <c r="A171779">
        <v>1797133105</v>
      </c>
      <c r="B171779" s="1" t="s">
        <v>142535</v>
      </c>
    </row>
    <row r="171780" spans="1:2" x14ac:dyDescent="0.3">
      <c r="A171780">
        <v>1797228757</v>
      </c>
      <c r="B171780" s="1" t="s">
        <v>45118</v>
      </c>
    </row>
    <row r="171781" spans="1:2" x14ac:dyDescent="0.3">
      <c r="A171781">
        <v>1797375297</v>
      </c>
      <c r="B171781" s="1" t="s">
        <v>293739</v>
      </c>
    </row>
    <row r="171782" spans="1:2" x14ac:dyDescent="0.3">
      <c r="A171782">
        <v>1797544984</v>
      </c>
      <c r="B171782" s="1" t="s">
        <v>142536</v>
      </c>
    </row>
    <row r="171783" spans="1:2" x14ac:dyDescent="0.3">
      <c r="A171783">
        <v>1797730601</v>
      </c>
      <c r="B171783" s="1" t="s">
        <v>293740</v>
      </c>
    </row>
    <row r="171784" spans="1:2" x14ac:dyDescent="0.3">
      <c r="A171784">
        <v>1797749328</v>
      </c>
      <c r="B171784" s="1" t="s">
        <v>142537</v>
      </c>
    </row>
    <row r="171785" spans="1:2" x14ac:dyDescent="0.3">
      <c r="A171785">
        <v>1797786254</v>
      </c>
      <c r="B171785" s="1" t="s">
        <v>142538</v>
      </c>
    </row>
    <row r="171786" spans="1:2" x14ac:dyDescent="0.3">
      <c r="A171786">
        <v>1797965286</v>
      </c>
      <c r="B171786" s="1" t="s">
        <v>53978</v>
      </c>
    </row>
    <row r="171787" spans="1:2" x14ac:dyDescent="0.3">
      <c r="A171787">
        <v>1798128359</v>
      </c>
      <c r="B171787" s="1" t="s">
        <v>142539</v>
      </c>
    </row>
    <row r="171788" spans="1:2" x14ac:dyDescent="0.3">
      <c r="A171788">
        <v>179826794</v>
      </c>
      <c r="B171788" s="1" t="s">
        <v>142540</v>
      </c>
    </row>
    <row r="171789" spans="1:2" x14ac:dyDescent="0.3">
      <c r="A171789">
        <v>1798459965</v>
      </c>
      <c r="B171789" s="1" t="s">
        <v>142541</v>
      </c>
    </row>
    <row r="171790" spans="1:2" x14ac:dyDescent="0.3">
      <c r="A171790">
        <v>1798573078</v>
      </c>
      <c r="B171790" s="1" t="s">
        <v>142542</v>
      </c>
    </row>
    <row r="171791" spans="1:2" x14ac:dyDescent="0.3">
      <c r="A171791">
        <v>1798584066</v>
      </c>
      <c r="B171791" s="1" t="s">
        <v>56935</v>
      </c>
    </row>
    <row r="171792" spans="1:2" x14ac:dyDescent="0.3">
      <c r="A171792">
        <v>1798711300</v>
      </c>
      <c r="B171792" s="1" t="s">
        <v>142543</v>
      </c>
    </row>
    <row r="171793" spans="1:2" x14ac:dyDescent="0.3">
      <c r="A171793">
        <v>17988177</v>
      </c>
      <c r="B171793" s="1" t="s">
        <v>142544</v>
      </c>
    </row>
    <row r="171794" spans="1:2" x14ac:dyDescent="0.3">
      <c r="A171794">
        <v>1798851012</v>
      </c>
      <c r="B171794" s="1" t="s">
        <v>142545</v>
      </c>
    </row>
    <row r="171795" spans="1:2" x14ac:dyDescent="0.3">
      <c r="A171795">
        <v>1798943299</v>
      </c>
      <c r="B171795" s="1" t="s">
        <v>142546</v>
      </c>
    </row>
    <row r="171796" spans="1:2" x14ac:dyDescent="0.3">
      <c r="A171796">
        <v>1799051423</v>
      </c>
      <c r="B171796" s="1" t="s">
        <v>142547</v>
      </c>
    </row>
    <row r="171797" spans="1:2" x14ac:dyDescent="0.3">
      <c r="A171797">
        <v>1799145285</v>
      </c>
      <c r="B171797" s="1" t="s">
        <v>142548</v>
      </c>
    </row>
    <row r="171798" spans="1:2" x14ac:dyDescent="0.3">
      <c r="A171798">
        <v>1799663922</v>
      </c>
      <c r="B171798" s="1" t="s">
        <v>142549</v>
      </c>
    </row>
    <row r="171799" spans="1:2" x14ac:dyDescent="0.3">
      <c r="A171799">
        <v>1799691549</v>
      </c>
      <c r="B171799" s="1" t="s">
        <v>293741</v>
      </c>
    </row>
    <row r="171800" spans="1:2" x14ac:dyDescent="0.3">
      <c r="A171800">
        <v>1799891707</v>
      </c>
      <c r="B171800" s="1" t="s">
        <v>142550</v>
      </c>
    </row>
    <row r="171801" spans="1:2" x14ac:dyDescent="0.3">
      <c r="A171801">
        <v>1799914219</v>
      </c>
      <c r="B171801" s="1" t="s">
        <v>142551</v>
      </c>
    </row>
    <row r="171802" spans="1:2" x14ac:dyDescent="0.3">
      <c r="A171802">
        <v>1799983712</v>
      </c>
      <c r="B171802" s="1" t="s">
        <v>142552</v>
      </c>
    </row>
    <row r="171803" spans="1:2" x14ac:dyDescent="0.3">
      <c r="A171803">
        <v>1800300336</v>
      </c>
      <c r="B171803" s="1" t="s">
        <v>142553</v>
      </c>
    </row>
    <row r="171804" spans="1:2" x14ac:dyDescent="0.3">
      <c r="A171804">
        <v>1800470158</v>
      </c>
      <c r="B171804" s="1" t="s">
        <v>142554</v>
      </c>
    </row>
    <row r="171805" spans="1:2" x14ac:dyDescent="0.3">
      <c r="A171805">
        <v>1800557586</v>
      </c>
      <c r="B171805" s="1" t="s">
        <v>142555</v>
      </c>
    </row>
    <row r="171806" spans="1:2" x14ac:dyDescent="0.3">
      <c r="A171806">
        <v>1800646484</v>
      </c>
      <c r="B171806" s="1" t="s">
        <v>142556</v>
      </c>
    </row>
    <row r="171807" spans="1:2" x14ac:dyDescent="0.3">
      <c r="A171807">
        <v>1800923852</v>
      </c>
      <c r="B171807" s="1" t="s">
        <v>142557</v>
      </c>
    </row>
    <row r="171808" spans="1:2" x14ac:dyDescent="0.3">
      <c r="A171808">
        <v>180122329</v>
      </c>
      <c r="B171808" s="1" t="s">
        <v>1168</v>
      </c>
    </row>
    <row r="171809" spans="1:2" x14ac:dyDescent="0.3">
      <c r="A171809">
        <v>1801340060</v>
      </c>
      <c r="B171809" s="1" t="s">
        <v>142558</v>
      </c>
    </row>
    <row r="171810" spans="1:2" x14ac:dyDescent="0.3">
      <c r="A171810">
        <v>180137347</v>
      </c>
      <c r="B171810" s="1" t="s">
        <v>142559</v>
      </c>
    </row>
    <row r="171811" spans="1:2" x14ac:dyDescent="0.3">
      <c r="A171811">
        <v>180146592</v>
      </c>
      <c r="B171811" s="1" t="s">
        <v>624</v>
      </c>
    </row>
    <row r="171812" spans="1:2" x14ac:dyDescent="0.3">
      <c r="A171812">
        <v>1801488266</v>
      </c>
      <c r="B171812" s="1" t="s">
        <v>293742</v>
      </c>
    </row>
    <row r="171813" spans="1:2" x14ac:dyDescent="0.3">
      <c r="A171813">
        <v>180156742</v>
      </c>
      <c r="B171813" s="1" t="s">
        <v>293743</v>
      </c>
    </row>
    <row r="171814" spans="1:2" x14ac:dyDescent="0.3">
      <c r="A171814">
        <v>1801652892</v>
      </c>
      <c r="B171814" s="1" t="s">
        <v>142560</v>
      </c>
    </row>
    <row r="171815" spans="1:2" x14ac:dyDescent="0.3">
      <c r="A171815">
        <v>1801778920</v>
      </c>
      <c r="B171815" s="1" t="s">
        <v>293744</v>
      </c>
    </row>
    <row r="171816" spans="1:2" x14ac:dyDescent="0.3">
      <c r="A171816">
        <v>18018712</v>
      </c>
      <c r="B171816" s="1" t="s">
        <v>142561</v>
      </c>
    </row>
    <row r="171817" spans="1:2" x14ac:dyDescent="0.3">
      <c r="A171817">
        <v>180213503</v>
      </c>
      <c r="B171817" s="1" t="s">
        <v>142562</v>
      </c>
    </row>
    <row r="171818" spans="1:2" x14ac:dyDescent="0.3">
      <c r="A171818">
        <v>180223506</v>
      </c>
      <c r="B171818" s="1" t="s">
        <v>142563</v>
      </c>
    </row>
    <row r="171819" spans="1:2" x14ac:dyDescent="0.3">
      <c r="A171819">
        <v>1802338831</v>
      </c>
      <c r="B171819" s="1" t="s">
        <v>142564</v>
      </c>
    </row>
    <row r="171820" spans="1:2" x14ac:dyDescent="0.3">
      <c r="A171820">
        <v>1802340901</v>
      </c>
      <c r="B171820" s="1" t="s">
        <v>142565</v>
      </c>
    </row>
    <row r="171821" spans="1:2" x14ac:dyDescent="0.3">
      <c r="A171821">
        <v>1802497534</v>
      </c>
      <c r="B171821" s="1" t="s">
        <v>293745</v>
      </c>
    </row>
    <row r="171822" spans="1:2" x14ac:dyDescent="0.3">
      <c r="A171822">
        <v>1802702733</v>
      </c>
      <c r="B171822" s="1" t="s">
        <v>142566</v>
      </c>
    </row>
    <row r="171823" spans="1:2" x14ac:dyDescent="0.3">
      <c r="A171823">
        <v>1802812953</v>
      </c>
      <c r="B171823" s="1" t="s">
        <v>142567</v>
      </c>
    </row>
    <row r="171824" spans="1:2" x14ac:dyDescent="0.3">
      <c r="A171824">
        <v>1802876351</v>
      </c>
      <c r="B171824" s="1" t="s">
        <v>142568</v>
      </c>
    </row>
    <row r="171825" spans="1:2" x14ac:dyDescent="0.3">
      <c r="A171825">
        <v>1802946404</v>
      </c>
      <c r="B171825" s="1" t="s">
        <v>142569</v>
      </c>
    </row>
    <row r="171826" spans="1:2" x14ac:dyDescent="0.3">
      <c r="A171826">
        <v>180308860</v>
      </c>
      <c r="B171826" s="1" t="s">
        <v>140143</v>
      </c>
    </row>
    <row r="171827" spans="1:2" x14ac:dyDescent="0.3">
      <c r="A171827">
        <v>1803132990</v>
      </c>
      <c r="B171827" s="1" t="s">
        <v>142570</v>
      </c>
    </row>
    <row r="171828" spans="1:2" x14ac:dyDescent="0.3">
      <c r="A171828">
        <v>1803181371</v>
      </c>
      <c r="B171828" s="1" t="s">
        <v>142571</v>
      </c>
    </row>
    <row r="171829" spans="1:2" x14ac:dyDescent="0.3">
      <c r="A171829">
        <v>1803189277</v>
      </c>
      <c r="B171829" s="1" t="s">
        <v>142572</v>
      </c>
    </row>
    <row r="171830" spans="1:2" x14ac:dyDescent="0.3">
      <c r="A171830">
        <v>1803220281</v>
      </c>
      <c r="B171830" s="1" t="s">
        <v>46256</v>
      </c>
    </row>
    <row r="171831" spans="1:2" x14ac:dyDescent="0.3">
      <c r="A171831">
        <v>1803246693</v>
      </c>
      <c r="B171831" s="1" t="s">
        <v>142573</v>
      </c>
    </row>
    <row r="171832" spans="1:2" x14ac:dyDescent="0.3">
      <c r="A171832">
        <v>1803302374</v>
      </c>
      <c r="B171832" s="1" t="s">
        <v>1282</v>
      </c>
    </row>
    <row r="171833" spans="1:2" x14ac:dyDescent="0.3">
      <c r="A171833">
        <v>1803383287</v>
      </c>
      <c r="B171833" s="1" t="s">
        <v>142574</v>
      </c>
    </row>
    <row r="171834" spans="1:2" x14ac:dyDescent="0.3">
      <c r="A171834">
        <v>1803482471</v>
      </c>
      <c r="B171834" s="1" t="s">
        <v>142575</v>
      </c>
    </row>
    <row r="171835" spans="1:2" x14ac:dyDescent="0.3">
      <c r="A171835">
        <v>1803606007</v>
      </c>
      <c r="B171835" s="1" t="s">
        <v>142576</v>
      </c>
    </row>
    <row r="171836" spans="1:2" x14ac:dyDescent="0.3">
      <c r="A171836">
        <v>1803701681</v>
      </c>
      <c r="B171836" s="1" t="s">
        <v>142577</v>
      </c>
    </row>
    <row r="171837" spans="1:2" x14ac:dyDescent="0.3">
      <c r="A171837">
        <v>1803819119</v>
      </c>
      <c r="B171837" s="1" t="s">
        <v>142578</v>
      </c>
    </row>
    <row r="171838" spans="1:2" x14ac:dyDescent="0.3">
      <c r="A171838">
        <v>1803822702</v>
      </c>
      <c r="B171838" s="1" t="s">
        <v>142579</v>
      </c>
    </row>
    <row r="171839" spans="1:2" x14ac:dyDescent="0.3">
      <c r="A171839">
        <v>180382843</v>
      </c>
      <c r="B171839" s="1" t="s">
        <v>142580</v>
      </c>
    </row>
    <row r="171840" spans="1:2" x14ac:dyDescent="0.3">
      <c r="A171840">
        <v>1803951952</v>
      </c>
      <c r="B171840" s="1" t="s">
        <v>142581</v>
      </c>
    </row>
    <row r="171841" spans="1:2" x14ac:dyDescent="0.3">
      <c r="A171841">
        <v>1803956055</v>
      </c>
      <c r="B171841" s="1" t="s">
        <v>142582</v>
      </c>
    </row>
    <row r="171842" spans="1:2" x14ac:dyDescent="0.3">
      <c r="A171842">
        <v>1803972174</v>
      </c>
      <c r="B171842" s="1" t="s">
        <v>142583</v>
      </c>
    </row>
    <row r="171843" spans="1:2" x14ac:dyDescent="0.3">
      <c r="A171843">
        <v>1804052259</v>
      </c>
      <c r="B171843" s="1" t="s">
        <v>142584</v>
      </c>
    </row>
    <row r="171844" spans="1:2" x14ac:dyDescent="0.3">
      <c r="A171844">
        <v>1804066521</v>
      </c>
      <c r="B171844" s="1" t="s">
        <v>142585</v>
      </c>
    </row>
    <row r="171845" spans="1:2" x14ac:dyDescent="0.3">
      <c r="A171845">
        <v>1804104208</v>
      </c>
      <c r="B171845" s="1" t="s">
        <v>142586</v>
      </c>
    </row>
    <row r="171846" spans="1:2" x14ac:dyDescent="0.3">
      <c r="A171846">
        <v>180413544</v>
      </c>
      <c r="B171846" s="1" t="s">
        <v>293746</v>
      </c>
    </row>
    <row r="171847" spans="1:2" x14ac:dyDescent="0.3">
      <c r="A171847">
        <v>1804253859</v>
      </c>
      <c r="B171847" s="1" t="s">
        <v>142587</v>
      </c>
    </row>
    <row r="171848" spans="1:2" x14ac:dyDescent="0.3">
      <c r="A171848">
        <v>1804283128</v>
      </c>
      <c r="B171848" s="1" t="s">
        <v>142588</v>
      </c>
    </row>
    <row r="171849" spans="1:2" x14ac:dyDescent="0.3">
      <c r="A171849">
        <v>1804548960</v>
      </c>
      <c r="B171849" s="1" t="s">
        <v>142589</v>
      </c>
    </row>
    <row r="171850" spans="1:2" x14ac:dyDescent="0.3">
      <c r="A171850">
        <v>180455486</v>
      </c>
      <c r="B171850" s="1" t="s">
        <v>142590</v>
      </c>
    </row>
    <row r="171851" spans="1:2" x14ac:dyDescent="0.3">
      <c r="A171851">
        <v>1804656064</v>
      </c>
      <c r="B171851" s="1" t="s">
        <v>142591</v>
      </c>
    </row>
    <row r="171852" spans="1:2" x14ac:dyDescent="0.3">
      <c r="A171852">
        <v>180469393</v>
      </c>
      <c r="B171852" s="1" t="s">
        <v>142592</v>
      </c>
    </row>
    <row r="171853" spans="1:2" x14ac:dyDescent="0.3">
      <c r="A171853">
        <v>180476441</v>
      </c>
      <c r="B171853" s="1" t="s">
        <v>142593</v>
      </c>
    </row>
    <row r="171854" spans="1:2" x14ac:dyDescent="0.3">
      <c r="A171854">
        <v>1804840900</v>
      </c>
      <c r="B171854" s="1" t="s">
        <v>86623</v>
      </c>
    </row>
    <row r="171855" spans="1:2" x14ac:dyDescent="0.3">
      <c r="A171855">
        <v>1804843702</v>
      </c>
      <c r="B171855" s="1" t="s">
        <v>142594</v>
      </c>
    </row>
    <row r="171856" spans="1:2" x14ac:dyDescent="0.3">
      <c r="A171856">
        <v>1804959048</v>
      </c>
      <c r="B171856" s="1" t="s">
        <v>142595</v>
      </c>
    </row>
    <row r="171857" spans="1:2" x14ac:dyDescent="0.3">
      <c r="A171857">
        <v>1805070672</v>
      </c>
      <c r="B171857" s="1" t="s">
        <v>142596</v>
      </c>
    </row>
    <row r="171858" spans="1:2" x14ac:dyDescent="0.3">
      <c r="A171858">
        <v>180507539</v>
      </c>
      <c r="B171858" s="1" t="s">
        <v>861</v>
      </c>
    </row>
    <row r="171859" spans="1:2" x14ac:dyDescent="0.3">
      <c r="A171859">
        <v>1805286624</v>
      </c>
      <c r="B171859" s="1" t="s">
        <v>142597</v>
      </c>
    </row>
    <row r="171860" spans="1:2" x14ac:dyDescent="0.3">
      <c r="A171860">
        <v>1805305299</v>
      </c>
      <c r="B171860" s="1" t="s">
        <v>142598</v>
      </c>
    </row>
    <row r="171861" spans="1:2" x14ac:dyDescent="0.3">
      <c r="A171861">
        <v>1805327425</v>
      </c>
      <c r="B171861" s="1" t="s">
        <v>89848</v>
      </c>
    </row>
    <row r="171862" spans="1:2" x14ac:dyDescent="0.3">
      <c r="A171862">
        <v>1805359080</v>
      </c>
      <c r="B171862" s="1" t="s">
        <v>142599</v>
      </c>
    </row>
    <row r="171863" spans="1:2" x14ac:dyDescent="0.3">
      <c r="A171863">
        <v>1805365554</v>
      </c>
      <c r="B171863" s="1" t="s">
        <v>142600</v>
      </c>
    </row>
    <row r="171864" spans="1:2" x14ac:dyDescent="0.3">
      <c r="A171864">
        <v>1805446614</v>
      </c>
      <c r="B171864" s="1" t="s">
        <v>1319</v>
      </c>
    </row>
    <row r="171865" spans="1:2" x14ac:dyDescent="0.3">
      <c r="A171865">
        <v>1805785496</v>
      </c>
      <c r="B171865" s="1" t="s">
        <v>142601</v>
      </c>
    </row>
    <row r="171866" spans="1:2" x14ac:dyDescent="0.3">
      <c r="A171866">
        <v>1805805176</v>
      </c>
      <c r="B171866" s="1" t="s">
        <v>293747</v>
      </c>
    </row>
    <row r="171867" spans="1:2" x14ac:dyDescent="0.3">
      <c r="A171867">
        <v>1805841122</v>
      </c>
      <c r="B171867" s="1" t="s">
        <v>142602</v>
      </c>
    </row>
    <row r="171868" spans="1:2" x14ac:dyDescent="0.3">
      <c r="A171868">
        <v>1805853372</v>
      </c>
      <c r="B171868" s="1" t="s">
        <v>142603</v>
      </c>
    </row>
    <row r="171869" spans="1:2" x14ac:dyDescent="0.3">
      <c r="A171869">
        <v>1806017810</v>
      </c>
      <c r="B171869" s="1" t="s">
        <v>142604</v>
      </c>
    </row>
    <row r="171870" spans="1:2" x14ac:dyDescent="0.3">
      <c r="A171870">
        <v>1806022630</v>
      </c>
      <c r="B171870" s="1" t="s">
        <v>142605</v>
      </c>
    </row>
    <row r="171871" spans="1:2" x14ac:dyDescent="0.3">
      <c r="A171871">
        <v>1806028055</v>
      </c>
      <c r="B171871" s="1" t="s">
        <v>42638</v>
      </c>
    </row>
    <row r="171872" spans="1:2" x14ac:dyDescent="0.3">
      <c r="A171872">
        <v>180608666</v>
      </c>
      <c r="B171872" s="1" t="s">
        <v>142606</v>
      </c>
    </row>
    <row r="171873" spans="1:2" x14ac:dyDescent="0.3">
      <c r="A171873">
        <v>1806108317</v>
      </c>
      <c r="B171873" s="1" t="s">
        <v>142607</v>
      </c>
    </row>
    <row r="171874" spans="1:2" x14ac:dyDescent="0.3">
      <c r="A171874">
        <v>1806174430</v>
      </c>
      <c r="B171874" s="1" t="s">
        <v>142608</v>
      </c>
    </row>
    <row r="171875" spans="1:2" x14ac:dyDescent="0.3">
      <c r="A171875">
        <v>1806180077</v>
      </c>
      <c r="B171875" s="1" t="s">
        <v>142609</v>
      </c>
    </row>
    <row r="171876" spans="1:2" x14ac:dyDescent="0.3">
      <c r="A171876">
        <v>1806238198</v>
      </c>
      <c r="B171876" s="1" t="s">
        <v>142610</v>
      </c>
    </row>
    <row r="171877" spans="1:2" x14ac:dyDescent="0.3">
      <c r="A171877">
        <v>1806249659</v>
      </c>
      <c r="B171877" s="1" t="s">
        <v>142611</v>
      </c>
    </row>
    <row r="171878" spans="1:2" x14ac:dyDescent="0.3">
      <c r="A171878">
        <v>1806405977</v>
      </c>
      <c r="B171878" s="1" t="s">
        <v>9774</v>
      </c>
    </row>
    <row r="171879" spans="1:2" x14ac:dyDescent="0.3">
      <c r="A171879">
        <v>180642215</v>
      </c>
      <c r="B171879" s="1" t="s">
        <v>142612</v>
      </c>
    </row>
    <row r="171880" spans="1:2" x14ac:dyDescent="0.3">
      <c r="A171880">
        <v>1806565369</v>
      </c>
      <c r="B171880" s="1" t="s">
        <v>142613</v>
      </c>
    </row>
    <row r="171881" spans="1:2" x14ac:dyDescent="0.3">
      <c r="A171881">
        <v>1806592485</v>
      </c>
      <c r="B171881" s="1" t="s">
        <v>142614</v>
      </c>
    </row>
    <row r="171882" spans="1:2" x14ac:dyDescent="0.3">
      <c r="A171882">
        <v>1806623546</v>
      </c>
      <c r="B171882" s="1" t="s">
        <v>142615</v>
      </c>
    </row>
    <row r="171883" spans="1:2" x14ac:dyDescent="0.3">
      <c r="A171883">
        <v>1806635088</v>
      </c>
      <c r="B171883" s="1" t="s">
        <v>142616</v>
      </c>
    </row>
    <row r="171884" spans="1:2" x14ac:dyDescent="0.3">
      <c r="A171884">
        <v>1806742701</v>
      </c>
      <c r="B171884" s="1" t="s">
        <v>293748</v>
      </c>
    </row>
    <row r="171885" spans="1:2" x14ac:dyDescent="0.3">
      <c r="A171885">
        <v>1806840491</v>
      </c>
      <c r="B171885" s="1" t="s">
        <v>142617</v>
      </c>
    </row>
    <row r="171886" spans="1:2" x14ac:dyDescent="0.3">
      <c r="A171886">
        <v>1806862371</v>
      </c>
      <c r="B171886" s="1" t="s">
        <v>142618</v>
      </c>
    </row>
    <row r="171887" spans="1:2" x14ac:dyDescent="0.3">
      <c r="A171887">
        <v>1806882058</v>
      </c>
      <c r="B171887" s="1" t="s">
        <v>142619</v>
      </c>
    </row>
    <row r="171888" spans="1:2" x14ac:dyDescent="0.3">
      <c r="A171888">
        <v>1806885592</v>
      </c>
      <c r="B171888" s="1" t="s">
        <v>142620</v>
      </c>
    </row>
    <row r="171889" spans="1:2" x14ac:dyDescent="0.3">
      <c r="A171889">
        <v>1806978793</v>
      </c>
      <c r="B171889" s="1" t="s">
        <v>90461</v>
      </c>
    </row>
    <row r="171890" spans="1:2" x14ac:dyDescent="0.3">
      <c r="A171890">
        <v>1807093613</v>
      </c>
      <c r="B171890" s="1" t="s">
        <v>39178</v>
      </c>
    </row>
    <row r="171891" spans="1:2" x14ac:dyDescent="0.3">
      <c r="A171891">
        <v>1807210067</v>
      </c>
      <c r="B171891" s="1" t="s">
        <v>142621</v>
      </c>
    </row>
    <row r="171892" spans="1:2" x14ac:dyDescent="0.3">
      <c r="A171892">
        <v>1807252952</v>
      </c>
      <c r="B171892" s="1" t="s">
        <v>142622</v>
      </c>
    </row>
    <row r="171893" spans="1:2" x14ac:dyDescent="0.3">
      <c r="A171893">
        <v>1807413174</v>
      </c>
      <c r="B171893" s="1" t="s">
        <v>142623</v>
      </c>
    </row>
    <row r="171894" spans="1:2" x14ac:dyDescent="0.3">
      <c r="A171894">
        <v>1807494149</v>
      </c>
      <c r="B171894" s="1" t="s">
        <v>142624</v>
      </c>
    </row>
    <row r="171895" spans="1:2" x14ac:dyDescent="0.3">
      <c r="A171895">
        <v>1807607235</v>
      </c>
      <c r="B171895" s="1" t="s">
        <v>20394</v>
      </c>
    </row>
    <row r="171896" spans="1:2" x14ac:dyDescent="0.3">
      <c r="A171896">
        <v>1807637679</v>
      </c>
      <c r="B171896" s="1" t="s">
        <v>293749</v>
      </c>
    </row>
    <row r="171897" spans="1:2" x14ac:dyDescent="0.3">
      <c r="A171897">
        <v>1807755526</v>
      </c>
      <c r="B171897" s="1" t="s">
        <v>142625</v>
      </c>
    </row>
    <row r="171898" spans="1:2" x14ac:dyDescent="0.3">
      <c r="A171898">
        <v>1807810132</v>
      </c>
      <c r="B171898" s="1" t="s">
        <v>142626</v>
      </c>
    </row>
    <row r="171899" spans="1:2" x14ac:dyDescent="0.3">
      <c r="A171899">
        <v>1807872143</v>
      </c>
      <c r="B171899" s="1" t="s">
        <v>142627</v>
      </c>
    </row>
    <row r="171900" spans="1:2" x14ac:dyDescent="0.3">
      <c r="A171900">
        <v>1808110973</v>
      </c>
      <c r="B171900" s="1" t="s">
        <v>2904</v>
      </c>
    </row>
    <row r="171901" spans="1:2" x14ac:dyDescent="0.3">
      <c r="A171901">
        <v>1808143530</v>
      </c>
      <c r="B171901" s="1" t="s">
        <v>142628</v>
      </c>
    </row>
    <row r="171902" spans="1:2" x14ac:dyDescent="0.3">
      <c r="A171902">
        <v>1808220267</v>
      </c>
      <c r="B171902" s="1" t="s">
        <v>142629</v>
      </c>
    </row>
    <row r="171903" spans="1:2" x14ac:dyDescent="0.3">
      <c r="A171903">
        <v>1808373992</v>
      </c>
      <c r="B171903" s="1" t="s">
        <v>142630</v>
      </c>
    </row>
    <row r="171904" spans="1:2" x14ac:dyDescent="0.3">
      <c r="A171904">
        <v>180846089</v>
      </c>
      <c r="B171904" s="1" t="s">
        <v>142631</v>
      </c>
    </row>
    <row r="171905" spans="1:2" x14ac:dyDescent="0.3">
      <c r="A171905">
        <v>1808632847</v>
      </c>
      <c r="B171905" s="1" t="s">
        <v>293750</v>
      </c>
    </row>
    <row r="171906" spans="1:2" x14ac:dyDescent="0.3">
      <c r="A171906">
        <v>1808666513</v>
      </c>
      <c r="B171906" s="1" t="s">
        <v>293751</v>
      </c>
    </row>
    <row r="171907" spans="1:2" x14ac:dyDescent="0.3">
      <c r="A171907">
        <v>1808862085</v>
      </c>
      <c r="B171907" s="1" t="s">
        <v>142632</v>
      </c>
    </row>
    <row r="171908" spans="1:2" x14ac:dyDescent="0.3">
      <c r="A171908">
        <v>1809050155</v>
      </c>
      <c r="B171908" s="1" t="s">
        <v>142633</v>
      </c>
    </row>
    <row r="171909" spans="1:2" x14ac:dyDescent="0.3">
      <c r="A171909">
        <v>1809055982</v>
      </c>
      <c r="B171909" s="1" t="s">
        <v>142634</v>
      </c>
    </row>
    <row r="171910" spans="1:2" x14ac:dyDescent="0.3">
      <c r="A171910">
        <v>18090888</v>
      </c>
      <c r="B171910" s="1" t="s">
        <v>142635</v>
      </c>
    </row>
    <row r="171911" spans="1:2" x14ac:dyDescent="0.3">
      <c r="A171911">
        <v>1809148228</v>
      </c>
      <c r="B171911" s="1" t="s">
        <v>142636</v>
      </c>
    </row>
    <row r="171912" spans="1:2" x14ac:dyDescent="0.3">
      <c r="A171912">
        <v>1809289824</v>
      </c>
      <c r="B171912" s="1" t="s">
        <v>142637</v>
      </c>
    </row>
    <row r="171913" spans="1:2" x14ac:dyDescent="0.3">
      <c r="A171913">
        <v>1809315230</v>
      </c>
      <c r="B171913" s="1" t="s">
        <v>142638</v>
      </c>
    </row>
    <row r="171914" spans="1:2" x14ac:dyDescent="0.3">
      <c r="A171914">
        <v>1809432714</v>
      </c>
      <c r="B171914" s="1" t="s">
        <v>142639</v>
      </c>
    </row>
    <row r="171915" spans="1:2" x14ac:dyDescent="0.3">
      <c r="A171915">
        <v>180948110</v>
      </c>
      <c r="B171915" s="1" t="s">
        <v>142640</v>
      </c>
    </row>
    <row r="171916" spans="1:2" x14ac:dyDescent="0.3">
      <c r="A171916">
        <v>1809595180</v>
      </c>
      <c r="B171916" s="1" t="s">
        <v>142641</v>
      </c>
    </row>
    <row r="171917" spans="1:2" x14ac:dyDescent="0.3">
      <c r="A171917">
        <v>1809713782</v>
      </c>
      <c r="B171917" s="1" t="s">
        <v>142642</v>
      </c>
    </row>
    <row r="171918" spans="1:2" x14ac:dyDescent="0.3">
      <c r="A171918">
        <v>1809798356</v>
      </c>
      <c r="B171918" s="1" t="s">
        <v>142643</v>
      </c>
    </row>
    <row r="171919" spans="1:2" x14ac:dyDescent="0.3">
      <c r="A171919">
        <v>1809844610</v>
      </c>
      <c r="B171919" s="1" t="s">
        <v>142644</v>
      </c>
    </row>
    <row r="171920" spans="1:2" x14ac:dyDescent="0.3">
      <c r="A171920">
        <v>1809912332</v>
      </c>
      <c r="B171920" s="1" t="s">
        <v>142645</v>
      </c>
    </row>
    <row r="171921" spans="1:2" x14ac:dyDescent="0.3">
      <c r="A171921">
        <v>1809974631</v>
      </c>
      <c r="B171921" s="1" t="s">
        <v>142646</v>
      </c>
    </row>
    <row r="171922" spans="1:2" x14ac:dyDescent="0.3">
      <c r="A171922">
        <v>1810064877</v>
      </c>
      <c r="B171922" s="1" t="s">
        <v>142647</v>
      </c>
    </row>
    <row r="171923" spans="1:2" x14ac:dyDescent="0.3">
      <c r="A171923">
        <v>1810096487</v>
      </c>
      <c r="B171923" s="1" t="s">
        <v>142648</v>
      </c>
    </row>
    <row r="171924" spans="1:2" x14ac:dyDescent="0.3">
      <c r="A171924">
        <v>1810114682</v>
      </c>
      <c r="B171924" s="1" t="s">
        <v>5654</v>
      </c>
    </row>
    <row r="171925" spans="1:2" x14ac:dyDescent="0.3">
      <c r="A171925">
        <v>1810223188</v>
      </c>
      <c r="B171925" s="1" t="s">
        <v>69116</v>
      </c>
    </row>
    <row r="171926" spans="1:2" x14ac:dyDescent="0.3">
      <c r="A171926">
        <v>1810279171</v>
      </c>
      <c r="B171926" s="1" t="s">
        <v>142649</v>
      </c>
    </row>
    <row r="171927" spans="1:2" x14ac:dyDescent="0.3">
      <c r="A171927">
        <v>1810281481</v>
      </c>
      <c r="B171927" s="1" t="s">
        <v>142650</v>
      </c>
    </row>
    <row r="171928" spans="1:2" x14ac:dyDescent="0.3">
      <c r="A171928">
        <v>1810314811</v>
      </c>
      <c r="B171928" s="1" t="s">
        <v>142651</v>
      </c>
    </row>
    <row r="171929" spans="1:2" x14ac:dyDescent="0.3">
      <c r="A171929">
        <v>181034265</v>
      </c>
      <c r="B171929" s="1" t="s">
        <v>142652</v>
      </c>
    </row>
    <row r="171930" spans="1:2" x14ac:dyDescent="0.3">
      <c r="A171930">
        <v>1810382949</v>
      </c>
      <c r="B171930" s="1" t="s">
        <v>293752</v>
      </c>
    </row>
    <row r="171931" spans="1:2" x14ac:dyDescent="0.3">
      <c r="A171931">
        <v>1810401145</v>
      </c>
      <c r="B171931" s="1" t="s">
        <v>142653</v>
      </c>
    </row>
    <row r="171932" spans="1:2" x14ac:dyDescent="0.3">
      <c r="A171932">
        <v>1810418184</v>
      </c>
      <c r="B171932" s="1" t="s">
        <v>293753</v>
      </c>
    </row>
    <row r="171933" spans="1:2" x14ac:dyDescent="0.3">
      <c r="A171933">
        <v>1810597955</v>
      </c>
      <c r="B171933" s="1" t="s">
        <v>142654</v>
      </c>
    </row>
    <row r="171934" spans="1:2" x14ac:dyDescent="0.3">
      <c r="A171934">
        <v>1810674458</v>
      </c>
      <c r="B171934" s="1" t="s">
        <v>142655</v>
      </c>
    </row>
    <row r="171935" spans="1:2" x14ac:dyDescent="0.3">
      <c r="A171935">
        <v>1810941172</v>
      </c>
      <c r="B171935" s="1" t="s">
        <v>142656</v>
      </c>
    </row>
    <row r="171936" spans="1:2" x14ac:dyDescent="0.3">
      <c r="A171936">
        <v>1811179192</v>
      </c>
      <c r="B171936" s="1" t="s">
        <v>142657</v>
      </c>
    </row>
    <row r="171937" spans="1:2" x14ac:dyDescent="0.3">
      <c r="A171937">
        <v>1811250685</v>
      </c>
      <c r="B171937" s="1" t="s">
        <v>142658</v>
      </c>
    </row>
    <row r="171938" spans="1:2" x14ac:dyDescent="0.3">
      <c r="A171938">
        <v>1811263312</v>
      </c>
      <c r="B171938" s="1" t="s">
        <v>142659</v>
      </c>
    </row>
    <row r="171939" spans="1:2" x14ac:dyDescent="0.3">
      <c r="A171939">
        <v>1811277287</v>
      </c>
      <c r="B171939" s="1" t="s">
        <v>142660</v>
      </c>
    </row>
    <row r="171940" spans="1:2" x14ac:dyDescent="0.3">
      <c r="A171940">
        <v>1811308882</v>
      </c>
      <c r="B171940" s="1" t="s">
        <v>142661</v>
      </c>
    </row>
    <row r="171941" spans="1:2" x14ac:dyDescent="0.3">
      <c r="A171941">
        <v>1811365506</v>
      </c>
      <c r="B171941" s="1" t="s">
        <v>142662</v>
      </c>
    </row>
    <row r="171942" spans="1:2" x14ac:dyDescent="0.3">
      <c r="A171942">
        <v>1811402934</v>
      </c>
      <c r="B171942" s="1" t="s">
        <v>142663</v>
      </c>
    </row>
    <row r="171943" spans="1:2" x14ac:dyDescent="0.3">
      <c r="A171943">
        <v>1811414385</v>
      </c>
      <c r="B171943" s="1" t="s">
        <v>142664</v>
      </c>
    </row>
    <row r="171944" spans="1:2" x14ac:dyDescent="0.3">
      <c r="A171944">
        <v>1811460316</v>
      </c>
      <c r="B171944" s="1" t="s">
        <v>142665</v>
      </c>
    </row>
    <row r="171945" spans="1:2" x14ac:dyDescent="0.3">
      <c r="A171945">
        <v>1811478489</v>
      </c>
      <c r="B171945" s="1" t="s">
        <v>142666</v>
      </c>
    </row>
    <row r="171946" spans="1:2" x14ac:dyDescent="0.3">
      <c r="A171946">
        <v>1811494792</v>
      </c>
      <c r="B171946" s="1" t="s">
        <v>142667</v>
      </c>
    </row>
    <row r="171947" spans="1:2" x14ac:dyDescent="0.3">
      <c r="A171947">
        <v>1811606418</v>
      </c>
      <c r="B171947" s="1" t="s">
        <v>142668</v>
      </c>
    </row>
    <row r="171948" spans="1:2" x14ac:dyDescent="0.3">
      <c r="A171948">
        <v>18117157</v>
      </c>
      <c r="B171948" s="1" t="s">
        <v>142669</v>
      </c>
    </row>
    <row r="171949" spans="1:2" x14ac:dyDescent="0.3">
      <c r="A171949">
        <v>1811766569</v>
      </c>
      <c r="B171949" s="1" t="s">
        <v>142670</v>
      </c>
    </row>
    <row r="171950" spans="1:2" x14ac:dyDescent="0.3">
      <c r="A171950">
        <v>1811768988</v>
      </c>
      <c r="B171950" s="1" t="s">
        <v>142671</v>
      </c>
    </row>
    <row r="171951" spans="1:2" x14ac:dyDescent="0.3">
      <c r="A171951">
        <v>1811901115</v>
      </c>
      <c r="B171951" s="1" t="s">
        <v>142672</v>
      </c>
    </row>
    <row r="171952" spans="1:2" x14ac:dyDescent="0.3">
      <c r="A171952">
        <v>1812083280</v>
      </c>
      <c r="B171952" s="1" t="s">
        <v>17317</v>
      </c>
    </row>
    <row r="171953" spans="1:2" x14ac:dyDescent="0.3">
      <c r="A171953">
        <v>1812091553</v>
      </c>
      <c r="B171953" s="1" t="s">
        <v>142673</v>
      </c>
    </row>
    <row r="171954" spans="1:2" x14ac:dyDescent="0.3">
      <c r="A171954">
        <v>1812249267</v>
      </c>
      <c r="B171954" s="1" t="s">
        <v>142674</v>
      </c>
    </row>
    <row r="171955" spans="1:2" x14ac:dyDescent="0.3">
      <c r="A171955">
        <v>1812337649</v>
      </c>
      <c r="B171955" s="1" t="s">
        <v>142675</v>
      </c>
    </row>
    <row r="171956" spans="1:2" x14ac:dyDescent="0.3">
      <c r="A171956">
        <v>1812433117</v>
      </c>
      <c r="B171956" s="1" t="s">
        <v>142676</v>
      </c>
    </row>
    <row r="171957" spans="1:2" x14ac:dyDescent="0.3">
      <c r="A171957">
        <v>1812494097</v>
      </c>
      <c r="B171957" s="1" t="s">
        <v>142677</v>
      </c>
    </row>
    <row r="171958" spans="1:2" x14ac:dyDescent="0.3">
      <c r="A171958">
        <v>1812616532</v>
      </c>
      <c r="B171958" s="1" t="s">
        <v>142678</v>
      </c>
    </row>
    <row r="171959" spans="1:2" x14ac:dyDescent="0.3">
      <c r="A171959">
        <v>1812703056</v>
      </c>
      <c r="B171959" s="1" t="s">
        <v>142679</v>
      </c>
    </row>
    <row r="171960" spans="1:2" x14ac:dyDescent="0.3">
      <c r="A171960">
        <v>1812758075</v>
      </c>
      <c r="B171960" s="1" t="s">
        <v>142680</v>
      </c>
    </row>
    <row r="171961" spans="1:2" x14ac:dyDescent="0.3">
      <c r="A171961">
        <v>1812774468</v>
      </c>
      <c r="B171961" s="1" t="s">
        <v>142681</v>
      </c>
    </row>
    <row r="171962" spans="1:2" x14ac:dyDescent="0.3">
      <c r="A171962">
        <v>1812828686</v>
      </c>
      <c r="B171962" s="1" t="s">
        <v>41991</v>
      </c>
    </row>
    <row r="171963" spans="1:2" x14ac:dyDescent="0.3">
      <c r="A171963">
        <v>1812967106</v>
      </c>
      <c r="B171963" s="1" t="s">
        <v>45907</v>
      </c>
    </row>
    <row r="171964" spans="1:2" x14ac:dyDescent="0.3">
      <c r="A171964">
        <v>181317229</v>
      </c>
      <c r="B171964" s="1" t="s">
        <v>142682</v>
      </c>
    </row>
    <row r="171965" spans="1:2" x14ac:dyDescent="0.3">
      <c r="A171965">
        <v>1813228128</v>
      </c>
      <c r="B171965" s="1" t="s">
        <v>142683</v>
      </c>
    </row>
    <row r="171966" spans="1:2" x14ac:dyDescent="0.3">
      <c r="A171966">
        <v>1813267546</v>
      </c>
      <c r="B171966" s="1" t="s">
        <v>142684</v>
      </c>
    </row>
    <row r="171967" spans="1:2" x14ac:dyDescent="0.3">
      <c r="A171967">
        <v>1813307317</v>
      </c>
      <c r="B171967" s="1" t="s">
        <v>142685</v>
      </c>
    </row>
    <row r="171968" spans="1:2" x14ac:dyDescent="0.3">
      <c r="A171968">
        <v>1813356158</v>
      </c>
      <c r="B171968" s="1" t="s">
        <v>142686</v>
      </c>
    </row>
    <row r="171969" spans="1:2" x14ac:dyDescent="0.3">
      <c r="A171969">
        <v>1813451550</v>
      </c>
      <c r="B171969" s="1" t="s">
        <v>142687</v>
      </c>
    </row>
    <row r="171970" spans="1:2" x14ac:dyDescent="0.3">
      <c r="A171970">
        <v>1813476715</v>
      </c>
      <c r="B171970" s="1" t="s">
        <v>142688</v>
      </c>
    </row>
    <row r="171971" spans="1:2" x14ac:dyDescent="0.3">
      <c r="A171971">
        <v>1813601518</v>
      </c>
      <c r="B171971" s="1" t="s">
        <v>142689</v>
      </c>
    </row>
    <row r="171972" spans="1:2" x14ac:dyDescent="0.3">
      <c r="A171972">
        <v>1813719118</v>
      </c>
      <c r="B171972" s="1" t="s">
        <v>142690</v>
      </c>
    </row>
    <row r="171973" spans="1:2" x14ac:dyDescent="0.3">
      <c r="A171973">
        <v>1813746780</v>
      </c>
      <c r="B171973" s="1" t="s">
        <v>142691</v>
      </c>
    </row>
    <row r="171974" spans="1:2" x14ac:dyDescent="0.3">
      <c r="A171974">
        <v>1813830219</v>
      </c>
      <c r="B171974" s="1" t="s">
        <v>142692</v>
      </c>
    </row>
    <row r="171975" spans="1:2" x14ac:dyDescent="0.3">
      <c r="A171975">
        <v>1813929815</v>
      </c>
      <c r="B171975" s="1" t="s">
        <v>142693</v>
      </c>
    </row>
    <row r="171976" spans="1:2" x14ac:dyDescent="0.3">
      <c r="A171976">
        <v>1813997307</v>
      </c>
      <c r="B171976" s="1" t="s">
        <v>142694</v>
      </c>
    </row>
    <row r="171977" spans="1:2" x14ac:dyDescent="0.3">
      <c r="A171977">
        <v>1814147178</v>
      </c>
      <c r="B171977" s="1" t="s">
        <v>142695</v>
      </c>
    </row>
    <row r="171978" spans="1:2" x14ac:dyDescent="0.3">
      <c r="A171978">
        <v>1814410121</v>
      </c>
      <c r="B171978" s="1" t="s">
        <v>142696</v>
      </c>
    </row>
    <row r="171979" spans="1:2" x14ac:dyDescent="0.3">
      <c r="A171979">
        <v>1814413465</v>
      </c>
      <c r="B171979" s="1" t="s">
        <v>142697</v>
      </c>
    </row>
    <row r="171980" spans="1:2" x14ac:dyDescent="0.3">
      <c r="A171980">
        <v>1814432026</v>
      </c>
      <c r="B171980" s="1" t="s">
        <v>142698</v>
      </c>
    </row>
    <row r="171981" spans="1:2" x14ac:dyDescent="0.3">
      <c r="A171981">
        <v>1814441650</v>
      </c>
      <c r="B171981" s="1" t="s">
        <v>142699</v>
      </c>
    </row>
    <row r="171982" spans="1:2" x14ac:dyDescent="0.3">
      <c r="A171982">
        <v>1814444915</v>
      </c>
      <c r="B171982" s="1" t="s">
        <v>142700</v>
      </c>
    </row>
    <row r="171983" spans="1:2" x14ac:dyDescent="0.3">
      <c r="A171983">
        <v>1814448760</v>
      </c>
      <c r="B171983" s="1" t="s">
        <v>142701</v>
      </c>
    </row>
    <row r="171984" spans="1:2" x14ac:dyDescent="0.3">
      <c r="A171984">
        <v>1814683932</v>
      </c>
      <c r="B171984" s="1" t="s">
        <v>11218</v>
      </c>
    </row>
    <row r="171985" spans="1:2" x14ac:dyDescent="0.3">
      <c r="A171985">
        <v>1814774375</v>
      </c>
      <c r="B171985" s="1" t="s">
        <v>142702</v>
      </c>
    </row>
    <row r="171986" spans="1:2" x14ac:dyDescent="0.3">
      <c r="A171986">
        <v>1814814359</v>
      </c>
      <c r="B171986" s="1" t="s">
        <v>293754</v>
      </c>
    </row>
    <row r="171987" spans="1:2" x14ac:dyDescent="0.3">
      <c r="A171987">
        <v>1814881820</v>
      </c>
      <c r="B171987" s="1" t="s">
        <v>142703</v>
      </c>
    </row>
    <row r="171988" spans="1:2" x14ac:dyDescent="0.3">
      <c r="A171988">
        <v>1815179982</v>
      </c>
      <c r="B171988" s="1" t="s">
        <v>293755</v>
      </c>
    </row>
    <row r="171989" spans="1:2" x14ac:dyDescent="0.3">
      <c r="A171989">
        <v>1815273757</v>
      </c>
      <c r="B171989" s="1" t="s">
        <v>142704</v>
      </c>
    </row>
    <row r="171990" spans="1:2" x14ac:dyDescent="0.3">
      <c r="A171990">
        <v>1815482494</v>
      </c>
      <c r="B171990" s="1" t="s">
        <v>293756</v>
      </c>
    </row>
    <row r="171991" spans="1:2" x14ac:dyDescent="0.3">
      <c r="A171991">
        <v>1815581177</v>
      </c>
      <c r="B171991" s="1" t="s">
        <v>142705</v>
      </c>
    </row>
    <row r="171992" spans="1:2" x14ac:dyDescent="0.3">
      <c r="A171992">
        <v>1815624219</v>
      </c>
      <c r="B171992" s="1" t="s">
        <v>142706</v>
      </c>
    </row>
    <row r="171993" spans="1:2" x14ac:dyDescent="0.3">
      <c r="A171993">
        <v>1815654291</v>
      </c>
      <c r="B171993" s="1" t="s">
        <v>142707</v>
      </c>
    </row>
    <row r="171994" spans="1:2" x14ac:dyDescent="0.3">
      <c r="A171994">
        <v>1815691252</v>
      </c>
      <c r="B171994" s="1" t="s">
        <v>142708</v>
      </c>
    </row>
    <row r="171995" spans="1:2" x14ac:dyDescent="0.3">
      <c r="A171995">
        <v>1815899318</v>
      </c>
      <c r="B171995" s="1" t="s">
        <v>142709</v>
      </c>
    </row>
    <row r="171996" spans="1:2" x14ac:dyDescent="0.3">
      <c r="A171996">
        <v>1815981567</v>
      </c>
      <c r="B171996" s="1" t="s">
        <v>142710</v>
      </c>
    </row>
    <row r="171997" spans="1:2" x14ac:dyDescent="0.3">
      <c r="A171997">
        <v>1816024754</v>
      </c>
      <c r="B171997" s="1" t="s">
        <v>142711</v>
      </c>
    </row>
    <row r="171998" spans="1:2" x14ac:dyDescent="0.3">
      <c r="A171998">
        <v>1816230317</v>
      </c>
      <c r="B171998" s="1" t="s">
        <v>142712</v>
      </c>
    </row>
    <row r="171999" spans="1:2" x14ac:dyDescent="0.3">
      <c r="A171999">
        <v>1816486721</v>
      </c>
      <c r="B171999" s="1" t="s">
        <v>142713</v>
      </c>
    </row>
    <row r="172000" spans="1:2" x14ac:dyDescent="0.3">
      <c r="A172000">
        <v>181661896</v>
      </c>
      <c r="B172000" s="1" t="s">
        <v>142714</v>
      </c>
    </row>
    <row r="172001" spans="1:2" x14ac:dyDescent="0.3">
      <c r="A172001">
        <v>1816620428</v>
      </c>
      <c r="B172001" s="1" t="s">
        <v>142715</v>
      </c>
    </row>
    <row r="172002" spans="1:2" x14ac:dyDescent="0.3">
      <c r="A172002">
        <v>1816680765</v>
      </c>
      <c r="B172002" s="1" t="s">
        <v>142716</v>
      </c>
    </row>
    <row r="172003" spans="1:2" x14ac:dyDescent="0.3">
      <c r="A172003">
        <v>1816748458</v>
      </c>
      <c r="B172003" s="1" t="s">
        <v>142717</v>
      </c>
    </row>
    <row r="172004" spans="1:2" x14ac:dyDescent="0.3">
      <c r="A172004">
        <v>1816750447</v>
      </c>
      <c r="B172004" s="1" t="s">
        <v>142718</v>
      </c>
    </row>
    <row r="172005" spans="1:2" x14ac:dyDescent="0.3">
      <c r="A172005">
        <v>1816793330</v>
      </c>
      <c r="B172005" s="1" t="s">
        <v>142719</v>
      </c>
    </row>
    <row r="172006" spans="1:2" x14ac:dyDescent="0.3">
      <c r="A172006">
        <v>1816873437</v>
      </c>
      <c r="B172006" s="1" t="s">
        <v>142720</v>
      </c>
    </row>
    <row r="172007" spans="1:2" x14ac:dyDescent="0.3">
      <c r="A172007">
        <v>1816917155</v>
      </c>
      <c r="B172007" s="1" t="s">
        <v>142721</v>
      </c>
    </row>
    <row r="172008" spans="1:2" x14ac:dyDescent="0.3">
      <c r="A172008">
        <v>1816991799</v>
      </c>
      <c r="B172008" s="1" t="s">
        <v>142722</v>
      </c>
    </row>
    <row r="172009" spans="1:2" x14ac:dyDescent="0.3">
      <c r="A172009">
        <v>1817189472</v>
      </c>
      <c r="B172009" s="1" t="s">
        <v>142723</v>
      </c>
    </row>
    <row r="172010" spans="1:2" x14ac:dyDescent="0.3">
      <c r="A172010">
        <v>1817216608</v>
      </c>
      <c r="B172010" s="1" t="s">
        <v>142724</v>
      </c>
    </row>
    <row r="172011" spans="1:2" x14ac:dyDescent="0.3">
      <c r="A172011">
        <v>1817376224</v>
      </c>
      <c r="B172011" s="1" t="s">
        <v>142725</v>
      </c>
    </row>
    <row r="172012" spans="1:2" x14ac:dyDescent="0.3">
      <c r="A172012">
        <v>1817416515</v>
      </c>
      <c r="B172012" s="1" t="s">
        <v>142726</v>
      </c>
    </row>
    <row r="172013" spans="1:2" x14ac:dyDescent="0.3">
      <c r="A172013">
        <v>1817459372</v>
      </c>
      <c r="B172013" s="1" t="s">
        <v>142727</v>
      </c>
    </row>
    <row r="172014" spans="1:2" x14ac:dyDescent="0.3">
      <c r="A172014">
        <v>1817505801</v>
      </c>
      <c r="B172014" s="1" t="s">
        <v>142728</v>
      </c>
    </row>
    <row r="172015" spans="1:2" x14ac:dyDescent="0.3">
      <c r="A172015">
        <v>1817551971</v>
      </c>
      <c r="B172015" s="1" t="s">
        <v>142729</v>
      </c>
    </row>
    <row r="172016" spans="1:2" x14ac:dyDescent="0.3">
      <c r="A172016">
        <v>1817571069</v>
      </c>
      <c r="B172016" s="1" t="s">
        <v>142730</v>
      </c>
    </row>
    <row r="172017" spans="1:2" x14ac:dyDescent="0.3">
      <c r="A172017">
        <v>1817675603</v>
      </c>
      <c r="B172017" s="1" t="s">
        <v>142731</v>
      </c>
    </row>
    <row r="172018" spans="1:2" x14ac:dyDescent="0.3">
      <c r="A172018">
        <v>1817687609</v>
      </c>
      <c r="B172018" s="1" t="s">
        <v>142732</v>
      </c>
    </row>
    <row r="172019" spans="1:2" x14ac:dyDescent="0.3">
      <c r="A172019">
        <v>1817783945</v>
      </c>
      <c r="B172019" s="1" t="s">
        <v>142733</v>
      </c>
    </row>
    <row r="172020" spans="1:2" x14ac:dyDescent="0.3">
      <c r="A172020">
        <v>181782974</v>
      </c>
      <c r="B172020" s="1" t="s">
        <v>142734</v>
      </c>
    </row>
    <row r="172021" spans="1:2" x14ac:dyDescent="0.3">
      <c r="A172021">
        <v>1817923291</v>
      </c>
      <c r="B172021" s="1" t="s">
        <v>142735</v>
      </c>
    </row>
    <row r="172022" spans="1:2" x14ac:dyDescent="0.3">
      <c r="A172022">
        <v>1817980913</v>
      </c>
      <c r="B172022" s="1" t="s">
        <v>142736</v>
      </c>
    </row>
    <row r="172023" spans="1:2" x14ac:dyDescent="0.3">
      <c r="A172023">
        <v>1818002970</v>
      </c>
      <c r="B172023" s="1" t="s">
        <v>142737</v>
      </c>
    </row>
    <row r="172024" spans="1:2" x14ac:dyDescent="0.3">
      <c r="A172024">
        <v>1818014797</v>
      </c>
      <c r="B172024" s="1" t="s">
        <v>142738</v>
      </c>
    </row>
    <row r="172025" spans="1:2" x14ac:dyDescent="0.3">
      <c r="A172025">
        <v>1818018022</v>
      </c>
      <c r="B172025" s="1" t="s">
        <v>142739</v>
      </c>
    </row>
    <row r="172026" spans="1:2" x14ac:dyDescent="0.3">
      <c r="A172026">
        <v>1818188116</v>
      </c>
      <c r="B172026" s="1" t="s">
        <v>142740</v>
      </c>
    </row>
    <row r="172027" spans="1:2" x14ac:dyDescent="0.3">
      <c r="A172027">
        <v>1818284697</v>
      </c>
      <c r="B172027" s="1" t="s">
        <v>142741</v>
      </c>
    </row>
    <row r="172028" spans="1:2" x14ac:dyDescent="0.3">
      <c r="A172028">
        <v>1818503934</v>
      </c>
      <c r="B172028" s="1" t="s">
        <v>142742</v>
      </c>
    </row>
    <row r="172029" spans="1:2" x14ac:dyDescent="0.3">
      <c r="A172029">
        <v>1818658337</v>
      </c>
      <c r="B172029" s="1" t="s">
        <v>293757</v>
      </c>
    </row>
    <row r="172030" spans="1:2" x14ac:dyDescent="0.3">
      <c r="A172030">
        <v>1818945596</v>
      </c>
      <c r="B172030" s="1" t="s">
        <v>142743</v>
      </c>
    </row>
    <row r="172031" spans="1:2" x14ac:dyDescent="0.3">
      <c r="A172031">
        <v>1818955196</v>
      </c>
      <c r="B172031" s="1" t="s">
        <v>142744</v>
      </c>
    </row>
    <row r="172032" spans="1:2" x14ac:dyDescent="0.3">
      <c r="A172032">
        <v>1819021213</v>
      </c>
      <c r="B172032" s="1" t="s">
        <v>142745</v>
      </c>
    </row>
    <row r="172033" spans="1:2" x14ac:dyDescent="0.3">
      <c r="A172033">
        <v>1819103146</v>
      </c>
      <c r="B172033" s="1" t="s">
        <v>142746</v>
      </c>
    </row>
    <row r="172034" spans="1:2" x14ac:dyDescent="0.3">
      <c r="A172034">
        <v>1819141680</v>
      </c>
      <c r="B172034" s="1" t="s">
        <v>142747</v>
      </c>
    </row>
    <row r="172035" spans="1:2" x14ac:dyDescent="0.3">
      <c r="A172035">
        <v>1819178623</v>
      </c>
      <c r="B172035" s="1" t="s">
        <v>142748</v>
      </c>
    </row>
    <row r="172036" spans="1:2" x14ac:dyDescent="0.3">
      <c r="A172036">
        <v>1819393206</v>
      </c>
      <c r="B172036" s="1" t="s">
        <v>293758</v>
      </c>
    </row>
    <row r="172037" spans="1:2" x14ac:dyDescent="0.3">
      <c r="A172037">
        <v>1819425166</v>
      </c>
      <c r="B172037" s="1" t="s">
        <v>293759</v>
      </c>
    </row>
    <row r="172038" spans="1:2" x14ac:dyDescent="0.3">
      <c r="A172038">
        <v>1819566874</v>
      </c>
      <c r="B172038" s="1" t="s">
        <v>142749</v>
      </c>
    </row>
    <row r="172039" spans="1:2" x14ac:dyDescent="0.3">
      <c r="A172039">
        <v>1819587146</v>
      </c>
      <c r="B172039" s="1" t="s">
        <v>142750</v>
      </c>
    </row>
    <row r="172040" spans="1:2" x14ac:dyDescent="0.3">
      <c r="A172040">
        <v>1819873337</v>
      </c>
      <c r="B172040" s="1" t="s">
        <v>142751</v>
      </c>
    </row>
    <row r="172041" spans="1:2" x14ac:dyDescent="0.3">
      <c r="A172041">
        <v>1819878462</v>
      </c>
      <c r="B172041" s="1" t="s">
        <v>142752</v>
      </c>
    </row>
    <row r="172042" spans="1:2" x14ac:dyDescent="0.3">
      <c r="A172042">
        <v>1820008894</v>
      </c>
      <c r="B172042" s="1" t="s">
        <v>24865</v>
      </c>
    </row>
    <row r="172043" spans="1:2" x14ac:dyDescent="0.3">
      <c r="A172043">
        <v>182012968</v>
      </c>
      <c r="B172043" s="1" t="s">
        <v>142753</v>
      </c>
    </row>
    <row r="172044" spans="1:2" x14ac:dyDescent="0.3">
      <c r="A172044">
        <v>1820344045</v>
      </c>
      <c r="B172044" s="1" t="s">
        <v>142754</v>
      </c>
    </row>
    <row r="172045" spans="1:2" x14ac:dyDescent="0.3">
      <c r="A172045">
        <v>1820357414</v>
      </c>
      <c r="B172045" s="1" t="s">
        <v>142755</v>
      </c>
    </row>
    <row r="172046" spans="1:2" x14ac:dyDescent="0.3">
      <c r="A172046">
        <v>1820388401</v>
      </c>
      <c r="B172046" s="1" t="s">
        <v>95783</v>
      </c>
    </row>
    <row r="172047" spans="1:2" x14ac:dyDescent="0.3">
      <c r="A172047">
        <v>1820551321</v>
      </c>
      <c r="B172047" s="1" t="s">
        <v>142756</v>
      </c>
    </row>
    <row r="172048" spans="1:2" x14ac:dyDescent="0.3">
      <c r="A172048">
        <v>182067100</v>
      </c>
      <c r="B172048" s="1" t="s">
        <v>142757</v>
      </c>
    </row>
    <row r="172049" spans="1:2" x14ac:dyDescent="0.3">
      <c r="A172049">
        <v>1820737602</v>
      </c>
      <c r="B172049" s="1" t="s">
        <v>142758</v>
      </c>
    </row>
    <row r="172050" spans="1:2" x14ac:dyDescent="0.3">
      <c r="A172050">
        <v>1820746229</v>
      </c>
      <c r="B172050" s="1" t="s">
        <v>142759</v>
      </c>
    </row>
    <row r="172051" spans="1:2" x14ac:dyDescent="0.3">
      <c r="A172051">
        <v>1820785308</v>
      </c>
      <c r="B172051" s="1" t="s">
        <v>293760</v>
      </c>
    </row>
    <row r="172052" spans="1:2" x14ac:dyDescent="0.3">
      <c r="A172052">
        <v>1821016215</v>
      </c>
      <c r="B172052" s="1" t="s">
        <v>142760</v>
      </c>
    </row>
    <row r="172053" spans="1:2" x14ac:dyDescent="0.3">
      <c r="A172053">
        <v>1821048048</v>
      </c>
      <c r="B172053" s="1" t="s">
        <v>142761</v>
      </c>
    </row>
    <row r="172054" spans="1:2" x14ac:dyDescent="0.3">
      <c r="A172054">
        <v>1821057932</v>
      </c>
      <c r="B172054" s="1" t="s">
        <v>142762</v>
      </c>
    </row>
    <row r="172055" spans="1:2" x14ac:dyDescent="0.3">
      <c r="A172055">
        <v>1821277665</v>
      </c>
      <c r="B172055" s="1" t="s">
        <v>68638</v>
      </c>
    </row>
    <row r="172056" spans="1:2" x14ac:dyDescent="0.3">
      <c r="A172056">
        <v>1821295396</v>
      </c>
      <c r="B172056" s="1" t="s">
        <v>142763</v>
      </c>
    </row>
    <row r="172057" spans="1:2" x14ac:dyDescent="0.3">
      <c r="A172057">
        <v>1821443039</v>
      </c>
      <c r="B172057" s="1" t="s">
        <v>142764</v>
      </c>
    </row>
    <row r="172058" spans="1:2" x14ac:dyDescent="0.3">
      <c r="A172058">
        <v>1821636636</v>
      </c>
      <c r="B172058" s="1" t="s">
        <v>142765</v>
      </c>
    </row>
    <row r="172059" spans="1:2" x14ac:dyDescent="0.3">
      <c r="A172059">
        <v>1821695490</v>
      </c>
      <c r="B172059" s="1" t="s">
        <v>293761</v>
      </c>
    </row>
    <row r="172060" spans="1:2" x14ac:dyDescent="0.3">
      <c r="A172060">
        <v>1821708802</v>
      </c>
      <c r="B172060" s="1" t="s">
        <v>8675</v>
      </c>
    </row>
    <row r="172061" spans="1:2" x14ac:dyDescent="0.3">
      <c r="A172061">
        <v>1821711166</v>
      </c>
      <c r="B172061" s="1" t="s">
        <v>142766</v>
      </c>
    </row>
    <row r="172062" spans="1:2" x14ac:dyDescent="0.3">
      <c r="A172062">
        <v>1821755317</v>
      </c>
      <c r="B172062" s="1" t="s">
        <v>121726</v>
      </c>
    </row>
    <row r="172063" spans="1:2" x14ac:dyDescent="0.3">
      <c r="A172063">
        <v>1821892503</v>
      </c>
      <c r="B172063" s="1" t="s">
        <v>142767</v>
      </c>
    </row>
    <row r="172064" spans="1:2" x14ac:dyDescent="0.3">
      <c r="A172064">
        <v>1821956243</v>
      </c>
      <c r="B172064" s="1" t="s">
        <v>45451</v>
      </c>
    </row>
    <row r="172065" spans="1:2" x14ac:dyDescent="0.3">
      <c r="A172065">
        <v>1822140239</v>
      </c>
      <c r="B172065" s="1" t="s">
        <v>624</v>
      </c>
    </row>
    <row r="172066" spans="1:2" x14ac:dyDescent="0.3">
      <c r="A172066">
        <v>1822216415</v>
      </c>
      <c r="B172066" s="1" t="s">
        <v>12514</v>
      </c>
    </row>
    <row r="172067" spans="1:2" x14ac:dyDescent="0.3">
      <c r="A172067">
        <v>1822307876</v>
      </c>
      <c r="B172067" s="1" t="s">
        <v>142768</v>
      </c>
    </row>
    <row r="172068" spans="1:2" x14ac:dyDescent="0.3">
      <c r="A172068">
        <v>1822529015</v>
      </c>
      <c r="B172068" s="1" t="s">
        <v>142769</v>
      </c>
    </row>
    <row r="172069" spans="1:2" x14ac:dyDescent="0.3">
      <c r="A172069">
        <v>1823017036</v>
      </c>
      <c r="B172069" s="1" t="s">
        <v>142770</v>
      </c>
    </row>
    <row r="172070" spans="1:2" x14ac:dyDescent="0.3">
      <c r="A172070">
        <v>1823031251</v>
      </c>
      <c r="B172070" s="1" t="s">
        <v>142771</v>
      </c>
    </row>
    <row r="172071" spans="1:2" x14ac:dyDescent="0.3">
      <c r="A172071">
        <v>1823079809</v>
      </c>
      <c r="B172071" s="1" t="s">
        <v>142772</v>
      </c>
    </row>
    <row r="172072" spans="1:2" x14ac:dyDescent="0.3">
      <c r="A172072">
        <v>1823180332</v>
      </c>
      <c r="B172072" s="1" t="s">
        <v>7003</v>
      </c>
    </row>
    <row r="172073" spans="1:2" x14ac:dyDescent="0.3">
      <c r="A172073">
        <v>1823186187</v>
      </c>
      <c r="B172073" s="1" t="s">
        <v>142773</v>
      </c>
    </row>
    <row r="172074" spans="1:2" x14ac:dyDescent="0.3">
      <c r="A172074">
        <v>1823247895</v>
      </c>
      <c r="B172074" s="1" t="s">
        <v>293762</v>
      </c>
    </row>
    <row r="172075" spans="1:2" x14ac:dyDescent="0.3">
      <c r="A172075">
        <v>1823299404</v>
      </c>
      <c r="B172075" s="1" t="s">
        <v>293763</v>
      </c>
    </row>
    <row r="172076" spans="1:2" x14ac:dyDescent="0.3">
      <c r="A172076">
        <v>1823369327</v>
      </c>
      <c r="B172076" s="1" t="s">
        <v>142774</v>
      </c>
    </row>
    <row r="172077" spans="1:2" x14ac:dyDescent="0.3">
      <c r="A172077">
        <v>182337072</v>
      </c>
      <c r="B172077" s="1" t="s">
        <v>142775</v>
      </c>
    </row>
    <row r="172078" spans="1:2" x14ac:dyDescent="0.3">
      <c r="A172078">
        <v>182337985</v>
      </c>
      <c r="B172078" s="1" t="s">
        <v>142776</v>
      </c>
    </row>
    <row r="172079" spans="1:2" x14ac:dyDescent="0.3">
      <c r="A172079">
        <v>1823475880</v>
      </c>
      <c r="B172079" s="1" t="s">
        <v>52232</v>
      </c>
    </row>
    <row r="172080" spans="1:2" x14ac:dyDescent="0.3">
      <c r="A172080">
        <v>1823485088</v>
      </c>
      <c r="B172080" s="1" t="s">
        <v>142777</v>
      </c>
    </row>
    <row r="172081" spans="1:2" x14ac:dyDescent="0.3">
      <c r="A172081">
        <v>1823488630</v>
      </c>
      <c r="B172081" s="1" t="s">
        <v>142778</v>
      </c>
    </row>
    <row r="172082" spans="1:2" x14ac:dyDescent="0.3">
      <c r="A172082">
        <v>1823600291</v>
      </c>
      <c r="B172082" s="1" t="s">
        <v>142779</v>
      </c>
    </row>
    <row r="172083" spans="1:2" x14ac:dyDescent="0.3">
      <c r="A172083">
        <v>1823699236</v>
      </c>
      <c r="B172083" s="1" t="s">
        <v>142780</v>
      </c>
    </row>
    <row r="172084" spans="1:2" x14ac:dyDescent="0.3">
      <c r="A172084">
        <v>1823857158</v>
      </c>
      <c r="B172084" s="1" t="s">
        <v>142781</v>
      </c>
    </row>
    <row r="172085" spans="1:2" x14ac:dyDescent="0.3">
      <c r="A172085">
        <v>182404516</v>
      </c>
      <c r="B172085" s="1" t="s">
        <v>293764</v>
      </c>
    </row>
    <row r="172086" spans="1:2" x14ac:dyDescent="0.3">
      <c r="A172086">
        <v>1824052484</v>
      </c>
      <c r="B172086" s="1" t="s">
        <v>142782</v>
      </c>
    </row>
    <row r="172087" spans="1:2" x14ac:dyDescent="0.3">
      <c r="A172087">
        <v>1824217608</v>
      </c>
      <c r="B172087" s="1" t="s">
        <v>18313</v>
      </c>
    </row>
    <row r="172088" spans="1:2" x14ac:dyDescent="0.3">
      <c r="A172088">
        <v>1824365455</v>
      </c>
      <c r="B172088" s="1" t="s">
        <v>142783</v>
      </c>
    </row>
    <row r="172089" spans="1:2" x14ac:dyDescent="0.3">
      <c r="A172089">
        <v>1824412417</v>
      </c>
      <c r="B172089" s="1" t="s">
        <v>142784</v>
      </c>
    </row>
    <row r="172090" spans="1:2" x14ac:dyDescent="0.3">
      <c r="A172090">
        <v>1824464529</v>
      </c>
      <c r="B172090" s="1" t="s">
        <v>142785</v>
      </c>
    </row>
    <row r="172091" spans="1:2" x14ac:dyDescent="0.3">
      <c r="A172091">
        <v>1824473242</v>
      </c>
      <c r="B172091" s="1" t="s">
        <v>45829</v>
      </c>
    </row>
    <row r="172092" spans="1:2" x14ac:dyDescent="0.3">
      <c r="A172092">
        <v>182469141</v>
      </c>
      <c r="B172092" s="1" t="s">
        <v>142786</v>
      </c>
    </row>
    <row r="172093" spans="1:2" x14ac:dyDescent="0.3">
      <c r="A172093">
        <v>1824745660</v>
      </c>
      <c r="B172093" s="1" t="s">
        <v>142787</v>
      </c>
    </row>
    <row r="172094" spans="1:2" x14ac:dyDescent="0.3">
      <c r="A172094">
        <v>1824753258</v>
      </c>
      <c r="B172094" s="1" t="s">
        <v>293765</v>
      </c>
    </row>
    <row r="172095" spans="1:2" x14ac:dyDescent="0.3">
      <c r="A172095">
        <v>1824813133</v>
      </c>
      <c r="B172095" s="1" t="s">
        <v>142788</v>
      </c>
    </row>
    <row r="172096" spans="1:2" x14ac:dyDescent="0.3">
      <c r="A172096">
        <v>1825051309</v>
      </c>
      <c r="B172096" s="1" t="s">
        <v>1260</v>
      </c>
    </row>
    <row r="172097" spans="1:2" x14ac:dyDescent="0.3">
      <c r="A172097">
        <v>1825148108</v>
      </c>
      <c r="B172097" s="1" t="s">
        <v>142789</v>
      </c>
    </row>
    <row r="172098" spans="1:2" x14ac:dyDescent="0.3">
      <c r="A172098">
        <v>1825171867</v>
      </c>
      <c r="B172098" s="1" t="s">
        <v>47598</v>
      </c>
    </row>
    <row r="172099" spans="1:2" x14ac:dyDescent="0.3">
      <c r="A172099">
        <v>1825293527</v>
      </c>
      <c r="B172099" s="1" t="s">
        <v>142790</v>
      </c>
    </row>
    <row r="172100" spans="1:2" x14ac:dyDescent="0.3">
      <c r="A172100">
        <v>1825746427</v>
      </c>
      <c r="B172100" s="1" t="s">
        <v>142791</v>
      </c>
    </row>
    <row r="172101" spans="1:2" x14ac:dyDescent="0.3">
      <c r="A172101">
        <v>1825815622</v>
      </c>
      <c r="B172101" s="1" t="s">
        <v>142792</v>
      </c>
    </row>
    <row r="172102" spans="1:2" x14ac:dyDescent="0.3">
      <c r="A172102">
        <v>182585089</v>
      </c>
      <c r="B172102" s="1" t="s">
        <v>142793</v>
      </c>
    </row>
    <row r="172103" spans="1:2" x14ac:dyDescent="0.3">
      <c r="A172103">
        <v>1825906558</v>
      </c>
      <c r="B172103" s="1" t="s">
        <v>142794</v>
      </c>
    </row>
    <row r="172104" spans="1:2" x14ac:dyDescent="0.3">
      <c r="A172104">
        <v>1826152446</v>
      </c>
      <c r="B172104" s="1" t="s">
        <v>142795</v>
      </c>
    </row>
    <row r="172105" spans="1:2" x14ac:dyDescent="0.3">
      <c r="A172105">
        <v>1826259274</v>
      </c>
      <c r="B172105" s="1" t="s">
        <v>142796</v>
      </c>
    </row>
    <row r="172106" spans="1:2" x14ac:dyDescent="0.3">
      <c r="A172106">
        <v>182627316</v>
      </c>
      <c r="B172106" s="1" t="s">
        <v>293766</v>
      </c>
    </row>
    <row r="172107" spans="1:2" x14ac:dyDescent="0.3">
      <c r="A172107">
        <v>1826294658</v>
      </c>
      <c r="B172107" s="1" t="s">
        <v>27137</v>
      </c>
    </row>
    <row r="172108" spans="1:2" x14ac:dyDescent="0.3">
      <c r="A172108">
        <v>1826437106</v>
      </c>
      <c r="B172108" s="1" t="s">
        <v>142797</v>
      </c>
    </row>
    <row r="172109" spans="1:2" x14ac:dyDescent="0.3">
      <c r="A172109">
        <v>1826512733</v>
      </c>
      <c r="B172109" s="1" t="s">
        <v>142798</v>
      </c>
    </row>
    <row r="172110" spans="1:2" x14ac:dyDescent="0.3">
      <c r="A172110">
        <v>1826555553</v>
      </c>
      <c r="B172110" s="1" t="s">
        <v>142799</v>
      </c>
    </row>
    <row r="172111" spans="1:2" x14ac:dyDescent="0.3">
      <c r="A172111">
        <v>182660750</v>
      </c>
      <c r="B172111" s="1" t="s">
        <v>293767</v>
      </c>
    </row>
    <row r="172112" spans="1:2" x14ac:dyDescent="0.3">
      <c r="A172112">
        <v>1826618204</v>
      </c>
      <c r="B172112" s="1" t="s">
        <v>142800</v>
      </c>
    </row>
    <row r="172113" spans="1:2" x14ac:dyDescent="0.3">
      <c r="A172113">
        <v>1826661641</v>
      </c>
      <c r="B172113" s="1" t="s">
        <v>142801</v>
      </c>
    </row>
    <row r="172114" spans="1:2" x14ac:dyDescent="0.3">
      <c r="A172114">
        <v>1826687352</v>
      </c>
      <c r="B172114" s="1" t="s">
        <v>142802</v>
      </c>
    </row>
    <row r="172115" spans="1:2" x14ac:dyDescent="0.3">
      <c r="A172115">
        <v>1826744198</v>
      </c>
      <c r="B172115" s="1" t="s">
        <v>56726</v>
      </c>
    </row>
    <row r="172116" spans="1:2" x14ac:dyDescent="0.3">
      <c r="A172116">
        <v>1826799358</v>
      </c>
      <c r="B172116" s="1" t="s">
        <v>293768</v>
      </c>
    </row>
    <row r="172117" spans="1:2" x14ac:dyDescent="0.3">
      <c r="A172117">
        <v>182691263</v>
      </c>
      <c r="B172117" s="1" t="s">
        <v>142803</v>
      </c>
    </row>
    <row r="172118" spans="1:2" x14ac:dyDescent="0.3">
      <c r="A172118">
        <v>1827071731</v>
      </c>
      <c r="B172118" s="1" t="s">
        <v>142804</v>
      </c>
    </row>
    <row r="172119" spans="1:2" x14ac:dyDescent="0.3">
      <c r="A172119">
        <v>182708446</v>
      </c>
      <c r="B172119" s="1" t="s">
        <v>142805</v>
      </c>
    </row>
    <row r="172120" spans="1:2" x14ac:dyDescent="0.3">
      <c r="A172120">
        <v>1827116409</v>
      </c>
      <c r="B172120" s="1" t="s">
        <v>142806</v>
      </c>
    </row>
    <row r="172121" spans="1:2" x14ac:dyDescent="0.3">
      <c r="A172121">
        <v>1827172652</v>
      </c>
      <c r="B172121" s="1" t="s">
        <v>142807</v>
      </c>
    </row>
    <row r="172122" spans="1:2" x14ac:dyDescent="0.3">
      <c r="A172122">
        <v>1827295911</v>
      </c>
      <c r="B172122" s="1" t="s">
        <v>142808</v>
      </c>
    </row>
    <row r="172123" spans="1:2" x14ac:dyDescent="0.3">
      <c r="A172123">
        <v>1827307468</v>
      </c>
      <c r="B172123" s="1" t="s">
        <v>142809</v>
      </c>
    </row>
    <row r="172124" spans="1:2" x14ac:dyDescent="0.3">
      <c r="A172124">
        <v>1827463442</v>
      </c>
      <c r="B172124" s="1" t="s">
        <v>142810</v>
      </c>
    </row>
    <row r="172125" spans="1:2" x14ac:dyDescent="0.3">
      <c r="A172125">
        <v>1827614360</v>
      </c>
      <c r="B172125" s="1" t="s">
        <v>142811</v>
      </c>
    </row>
    <row r="172126" spans="1:2" x14ac:dyDescent="0.3">
      <c r="A172126">
        <v>1827643932</v>
      </c>
      <c r="B172126" s="1" t="s">
        <v>142812</v>
      </c>
    </row>
    <row r="172127" spans="1:2" x14ac:dyDescent="0.3">
      <c r="A172127">
        <v>1827661969</v>
      </c>
      <c r="B172127" s="1" t="s">
        <v>142813</v>
      </c>
    </row>
    <row r="172128" spans="1:2" x14ac:dyDescent="0.3">
      <c r="A172128">
        <v>1827824537</v>
      </c>
      <c r="B172128" s="1" t="s">
        <v>3840</v>
      </c>
    </row>
    <row r="172129" spans="1:2" x14ac:dyDescent="0.3">
      <c r="A172129">
        <v>1827845774</v>
      </c>
      <c r="B172129" s="1" t="s">
        <v>142814</v>
      </c>
    </row>
    <row r="172130" spans="1:2" x14ac:dyDescent="0.3">
      <c r="A172130">
        <v>1827874682</v>
      </c>
      <c r="B172130" s="1" t="s">
        <v>142815</v>
      </c>
    </row>
    <row r="172131" spans="1:2" x14ac:dyDescent="0.3">
      <c r="A172131">
        <v>1827970334</v>
      </c>
      <c r="B172131" s="1" t="s">
        <v>142816</v>
      </c>
    </row>
    <row r="172132" spans="1:2" x14ac:dyDescent="0.3">
      <c r="A172132">
        <v>1828098406</v>
      </c>
      <c r="B172132" s="1" t="s">
        <v>142817</v>
      </c>
    </row>
    <row r="172133" spans="1:2" x14ac:dyDescent="0.3">
      <c r="A172133">
        <v>1828261216</v>
      </c>
      <c r="B172133" s="1" t="s">
        <v>142818</v>
      </c>
    </row>
    <row r="172134" spans="1:2" x14ac:dyDescent="0.3">
      <c r="A172134">
        <v>1828355053</v>
      </c>
      <c r="B172134" s="1" t="s">
        <v>142819</v>
      </c>
    </row>
    <row r="172135" spans="1:2" x14ac:dyDescent="0.3">
      <c r="A172135">
        <v>1828387626</v>
      </c>
      <c r="B172135" s="1" t="s">
        <v>118392</v>
      </c>
    </row>
    <row r="172136" spans="1:2" x14ac:dyDescent="0.3">
      <c r="A172136">
        <v>1828407961</v>
      </c>
      <c r="B172136" s="1" t="s">
        <v>142820</v>
      </c>
    </row>
    <row r="172137" spans="1:2" x14ac:dyDescent="0.3">
      <c r="A172137">
        <v>1828537862</v>
      </c>
      <c r="B172137" s="1" t="s">
        <v>142821</v>
      </c>
    </row>
    <row r="172138" spans="1:2" x14ac:dyDescent="0.3">
      <c r="A172138">
        <v>1828546730</v>
      </c>
      <c r="B172138" s="1" t="s">
        <v>142822</v>
      </c>
    </row>
    <row r="172139" spans="1:2" x14ac:dyDescent="0.3">
      <c r="A172139">
        <v>1828598326</v>
      </c>
      <c r="B172139" s="1" t="s">
        <v>142823</v>
      </c>
    </row>
    <row r="172140" spans="1:2" x14ac:dyDescent="0.3">
      <c r="A172140">
        <v>1828846645</v>
      </c>
      <c r="B172140" s="1" t="s">
        <v>142824</v>
      </c>
    </row>
    <row r="172141" spans="1:2" x14ac:dyDescent="0.3">
      <c r="A172141">
        <v>1828863083</v>
      </c>
      <c r="B172141" s="1" t="s">
        <v>142825</v>
      </c>
    </row>
    <row r="172142" spans="1:2" x14ac:dyDescent="0.3">
      <c r="A172142">
        <v>182895165</v>
      </c>
      <c r="B172142" s="1" t="s">
        <v>142826</v>
      </c>
    </row>
    <row r="172143" spans="1:2" x14ac:dyDescent="0.3">
      <c r="A172143">
        <v>182902084</v>
      </c>
      <c r="B172143" s="1" t="s">
        <v>142827</v>
      </c>
    </row>
    <row r="172144" spans="1:2" x14ac:dyDescent="0.3">
      <c r="A172144">
        <v>1829059603</v>
      </c>
      <c r="B172144" s="1" t="s">
        <v>142828</v>
      </c>
    </row>
    <row r="172145" spans="1:2" x14ac:dyDescent="0.3">
      <c r="A172145">
        <v>1829206634</v>
      </c>
      <c r="B172145" s="1" t="s">
        <v>142829</v>
      </c>
    </row>
    <row r="172146" spans="1:2" x14ac:dyDescent="0.3">
      <c r="A172146">
        <v>1829264354</v>
      </c>
      <c r="B172146" s="1" t="s">
        <v>142830</v>
      </c>
    </row>
    <row r="172147" spans="1:2" x14ac:dyDescent="0.3">
      <c r="A172147">
        <v>18292697</v>
      </c>
      <c r="B172147" s="1" t="s">
        <v>142831</v>
      </c>
    </row>
    <row r="172148" spans="1:2" x14ac:dyDescent="0.3">
      <c r="A172148">
        <v>1829471867</v>
      </c>
      <c r="B172148" s="1" t="s">
        <v>142832</v>
      </c>
    </row>
    <row r="172149" spans="1:2" x14ac:dyDescent="0.3">
      <c r="A172149">
        <v>1829612916</v>
      </c>
      <c r="B172149" s="1" t="s">
        <v>142833</v>
      </c>
    </row>
    <row r="172150" spans="1:2" x14ac:dyDescent="0.3">
      <c r="A172150">
        <v>1829689659</v>
      </c>
      <c r="B172150" s="1" t="s">
        <v>142834</v>
      </c>
    </row>
    <row r="172151" spans="1:2" x14ac:dyDescent="0.3">
      <c r="A172151">
        <v>1829799732</v>
      </c>
      <c r="B172151" s="1" t="s">
        <v>142835</v>
      </c>
    </row>
    <row r="172152" spans="1:2" x14ac:dyDescent="0.3">
      <c r="A172152">
        <v>1829901502</v>
      </c>
      <c r="B172152" s="1" t="s">
        <v>293769</v>
      </c>
    </row>
    <row r="172153" spans="1:2" x14ac:dyDescent="0.3">
      <c r="A172153">
        <v>1830162779</v>
      </c>
      <c r="B172153" s="1" t="s">
        <v>142836</v>
      </c>
    </row>
    <row r="172154" spans="1:2" x14ac:dyDescent="0.3">
      <c r="A172154">
        <v>1830307299</v>
      </c>
      <c r="B172154" s="1" t="s">
        <v>142837</v>
      </c>
    </row>
    <row r="172155" spans="1:2" x14ac:dyDescent="0.3">
      <c r="A172155">
        <v>1830353071</v>
      </c>
      <c r="B172155" s="1" t="s">
        <v>142838</v>
      </c>
    </row>
    <row r="172156" spans="1:2" x14ac:dyDescent="0.3">
      <c r="A172156">
        <v>1830372653</v>
      </c>
      <c r="B172156" s="1" t="s">
        <v>142839</v>
      </c>
    </row>
    <row r="172157" spans="1:2" x14ac:dyDescent="0.3">
      <c r="A172157">
        <v>1830387715</v>
      </c>
      <c r="B172157" s="1" t="s">
        <v>142840</v>
      </c>
    </row>
    <row r="172158" spans="1:2" x14ac:dyDescent="0.3">
      <c r="A172158">
        <v>1830558274</v>
      </c>
      <c r="B172158" s="1" t="s">
        <v>142841</v>
      </c>
    </row>
    <row r="172159" spans="1:2" x14ac:dyDescent="0.3">
      <c r="A172159">
        <v>1830642913</v>
      </c>
      <c r="B172159" s="1" t="s">
        <v>293770</v>
      </c>
    </row>
    <row r="172160" spans="1:2" x14ac:dyDescent="0.3">
      <c r="A172160">
        <v>1830662628</v>
      </c>
      <c r="B172160" s="1" t="s">
        <v>142842</v>
      </c>
    </row>
    <row r="172161" spans="1:2" x14ac:dyDescent="0.3">
      <c r="A172161">
        <v>1830766289</v>
      </c>
      <c r="B172161" s="1" t="s">
        <v>293771</v>
      </c>
    </row>
    <row r="172162" spans="1:2" x14ac:dyDescent="0.3">
      <c r="A172162">
        <v>1830812842</v>
      </c>
      <c r="B172162" s="1" t="s">
        <v>142843</v>
      </c>
    </row>
    <row r="172163" spans="1:2" x14ac:dyDescent="0.3">
      <c r="A172163">
        <v>1831040518</v>
      </c>
      <c r="B172163" s="1" t="s">
        <v>142844</v>
      </c>
    </row>
    <row r="172164" spans="1:2" x14ac:dyDescent="0.3">
      <c r="A172164">
        <v>1831233001</v>
      </c>
      <c r="B172164" s="1" t="s">
        <v>142845</v>
      </c>
    </row>
    <row r="172165" spans="1:2" x14ac:dyDescent="0.3">
      <c r="A172165">
        <v>1831319296</v>
      </c>
      <c r="B172165" s="1" t="s">
        <v>142846</v>
      </c>
    </row>
    <row r="172166" spans="1:2" x14ac:dyDescent="0.3">
      <c r="A172166">
        <v>183140118</v>
      </c>
      <c r="B172166" s="1" t="s">
        <v>142847</v>
      </c>
    </row>
    <row r="172167" spans="1:2" x14ac:dyDescent="0.3">
      <c r="A172167">
        <v>1831504932</v>
      </c>
      <c r="B172167" s="1" t="s">
        <v>142848</v>
      </c>
    </row>
    <row r="172168" spans="1:2" x14ac:dyDescent="0.3">
      <c r="A172168">
        <v>1831629599</v>
      </c>
      <c r="B172168" s="1" t="s">
        <v>142849</v>
      </c>
    </row>
    <row r="172169" spans="1:2" x14ac:dyDescent="0.3">
      <c r="A172169">
        <v>1831738419</v>
      </c>
      <c r="B172169" s="1" t="s">
        <v>142850</v>
      </c>
    </row>
    <row r="172170" spans="1:2" x14ac:dyDescent="0.3">
      <c r="A172170">
        <v>1831756646</v>
      </c>
      <c r="B172170" s="1" t="s">
        <v>142851</v>
      </c>
    </row>
    <row r="172171" spans="1:2" x14ac:dyDescent="0.3">
      <c r="A172171">
        <v>183175732</v>
      </c>
      <c r="B172171" s="1" t="s">
        <v>142852</v>
      </c>
    </row>
    <row r="172172" spans="1:2" x14ac:dyDescent="0.3">
      <c r="A172172">
        <v>183179390</v>
      </c>
      <c r="B172172" s="1" t="s">
        <v>36570</v>
      </c>
    </row>
    <row r="172173" spans="1:2" x14ac:dyDescent="0.3">
      <c r="A172173">
        <v>1831889472</v>
      </c>
      <c r="B172173" s="1" t="s">
        <v>293772</v>
      </c>
    </row>
    <row r="172174" spans="1:2" x14ac:dyDescent="0.3">
      <c r="A172174">
        <v>1832032361</v>
      </c>
      <c r="B172174" s="1" t="s">
        <v>142853</v>
      </c>
    </row>
    <row r="172175" spans="1:2" x14ac:dyDescent="0.3">
      <c r="A172175">
        <v>1832106237</v>
      </c>
      <c r="B172175" s="1" t="s">
        <v>142854</v>
      </c>
    </row>
    <row r="172176" spans="1:2" x14ac:dyDescent="0.3">
      <c r="A172176">
        <v>1832156658</v>
      </c>
      <c r="B172176" s="1" t="s">
        <v>142855</v>
      </c>
    </row>
    <row r="172177" spans="1:2" x14ac:dyDescent="0.3">
      <c r="A172177">
        <v>1832214614</v>
      </c>
      <c r="B172177" s="1" t="s">
        <v>142856</v>
      </c>
    </row>
    <row r="172178" spans="1:2" x14ac:dyDescent="0.3">
      <c r="A172178">
        <v>1832300856</v>
      </c>
      <c r="B172178" s="1" t="s">
        <v>142857</v>
      </c>
    </row>
    <row r="172179" spans="1:2" x14ac:dyDescent="0.3">
      <c r="A172179">
        <v>1832402224</v>
      </c>
      <c r="B172179" s="1" t="s">
        <v>142858</v>
      </c>
    </row>
    <row r="172180" spans="1:2" x14ac:dyDescent="0.3">
      <c r="A172180">
        <v>1832782418</v>
      </c>
      <c r="B172180" s="1" t="s">
        <v>142859</v>
      </c>
    </row>
    <row r="172181" spans="1:2" x14ac:dyDescent="0.3">
      <c r="A172181">
        <v>1832842362</v>
      </c>
      <c r="B172181" s="1" t="s">
        <v>142860</v>
      </c>
    </row>
    <row r="172182" spans="1:2" x14ac:dyDescent="0.3">
      <c r="A172182">
        <v>183309925</v>
      </c>
      <c r="B172182" s="1" t="s">
        <v>22546</v>
      </c>
    </row>
    <row r="172183" spans="1:2" x14ac:dyDescent="0.3">
      <c r="A172183">
        <v>183335155</v>
      </c>
      <c r="B172183" s="1" t="s">
        <v>142861</v>
      </c>
    </row>
    <row r="172184" spans="1:2" x14ac:dyDescent="0.3">
      <c r="A172184">
        <v>1833537964</v>
      </c>
      <c r="B172184" s="1" t="s">
        <v>142862</v>
      </c>
    </row>
    <row r="172185" spans="1:2" x14ac:dyDescent="0.3">
      <c r="A172185">
        <v>1833679401</v>
      </c>
      <c r="B172185" s="1" t="s">
        <v>142863</v>
      </c>
    </row>
    <row r="172186" spans="1:2" x14ac:dyDescent="0.3">
      <c r="A172186">
        <v>183377674</v>
      </c>
      <c r="B172186" s="1" t="s">
        <v>142864</v>
      </c>
    </row>
    <row r="172187" spans="1:2" x14ac:dyDescent="0.3">
      <c r="A172187">
        <v>1833815819</v>
      </c>
      <c r="B172187" s="1" t="s">
        <v>293773</v>
      </c>
    </row>
    <row r="172188" spans="1:2" x14ac:dyDescent="0.3">
      <c r="A172188">
        <v>183399617</v>
      </c>
      <c r="B172188" s="1" t="s">
        <v>142865</v>
      </c>
    </row>
    <row r="172189" spans="1:2" x14ac:dyDescent="0.3">
      <c r="A172189">
        <v>1834168276</v>
      </c>
      <c r="B172189" s="1" t="s">
        <v>142866</v>
      </c>
    </row>
    <row r="172190" spans="1:2" x14ac:dyDescent="0.3">
      <c r="A172190">
        <v>1834273929</v>
      </c>
      <c r="B172190" s="1" t="s">
        <v>142867</v>
      </c>
    </row>
    <row r="172191" spans="1:2" x14ac:dyDescent="0.3">
      <c r="A172191">
        <v>1834333320</v>
      </c>
      <c r="B172191" s="1" t="s">
        <v>142868</v>
      </c>
    </row>
    <row r="172192" spans="1:2" x14ac:dyDescent="0.3">
      <c r="A172192">
        <v>1834506869</v>
      </c>
      <c r="B172192" s="1" t="s">
        <v>142869</v>
      </c>
    </row>
    <row r="172193" spans="1:2" x14ac:dyDescent="0.3">
      <c r="A172193">
        <v>1834614373</v>
      </c>
      <c r="B172193" s="1" t="s">
        <v>142870</v>
      </c>
    </row>
    <row r="172194" spans="1:2" x14ac:dyDescent="0.3">
      <c r="A172194">
        <v>1834650309</v>
      </c>
      <c r="B172194" s="1" t="s">
        <v>142871</v>
      </c>
    </row>
    <row r="172195" spans="1:2" x14ac:dyDescent="0.3">
      <c r="A172195">
        <v>1834779865</v>
      </c>
      <c r="B172195" s="1" t="s">
        <v>142872</v>
      </c>
    </row>
    <row r="172196" spans="1:2" x14ac:dyDescent="0.3">
      <c r="A172196">
        <v>1834817769</v>
      </c>
      <c r="B172196" s="1" t="s">
        <v>142873</v>
      </c>
    </row>
    <row r="172197" spans="1:2" x14ac:dyDescent="0.3">
      <c r="A172197">
        <v>1835070573</v>
      </c>
      <c r="B172197" s="1" t="s">
        <v>275643</v>
      </c>
    </row>
    <row r="172198" spans="1:2" x14ac:dyDescent="0.3">
      <c r="A172198">
        <v>1835143999</v>
      </c>
      <c r="B172198" s="1" t="s">
        <v>142874</v>
      </c>
    </row>
    <row r="172199" spans="1:2" x14ac:dyDescent="0.3">
      <c r="A172199">
        <v>183515118</v>
      </c>
      <c r="B172199" s="1" t="s">
        <v>142875</v>
      </c>
    </row>
    <row r="172200" spans="1:2" x14ac:dyDescent="0.3">
      <c r="A172200">
        <v>183515703</v>
      </c>
      <c r="B172200" s="1" t="s">
        <v>142876</v>
      </c>
    </row>
    <row r="172201" spans="1:2" x14ac:dyDescent="0.3">
      <c r="A172201">
        <v>1835180736</v>
      </c>
      <c r="B172201" s="1" t="s">
        <v>142877</v>
      </c>
    </row>
    <row r="172202" spans="1:2" x14ac:dyDescent="0.3">
      <c r="A172202">
        <v>1835313960</v>
      </c>
      <c r="B172202" s="1" t="s">
        <v>142878</v>
      </c>
    </row>
    <row r="172203" spans="1:2" x14ac:dyDescent="0.3">
      <c r="A172203">
        <v>1835440215</v>
      </c>
      <c r="B172203" s="1" t="s">
        <v>142879</v>
      </c>
    </row>
    <row r="172204" spans="1:2" x14ac:dyDescent="0.3">
      <c r="A172204">
        <v>1835448180</v>
      </c>
      <c r="B172204" s="1" t="s">
        <v>32537</v>
      </c>
    </row>
    <row r="172205" spans="1:2" x14ac:dyDescent="0.3">
      <c r="A172205">
        <v>1835606456</v>
      </c>
      <c r="B172205" s="1" t="s">
        <v>142880</v>
      </c>
    </row>
    <row r="172206" spans="1:2" x14ac:dyDescent="0.3">
      <c r="A172206">
        <v>1835619528</v>
      </c>
      <c r="B172206" s="1" t="s">
        <v>142881</v>
      </c>
    </row>
    <row r="172207" spans="1:2" x14ac:dyDescent="0.3">
      <c r="A172207">
        <v>1835653934</v>
      </c>
      <c r="B172207" s="1" t="s">
        <v>546</v>
      </c>
    </row>
    <row r="172208" spans="1:2" x14ac:dyDescent="0.3">
      <c r="A172208">
        <v>1835729298</v>
      </c>
      <c r="B172208" s="1" t="s">
        <v>142882</v>
      </c>
    </row>
    <row r="172209" spans="1:2" x14ac:dyDescent="0.3">
      <c r="A172209">
        <v>1835824289</v>
      </c>
      <c r="B172209" s="1" t="s">
        <v>142883</v>
      </c>
    </row>
    <row r="172210" spans="1:2" x14ac:dyDescent="0.3">
      <c r="A172210">
        <v>1835980298</v>
      </c>
      <c r="B172210" s="1" t="s">
        <v>142884</v>
      </c>
    </row>
    <row r="172211" spans="1:2" x14ac:dyDescent="0.3">
      <c r="A172211">
        <v>1835990446</v>
      </c>
      <c r="B172211" s="1" t="s">
        <v>142885</v>
      </c>
    </row>
    <row r="172212" spans="1:2" x14ac:dyDescent="0.3">
      <c r="A172212">
        <v>1836057905</v>
      </c>
      <c r="B172212" s="1" t="s">
        <v>142886</v>
      </c>
    </row>
    <row r="172213" spans="1:2" x14ac:dyDescent="0.3">
      <c r="A172213">
        <v>1836143618</v>
      </c>
      <c r="B172213" s="1" t="s">
        <v>117288</v>
      </c>
    </row>
    <row r="172214" spans="1:2" x14ac:dyDescent="0.3">
      <c r="A172214">
        <v>1836164160</v>
      </c>
      <c r="B172214" s="1" t="s">
        <v>293774</v>
      </c>
    </row>
    <row r="172215" spans="1:2" x14ac:dyDescent="0.3">
      <c r="A172215">
        <v>1836254068</v>
      </c>
      <c r="B172215" s="1" t="s">
        <v>142887</v>
      </c>
    </row>
    <row r="172216" spans="1:2" x14ac:dyDescent="0.3">
      <c r="A172216">
        <v>1836432683</v>
      </c>
      <c r="B172216" s="1" t="s">
        <v>142888</v>
      </c>
    </row>
    <row r="172217" spans="1:2" x14ac:dyDescent="0.3">
      <c r="A172217">
        <v>183657539</v>
      </c>
      <c r="B172217" s="1" t="s">
        <v>142889</v>
      </c>
    </row>
    <row r="172218" spans="1:2" x14ac:dyDescent="0.3">
      <c r="A172218">
        <v>1836617954</v>
      </c>
      <c r="B172218" s="1" t="s">
        <v>80933</v>
      </c>
    </row>
    <row r="172219" spans="1:2" x14ac:dyDescent="0.3">
      <c r="A172219">
        <v>1836739321</v>
      </c>
      <c r="B172219" s="1" t="s">
        <v>142890</v>
      </c>
    </row>
    <row r="172220" spans="1:2" x14ac:dyDescent="0.3">
      <c r="A172220">
        <v>1836846940</v>
      </c>
      <c r="B172220" s="1" t="s">
        <v>48823</v>
      </c>
    </row>
    <row r="172221" spans="1:2" x14ac:dyDescent="0.3">
      <c r="A172221">
        <v>1836853363</v>
      </c>
      <c r="B172221" s="1" t="s">
        <v>293775</v>
      </c>
    </row>
    <row r="172222" spans="1:2" x14ac:dyDescent="0.3">
      <c r="A172222">
        <v>1836866500</v>
      </c>
      <c r="B172222" s="1" t="s">
        <v>142891</v>
      </c>
    </row>
    <row r="172223" spans="1:2" x14ac:dyDescent="0.3">
      <c r="A172223">
        <v>1836892897</v>
      </c>
      <c r="B172223" s="1" t="s">
        <v>142892</v>
      </c>
    </row>
    <row r="172224" spans="1:2" x14ac:dyDescent="0.3">
      <c r="A172224">
        <v>1836935735</v>
      </c>
      <c r="B172224" s="1" t="s">
        <v>13</v>
      </c>
    </row>
    <row r="172225" spans="1:2" x14ac:dyDescent="0.3">
      <c r="A172225">
        <v>1837039543</v>
      </c>
      <c r="B172225" s="1" t="s">
        <v>142893</v>
      </c>
    </row>
    <row r="172226" spans="1:2" x14ac:dyDescent="0.3">
      <c r="A172226">
        <v>1837199219</v>
      </c>
      <c r="B172226" s="1" t="s">
        <v>293776</v>
      </c>
    </row>
    <row r="172227" spans="1:2" x14ac:dyDescent="0.3">
      <c r="A172227">
        <v>1837299704</v>
      </c>
      <c r="B172227" s="1" t="s">
        <v>142894</v>
      </c>
    </row>
    <row r="172228" spans="1:2" x14ac:dyDescent="0.3">
      <c r="A172228">
        <v>1837398240</v>
      </c>
      <c r="B172228" s="1" t="s">
        <v>142895</v>
      </c>
    </row>
    <row r="172229" spans="1:2" x14ac:dyDescent="0.3">
      <c r="A172229">
        <v>1837504875</v>
      </c>
      <c r="B172229" s="1" t="s">
        <v>142896</v>
      </c>
    </row>
    <row r="172230" spans="1:2" x14ac:dyDescent="0.3">
      <c r="A172230">
        <v>183793470</v>
      </c>
      <c r="B172230" s="1" t="s">
        <v>142897</v>
      </c>
    </row>
    <row r="172231" spans="1:2" x14ac:dyDescent="0.3">
      <c r="A172231">
        <v>1837962907</v>
      </c>
      <c r="B172231" s="1" t="s">
        <v>142898</v>
      </c>
    </row>
    <row r="172232" spans="1:2" x14ac:dyDescent="0.3">
      <c r="A172232">
        <v>1837993232</v>
      </c>
      <c r="B172232" s="1" t="s">
        <v>142899</v>
      </c>
    </row>
    <row r="172233" spans="1:2" x14ac:dyDescent="0.3">
      <c r="A172233">
        <v>1838225689</v>
      </c>
      <c r="B172233" s="1" t="s">
        <v>142900</v>
      </c>
    </row>
    <row r="172234" spans="1:2" x14ac:dyDescent="0.3">
      <c r="A172234">
        <v>1838237097</v>
      </c>
      <c r="B172234" s="1" t="s">
        <v>142901</v>
      </c>
    </row>
    <row r="172235" spans="1:2" x14ac:dyDescent="0.3">
      <c r="A172235">
        <v>1838274417</v>
      </c>
      <c r="B172235" s="1" t="s">
        <v>142902</v>
      </c>
    </row>
    <row r="172236" spans="1:2" x14ac:dyDescent="0.3">
      <c r="A172236">
        <v>1838286481</v>
      </c>
      <c r="B172236" s="1" t="s">
        <v>142903</v>
      </c>
    </row>
    <row r="172237" spans="1:2" x14ac:dyDescent="0.3">
      <c r="A172237">
        <v>1838423045</v>
      </c>
      <c r="B172237" s="1" t="s">
        <v>142904</v>
      </c>
    </row>
    <row r="172238" spans="1:2" x14ac:dyDescent="0.3">
      <c r="A172238">
        <v>1838586196</v>
      </c>
      <c r="B172238" s="1" t="s">
        <v>142905</v>
      </c>
    </row>
    <row r="172239" spans="1:2" x14ac:dyDescent="0.3">
      <c r="A172239">
        <v>18386208</v>
      </c>
      <c r="B172239" s="1" t="s">
        <v>91294</v>
      </c>
    </row>
    <row r="172240" spans="1:2" x14ac:dyDescent="0.3">
      <c r="A172240">
        <v>1838697273</v>
      </c>
      <c r="B172240" s="1" t="s">
        <v>85571</v>
      </c>
    </row>
    <row r="172241" spans="1:2" x14ac:dyDescent="0.3">
      <c r="A172241">
        <v>1838739173</v>
      </c>
      <c r="B172241" s="1" t="s">
        <v>142906</v>
      </c>
    </row>
    <row r="172242" spans="1:2" x14ac:dyDescent="0.3">
      <c r="A172242">
        <v>183879056</v>
      </c>
      <c r="B172242" s="1" t="s">
        <v>293777</v>
      </c>
    </row>
    <row r="172243" spans="1:2" x14ac:dyDescent="0.3">
      <c r="A172243">
        <v>1838868125</v>
      </c>
      <c r="B172243" s="1" t="s">
        <v>72146</v>
      </c>
    </row>
    <row r="172244" spans="1:2" x14ac:dyDescent="0.3">
      <c r="A172244">
        <v>1838928822</v>
      </c>
      <c r="B172244" s="1" t="s">
        <v>10701</v>
      </c>
    </row>
    <row r="172245" spans="1:2" x14ac:dyDescent="0.3">
      <c r="A172245">
        <v>1839070638</v>
      </c>
      <c r="B172245" s="1" t="s">
        <v>142907</v>
      </c>
    </row>
    <row r="172246" spans="1:2" x14ac:dyDescent="0.3">
      <c r="A172246">
        <v>183913002</v>
      </c>
      <c r="B172246" s="1" t="s">
        <v>142908</v>
      </c>
    </row>
    <row r="172247" spans="1:2" x14ac:dyDescent="0.3">
      <c r="A172247">
        <v>1839299158</v>
      </c>
      <c r="B172247" s="1" t="s">
        <v>142909</v>
      </c>
    </row>
    <row r="172248" spans="1:2" x14ac:dyDescent="0.3">
      <c r="A172248">
        <v>1839317522</v>
      </c>
      <c r="B172248" s="1" t="s">
        <v>142910</v>
      </c>
    </row>
    <row r="172249" spans="1:2" x14ac:dyDescent="0.3">
      <c r="A172249">
        <v>183932719</v>
      </c>
      <c r="B172249" s="1" t="s">
        <v>142911</v>
      </c>
    </row>
    <row r="172250" spans="1:2" x14ac:dyDescent="0.3">
      <c r="A172250">
        <v>183950413</v>
      </c>
      <c r="B172250" s="1" t="s">
        <v>142912</v>
      </c>
    </row>
    <row r="172251" spans="1:2" x14ac:dyDescent="0.3">
      <c r="A172251">
        <v>1839587741</v>
      </c>
      <c r="B172251" s="1" t="s">
        <v>142913</v>
      </c>
    </row>
    <row r="172252" spans="1:2" x14ac:dyDescent="0.3">
      <c r="A172252">
        <v>1839613945</v>
      </c>
      <c r="B172252" s="1" t="s">
        <v>142914</v>
      </c>
    </row>
    <row r="172253" spans="1:2" x14ac:dyDescent="0.3">
      <c r="A172253">
        <v>183968713</v>
      </c>
      <c r="B172253" s="1" t="s">
        <v>142915</v>
      </c>
    </row>
    <row r="172254" spans="1:2" x14ac:dyDescent="0.3">
      <c r="A172254">
        <v>1839730626</v>
      </c>
      <c r="B172254" s="1" t="s">
        <v>142916</v>
      </c>
    </row>
    <row r="172255" spans="1:2" x14ac:dyDescent="0.3">
      <c r="A172255">
        <v>1839855349</v>
      </c>
      <c r="B172255" s="1" t="s">
        <v>142917</v>
      </c>
    </row>
    <row r="172256" spans="1:2" x14ac:dyDescent="0.3">
      <c r="A172256">
        <v>1839965888</v>
      </c>
      <c r="B172256" s="1" t="s">
        <v>293778</v>
      </c>
    </row>
    <row r="172257" spans="1:2" x14ac:dyDescent="0.3">
      <c r="A172257">
        <v>1840021864</v>
      </c>
      <c r="B172257" s="1" t="s">
        <v>142918</v>
      </c>
    </row>
    <row r="172258" spans="1:2" x14ac:dyDescent="0.3">
      <c r="A172258">
        <v>1840076442</v>
      </c>
      <c r="B172258" s="1" t="s">
        <v>142919</v>
      </c>
    </row>
    <row r="172259" spans="1:2" x14ac:dyDescent="0.3">
      <c r="A172259">
        <v>1840151628</v>
      </c>
      <c r="B172259" s="1" t="s">
        <v>142920</v>
      </c>
    </row>
    <row r="172260" spans="1:2" x14ac:dyDescent="0.3">
      <c r="A172260">
        <v>1840154501</v>
      </c>
      <c r="B172260" s="1" t="s">
        <v>142921</v>
      </c>
    </row>
    <row r="172261" spans="1:2" x14ac:dyDescent="0.3">
      <c r="A172261">
        <v>1840272245</v>
      </c>
      <c r="B172261" s="1" t="s">
        <v>142922</v>
      </c>
    </row>
    <row r="172262" spans="1:2" x14ac:dyDescent="0.3">
      <c r="A172262">
        <v>1840455598</v>
      </c>
      <c r="B172262" s="1" t="s">
        <v>293548</v>
      </c>
    </row>
    <row r="172263" spans="1:2" x14ac:dyDescent="0.3">
      <c r="A172263">
        <v>1840505534</v>
      </c>
      <c r="B172263" s="1" t="s">
        <v>142923</v>
      </c>
    </row>
    <row r="172264" spans="1:2" x14ac:dyDescent="0.3">
      <c r="A172264">
        <v>1840510472</v>
      </c>
      <c r="B172264" s="1" t="s">
        <v>142924</v>
      </c>
    </row>
    <row r="172265" spans="1:2" x14ac:dyDescent="0.3">
      <c r="A172265">
        <v>1840635011</v>
      </c>
      <c r="B172265" s="1" t="s">
        <v>142925</v>
      </c>
    </row>
    <row r="172266" spans="1:2" x14ac:dyDescent="0.3">
      <c r="A172266">
        <v>1840672728</v>
      </c>
      <c r="B172266" s="1" t="s">
        <v>142926</v>
      </c>
    </row>
    <row r="172267" spans="1:2" x14ac:dyDescent="0.3">
      <c r="A172267">
        <v>1840700942</v>
      </c>
      <c r="B172267" s="1" t="s">
        <v>142927</v>
      </c>
    </row>
    <row r="172268" spans="1:2" x14ac:dyDescent="0.3">
      <c r="A172268">
        <v>1840715346</v>
      </c>
      <c r="B172268" s="1" t="s">
        <v>1319</v>
      </c>
    </row>
    <row r="172269" spans="1:2" x14ac:dyDescent="0.3">
      <c r="A172269">
        <v>1840723191</v>
      </c>
      <c r="B172269" s="1" t="s">
        <v>142928</v>
      </c>
    </row>
    <row r="172270" spans="1:2" x14ac:dyDescent="0.3">
      <c r="A172270">
        <v>1840761258</v>
      </c>
      <c r="B172270" s="1" t="s">
        <v>142929</v>
      </c>
    </row>
    <row r="172271" spans="1:2" x14ac:dyDescent="0.3">
      <c r="A172271">
        <v>1840883751</v>
      </c>
      <c r="B172271" s="1" t="s">
        <v>142930</v>
      </c>
    </row>
    <row r="172272" spans="1:2" x14ac:dyDescent="0.3">
      <c r="A172272">
        <v>184094983</v>
      </c>
      <c r="B172272" s="1" t="s">
        <v>142931</v>
      </c>
    </row>
    <row r="172273" spans="1:2" x14ac:dyDescent="0.3">
      <c r="A172273">
        <v>1840998381</v>
      </c>
      <c r="B172273" s="1" t="s">
        <v>142932</v>
      </c>
    </row>
    <row r="172274" spans="1:2" x14ac:dyDescent="0.3">
      <c r="A172274">
        <v>1841210101</v>
      </c>
      <c r="B172274" s="1" t="s">
        <v>142933</v>
      </c>
    </row>
    <row r="172275" spans="1:2" x14ac:dyDescent="0.3">
      <c r="A172275">
        <v>1841383167</v>
      </c>
      <c r="B172275" s="1" t="s">
        <v>142934</v>
      </c>
    </row>
    <row r="172276" spans="1:2" x14ac:dyDescent="0.3">
      <c r="A172276">
        <v>1841771174</v>
      </c>
      <c r="B172276" s="1" t="s">
        <v>142935</v>
      </c>
    </row>
    <row r="172277" spans="1:2" x14ac:dyDescent="0.3">
      <c r="A172277">
        <v>1841812849</v>
      </c>
      <c r="B172277" s="1" t="s">
        <v>142936</v>
      </c>
    </row>
    <row r="172278" spans="1:2" x14ac:dyDescent="0.3">
      <c r="A172278">
        <v>1841904177</v>
      </c>
      <c r="B172278" s="1" t="s">
        <v>142937</v>
      </c>
    </row>
    <row r="172279" spans="1:2" x14ac:dyDescent="0.3">
      <c r="A172279">
        <v>1842010623</v>
      </c>
      <c r="B172279" s="1" t="s">
        <v>142938</v>
      </c>
    </row>
    <row r="172280" spans="1:2" x14ac:dyDescent="0.3">
      <c r="A172280">
        <v>1842123672</v>
      </c>
      <c r="B172280" s="1" t="s">
        <v>142939</v>
      </c>
    </row>
    <row r="172281" spans="1:2" x14ac:dyDescent="0.3">
      <c r="A172281">
        <v>184217652</v>
      </c>
      <c r="B172281" s="1" t="s">
        <v>142940</v>
      </c>
    </row>
    <row r="172282" spans="1:2" x14ac:dyDescent="0.3">
      <c r="A172282">
        <v>1842480121</v>
      </c>
      <c r="B172282" s="1" t="s">
        <v>4218</v>
      </c>
    </row>
    <row r="172283" spans="1:2" x14ac:dyDescent="0.3">
      <c r="A172283">
        <v>1842485612</v>
      </c>
      <c r="B172283" s="1" t="s">
        <v>142941</v>
      </c>
    </row>
    <row r="172284" spans="1:2" x14ac:dyDescent="0.3">
      <c r="A172284">
        <v>1842592975</v>
      </c>
      <c r="B172284" s="1" t="s">
        <v>142942</v>
      </c>
    </row>
    <row r="172285" spans="1:2" x14ac:dyDescent="0.3">
      <c r="A172285">
        <v>1842666745</v>
      </c>
      <c r="B172285" s="1" t="s">
        <v>293779</v>
      </c>
    </row>
    <row r="172286" spans="1:2" x14ac:dyDescent="0.3">
      <c r="A172286">
        <v>1842704040</v>
      </c>
      <c r="B172286" s="1" t="s">
        <v>142943</v>
      </c>
    </row>
    <row r="172287" spans="1:2" x14ac:dyDescent="0.3">
      <c r="A172287">
        <v>1842783801</v>
      </c>
      <c r="B172287" s="1" t="s">
        <v>142944</v>
      </c>
    </row>
    <row r="172288" spans="1:2" x14ac:dyDescent="0.3">
      <c r="A172288">
        <v>1842925700</v>
      </c>
      <c r="B172288" s="1" t="s">
        <v>142945</v>
      </c>
    </row>
    <row r="172289" spans="1:2" x14ac:dyDescent="0.3">
      <c r="A172289">
        <v>1842997947</v>
      </c>
      <c r="B172289" s="1" t="s">
        <v>14450</v>
      </c>
    </row>
    <row r="172290" spans="1:2" x14ac:dyDescent="0.3">
      <c r="A172290">
        <v>1843063705</v>
      </c>
      <c r="B172290" s="1" t="s">
        <v>142946</v>
      </c>
    </row>
    <row r="172291" spans="1:2" x14ac:dyDescent="0.3">
      <c r="A172291">
        <v>1843181712</v>
      </c>
      <c r="B172291" s="1" t="s">
        <v>142947</v>
      </c>
    </row>
    <row r="172292" spans="1:2" x14ac:dyDescent="0.3">
      <c r="A172292">
        <v>1843209186</v>
      </c>
      <c r="B172292" s="1" t="s">
        <v>142948</v>
      </c>
    </row>
    <row r="172293" spans="1:2" x14ac:dyDescent="0.3">
      <c r="A172293">
        <v>1843347561</v>
      </c>
      <c r="B172293" s="1" t="s">
        <v>142949</v>
      </c>
    </row>
    <row r="172294" spans="1:2" x14ac:dyDescent="0.3">
      <c r="A172294">
        <v>1843414090</v>
      </c>
      <c r="B172294" s="1" t="s">
        <v>142950</v>
      </c>
    </row>
    <row r="172295" spans="1:2" x14ac:dyDescent="0.3">
      <c r="A172295">
        <v>1843526889</v>
      </c>
      <c r="B172295" s="1" t="s">
        <v>142951</v>
      </c>
    </row>
    <row r="172296" spans="1:2" x14ac:dyDescent="0.3">
      <c r="A172296">
        <v>1843763189</v>
      </c>
      <c r="B172296" s="1" t="s">
        <v>142952</v>
      </c>
    </row>
    <row r="172297" spans="1:2" x14ac:dyDescent="0.3">
      <c r="A172297">
        <v>1843990027</v>
      </c>
      <c r="B172297" s="1" t="s">
        <v>142953</v>
      </c>
    </row>
    <row r="172298" spans="1:2" x14ac:dyDescent="0.3">
      <c r="A172298">
        <v>1844109986</v>
      </c>
      <c r="B172298" s="1" t="s">
        <v>142954</v>
      </c>
    </row>
    <row r="172299" spans="1:2" x14ac:dyDescent="0.3">
      <c r="A172299">
        <v>1844115194</v>
      </c>
      <c r="B172299" s="1" t="s">
        <v>142955</v>
      </c>
    </row>
    <row r="172300" spans="1:2" x14ac:dyDescent="0.3">
      <c r="A172300">
        <v>184436741</v>
      </c>
      <c r="B172300" s="1" t="s">
        <v>142956</v>
      </c>
    </row>
    <row r="172301" spans="1:2" x14ac:dyDescent="0.3">
      <c r="A172301">
        <v>1844454952</v>
      </c>
      <c r="B172301" s="1" t="s">
        <v>142957</v>
      </c>
    </row>
    <row r="172302" spans="1:2" x14ac:dyDescent="0.3">
      <c r="A172302">
        <v>184456771</v>
      </c>
      <c r="B172302" s="1" t="s">
        <v>142958</v>
      </c>
    </row>
    <row r="172303" spans="1:2" x14ac:dyDescent="0.3">
      <c r="A172303">
        <v>1844595375</v>
      </c>
      <c r="B172303" s="1" t="s">
        <v>49266</v>
      </c>
    </row>
    <row r="172304" spans="1:2" x14ac:dyDescent="0.3">
      <c r="A172304">
        <v>1844601343</v>
      </c>
      <c r="B172304" s="1" t="s">
        <v>142959</v>
      </c>
    </row>
    <row r="172305" spans="1:2" x14ac:dyDescent="0.3">
      <c r="A172305">
        <v>1844640555</v>
      </c>
      <c r="B172305" s="1" t="s">
        <v>142960</v>
      </c>
    </row>
    <row r="172306" spans="1:2" x14ac:dyDescent="0.3">
      <c r="A172306">
        <v>1844706723</v>
      </c>
      <c r="B172306" s="1" t="s">
        <v>142961</v>
      </c>
    </row>
    <row r="172307" spans="1:2" x14ac:dyDescent="0.3">
      <c r="A172307">
        <v>184473241</v>
      </c>
      <c r="B172307" s="1" t="s">
        <v>142962</v>
      </c>
    </row>
    <row r="172308" spans="1:2" x14ac:dyDescent="0.3">
      <c r="A172308">
        <v>1844941220</v>
      </c>
      <c r="B172308" s="1" t="s">
        <v>142963</v>
      </c>
    </row>
    <row r="172309" spans="1:2" x14ac:dyDescent="0.3">
      <c r="A172309">
        <v>1844964815</v>
      </c>
      <c r="B172309" s="1" t="s">
        <v>142964</v>
      </c>
    </row>
    <row r="172310" spans="1:2" x14ac:dyDescent="0.3">
      <c r="A172310">
        <v>184531303</v>
      </c>
      <c r="B172310" s="1" t="s">
        <v>142965</v>
      </c>
    </row>
    <row r="172311" spans="1:2" x14ac:dyDescent="0.3">
      <c r="A172311">
        <v>184533286</v>
      </c>
      <c r="B172311" s="1" t="s">
        <v>142966</v>
      </c>
    </row>
    <row r="172312" spans="1:2" x14ac:dyDescent="0.3">
      <c r="A172312">
        <v>184539491</v>
      </c>
      <c r="B172312" s="1" t="s">
        <v>142967</v>
      </c>
    </row>
    <row r="172313" spans="1:2" x14ac:dyDescent="0.3">
      <c r="A172313">
        <v>1845397017</v>
      </c>
      <c r="B172313" s="1" t="s">
        <v>142968</v>
      </c>
    </row>
    <row r="172314" spans="1:2" x14ac:dyDescent="0.3">
      <c r="A172314">
        <v>1845510256</v>
      </c>
      <c r="B172314" s="1" t="s">
        <v>142969</v>
      </c>
    </row>
    <row r="172315" spans="1:2" x14ac:dyDescent="0.3">
      <c r="A172315">
        <v>1845598696</v>
      </c>
      <c r="B172315" s="1" t="s">
        <v>142970</v>
      </c>
    </row>
    <row r="172316" spans="1:2" x14ac:dyDescent="0.3">
      <c r="A172316">
        <v>1845658128</v>
      </c>
      <c r="B172316" s="1" t="s">
        <v>142971</v>
      </c>
    </row>
    <row r="172317" spans="1:2" x14ac:dyDescent="0.3">
      <c r="A172317">
        <v>1845818619</v>
      </c>
      <c r="B172317" s="1" t="s">
        <v>142972</v>
      </c>
    </row>
    <row r="172318" spans="1:2" x14ac:dyDescent="0.3">
      <c r="A172318">
        <v>184592427</v>
      </c>
      <c r="B172318" s="1" t="s">
        <v>142973</v>
      </c>
    </row>
    <row r="172319" spans="1:2" x14ac:dyDescent="0.3">
      <c r="A172319">
        <v>1845988343</v>
      </c>
      <c r="B172319" s="1" t="s">
        <v>142974</v>
      </c>
    </row>
    <row r="172320" spans="1:2" x14ac:dyDescent="0.3">
      <c r="A172320">
        <v>1846054569</v>
      </c>
      <c r="B172320" s="1" t="s">
        <v>142975</v>
      </c>
    </row>
    <row r="172321" spans="1:2" x14ac:dyDescent="0.3">
      <c r="A172321">
        <v>1846075362</v>
      </c>
      <c r="B172321" s="1" t="s">
        <v>142976</v>
      </c>
    </row>
    <row r="172322" spans="1:2" x14ac:dyDescent="0.3">
      <c r="A172322">
        <v>1846078975</v>
      </c>
      <c r="B172322" s="1" t="s">
        <v>142977</v>
      </c>
    </row>
    <row r="172323" spans="1:2" x14ac:dyDescent="0.3">
      <c r="A172323">
        <v>1846094478</v>
      </c>
      <c r="B172323" s="1" t="s">
        <v>142978</v>
      </c>
    </row>
    <row r="172324" spans="1:2" x14ac:dyDescent="0.3">
      <c r="A172324">
        <v>18461668</v>
      </c>
      <c r="B172324" s="1" t="s">
        <v>142979</v>
      </c>
    </row>
    <row r="172325" spans="1:2" x14ac:dyDescent="0.3">
      <c r="A172325">
        <v>1846192873</v>
      </c>
      <c r="B172325" s="1" t="s">
        <v>120051</v>
      </c>
    </row>
    <row r="172326" spans="1:2" x14ac:dyDescent="0.3">
      <c r="A172326">
        <v>1846294631</v>
      </c>
      <c r="B172326" s="1" t="s">
        <v>142980</v>
      </c>
    </row>
    <row r="172327" spans="1:2" x14ac:dyDescent="0.3">
      <c r="A172327">
        <v>1846520847</v>
      </c>
      <c r="B172327" s="1" t="s">
        <v>142981</v>
      </c>
    </row>
    <row r="172328" spans="1:2" x14ac:dyDescent="0.3">
      <c r="A172328">
        <v>1846640807</v>
      </c>
      <c r="B172328" s="1" t="s">
        <v>142982</v>
      </c>
    </row>
    <row r="172329" spans="1:2" x14ac:dyDescent="0.3">
      <c r="A172329">
        <v>1846687161</v>
      </c>
      <c r="B172329" s="1" t="s">
        <v>142983</v>
      </c>
    </row>
    <row r="172330" spans="1:2" x14ac:dyDescent="0.3">
      <c r="A172330">
        <v>1846712900</v>
      </c>
      <c r="B172330" s="1" t="s">
        <v>142984</v>
      </c>
    </row>
    <row r="172331" spans="1:2" x14ac:dyDescent="0.3">
      <c r="A172331">
        <v>1846774092</v>
      </c>
      <c r="B172331" s="1" t="s">
        <v>142985</v>
      </c>
    </row>
    <row r="172332" spans="1:2" x14ac:dyDescent="0.3">
      <c r="A172332">
        <v>1846859668</v>
      </c>
      <c r="B172332" s="1" t="s">
        <v>142986</v>
      </c>
    </row>
    <row r="172333" spans="1:2" x14ac:dyDescent="0.3">
      <c r="A172333">
        <v>1846895570</v>
      </c>
      <c r="B172333" s="1" t="s">
        <v>293780</v>
      </c>
    </row>
    <row r="172334" spans="1:2" x14ac:dyDescent="0.3">
      <c r="A172334">
        <v>184711286</v>
      </c>
      <c r="B172334" s="1" t="s">
        <v>142987</v>
      </c>
    </row>
    <row r="172335" spans="1:2" x14ac:dyDescent="0.3">
      <c r="A172335">
        <v>1847250222</v>
      </c>
      <c r="B172335" s="1" t="s">
        <v>142988</v>
      </c>
    </row>
    <row r="172336" spans="1:2" x14ac:dyDescent="0.3">
      <c r="A172336">
        <v>184733199</v>
      </c>
      <c r="B172336" s="1" t="s">
        <v>142989</v>
      </c>
    </row>
    <row r="172337" spans="1:2" x14ac:dyDescent="0.3">
      <c r="A172337">
        <v>1847354314</v>
      </c>
      <c r="B172337" s="1" t="s">
        <v>142990</v>
      </c>
    </row>
    <row r="172338" spans="1:2" x14ac:dyDescent="0.3">
      <c r="A172338">
        <v>1847481754</v>
      </c>
      <c r="B172338" s="1" t="s">
        <v>142991</v>
      </c>
    </row>
    <row r="172339" spans="1:2" x14ac:dyDescent="0.3">
      <c r="A172339">
        <v>1847563221</v>
      </c>
      <c r="B172339" s="1" t="s">
        <v>142992</v>
      </c>
    </row>
    <row r="172340" spans="1:2" x14ac:dyDescent="0.3">
      <c r="A172340">
        <v>184772920</v>
      </c>
      <c r="B172340" s="1" t="s">
        <v>142993</v>
      </c>
    </row>
    <row r="172341" spans="1:2" x14ac:dyDescent="0.3">
      <c r="A172341">
        <v>184788612</v>
      </c>
      <c r="B172341" s="1" t="s">
        <v>142994</v>
      </c>
    </row>
    <row r="172342" spans="1:2" x14ac:dyDescent="0.3">
      <c r="A172342">
        <v>1847940749</v>
      </c>
      <c r="B172342" s="1" t="s">
        <v>142995</v>
      </c>
    </row>
    <row r="172343" spans="1:2" x14ac:dyDescent="0.3">
      <c r="A172343">
        <v>1848031238</v>
      </c>
      <c r="B172343" s="1" t="s">
        <v>142996</v>
      </c>
    </row>
    <row r="172344" spans="1:2" x14ac:dyDescent="0.3">
      <c r="A172344">
        <v>1848161725</v>
      </c>
      <c r="B172344" s="1" t="s">
        <v>142997</v>
      </c>
    </row>
    <row r="172345" spans="1:2" x14ac:dyDescent="0.3">
      <c r="A172345">
        <v>1848176466</v>
      </c>
      <c r="B172345" s="1" t="s">
        <v>142998</v>
      </c>
    </row>
    <row r="172346" spans="1:2" x14ac:dyDescent="0.3">
      <c r="A172346">
        <v>1848196774</v>
      </c>
      <c r="B172346" s="1" t="s">
        <v>142999</v>
      </c>
    </row>
    <row r="172347" spans="1:2" x14ac:dyDescent="0.3">
      <c r="A172347">
        <v>1848201441</v>
      </c>
      <c r="B172347" s="1" t="s">
        <v>143000</v>
      </c>
    </row>
    <row r="172348" spans="1:2" x14ac:dyDescent="0.3">
      <c r="A172348">
        <v>184820397</v>
      </c>
      <c r="B172348" s="1" t="s">
        <v>143001</v>
      </c>
    </row>
    <row r="172349" spans="1:2" x14ac:dyDescent="0.3">
      <c r="A172349">
        <v>1848248899</v>
      </c>
      <c r="B172349" s="1" t="s">
        <v>47719</v>
      </c>
    </row>
    <row r="172350" spans="1:2" x14ac:dyDescent="0.3">
      <c r="A172350">
        <v>1848332970</v>
      </c>
      <c r="B172350" s="1" t="s">
        <v>143002</v>
      </c>
    </row>
    <row r="172351" spans="1:2" x14ac:dyDescent="0.3">
      <c r="A172351">
        <v>1848511758</v>
      </c>
      <c r="B172351" s="1" t="s">
        <v>143003</v>
      </c>
    </row>
    <row r="172352" spans="1:2" x14ac:dyDescent="0.3">
      <c r="A172352">
        <v>1848536888</v>
      </c>
      <c r="B172352" s="1" t="s">
        <v>143004</v>
      </c>
    </row>
    <row r="172353" spans="1:2" x14ac:dyDescent="0.3">
      <c r="A172353">
        <v>184857258</v>
      </c>
      <c r="B172353" s="1" t="s">
        <v>46011</v>
      </c>
    </row>
    <row r="172354" spans="1:2" x14ac:dyDescent="0.3">
      <c r="A172354">
        <v>1848576940</v>
      </c>
      <c r="B172354" s="1" t="s">
        <v>143005</v>
      </c>
    </row>
    <row r="172355" spans="1:2" x14ac:dyDescent="0.3">
      <c r="A172355">
        <v>1848693961</v>
      </c>
      <c r="B172355" s="1" t="s">
        <v>143006</v>
      </c>
    </row>
    <row r="172356" spans="1:2" x14ac:dyDescent="0.3">
      <c r="A172356">
        <v>1848735078</v>
      </c>
      <c r="B172356" s="1" t="s">
        <v>293781</v>
      </c>
    </row>
    <row r="172357" spans="1:2" x14ac:dyDescent="0.3">
      <c r="A172357">
        <v>1848756836</v>
      </c>
      <c r="B172357" s="1" t="s">
        <v>143007</v>
      </c>
    </row>
    <row r="172358" spans="1:2" x14ac:dyDescent="0.3">
      <c r="A172358">
        <v>1848816778</v>
      </c>
      <c r="B172358" s="1" t="s">
        <v>293782</v>
      </c>
    </row>
    <row r="172359" spans="1:2" x14ac:dyDescent="0.3">
      <c r="A172359">
        <v>1848838307</v>
      </c>
      <c r="B172359" s="1" t="s">
        <v>143008</v>
      </c>
    </row>
    <row r="172360" spans="1:2" x14ac:dyDescent="0.3">
      <c r="A172360">
        <v>1848964023</v>
      </c>
      <c r="B172360" s="1" t="s">
        <v>143009</v>
      </c>
    </row>
    <row r="172361" spans="1:2" x14ac:dyDescent="0.3">
      <c r="A172361">
        <v>1848964441</v>
      </c>
      <c r="B172361" s="1" t="s">
        <v>143010</v>
      </c>
    </row>
    <row r="172362" spans="1:2" x14ac:dyDescent="0.3">
      <c r="A172362">
        <v>1849018688</v>
      </c>
      <c r="B172362" s="1" t="s">
        <v>143011</v>
      </c>
    </row>
    <row r="172363" spans="1:2" x14ac:dyDescent="0.3">
      <c r="A172363">
        <v>1849110770</v>
      </c>
      <c r="B172363" s="1" t="s">
        <v>143012</v>
      </c>
    </row>
    <row r="172364" spans="1:2" x14ac:dyDescent="0.3">
      <c r="A172364">
        <v>1849121059</v>
      </c>
      <c r="B172364" s="1" t="s">
        <v>143013</v>
      </c>
    </row>
    <row r="172365" spans="1:2" x14ac:dyDescent="0.3">
      <c r="A172365">
        <v>1849355705</v>
      </c>
      <c r="B172365" s="1" t="s">
        <v>143014</v>
      </c>
    </row>
    <row r="172366" spans="1:2" x14ac:dyDescent="0.3">
      <c r="A172366">
        <v>1849597394</v>
      </c>
      <c r="B172366" s="1" t="s">
        <v>143015</v>
      </c>
    </row>
    <row r="172367" spans="1:2" x14ac:dyDescent="0.3">
      <c r="A172367">
        <v>1849625770</v>
      </c>
      <c r="B172367" s="1" t="s">
        <v>293783</v>
      </c>
    </row>
    <row r="172368" spans="1:2" x14ac:dyDescent="0.3">
      <c r="A172368">
        <v>1849657213</v>
      </c>
      <c r="B172368" s="1" t="s">
        <v>143016</v>
      </c>
    </row>
    <row r="172369" spans="1:2" x14ac:dyDescent="0.3">
      <c r="A172369">
        <v>1849702223</v>
      </c>
      <c r="B172369" s="1" t="s">
        <v>293784</v>
      </c>
    </row>
    <row r="172370" spans="1:2" x14ac:dyDescent="0.3">
      <c r="A172370">
        <v>1849900326</v>
      </c>
      <c r="B172370" s="1" t="s">
        <v>143017</v>
      </c>
    </row>
    <row r="172371" spans="1:2" x14ac:dyDescent="0.3">
      <c r="A172371">
        <v>1849933245</v>
      </c>
      <c r="B172371" s="1" t="s">
        <v>143018</v>
      </c>
    </row>
    <row r="172372" spans="1:2" x14ac:dyDescent="0.3">
      <c r="A172372">
        <v>1849971497</v>
      </c>
      <c r="B172372" s="1" t="s">
        <v>143019</v>
      </c>
    </row>
    <row r="172373" spans="1:2" x14ac:dyDescent="0.3">
      <c r="A172373">
        <v>1849981198</v>
      </c>
      <c r="B172373" s="1" t="s">
        <v>293785</v>
      </c>
    </row>
    <row r="172374" spans="1:2" x14ac:dyDescent="0.3">
      <c r="A172374">
        <v>1850071719</v>
      </c>
      <c r="B172374" s="1" t="s">
        <v>143020</v>
      </c>
    </row>
    <row r="172375" spans="1:2" x14ac:dyDescent="0.3">
      <c r="A172375">
        <v>1850205069</v>
      </c>
      <c r="B172375" s="1" t="s">
        <v>293786</v>
      </c>
    </row>
    <row r="172376" spans="1:2" x14ac:dyDescent="0.3">
      <c r="A172376">
        <v>1850274359</v>
      </c>
      <c r="B172376" s="1" t="s">
        <v>143021</v>
      </c>
    </row>
    <row r="172377" spans="1:2" x14ac:dyDescent="0.3">
      <c r="A172377">
        <v>1850315639</v>
      </c>
      <c r="B172377" s="1" t="s">
        <v>143022</v>
      </c>
    </row>
    <row r="172378" spans="1:2" x14ac:dyDescent="0.3">
      <c r="A172378">
        <v>1850322852</v>
      </c>
      <c r="B172378" s="1" t="s">
        <v>143023</v>
      </c>
    </row>
    <row r="172379" spans="1:2" x14ac:dyDescent="0.3">
      <c r="A172379">
        <v>1850391194</v>
      </c>
      <c r="B172379" s="1" t="s">
        <v>143024</v>
      </c>
    </row>
    <row r="172380" spans="1:2" x14ac:dyDescent="0.3">
      <c r="A172380">
        <v>1850544142</v>
      </c>
      <c r="B172380" s="1" t="s">
        <v>143025</v>
      </c>
    </row>
    <row r="172381" spans="1:2" x14ac:dyDescent="0.3">
      <c r="A172381">
        <v>1850550673</v>
      </c>
      <c r="B172381" s="1" t="s">
        <v>143026</v>
      </c>
    </row>
    <row r="172382" spans="1:2" x14ac:dyDescent="0.3">
      <c r="A172382">
        <v>1850570424</v>
      </c>
      <c r="B172382" s="1" t="s">
        <v>143027</v>
      </c>
    </row>
    <row r="172383" spans="1:2" x14ac:dyDescent="0.3">
      <c r="A172383">
        <v>1850574156</v>
      </c>
      <c r="B172383" s="1" t="s">
        <v>143028</v>
      </c>
    </row>
    <row r="172384" spans="1:2" x14ac:dyDescent="0.3">
      <c r="A172384">
        <v>1850622385</v>
      </c>
      <c r="B172384" s="1" t="s">
        <v>143029</v>
      </c>
    </row>
    <row r="172385" spans="1:2" x14ac:dyDescent="0.3">
      <c r="A172385">
        <v>1850647480</v>
      </c>
      <c r="B172385" s="1" t="s">
        <v>293787</v>
      </c>
    </row>
    <row r="172386" spans="1:2" x14ac:dyDescent="0.3">
      <c r="A172386">
        <v>1850682818</v>
      </c>
      <c r="B172386" s="1" t="s">
        <v>143030</v>
      </c>
    </row>
    <row r="172387" spans="1:2" x14ac:dyDescent="0.3">
      <c r="A172387">
        <v>1850743912</v>
      </c>
      <c r="B172387" s="1" t="s">
        <v>143031</v>
      </c>
    </row>
    <row r="172388" spans="1:2" x14ac:dyDescent="0.3">
      <c r="A172388">
        <v>1850880582</v>
      </c>
      <c r="B172388" s="1" t="s">
        <v>143032</v>
      </c>
    </row>
    <row r="172389" spans="1:2" x14ac:dyDescent="0.3">
      <c r="A172389">
        <v>1850921386</v>
      </c>
      <c r="B172389" s="1" t="s">
        <v>72946</v>
      </c>
    </row>
    <row r="172390" spans="1:2" x14ac:dyDescent="0.3">
      <c r="A172390">
        <v>1850927902</v>
      </c>
      <c r="B172390" s="1" t="s">
        <v>143033</v>
      </c>
    </row>
    <row r="172391" spans="1:2" x14ac:dyDescent="0.3">
      <c r="A172391">
        <v>185093296</v>
      </c>
      <c r="B172391" s="1" t="s">
        <v>143034</v>
      </c>
    </row>
    <row r="172392" spans="1:2" x14ac:dyDescent="0.3">
      <c r="A172392">
        <v>1850975366</v>
      </c>
      <c r="B172392" s="1" t="s">
        <v>143035</v>
      </c>
    </row>
    <row r="172393" spans="1:2" x14ac:dyDescent="0.3">
      <c r="A172393">
        <v>1851002402</v>
      </c>
      <c r="B172393" s="1" t="s">
        <v>143036</v>
      </c>
    </row>
    <row r="172394" spans="1:2" x14ac:dyDescent="0.3">
      <c r="A172394">
        <v>1851162219</v>
      </c>
      <c r="B172394" s="1" t="s">
        <v>143037</v>
      </c>
    </row>
    <row r="172395" spans="1:2" x14ac:dyDescent="0.3">
      <c r="A172395">
        <v>185118038</v>
      </c>
      <c r="B172395" s="1" t="s">
        <v>143038</v>
      </c>
    </row>
    <row r="172396" spans="1:2" x14ac:dyDescent="0.3">
      <c r="A172396">
        <v>1851226738</v>
      </c>
      <c r="B172396" s="1" t="s">
        <v>143039</v>
      </c>
    </row>
    <row r="172397" spans="1:2" x14ac:dyDescent="0.3">
      <c r="A172397">
        <v>1851314380</v>
      </c>
      <c r="B172397" s="1" t="s">
        <v>293788</v>
      </c>
    </row>
    <row r="172398" spans="1:2" x14ac:dyDescent="0.3">
      <c r="A172398">
        <v>1851485769</v>
      </c>
      <c r="B172398" s="1" t="s">
        <v>293789</v>
      </c>
    </row>
    <row r="172399" spans="1:2" x14ac:dyDescent="0.3">
      <c r="A172399">
        <v>1851515588</v>
      </c>
      <c r="B172399" s="1" t="s">
        <v>143040</v>
      </c>
    </row>
    <row r="172400" spans="1:2" x14ac:dyDescent="0.3">
      <c r="A172400">
        <v>1851554364</v>
      </c>
      <c r="B172400" s="1" t="s">
        <v>143041</v>
      </c>
    </row>
    <row r="172401" spans="1:2" x14ac:dyDescent="0.3">
      <c r="A172401">
        <v>1851626474</v>
      </c>
      <c r="B172401" s="1" t="s">
        <v>143042</v>
      </c>
    </row>
    <row r="172402" spans="1:2" x14ac:dyDescent="0.3">
      <c r="A172402">
        <v>1851773173</v>
      </c>
      <c r="B172402" s="1" t="s">
        <v>143043</v>
      </c>
    </row>
    <row r="172403" spans="1:2" x14ac:dyDescent="0.3">
      <c r="A172403">
        <v>1852285256</v>
      </c>
      <c r="B172403" s="1" t="s">
        <v>143044</v>
      </c>
    </row>
    <row r="172404" spans="1:2" x14ac:dyDescent="0.3">
      <c r="A172404">
        <v>1852385113</v>
      </c>
      <c r="B172404" s="1" t="s">
        <v>143045</v>
      </c>
    </row>
    <row r="172405" spans="1:2" x14ac:dyDescent="0.3">
      <c r="A172405">
        <v>1852630657</v>
      </c>
      <c r="B172405" s="1" t="s">
        <v>293790</v>
      </c>
    </row>
    <row r="172406" spans="1:2" x14ac:dyDescent="0.3">
      <c r="A172406">
        <v>1852688632</v>
      </c>
      <c r="B172406" s="1" t="s">
        <v>143046</v>
      </c>
    </row>
    <row r="172407" spans="1:2" x14ac:dyDescent="0.3">
      <c r="A172407">
        <v>1852809274</v>
      </c>
      <c r="B172407" s="1" t="s">
        <v>143047</v>
      </c>
    </row>
    <row r="172408" spans="1:2" x14ac:dyDescent="0.3">
      <c r="A172408">
        <v>1853031154</v>
      </c>
      <c r="B172408" s="1" t="s">
        <v>143048</v>
      </c>
    </row>
    <row r="172409" spans="1:2" x14ac:dyDescent="0.3">
      <c r="A172409">
        <v>185307069</v>
      </c>
      <c r="B172409" s="1" t="s">
        <v>16043</v>
      </c>
    </row>
    <row r="172410" spans="1:2" x14ac:dyDescent="0.3">
      <c r="A172410">
        <v>1853268159</v>
      </c>
      <c r="B172410" s="1" t="s">
        <v>143049</v>
      </c>
    </row>
    <row r="172411" spans="1:2" x14ac:dyDescent="0.3">
      <c r="A172411">
        <v>1853304548</v>
      </c>
      <c r="B172411" s="1" t="s">
        <v>143050</v>
      </c>
    </row>
    <row r="172412" spans="1:2" x14ac:dyDescent="0.3">
      <c r="A172412">
        <v>1853315638</v>
      </c>
      <c r="B172412" s="1" t="s">
        <v>10600</v>
      </c>
    </row>
    <row r="172413" spans="1:2" x14ac:dyDescent="0.3">
      <c r="A172413">
        <v>1853415037</v>
      </c>
      <c r="B172413" s="1" t="s">
        <v>143051</v>
      </c>
    </row>
    <row r="172414" spans="1:2" x14ac:dyDescent="0.3">
      <c r="A172414">
        <v>1853476129</v>
      </c>
      <c r="B172414" s="1" t="s">
        <v>143052</v>
      </c>
    </row>
    <row r="172415" spans="1:2" x14ac:dyDescent="0.3">
      <c r="A172415">
        <v>1853879902</v>
      </c>
      <c r="B172415" s="1" t="s">
        <v>293791</v>
      </c>
    </row>
    <row r="172416" spans="1:2" x14ac:dyDescent="0.3">
      <c r="A172416">
        <v>1854054626</v>
      </c>
      <c r="B172416" s="1" t="s">
        <v>143053</v>
      </c>
    </row>
    <row r="172417" spans="1:2" x14ac:dyDescent="0.3">
      <c r="A172417">
        <v>1854072950</v>
      </c>
      <c r="B172417" s="1" t="s">
        <v>143054</v>
      </c>
    </row>
    <row r="172418" spans="1:2" x14ac:dyDescent="0.3">
      <c r="A172418">
        <v>1854214389</v>
      </c>
      <c r="B172418" s="1" t="s">
        <v>143055</v>
      </c>
    </row>
    <row r="172419" spans="1:2" x14ac:dyDescent="0.3">
      <c r="A172419">
        <v>185440894</v>
      </c>
      <c r="B172419" s="1" t="s">
        <v>143056</v>
      </c>
    </row>
    <row r="172420" spans="1:2" x14ac:dyDescent="0.3">
      <c r="A172420">
        <v>1854440518</v>
      </c>
      <c r="B172420" s="1" t="s">
        <v>143057</v>
      </c>
    </row>
    <row r="172421" spans="1:2" x14ac:dyDescent="0.3">
      <c r="A172421">
        <v>185448842</v>
      </c>
      <c r="B172421" s="1" t="s">
        <v>143058</v>
      </c>
    </row>
    <row r="172422" spans="1:2" x14ac:dyDescent="0.3">
      <c r="A172422">
        <v>1854584468</v>
      </c>
      <c r="B172422" s="1" t="s">
        <v>55965</v>
      </c>
    </row>
    <row r="172423" spans="1:2" x14ac:dyDescent="0.3">
      <c r="A172423">
        <v>1854592840</v>
      </c>
      <c r="B172423" s="1" t="s">
        <v>143059</v>
      </c>
    </row>
    <row r="172424" spans="1:2" x14ac:dyDescent="0.3">
      <c r="A172424">
        <v>1854740699</v>
      </c>
      <c r="B172424" s="1" t="s">
        <v>143060</v>
      </c>
    </row>
    <row r="172425" spans="1:2" x14ac:dyDescent="0.3">
      <c r="A172425">
        <v>1854944472</v>
      </c>
      <c r="B172425" s="1" t="s">
        <v>143061</v>
      </c>
    </row>
    <row r="172426" spans="1:2" x14ac:dyDescent="0.3">
      <c r="A172426">
        <v>1854953879</v>
      </c>
      <c r="B172426" s="1" t="s">
        <v>143062</v>
      </c>
    </row>
    <row r="172427" spans="1:2" x14ac:dyDescent="0.3">
      <c r="A172427">
        <v>1855118271</v>
      </c>
      <c r="B172427" s="1" t="s">
        <v>143063</v>
      </c>
    </row>
    <row r="172428" spans="1:2" x14ac:dyDescent="0.3">
      <c r="A172428">
        <v>1855250704</v>
      </c>
      <c r="B172428" s="1" t="s">
        <v>143064</v>
      </c>
    </row>
    <row r="172429" spans="1:2" x14ac:dyDescent="0.3">
      <c r="A172429">
        <v>1855286214</v>
      </c>
      <c r="B172429" s="1" t="s">
        <v>143065</v>
      </c>
    </row>
    <row r="172430" spans="1:2" x14ac:dyDescent="0.3">
      <c r="A172430">
        <v>1855385287</v>
      </c>
      <c r="B172430" s="1" t="s">
        <v>143066</v>
      </c>
    </row>
    <row r="172431" spans="1:2" x14ac:dyDescent="0.3">
      <c r="A172431">
        <v>1855538124</v>
      </c>
      <c r="B172431" s="1" t="s">
        <v>143067</v>
      </c>
    </row>
    <row r="172432" spans="1:2" x14ac:dyDescent="0.3">
      <c r="A172432">
        <v>185574135</v>
      </c>
      <c r="B172432" s="1" t="s">
        <v>143068</v>
      </c>
    </row>
    <row r="172433" spans="1:2" x14ac:dyDescent="0.3">
      <c r="A172433">
        <v>1855784665</v>
      </c>
      <c r="B172433" s="1" t="s">
        <v>143069</v>
      </c>
    </row>
    <row r="172434" spans="1:2" x14ac:dyDescent="0.3">
      <c r="A172434">
        <v>1856027246</v>
      </c>
      <c r="B172434" s="1" t="s">
        <v>143070</v>
      </c>
    </row>
    <row r="172435" spans="1:2" x14ac:dyDescent="0.3">
      <c r="A172435">
        <v>1856050052</v>
      </c>
      <c r="B172435" s="1" t="s">
        <v>143071</v>
      </c>
    </row>
    <row r="172436" spans="1:2" x14ac:dyDescent="0.3">
      <c r="A172436">
        <v>1856064878</v>
      </c>
      <c r="B172436" s="1" t="s">
        <v>143072</v>
      </c>
    </row>
    <row r="172437" spans="1:2" x14ac:dyDescent="0.3">
      <c r="A172437">
        <v>1856133670</v>
      </c>
      <c r="B172437" s="1" t="s">
        <v>143073</v>
      </c>
    </row>
    <row r="172438" spans="1:2" x14ac:dyDescent="0.3">
      <c r="A172438">
        <v>1856284162</v>
      </c>
      <c r="B172438" s="1" t="s">
        <v>143074</v>
      </c>
    </row>
    <row r="172439" spans="1:2" x14ac:dyDescent="0.3">
      <c r="A172439">
        <v>1856450462</v>
      </c>
      <c r="B172439" s="1" t="s">
        <v>19002</v>
      </c>
    </row>
    <row r="172440" spans="1:2" x14ac:dyDescent="0.3">
      <c r="A172440">
        <v>1856464400</v>
      </c>
      <c r="B172440" s="1" t="s">
        <v>143075</v>
      </c>
    </row>
    <row r="172441" spans="1:2" x14ac:dyDescent="0.3">
      <c r="A172441">
        <v>1856749542</v>
      </c>
      <c r="B172441" s="1" t="s">
        <v>143076</v>
      </c>
    </row>
    <row r="172442" spans="1:2" x14ac:dyDescent="0.3">
      <c r="A172442">
        <v>1856771471</v>
      </c>
      <c r="B172442" s="1" t="s">
        <v>143077</v>
      </c>
    </row>
    <row r="172443" spans="1:2" x14ac:dyDescent="0.3">
      <c r="A172443">
        <v>1856807088</v>
      </c>
      <c r="B172443" s="1" t="s">
        <v>143078</v>
      </c>
    </row>
    <row r="172444" spans="1:2" x14ac:dyDescent="0.3">
      <c r="A172444">
        <v>1856967516</v>
      </c>
      <c r="B172444" s="1" t="s">
        <v>143079</v>
      </c>
    </row>
    <row r="172445" spans="1:2" x14ac:dyDescent="0.3">
      <c r="A172445">
        <v>1856997251</v>
      </c>
      <c r="B172445" s="1" t="s">
        <v>143080</v>
      </c>
    </row>
    <row r="172446" spans="1:2" x14ac:dyDescent="0.3">
      <c r="A172446">
        <v>1857002137</v>
      </c>
      <c r="B172446" s="1" t="s">
        <v>143081</v>
      </c>
    </row>
    <row r="172447" spans="1:2" x14ac:dyDescent="0.3">
      <c r="A172447">
        <v>1857049839</v>
      </c>
      <c r="B172447" s="1" t="s">
        <v>143082</v>
      </c>
    </row>
    <row r="172448" spans="1:2" x14ac:dyDescent="0.3">
      <c r="A172448">
        <v>1857070298</v>
      </c>
      <c r="B172448" s="1" t="s">
        <v>143083</v>
      </c>
    </row>
    <row r="172449" spans="1:2" x14ac:dyDescent="0.3">
      <c r="A172449">
        <v>1857106266</v>
      </c>
      <c r="B172449" s="1" t="s">
        <v>143084</v>
      </c>
    </row>
    <row r="172450" spans="1:2" x14ac:dyDescent="0.3">
      <c r="A172450">
        <v>1857193596</v>
      </c>
      <c r="B172450" s="1" t="s">
        <v>143085</v>
      </c>
    </row>
    <row r="172451" spans="1:2" x14ac:dyDescent="0.3">
      <c r="A172451">
        <v>185723720</v>
      </c>
      <c r="B172451" s="1" t="s">
        <v>124544</v>
      </c>
    </row>
    <row r="172452" spans="1:2" x14ac:dyDescent="0.3">
      <c r="A172452">
        <v>1857279077</v>
      </c>
      <c r="B172452" s="1" t="s">
        <v>143086</v>
      </c>
    </row>
    <row r="172453" spans="1:2" x14ac:dyDescent="0.3">
      <c r="A172453">
        <v>185731424</v>
      </c>
      <c r="B172453" s="1" t="s">
        <v>143087</v>
      </c>
    </row>
    <row r="172454" spans="1:2" x14ac:dyDescent="0.3">
      <c r="A172454">
        <v>1857375667</v>
      </c>
      <c r="B172454" s="1" t="s">
        <v>143088</v>
      </c>
    </row>
    <row r="172455" spans="1:2" x14ac:dyDescent="0.3">
      <c r="A172455">
        <v>1857421381</v>
      </c>
      <c r="B172455" s="1" t="s">
        <v>143089</v>
      </c>
    </row>
    <row r="172456" spans="1:2" x14ac:dyDescent="0.3">
      <c r="A172456">
        <v>185751559</v>
      </c>
      <c r="B172456" s="1" t="s">
        <v>143090</v>
      </c>
    </row>
    <row r="172457" spans="1:2" x14ac:dyDescent="0.3">
      <c r="A172457">
        <v>1857622159</v>
      </c>
      <c r="B172457" s="1" t="s">
        <v>143091</v>
      </c>
    </row>
    <row r="172458" spans="1:2" x14ac:dyDescent="0.3">
      <c r="A172458">
        <v>1857662331</v>
      </c>
      <c r="B172458" s="1" t="s">
        <v>143092</v>
      </c>
    </row>
    <row r="172459" spans="1:2" x14ac:dyDescent="0.3">
      <c r="A172459">
        <v>1857876528</v>
      </c>
      <c r="B172459" s="1" t="s">
        <v>143093</v>
      </c>
    </row>
    <row r="172460" spans="1:2" x14ac:dyDescent="0.3">
      <c r="A172460">
        <v>1858365913</v>
      </c>
      <c r="B172460" s="1" t="s">
        <v>143094</v>
      </c>
    </row>
    <row r="172461" spans="1:2" x14ac:dyDescent="0.3">
      <c r="A172461">
        <v>1858381552</v>
      </c>
      <c r="B172461" s="1" t="s">
        <v>7146</v>
      </c>
    </row>
    <row r="172462" spans="1:2" x14ac:dyDescent="0.3">
      <c r="A172462">
        <v>1858474252</v>
      </c>
      <c r="B172462" s="1" t="s">
        <v>143095</v>
      </c>
    </row>
    <row r="172463" spans="1:2" x14ac:dyDescent="0.3">
      <c r="A172463">
        <v>1858620133</v>
      </c>
      <c r="B172463" s="1" t="s">
        <v>143096</v>
      </c>
    </row>
    <row r="172464" spans="1:2" x14ac:dyDescent="0.3">
      <c r="A172464">
        <v>1858783303</v>
      </c>
      <c r="B172464" s="1" t="s">
        <v>143097</v>
      </c>
    </row>
    <row r="172465" spans="1:2" x14ac:dyDescent="0.3">
      <c r="A172465">
        <v>1858839024</v>
      </c>
      <c r="B172465" s="1" t="s">
        <v>143098</v>
      </c>
    </row>
    <row r="172466" spans="1:2" x14ac:dyDescent="0.3">
      <c r="A172466">
        <v>1858858226</v>
      </c>
      <c r="B172466" s="1" t="s">
        <v>143099</v>
      </c>
    </row>
    <row r="172467" spans="1:2" x14ac:dyDescent="0.3">
      <c r="A172467">
        <v>1858861485</v>
      </c>
      <c r="B172467" s="1" t="s">
        <v>143100</v>
      </c>
    </row>
    <row r="172468" spans="1:2" x14ac:dyDescent="0.3">
      <c r="A172468">
        <v>1858884520</v>
      </c>
      <c r="B172468" s="1" t="s">
        <v>143101</v>
      </c>
    </row>
    <row r="172469" spans="1:2" x14ac:dyDescent="0.3">
      <c r="A172469">
        <v>1858896890</v>
      </c>
      <c r="B172469" s="1" t="s">
        <v>143102</v>
      </c>
    </row>
    <row r="172470" spans="1:2" x14ac:dyDescent="0.3">
      <c r="A172470">
        <v>185891981</v>
      </c>
      <c r="B172470" s="1" t="s">
        <v>143103</v>
      </c>
    </row>
    <row r="172471" spans="1:2" x14ac:dyDescent="0.3">
      <c r="A172471">
        <v>185893387</v>
      </c>
      <c r="B172471" s="1" t="s">
        <v>293792</v>
      </c>
    </row>
    <row r="172472" spans="1:2" x14ac:dyDescent="0.3">
      <c r="A172472">
        <v>1859088595</v>
      </c>
      <c r="B172472" s="1" t="s">
        <v>143104</v>
      </c>
    </row>
    <row r="172473" spans="1:2" x14ac:dyDescent="0.3">
      <c r="A172473">
        <v>1859163484</v>
      </c>
      <c r="B172473" s="1" t="s">
        <v>143105</v>
      </c>
    </row>
    <row r="172474" spans="1:2" x14ac:dyDescent="0.3">
      <c r="A172474">
        <v>1859326664</v>
      </c>
      <c r="B172474" s="1" t="s">
        <v>74820</v>
      </c>
    </row>
    <row r="172475" spans="1:2" x14ac:dyDescent="0.3">
      <c r="A172475">
        <v>1859505963</v>
      </c>
      <c r="B172475" s="1" t="s">
        <v>143106</v>
      </c>
    </row>
    <row r="172476" spans="1:2" x14ac:dyDescent="0.3">
      <c r="A172476">
        <v>1859545473</v>
      </c>
      <c r="B172476" s="1" t="s">
        <v>143107</v>
      </c>
    </row>
    <row r="172477" spans="1:2" x14ac:dyDescent="0.3">
      <c r="A172477">
        <v>1859559963</v>
      </c>
      <c r="B172477" s="1" t="s">
        <v>43764</v>
      </c>
    </row>
    <row r="172478" spans="1:2" x14ac:dyDescent="0.3">
      <c r="A172478">
        <v>1859710651</v>
      </c>
      <c r="B172478" s="1" t="s">
        <v>143108</v>
      </c>
    </row>
    <row r="172479" spans="1:2" x14ac:dyDescent="0.3">
      <c r="A172479">
        <v>1859746478</v>
      </c>
      <c r="B172479" s="1" t="s">
        <v>143109</v>
      </c>
    </row>
    <row r="172480" spans="1:2" x14ac:dyDescent="0.3">
      <c r="A172480">
        <v>1859843835</v>
      </c>
      <c r="B172480" s="1" t="s">
        <v>143110</v>
      </c>
    </row>
    <row r="172481" spans="1:2" x14ac:dyDescent="0.3">
      <c r="A172481">
        <v>1859899206</v>
      </c>
      <c r="B172481" s="1" t="s">
        <v>143111</v>
      </c>
    </row>
    <row r="172482" spans="1:2" x14ac:dyDescent="0.3">
      <c r="A172482">
        <v>1859944725</v>
      </c>
      <c r="B172482" s="1" t="s">
        <v>143112</v>
      </c>
    </row>
    <row r="172483" spans="1:2" x14ac:dyDescent="0.3">
      <c r="A172483">
        <v>1859980482</v>
      </c>
      <c r="B172483" s="1" t="s">
        <v>293793</v>
      </c>
    </row>
    <row r="172484" spans="1:2" x14ac:dyDescent="0.3">
      <c r="A172484">
        <v>1860098739</v>
      </c>
      <c r="B172484" s="1" t="s">
        <v>143113</v>
      </c>
    </row>
    <row r="172485" spans="1:2" x14ac:dyDescent="0.3">
      <c r="A172485">
        <v>186013673</v>
      </c>
      <c r="B172485" s="1" t="s">
        <v>143114</v>
      </c>
    </row>
    <row r="172486" spans="1:2" x14ac:dyDescent="0.3">
      <c r="A172486">
        <v>1860171930</v>
      </c>
      <c r="B172486" s="1" t="s">
        <v>143115</v>
      </c>
    </row>
    <row r="172487" spans="1:2" x14ac:dyDescent="0.3">
      <c r="A172487">
        <v>1860309833</v>
      </c>
      <c r="B172487" s="1" t="s">
        <v>293794</v>
      </c>
    </row>
    <row r="172488" spans="1:2" x14ac:dyDescent="0.3">
      <c r="A172488">
        <v>186039008</v>
      </c>
      <c r="B172488" s="1" t="s">
        <v>143116</v>
      </c>
    </row>
    <row r="172489" spans="1:2" x14ac:dyDescent="0.3">
      <c r="A172489">
        <v>1860488334</v>
      </c>
      <c r="B172489" s="1" t="s">
        <v>293795</v>
      </c>
    </row>
    <row r="172490" spans="1:2" x14ac:dyDescent="0.3">
      <c r="A172490">
        <v>1860583505</v>
      </c>
      <c r="B172490" s="1" t="s">
        <v>143117</v>
      </c>
    </row>
    <row r="172491" spans="1:2" x14ac:dyDescent="0.3">
      <c r="A172491">
        <v>1860695699</v>
      </c>
      <c r="B172491" s="1" t="s">
        <v>143118</v>
      </c>
    </row>
    <row r="172492" spans="1:2" x14ac:dyDescent="0.3">
      <c r="A172492">
        <v>186075568</v>
      </c>
      <c r="B172492" s="1" t="s">
        <v>293796</v>
      </c>
    </row>
    <row r="172493" spans="1:2" x14ac:dyDescent="0.3">
      <c r="A172493">
        <v>1860761899</v>
      </c>
      <c r="B172493" s="1" t="s">
        <v>143119</v>
      </c>
    </row>
    <row r="172494" spans="1:2" x14ac:dyDescent="0.3">
      <c r="A172494">
        <v>1860765744</v>
      </c>
      <c r="B172494" s="1" t="s">
        <v>143120</v>
      </c>
    </row>
    <row r="172495" spans="1:2" x14ac:dyDescent="0.3">
      <c r="A172495">
        <v>1860845644</v>
      </c>
      <c r="B172495" s="1" t="s">
        <v>293797</v>
      </c>
    </row>
    <row r="172496" spans="1:2" x14ac:dyDescent="0.3">
      <c r="A172496">
        <v>1860897097</v>
      </c>
      <c r="B172496" s="1" t="s">
        <v>143121</v>
      </c>
    </row>
    <row r="172497" spans="1:2" x14ac:dyDescent="0.3">
      <c r="A172497">
        <v>1860976668</v>
      </c>
      <c r="B172497" s="1" t="s">
        <v>143122</v>
      </c>
    </row>
    <row r="172498" spans="1:2" x14ac:dyDescent="0.3">
      <c r="A172498">
        <v>1860979617</v>
      </c>
      <c r="B172498" s="1" t="s">
        <v>143123</v>
      </c>
    </row>
    <row r="172499" spans="1:2" x14ac:dyDescent="0.3">
      <c r="A172499">
        <v>1861178776</v>
      </c>
      <c r="B172499" s="1" t="s">
        <v>143124</v>
      </c>
    </row>
    <row r="172500" spans="1:2" x14ac:dyDescent="0.3">
      <c r="A172500">
        <v>1861270714</v>
      </c>
      <c r="B172500" s="1" t="s">
        <v>143125</v>
      </c>
    </row>
    <row r="172501" spans="1:2" x14ac:dyDescent="0.3">
      <c r="A172501">
        <v>1861360202</v>
      </c>
      <c r="B172501" s="1" t="s">
        <v>7316</v>
      </c>
    </row>
    <row r="172502" spans="1:2" x14ac:dyDescent="0.3">
      <c r="A172502">
        <v>1861475527</v>
      </c>
      <c r="B172502" s="1" t="s">
        <v>143126</v>
      </c>
    </row>
    <row r="172503" spans="1:2" x14ac:dyDescent="0.3">
      <c r="A172503">
        <v>1861542065</v>
      </c>
      <c r="B172503" s="1" t="s">
        <v>143127</v>
      </c>
    </row>
    <row r="172504" spans="1:2" x14ac:dyDescent="0.3">
      <c r="A172504">
        <v>1861577836</v>
      </c>
      <c r="B172504" s="1" t="s">
        <v>143128</v>
      </c>
    </row>
    <row r="172505" spans="1:2" x14ac:dyDescent="0.3">
      <c r="A172505">
        <v>1861581972</v>
      </c>
      <c r="B172505" s="1" t="s">
        <v>143129</v>
      </c>
    </row>
    <row r="172506" spans="1:2" x14ac:dyDescent="0.3">
      <c r="A172506">
        <v>1861620465</v>
      </c>
      <c r="B172506" s="1" t="s">
        <v>143130</v>
      </c>
    </row>
    <row r="172507" spans="1:2" x14ac:dyDescent="0.3">
      <c r="A172507">
        <v>1861806376</v>
      </c>
      <c r="B172507" s="1" t="s">
        <v>143131</v>
      </c>
    </row>
    <row r="172508" spans="1:2" x14ac:dyDescent="0.3">
      <c r="A172508">
        <v>186186470</v>
      </c>
      <c r="B172508" s="1" t="s">
        <v>143132</v>
      </c>
    </row>
    <row r="172509" spans="1:2" x14ac:dyDescent="0.3">
      <c r="A172509">
        <v>1861990582</v>
      </c>
      <c r="B172509" s="1" t="s">
        <v>143133</v>
      </c>
    </row>
    <row r="172510" spans="1:2" x14ac:dyDescent="0.3">
      <c r="A172510">
        <v>1862010015</v>
      </c>
      <c r="B172510" s="1" t="s">
        <v>143134</v>
      </c>
    </row>
    <row r="172511" spans="1:2" x14ac:dyDescent="0.3">
      <c r="A172511">
        <v>1862079736</v>
      </c>
      <c r="B172511" s="1" t="s">
        <v>143135</v>
      </c>
    </row>
    <row r="172512" spans="1:2" x14ac:dyDescent="0.3">
      <c r="A172512">
        <v>1862329827</v>
      </c>
      <c r="B172512" s="1" t="s">
        <v>143136</v>
      </c>
    </row>
    <row r="172513" spans="1:2" x14ac:dyDescent="0.3">
      <c r="A172513">
        <v>1862358490</v>
      </c>
      <c r="B172513" s="1" t="s">
        <v>143137</v>
      </c>
    </row>
    <row r="172514" spans="1:2" x14ac:dyDescent="0.3">
      <c r="A172514">
        <v>1862395835</v>
      </c>
      <c r="B172514" s="1" t="s">
        <v>143138</v>
      </c>
    </row>
    <row r="172515" spans="1:2" x14ac:dyDescent="0.3">
      <c r="A172515">
        <v>1862430760</v>
      </c>
      <c r="B172515" s="1" t="s">
        <v>293798</v>
      </c>
    </row>
    <row r="172516" spans="1:2" x14ac:dyDescent="0.3">
      <c r="A172516">
        <v>1862537565</v>
      </c>
      <c r="B172516" s="1" t="s">
        <v>143139</v>
      </c>
    </row>
    <row r="172517" spans="1:2" x14ac:dyDescent="0.3">
      <c r="A172517">
        <v>1862826375</v>
      </c>
      <c r="B172517" s="1" t="s">
        <v>143140</v>
      </c>
    </row>
    <row r="172518" spans="1:2" x14ac:dyDescent="0.3">
      <c r="A172518">
        <v>1862866833</v>
      </c>
      <c r="B172518" s="1" t="s">
        <v>143141</v>
      </c>
    </row>
    <row r="172519" spans="1:2" x14ac:dyDescent="0.3">
      <c r="A172519">
        <v>1862911555</v>
      </c>
      <c r="B172519" s="1" t="s">
        <v>143142</v>
      </c>
    </row>
    <row r="172520" spans="1:2" x14ac:dyDescent="0.3">
      <c r="A172520">
        <v>186296457</v>
      </c>
      <c r="B172520" s="1" t="s">
        <v>143143</v>
      </c>
    </row>
    <row r="172521" spans="1:2" x14ac:dyDescent="0.3">
      <c r="A172521">
        <v>1863024758</v>
      </c>
      <c r="B172521" s="1" t="s">
        <v>54590</v>
      </c>
    </row>
    <row r="172522" spans="1:2" x14ac:dyDescent="0.3">
      <c r="A172522">
        <v>1863052492</v>
      </c>
      <c r="B172522" s="1" t="s">
        <v>143144</v>
      </c>
    </row>
    <row r="172523" spans="1:2" x14ac:dyDescent="0.3">
      <c r="A172523">
        <v>1863192363</v>
      </c>
      <c r="B172523" s="1" t="s">
        <v>293799</v>
      </c>
    </row>
    <row r="172524" spans="1:2" x14ac:dyDescent="0.3">
      <c r="A172524">
        <v>1863224248</v>
      </c>
      <c r="B172524" s="1" t="s">
        <v>293800</v>
      </c>
    </row>
    <row r="172525" spans="1:2" x14ac:dyDescent="0.3">
      <c r="A172525">
        <v>1863249450</v>
      </c>
      <c r="B172525" s="1" t="s">
        <v>143145</v>
      </c>
    </row>
    <row r="172526" spans="1:2" x14ac:dyDescent="0.3">
      <c r="A172526">
        <v>1863484729</v>
      </c>
      <c r="B172526" s="1" t="s">
        <v>293801</v>
      </c>
    </row>
    <row r="172527" spans="1:2" x14ac:dyDescent="0.3">
      <c r="A172527">
        <v>1863512350</v>
      </c>
      <c r="B172527" s="1" t="s">
        <v>143146</v>
      </c>
    </row>
    <row r="172528" spans="1:2" x14ac:dyDescent="0.3">
      <c r="A172528">
        <v>186357211</v>
      </c>
      <c r="B172528" s="1" t="s">
        <v>143147</v>
      </c>
    </row>
    <row r="172529" spans="1:2" x14ac:dyDescent="0.3">
      <c r="A172529">
        <v>1863600328</v>
      </c>
      <c r="B172529" s="1" t="s">
        <v>143148</v>
      </c>
    </row>
    <row r="172530" spans="1:2" x14ac:dyDescent="0.3">
      <c r="A172530">
        <v>1863629026</v>
      </c>
      <c r="B172530" s="1" t="s">
        <v>143149</v>
      </c>
    </row>
    <row r="172531" spans="1:2" x14ac:dyDescent="0.3">
      <c r="A172531">
        <v>1863645432</v>
      </c>
      <c r="B172531" s="1" t="s">
        <v>143150</v>
      </c>
    </row>
    <row r="172532" spans="1:2" x14ac:dyDescent="0.3">
      <c r="A172532">
        <v>1863728218</v>
      </c>
      <c r="B172532" s="1" t="s">
        <v>143151</v>
      </c>
    </row>
    <row r="172533" spans="1:2" x14ac:dyDescent="0.3">
      <c r="A172533">
        <v>1863842483</v>
      </c>
      <c r="B172533" s="1" t="s">
        <v>143152</v>
      </c>
    </row>
    <row r="172534" spans="1:2" x14ac:dyDescent="0.3">
      <c r="A172534">
        <v>1863929445</v>
      </c>
      <c r="B172534" s="1" t="s">
        <v>143153</v>
      </c>
    </row>
    <row r="172535" spans="1:2" x14ac:dyDescent="0.3">
      <c r="A172535">
        <v>1864240616</v>
      </c>
      <c r="B172535" s="1" t="s">
        <v>143154</v>
      </c>
    </row>
    <row r="172536" spans="1:2" x14ac:dyDescent="0.3">
      <c r="A172536">
        <v>1864241700</v>
      </c>
      <c r="B172536" s="1" t="s">
        <v>293802</v>
      </c>
    </row>
    <row r="172537" spans="1:2" x14ac:dyDescent="0.3">
      <c r="A172537">
        <v>1864315243</v>
      </c>
      <c r="B172537" s="1" t="s">
        <v>143155</v>
      </c>
    </row>
    <row r="172538" spans="1:2" x14ac:dyDescent="0.3">
      <c r="A172538">
        <v>186432491</v>
      </c>
      <c r="B172538" s="1" t="s">
        <v>143156</v>
      </c>
    </row>
    <row r="172539" spans="1:2" x14ac:dyDescent="0.3">
      <c r="A172539">
        <v>1864367282</v>
      </c>
      <c r="B172539" s="1" t="s">
        <v>293803</v>
      </c>
    </row>
    <row r="172540" spans="1:2" x14ac:dyDescent="0.3">
      <c r="A172540">
        <v>1864389912</v>
      </c>
      <c r="B172540" s="1" t="s">
        <v>143157</v>
      </c>
    </row>
    <row r="172541" spans="1:2" x14ac:dyDescent="0.3">
      <c r="A172541">
        <v>186449014</v>
      </c>
      <c r="B172541" s="1" t="s">
        <v>143158</v>
      </c>
    </row>
    <row r="172542" spans="1:2" x14ac:dyDescent="0.3">
      <c r="A172542">
        <v>1864529196</v>
      </c>
      <c r="B172542" s="1" t="s">
        <v>143159</v>
      </c>
    </row>
    <row r="172543" spans="1:2" x14ac:dyDescent="0.3">
      <c r="A172543">
        <v>1864558110</v>
      </c>
      <c r="B172543" s="1" t="s">
        <v>143160</v>
      </c>
    </row>
    <row r="172544" spans="1:2" x14ac:dyDescent="0.3">
      <c r="A172544">
        <v>1864570428</v>
      </c>
      <c r="B172544" s="1" t="s">
        <v>143161</v>
      </c>
    </row>
    <row r="172545" spans="1:2" x14ac:dyDescent="0.3">
      <c r="A172545">
        <v>1864668304</v>
      </c>
      <c r="B172545" s="1" t="s">
        <v>293804</v>
      </c>
    </row>
    <row r="172546" spans="1:2" x14ac:dyDescent="0.3">
      <c r="A172546">
        <v>1864692103</v>
      </c>
      <c r="B172546" s="1" t="s">
        <v>143162</v>
      </c>
    </row>
    <row r="172547" spans="1:2" x14ac:dyDescent="0.3">
      <c r="A172547">
        <v>1864784023</v>
      </c>
      <c r="B172547" s="1" t="s">
        <v>143163</v>
      </c>
    </row>
    <row r="172548" spans="1:2" x14ac:dyDescent="0.3">
      <c r="A172548">
        <v>1864854780</v>
      </c>
      <c r="B172548" s="1" t="s">
        <v>143164</v>
      </c>
    </row>
    <row r="172549" spans="1:2" x14ac:dyDescent="0.3">
      <c r="A172549">
        <v>186501892</v>
      </c>
      <c r="B172549" s="1" t="s">
        <v>143165</v>
      </c>
    </row>
    <row r="172550" spans="1:2" x14ac:dyDescent="0.3">
      <c r="A172550">
        <v>1865041839</v>
      </c>
      <c r="B172550" s="1" t="s">
        <v>143166</v>
      </c>
    </row>
    <row r="172551" spans="1:2" x14ac:dyDescent="0.3">
      <c r="A172551">
        <v>1865173345</v>
      </c>
      <c r="B172551" s="1" t="s">
        <v>143167</v>
      </c>
    </row>
    <row r="172552" spans="1:2" x14ac:dyDescent="0.3">
      <c r="A172552">
        <v>1865270744</v>
      </c>
      <c r="B172552" s="1" t="s">
        <v>143168</v>
      </c>
    </row>
    <row r="172553" spans="1:2" x14ac:dyDescent="0.3">
      <c r="A172553">
        <v>186528287</v>
      </c>
      <c r="B172553" s="1" t="s">
        <v>143169</v>
      </c>
    </row>
    <row r="172554" spans="1:2" x14ac:dyDescent="0.3">
      <c r="A172554">
        <v>1865288020</v>
      </c>
      <c r="B172554" s="1" t="s">
        <v>143170</v>
      </c>
    </row>
    <row r="172555" spans="1:2" x14ac:dyDescent="0.3">
      <c r="A172555">
        <v>1865309922</v>
      </c>
      <c r="B172555" s="1" t="s">
        <v>143171</v>
      </c>
    </row>
    <row r="172556" spans="1:2" x14ac:dyDescent="0.3">
      <c r="A172556">
        <v>1865476136</v>
      </c>
      <c r="B172556" s="1" t="s">
        <v>293805</v>
      </c>
    </row>
    <row r="172557" spans="1:2" x14ac:dyDescent="0.3">
      <c r="A172557">
        <v>1865502458</v>
      </c>
      <c r="B172557" s="1" t="s">
        <v>143172</v>
      </c>
    </row>
    <row r="172558" spans="1:2" x14ac:dyDescent="0.3">
      <c r="A172558">
        <v>1865614129</v>
      </c>
      <c r="B172558" s="1" t="s">
        <v>143173</v>
      </c>
    </row>
    <row r="172559" spans="1:2" x14ac:dyDescent="0.3">
      <c r="A172559">
        <v>1865628944</v>
      </c>
      <c r="B172559" s="1" t="s">
        <v>143174</v>
      </c>
    </row>
    <row r="172560" spans="1:2" x14ac:dyDescent="0.3">
      <c r="A172560">
        <v>1865637276</v>
      </c>
      <c r="B172560" s="1" t="s">
        <v>143175</v>
      </c>
    </row>
    <row r="172561" spans="1:2" x14ac:dyDescent="0.3">
      <c r="A172561">
        <v>18657064</v>
      </c>
      <c r="B172561" s="1" t="s">
        <v>143176</v>
      </c>
    </row>
    <row r="172562" spans="1:2" x14ac:dyDescent="0.3">
      <c r="A172562">
        <v>1865789103</v>
      </c>
      <c r="B172562" s="1" t="s">
        <v>143177</v>
      </c>
    </row>
    <row r="172563" spans="1:2" x14ac:dyDescent="0.3">
      <c r="A172563">
        <v>1865976817</v>
      </c>
      <c r="B172563" s="1" t="s">
        <v>143178</v>
      </c>
    </row>
    <row r="172564" spans="1:2" x14ac:dyDescent="0.3">
      <c r="A172564">
        <v>1866180527</v>
      </c>
      <c r="B172564" s="1" t="s">
        <v>119849</v>
      </c>
    </row>
    <row r="172565" spans="1:2" x14ac:dyDescent="0.3">
      <c r="A172565">
        <v>1866239165</v>
      </c>
      <c r="B172565" s="1" t="s">
        <v>143179</v>
      </c>
    </row>
    <row r="172566" spans="1:2" x14ac:dyDescent="0.3">
      <c r="A172566">
        <v>1866282045</v>
      </c>
      <c r="B172566" s="1" t="s">
        <v>143180</v>
      </c>
    </row>
    <row r="172567" spans="1:2" x14ac:dyDescent="0.3">
      <c r="A172567">
        <v>1866311896</v>
      </c>
      <c r="B172567" s="1" t="s">
        <v>143181</v>
      </c>
    </row>
    <row r="172568" spans="1:2" x14ac:dyDescent="0.3">
      <c r="A172568">
        <v>1866533394</v>
      </c>
      <c r="B172568" s="1" t="s">
        <v>143182</v>
      </c>
    </row>
    <row r="172569" spans="1:2" x14ac:dyDescent="0.3">
      <c r="A172569">
        <v>1866555603</v>
      </c>
      <c r="B172569" s="1" t="s">
        <v>143183</v>
      </c>
    </row>
    <row r="172570" spans="1:2" x14ac:dyDescent="0.3">
      <c r="A172570">
        <v>1866560770</v>
      </c>
      <c r="B172570" s="1" t="s">
        <v>143184</v>
      </c>
    </row>
    <row r="172571" spans="1:2" x14ac:dyDescent="0.3">
      <c r="A172571">
        <v>1866582705</v>
      </c>
      <c r="B172571" s="1" t="s">
        <v>143185</v>
      </c>
    </row>
    <row r="172572" spans="1:2" x14ac:dyDescent="0.3">
      <c r="A172572">
        <v>1866586364</v>
      </c>
      <c r="B172572" s="1" t="s">
        <v>293806</v>
      </c>
    </row>
    <row r="172573" spans="1:2" x14ac:dyDescent="0.3">
      <c r="A172573">
        <v>1866709861</v>
      </c>
      <c r="B172573" s="1" t="s">
        <v>143186</v>
      </c>
    </row>
    <row r="172574" spans="1:2" x14ac:dyDescent="0.3">
      <c r="A172574">
        <v>1866758796</v>
      </c>
      <c r="B172574" s="1" t="s">
        <v>143187</v>
      </c>
    </row>
    <row r="172575" spans="1:2" x14ac:dyDescent="0.3">
      <c r="A172575">
        <v>1867076371</v>
      </c>
      <c r="B172575" s="1" t="s">
        <v>614</v>
      </c>
    </row>
    <row r="172576" spans="1:2" x14ac:dyDescent="0.3">
      <c r="A172576">
        <v>1867271392</v>
      </c>
      <c r="B172576" s="1" t="s">
        <v>143188</v>
      </c>
    </row>
    <row r="172577" spans="1:2" x14ac:dyDescent="0.3">
      <c r="A172577">
        <v>1867289693</v>
      </c>
      <c r="B172577" s="1" t="s">
        <v>143189</v>
      </c>
    </row>
    <row r="172578" spans="1:2" x14ac:dyDescent="0.3">
      <c r="A172578">
        <v>1867509947</v>
      </c>
      <c r="B172578" s="1" t="s">
        <v>143190</v>
      </c>
    </row>
    <row r="172579" spans="1:2" x14ac:dyDescent="0.3">
      <c r="A172579">
        <v>1867737982</v>
      </c>
      <c r="B172579" s="1" t="s">
        <v>143191</v>
      </c>
    </row>
    <row r="172580" spans="1:2" x14ac:dyDescent="0.3">
      <c r="A172580">
        <v>1867761411</v>
      </c>
      <c r="B172580" s="1" t="s">
        <v>143192</v>
      </c>
    </row>
    <row r="172581" spans="1:2" x14ac:dyDescent="0.3">
      <c r="A172581">
        <v>1867763156</v>
      </c>
      <c r="B172581" s="1" t="s">
        <v>143193</v>
      </c>
    </row>
    <row r="172582" spans="1:2" x14ac:dyDescent="0.3">
      <c r="A172582">
        <v>1867835867</v>
      </c>
      <c r="B172582" s="1" t="s">
        <v>293807</v>
      </c>
    </row>
    <row r="172583" spans="1:2" x14ac:dyDescent="0.3">
      <c r="A172583">
        <v>1867859935</v>
      </c>
      <c r="B172583" s="1" t="s">
        <v>143194</v>
      </c>
    </row>
    <row r="172584" spans="1:2" x14ac:dyDescent="0.3">
      <c r="A172584">
        <v>1867980701</v>
      </c>
      <c r="B172584" s="1" t="s">
        <v>143195</v>
      </c>
    </row>
    <row r="172585" spans="1:2" x14ac:dyDescent="0.3">
      <c r="A172585">
        <v>1868350543</v>
      </c>
      <c r="B172585" s="1" t="s">
        <v>143196</v>
      </c>
    </row>
    <row r="172586" spans="1:2" x14ac:dyDescent="0.3">
      <c r="A172586">
        <v>1868407071</v>
      </c>
      <c r="B172586" s="1" t="s">
        <v>143197</v>
      </c>
    </row>
    <row r="172587" spans="1:2" x14ac:dyDescent="0.3">
      <c r="A172587">
        <v>186846608</v>
      </c>
      <c r="B172587" s="1" t="s">
        <v>143198</v>
      </c>
    </row>
    <row r="172588" spans="1:2" x14ac:dyDescent="0.3">
      <c r="A172588">
        <v>1868491942</v>
      </c>
      <c r="B172588" s="1" t="s">
        <v>293808</v>
      </c>
    </row>
    <row r="172589" spans="1:2" x14ac:dyDescent="0.3">
      <c r="A172589">
        <v>1868618149</v>
      </c>
      <c r="B172589" s="1" t="s">
        <v>293809</v>
      </c>
    </row>
    <row r="172590" spans="1:2" x14ac:dyDescent="0.3">
      <c r="A172590">
        <v>1868687776</v>
      </c>
      <c r="B172590" s="1" t="s">
        <v>143199</v>
      </c>
    </row>
    <row r="172591" spans="1:2" x14ac:dyDescent="0.3">
      <c r="A172591">
        <v>1868734038</v>
      </c>
      <c r="B172591" s="1" t="s">
        <v>143200</v>
      </c>
    </row>
    <row r="172592" spans="1:2" x14ac:dyDescent="0.3">
      <c r="A172592">
        <v>1868826445</v>
      </c>
      <c r="B172592" s="1" t="s">
        <v>143201</v>
      </c>
    </row>
    <row r="172593" spans="1:2" x14ac:dyDescent="0.3">
      <c r="A172593">
        <v>1868900967</v>
      </c>
      <c r="B172593" s="1" t="s">
        <v>143202</v>
      </c>
    </row>
    <row r="172594" spans="1:2" x14ac:dyDescent="0.3">
      <c r="A172594">
        <v>1869200627</v>
      </c>
      <c r="B172594" s="1" t="s">
        <v>143203</v>
      </c>
    </row>
    <row r="172595" spans="1:2" x14ac:dyDescent="0.3">
      <c r="A172595">
        <v>1869322953</v>
      </c>
      <c r="B172595" s="1" t="s">
        <v>143204</v>
      </c>
    </row>
    <row r="172596" spans="1:2" x14ac:dyDescent="0.3">
      <c r="A172596">
        <v>1869377677</v>
      </c>
      <c r="B172596" s="1" t="s">
        <v>143205</v>
      </c>
    </row>
    <row r="172597" spans="1:2" x14ac:dyDescent="0.3">
      <c r="A172597">
        <v>1869393036</v>
      </c>
      <c r="B172597" s="1" t="s">
        <v>143206</v>
      </c>
    </row>
    <row r="172598" spans="1:2" x14ac:dyDescent="0.3">
      <c r="A172598">
        <v>1869442583</v>
      </c>
      <c r="B172598" s="1" t="s">
        <v>293810</v>
      </c>
    </row>
    <row r="172599" spans="1:2" x14ac:dyDescent="0.3">
      <c r="A172599">
        <v>1869455721</v>
      </c>
      <c r="B172599" s="1" t="s">
        <v>143207</v>
      </c>
    </row>
    <row r="172600" spans="1:2" x14ac:dyDescent="0.3">
      <c r="A172600">
        <v>1869600728</v>
      </c>
      <c r="B172600" s="1" t="s">
        <v>143208</v>
      </c>
    </row>
    <row r="172601" spans="1:2" x14ac:dyDescent="0.3">
      <c r="A172601">
        <v>1869656797</v>
      </c>
      <c r="B172601" s="1" t="s">
        <v>143209</v>
      </c>
    </row>
    <row r="172602" spans="1:2" x14ac:dyDescent="0.3">
      <c r="A172602">
        <v>1869684690</v>
      </c>
      <c r="B172602" s="1" t="s">
        <v>34883</v>
      </c>
    </row>
    <row r="172603" spans="1:2" x14ac:dyDescent="0.3">
      <c r="A172603">
        <v>186984343</v>
      </c>
      <c r="B172603" s="1" t="s">
        <v>143210</v>
      </c>
    </row>
    <row r="172604" spans="1:2" x14ac:dyDescent="0.3">
      <c r="A172604">
        <v>1869894336</v>
      </c>
      <c r="B172604" s="1" t="s">
        <v>143211</v>
      </c>
    </row>
    <row r="172605" spans="1:2" x14ac:dyDescent="0.3">
      <c r="A172605">
        <v>1869916627</v>
      </c>
      <c r="B172605" s="1" t="s">
        <v>143212</v>
      </c>
    </row>
    <row r="172606" spans="1:2" x14ac:dyDescent="0.3">
      <c r="A172606">
        <v>1870011261</v>
      </c>
      <c r="B172606" s="1" t="s">
        <v>143213</v>
      </c>
    </row>
    <row r="172607" spans="1:2" x14ac:dyDescent="0.3">
      <c r="A172607">
        <v>187011957</v>
      </c>
      <c r="B172607" s="1" t="s">
        <v>12528</v>
      </c>
    </row>
    <row r="172608" spans="1:2" x14ac:dyDescent="0.3">
      <c r="A172608">
        <v>1870132353</v>
      </c>
      <c r="B172608" s="1" t="s">
        <v>143214</v>
      </c>
    </row>
    <row r="172609" spans="1:2" x14ac:dyDescent="0.3">
      <c r="A172609">
        <v>1870167333</v>
      </c>
      <c r="B172609" s="1" t="s">
        <v>143215</v>
      </c>
    </row>
    <row r="172610" spans="1:2" x14ac:dyDescent="0.3">
      <c r="A172610">
        <v>1870191763</v>
      </c>
      <c r="B172610" s="1" t="s">
        <v>143216</v>
      </c>
    </row>
    <row r="172611" spans="1:2" x14ac:dyDescent="0.3">
      <c r="A172611">
        <v>1870242757</v>
      </c>
      <c r="B172611" s="1" t="s">
        <v>143217</v>
      </c>
    </row>
    <row r="172612" spans="1:2" x14ac:dyDescent="0.3">
      <c r="A172612">
        <v>1870387513</v>
      </c>
      <c r="B172612" s="1" t="s">
        <v>143218</v>
      </c>
    </row>
    <row r="172613" spans="1:2" x14ac:dyDescent="0.3">
      <c r="A172613">
        <v>1870535075</v>
      </c>
      <c r="B172613" s="1" t="s">
        <v>293811</v>
      </c>
    </row>
    <row r="172614" spans="1:2" x14ac:dyDescent="0.3">
      <c r="A172614">
        <v>1870582441</v>
      </c>
      <c r="B172614" s="1" t="s">
        <v>143219</v>
      </c>
    </row>
    <row r="172615" spans="1:2" x14ac:dyDescent="0.3">
      <c r="A172615">
        <v>1870604859</v>
      </c>
      <c r="B172615" s="1" t="s">
        <v>143220</v>
      </c>
    </row>
    <row r="172616" spans="1:2" x14ac:dyDescent="0.3">
      <c r="A172616">
        <v>1870760157</v>
      </c>
      <c r="B172616" s="1" t="s">
        <v>143221</v>
      </c>
    </row>
    <row r="172617" spans="1:2" x14ac:dyDescent="0.3">
      <c r="A172617">
        <v>1870774990</v>
      </c>
      <c r="B172617" s="1" t="s">
        <v>143222</v>
      </c>
    </row>
    <row r="172618" spans="1:2" x14ac:dyDescent="0.3">
      <c r="A172618">
        <v>1870804153</v>
      </c>
      <c r="B172618" s="1" t="s">
        <v>143223</v>
      </c>
    </row>
    <row r="172619" spans="1:2" x14ac:dyDescent="0.3">
      <c r="A172619">
        <v>1870873486</v>
      </c>
      <c r="B172619" s="1" t="s">
        <v>143224</v>
      </c>
    </row>
    <row r="172620" spans="1:2" x14ac:dyDescent="0.3">
      <c r="A172620">
        <v>1870924464</v>
      </c>
      <c r="B172620" s="1" t="s">
        <v>143225</v>
      </c>
    </row>
    <row r="172621" spans="1:2" x14ac:dyDescent="0.3">
      <c r="A172621">
        <v>18709786</v>
      </c>
      <c r="B172621" s="1" t="s">
        <v>293812</v>
      </c>
    </row>
    <row r="172622" spans="1:2" x14ac:dyDescent="0.3">
      <c r="A172622">
        <v>1871025849</v>
      </c>
      <c r="B172622" s="1" t="s">
        <v>143226</v>
      </c>
    </row>
    <row r="172623" spans="1:2" x14ac:dyDescent="0.3">
      <c r="A172623">
        <v>1871232052</v>
      </c>
      <c r="B172623" s="1" t="s">
        <v>293813</v>
      </c>
    </row>
    <row r="172624" spans="1:2" x14ac:dyDescent="0.3">
      <c r="A172624">
        <v>1871353308</v>
      </c>
      <c r="B172624" s="1" t="s">
        <v>143227</v>
      </c>
    </row>
    <row r="172625" spans="1:2" x14ac:dyDescent="0.3">
      <c r="A172625">
        <v>1871376980</v>
      </c>
      <c r="B172625" s="1" t="s">
        <v>143228</v>
      </c>
    </row>
    <row r="172626" spans="1:2" x14ac:dyDescent="0.3">
      <c r="A172626">
        <v>1871391121</v>
      </c>
      <c r="B172626" s="1" t="s">
        <v>293814</v>
      </c>
    </row>
    <row r="172627" spans="1:2" x14ac:dyDescent="0.3">
      <c r="A172627">
        <v>1871435802</v>
      </c>
      <c r="B172627" s="1" t="s">
        <v>143229</v>
      </c>
    </row>
    <row r="172628" spans="1:2" x14ac:dyDescent="0.3">
      <c r="A172628">
        <v>1871494243</v>
      </c>
      <c r="B172628" s="1" t="s">
        <v>143230</v>
      </c>
    </row>
    <row r="172629" spans="1:2" x14ac:dyDescent="0.3">
      <c r="A172629">
        <v>1871509495</v>
      </c>
      <c r="B172629" s="1" t="s">
        <v>143231</v>
      </c>
    </row>
    <row r="172630" spans="1:2" x14ac:dyDescent="0.3">
      <c r="A172630">
        <v>1871547152</v>
      </c>
      <c r="B172630" s="1" t="s">
        <v>143232</v>
      </c>
    </row>
    <row r="172631" spans="1:2" x14ac:dyDescent="0.3">
      <c r="A172631">
        <v>1871765483</v>
      </c>
      <c r="B172631" s="1" t="s">
        <v>293815</v>
      </c>
    </row>
    <row r="172632" spans="1:2" x14ac:dyDescent="0.3">
      <c r="A172632">
        <v>1871807529</v>
      </c>
      <c r="B172632" s="1" t="s">
        <v>143233</v>
      </c>
    </row>
    <row r="172633" spans="1:2" x14ac:dyDescent="0.3">
      <c r="A172633">
        <v>187191755</v>
      </c>
      <c r="B172633" s="1" t="s">
        <v>143234</v>
      </c>
    </row>
    <row r="172634" spans="1:2" x14ac:dyDescent="0.3">
      <c r="A172634">
        <v>1871941215</v>
      </c>
      <c r="B172634" s="1" t="s">
        <v>143235</v>
      </c>
    </row>
    <row r="172635" spans="1:2" x14ac:dyDescent="0.3">
      <c r="A172635">
        <v>1872055358</v>
      </c>
      <c r="B172635" s="1" t="s">
        <v>143236</v>
      </c>
    </row>
    <row r="172636" spans="1:2" x14ac:dyDescent="0.3">
      <c r="A172636">
        <v>1872162284</v>
      </c>
      <c r="B172636" s="1" t="s">
        <v>143237</v>
      </c>
    </row>
    <row r="172637" spans="1:2" x14ac:dyDescent="0.3">
      <c r="A172637">
        <v>1872320781</v>
      </c>
      <c r="B172637" s="1" t="s">
        <v>143238</v>
      </c>
    </row>
    <row r="172638" spans="1:2" x14ac:dyDescent="0.3">
      <c r="A172638">
        <v>1872406412</v>
      </c>
      <c r="B172638" s="1" t="s">
        <v>143239</v>
      </c>
    </row>
    <row r="172639" spans="1:2" x14ac:dyDescent="0.3">
      <c r="A172639">
        <v>1872593076</v>
      </c>
      <c r="B172639" s="1" t="s">
        <v>143240</v>
      </c>
    </row>
    <row r="172640" spans="1:2" x14ac:dyDescent="0.3">
      <c r="A172640">
        <v>1872598620</v>
      </c>
      <c r="B172640" s="1" t="s">
        <v>293816</v>
      </c>
    </row>
    <row r="172641" spans="1:2" x14ac:dyDescent="0.3">
      <c r="A172641">
        <v>1872738210</v>
      </c>
      <c r="B172641" s="1" t="s">
        <v>143241</v>
      </c>
    </row>
    <row r="172642" spans="1:2" x14ac:dyDescent="0.3">
      <c r="A172642">
        <v>1873091966</v>
      </c>
      <c r="B172642" s="1" t="s">
        <v>143242</v>
      </c>
    </row>
    <row r="172643" spans="1:2" x14ac:dyDescent="0.3">
      <c r="A172643">
        <v>1873149321</v>
      </c>
      <c r="B172643" s="1" t="s">
        <v>143243</v>
      </c>
    </row>
    <row r="172644" spans="1:2" x14ac:dyDescent="0.3">
      <c r="A172644">
        <v>1873171418</v>
      </c>
      <c r="B172644" s="1" t="s">
        <v>143244</v>
      </c>
    </row>
    <row r="172645" spans="1:2" x14ac:dyDescent="0.3">
      <c r="A172645">
        <v>1873249331</v>
      </c>
      <c r="B172645" s="1" t="s">
        <v>143245</v>
      </c>
    </row>
    <row r="172646" spans="1:2" x14ac:dyDescent="0.3">
      <c r="A172646">
        <v>1873316950</v>
      </c>
      <c r="B172646" s="1" t="s">
        <v>293817</v>
      </c>
    </row>
    <row r="172647" spans="1:2" x14ac:dyDescent="0.3">
      <c r="A172647">
        <v>1873341466</v>
      </c>
      <c r="B172647" s="1" t="s">
        <v>143246</v>
      </c>
    </row>
    <row r="172648" spans="1:2" x14ac:dyDescent="0.3">
      <c r="A172648">
        <v>1873436850</v>
      </c>
      <c r="B172648" s="1" t="s">
        <v>143247</v>
      </c>
    </row>
    <row r="172649" spans="1:2" x14ac:dyDescent="0.3">
      <c r="A172649">
        <v>1873504976</v>
      </c>
      <c r="B172649" s="1" t="s">
        <v>143248</v>
      </c>
    </row>
    <row r="172650" spans="1:2" x14ac:dyDescent="0.3">
      <c r="A172650">
        <v>1873566879</v>
      </c>
      <c r="B172650" s="1" t="s">
        <v>143249</v>
      </c>
    </row>
    <row r="172651" spans="1:2" x14ac:dyDescent="0.3">
      <c r="A172651">
        <v>1873571220</v>
      </c>
      <c r="B172651" s="1" t="s">
        <v>143250</v>
      </c>
    </row>
    <row r="172652" spans="1:2" x14ac:dyDescent="0.3">
      <c r="A172652">
        <v>1873585851</v>
      </c>
      <c r="B172652" s="1" t="s">
        <v>143251</v>
      </c>
    </row>
    <row r="172653" spans="1:2" x14ac:dyDescent="0.3">
      <c r="A172653">
        <v>1873651506</v>
      </c>
      <c r="B172653" s="1" t="s">
        <v>143252</v>
      </c>
    </row>
    <row r="172654" spans="1:2" x14ac:dyDescent="0.3">
      <c r="A172654">
        <v>1873812318</v>
      </c>
      <c r="B172654" s="1" t="s">
        <v>143253</v>
      </c>
    </row>
    <row r="172655" spans="1:2" x14ac:dyDescent="0.3">
      <c r="A172655">
        <v>1873830976</v>
      </c>
      <c r="B172655" s="1" t="s">
        <v>143254</v>
      </c>
    </row>
    <row r="172656" spans="1:2" x14ac:dyDescent="0.3">
      <c r="A172656">
        <v>1873949923</v>
      </c>
      <c r="B172656" s="1" t="s">
        <v>143255</v>
      </c>
    </row>
    <row r="172657" spans="1:2" x14ac:dyDescent="0.3">
      <c r="A172657">
        <v>187402744</v>
      </c>
      <c r="B172657" s="1" t="s">
        <v>143256</v>
      </c>
    </row>
    <row r="172658" spans="1:2" x14ac:dyDescent="0.3">
      <c r="A172658">
        <v>1874035171</v>
      </c>
      <c r="B172658" s="1" t="s">
        <v>143257</v>
      </c>
    </row>
    <row r="172659" spans="1:2" x14ac:dyDescent="0.3">
      <c r="A172659">
        <v>1874365758</v>
      </c>
      <c r="B172659" s="1" t="s">
        <v>143258</v>
      </c>
    </row>
    <row r="172660" spans="1:2" x14ac:dyDescent="0.3">
      <c r="A172660">
        <v>1874508558</v>
      </c>
      <c r="B172660" s="1" t="s">
        <v>624</v>
      </c>
    </row>
    <row r="172661" spans="1:2" x14ac:dyDescent="0.3">
      <c r="A172661">
        <v>1874514489</v>
      </c>
      <c r="B172661" s="1" t="s">
        <v>293818</v>
      </c>
    </row>
    <row r="172662" spans="1:2" x14ac:dyDescent="0.3">
      <c r="A172662">
        <v>1874672683</v>
      </c>
      <c r="B172662" s="1" t="s">
        <v>293819</v>
      </c>
    </row>
    <row r="172663" spans="1:2" x14ac:dyDescent="0.3">
      <c r="A172663">
        <v>1874707048</v>
      </c>
      <c r="B172663" s="1" t="s">
        <v>143259</v>
      </c>
    </row>
    <row r="172664" spans="1:2" x14ac:dyDescent="0.3">
      <c r="A172664">
        <v>1874796191</v>
      </c>
      <c r="B172664" s="1" t="s">
        <v>293820</v>
      </c>
    </row>
    <row r="172665" spans="1:2" x14ac:dyDescent="0.3">
      <c r="A172665">
        <v>1874801145</v>
      </c>
      <c r="B172665" s="1" t="s">
        <v>143260</v>
      </c>
    </row>
    <row r="172666" spans="1:2" x14ac:dyDescent="0.3">
      <c r="A172666">
        <v>1874911911</v>
      </c>
      <c r="B172666" s="1" t="s">
        <v>143261</v>
      </c>
    </row>
    <row r="172667" spans="1:2" x14ac:dyDescent="0.3">
      <c r="A172667">
        <v>1874936628</v>
      </c>
      <c r="B172667" s="1" t="s">
        <v>546</v>
      </c>
    </row>
    <row r="172668" spans="1:2" x14ac:dyDescent="0.3">
      <c r="A172668">
        <v>1874980585</v>
      </c>
      <c r="B172668" s="1" t="s">
        <v>143262</v>
      </c>
    </row>
    <row r="172669" spans="1:2" x14ac:dyDescent="0.3">
      <c r="A172669">
        <v>1875158388</v>
      </c>
      <c r="B172669" s="1" t="s">
        <v>143263</v>
      </c>
    </row>
    <row r="172670" spans="1:2" x14ac:dyDescent="0.3">
      <c r="A172670">
        <v>1875223797</v>
      </c>
      <c r="B172670" s="1" t="s">
        <v>143264</v>
      </c>
    </row>
    <row r="172671" spans="1:2" x14ac:dyDescent="0.3">
      <c r="A172671">
        <v>1875337183</v>
      </c>
      <c r="B172671" s="1" t="s">
        <v>143265</v>
      </c>
    </row>
    <row r="172672" spans="1:2" x14ac:dyDescent="0.3">
      <c r="A172672">
        <v>1875412263</v>
      </c>
      <c r="B172672" s="1" t="s">
        <v>143266</v>
      </c>
    </row>
    <row r="172673" spans="1:2" x14ac:dyDescent="0.3">
      <c r="A172673">
        <v>1875412966</v>
      </c>
      <c r="B172673" s="1" t="s">
        <v>143267</v>
      </c>
    </row>
    <row r="172674" spans="1:2" x14ac:dyDescent="0.3">
      <c r="A172674">
        <v>1875413118</v>
      </c>
      <c r="B172674" s="1" t="s">
        <v>143268</v>
      </c>
    </row>
    <row r="172675" spans="1:2" x14ac:dyDescent="0.3">
      <c r="A172675">
        <v>1875505204</v>
      </c>
      <c r="B172675" s="1" t="s">
        <v>293821</v>
      </c>
    </row>
    <row r="172676" spans="1:2" x14ac:dyDescent="0.3">
      <c r="A172676">
        <v>1875512331</v>
      </c>
      <c r="B172676" s="1" t="s">
        <v>143269</v>
      </c>
    </row>
    <row r="172677" spans="1:2" x14ac:dyDescent="0.3">
      <c r="A172677">
        <v>1875586794</v>
      </c>
      <c r="B172677" s="1" t="s">
        <v>143270</v>
      </c>
    </row>
    <row r="172678" spans="1:2" x14ac:dyDescent="0.3">
      <c r="A172678">
        <v>1875603780</v>
      </c>
      <c r="B172678" s="1" t="s">
        <v>143271</v>
      </c>
    </row>
    <row r="172679" spans="1:2" x14ac:dyDescent="0.3">
      <c r="A172679">
        <v>1875624394</v>
      </c>
      <c r="B172679" s="1" t="s">
        <v>143272</v>
      </c>
    </row>
    <row r="172680" spans="1:2" x14ac:dyDescent="0.3">
      <c r="A172680">
        <v>187569985</v>
      </c>
      <c r="B172680" s="1" t="s">
        <v>143273</v>
      </c>
    </row>
    <row r="172681" spans="1:2" x14ac:dyDescent="0.3">
      <c r="A172681">
        <v>1875702700</v>
      </c>
      <c r="B172681" s="1" t="s">
        <v>293822</v>
      </c>
    </row>
    <row r="172682" spans="1:2" x14ac:dyDescent="0.3">
      <c r="A172682">
        <v>1875824444</v>
      </c>
      <c r="B172682" s="1" t="s">
        <v>143274</v>
      </c>
    </row>
    <row r="172683" spans="1:2" x14ac:dyDescent="0.3">
      <c r="A172683">
        <v>1875917484</v>
      </c>
      <c r="B172683" s="1" t="s">
        <v>143275</v>
      </c>
    </row>
    <row r="172684" spans="1:2" x14ac:dyDescent="0.3">
      <c r="A172684">
        <v>1875981754</v>
      </c>
      <c r="B172684" s="1" t="s">
        <v>143276</v>
      </c>
    </row>
    <row r="172685" spans="1:2" x14ac:dyDescent="0.3">
      <c r="A172685">
        <v>1875982</v>
      </c>
      <c r="B172685" s="1" t="s">
        <v>143277</v>
      </c>
    </row>
    <row r="172686" spans="1:2" x14ac:dyDescent="0.3">
      <c r="A172686">
        <v>1876090804</v>
      </c>
      <c r="B172686" s="1" t="s">
        <v>293823</v>
      </c>
    </row>
    <row r="172687" spans="1:2" x14ac:dyDescent="0.3">
      <c r="A172687">
        <v>1876209778</v>
      </c>
      <c r="B172687" s="1" t="s">
        <v>143278</v>
      </c>
    </row>
    <row r="172688" spans="1:2" x14ac:dyDescent="0.3">
      <c r="A172688">
        <v>1876253065</v>
      </c>
      <c r="B172688" s="1" t="s">
        <v>143279</v>
      </c>
    </row>
    <row r="172689" spans="1:2" x14ac:dyDescent="0.3">
      <c r="A172689">
        <v>1876309800</v>
      </c>
      <c r="B172689" s="1" t="s">
        <v>143280</v>
      </c>
    </row>
    <row r="172690" spans="1:2" x14ac:dyDescent="0.3">
      <c r="A172690">
        <v>1876478860</v>
      </c>
      <c r="B172690" s="1" t="s">
        <v>143281</v>
      </c>
    </row>
    <row r="172691" spans="1:2" x14ac:dyDescent="0.3">
      <c r="A172691">
        <v>1876661954</v>
      </c>
      <c r="B172691" s="1" t="s">
        <v>143282</v>
      </c>
    </row>
    <row r="172692" spans="1:2" x14ac:dyDescent="0.3">
      <c r="A172692">
        <v>1876898456</v>
      </c>
      <c r="B172692" s="1" t="s">
        <v>143283</v>
      </c>
    </row>
    <row r="172693" spans="1:2" x14ac:dyDescent="0.3">
      <c r="A172693">
        <v>1877155593</v>
      </c>
      <c r="B172693" s="1" t="s">
        <v>143284</v>
      </c>
    </row>
    <row r="172694" spans="1:2" x14ac:dyDescent="0.3">
      <c r="A172694">
        <v>187732114</v>
      </c>
      <c r="B172694" s="1" t="s">
        <v>143285</v>
      </c>
    </row>
    <row r="172695" spans="1:2" x14ac:dyDescent="0.3">
      <c r="A172695">
        <v>1877485846</v>
      </c>
      <c r="B172695" s="1" t="s">
        <v>143286</v>
      </c>
    </row>
    <row r="172696" spans="1:2" x14ac:dyDescent="0.3">
      <c r="A172696">
        <v>187754845</v>
      </c>
      <c r="B172696" s="1" t="s">
        <v>293824</v>
      </c>
    </row>
    <row r="172697" spans="1:2" x14ac:dyDescent="0.3">
      <c r="A172697">
        <v>1877585389</v>
      </c>
      <c r="B172697" s="1" t="s">
        <v>143287</v>
      </c>
    </row>
    <row r="172698" spans="1:2" x14ac:dyDescent="0.3">
      <c r="A172698">
        <v>1877600952</v>
      </c>
      <c r="B172698" s="1" t="s">
        <v>143288</v>
      </c>
    </row>
    <row r="172699" spans="1:2" x14ac:dyDescent="0.3">
      <c r="A172699">
        <v>1877818725</v>
      </c>
      <c r="B172699" s="1" t="s">
        <v>143289</v>
      </c>
    </row>
    <row r="172700" spans="1:2" x14ac:dyDescent="0.3">
      <c r="A172700">
        <v>1877841823</v>
      </c>
      <c r="B172700" s="1" t="s">
        <v>143290</v>
      </c>
    </row>
    <row r="172701" spans="1:2" x14ac:dyDescent="0.3">
      <c r="A172701">
        <v>1877860178</v>
      </c>
      <c r="B172701" s="1" t="s">
        <v>143291</v>
      </c>
    </row>
    <row r="172702" spans="1:2" x14ac:dyDescent="0.3">
      <c r="A172702">
        <v>1877935080</v>
      </c>
      <c r="B172702" s="1" t="s">
        <v>143292</v>
      </c>
    </row>
    <row r="172703" spans="1:2" x14ac:dyDescent="0.3">
      <c r="A172703">
        <v>1877971196</v>
      </c>
      <c r="B172703" s="1" t="s">
        <v>143293</v>
      </c>
    </row>
    <row r="172704" spans="1:2" x14ac:dyDescent="0.3">
      <c r="A172704">
        <v>1878073698</v>
      </c>
      <c r="B172704" s="1" t="s">
        <v>143294</v>
      </c>
    </row>
    <row r="172705" spans="1:2" x14ac:dyDescent="0.3">
      <c r="A172705">
        <v>1878325398</v>
      </c>
      <c r="B172705" s="1" t="s">
        <v>143295</v>
      </c>
    </row>
    <row r="172706" spans="1:2" x14ac:dyDescent="0.3">
      <c r="A172706">
        <v>1878386231</v>
      </c>
      <c r="B172706" s="1" t="s">
        <v>143296</v>
      </c>
    </row>
    <row r="172707" spans="1:2" x14ac:dyDescent="0.3">
      <c r="A172707">
        <v>1878435664</v>
      </c>
      <c r="B172707" s="1" t="s">
        <v>143297</v>
      </c>
    </row>
    <row r="172708" spans="1:2" x14ac:dyDescent="0.3">
      <c r="A172708">
        <v>1878589133</v>
      </c>
      <c r="B172708" s="1" t="s">
        <v>46300</v>
      </c>
    </row>
    <row r="172709" spans="1:2" x14ac:dyDescent="0.3">
      <c r="A172709">
        <v>1878594956</v>
      </c>
      <c r="B172709" s="1" t="s">
        <v>143298</v>
      </c>
    </row>
    <row r="172710" spans="1:2" x14ac:dyDescent="0.3">
      <c r="A172710">
        <v>1878624226</v>
      </c>
      <c r="B172710" s="1" t="s">
        <v>143299</v>
      </c>
    </row>
    <row r="172711" spans="1:2" x14ac:dyDescent="0.3">
      <c r="A172711">
        <v>1878707357</v>
      </c>
      <c r="B172711" s="1" t="s">
        <v>143300</v>
      </c>
    </row>
    <row r="172712" spans="1:2" x14ac:dyDescent="0.3">
      <c r="A172712">
        <v>1878772763</v>
      </c>
      <c r="B172712" s="1" t="s">
        <v>143301</v>
      </c>
    </row>
    <row r="172713" spans="1:2" x14ac:dyDescent="0.3">
      <c r="A172713">
        <v>1878818319</v>
      </c>
      <c r="B172713" s="1" t="s">
        <v>143302</v>
      </c>
    </row>
    <row r="172714" spans="1:2" x14ac:dyDescent="0.3">
      <c r="A172714">
        <v>1879085608</v>
      </c>
      <c r="B172714" s="1" t="s">
        <v>143303</v>
      </c>
    </row>
    <row r="172715" spans="1:2" x14ac:dyDescent="0.3">
      <c r="A172715">
        <v>1879217065</v>
      </c>
      <c r="B172715" s="1" t="s">
        <v>12574</v>
      </c>
    </row>
    <row r="172716" spans="1:2" x14ac:dyDescent="0.3">
      <c r="A172716">
        <v>1879224001</v>
      </c>
      <c r="B172716" s="1" t="s">
        <v>143304</v>
      </c>
    </row>
    <row r="172717" spans="1:2" x14ac:dyDescent="0.3">
      <c r="A172717">
        <v>1879526212</v>
      </c>
      <c r="B172717" s="1" t="s">
        <v>293825</v>
      </c>
    </row>
    <row r="172718" spans="1:2" x14ac:dyDescent="0.3">
      <c r="A172718">
        <v>1879547401</v>
      </c>
      <c r="B172718" s="1" t="s">
        <v>143305</v>
      </c>
    </row>
    <row r="172719" spans="1:2" x14ac:dyDescent="0.3">
      <c r="A172719">
        <v>1879697350</v>
      </c>
      <c r="B172719" s="1" t="s">
        <v>143306</v>
      </c>
    </row>
    <row r="172720" spans="1:2" x14ac:dyDescent="0.3">
      <c r="A172720">
        <v>1879721285</v>
      </c>
      <c r="B172720" s="1" t="s">
        <v>143307</v>
      </c>
    </row>
    <row r="172721" spans="1:2" x14ac:dyDescent="0.3">
      <c r="A172721">
        <v>1880000487</v>
      </c>
      <c r="B172721" s="1" t="s">
        <v>14732</v>
      </c>
    </row>
    <row r="172722" spans="1:2" x14ac:dyDescent="0.3">
      <c r="A172722">
        <v>1880022629</v>
      </c>
      <c r="B172722" s="1" t="s">
        <v>143308</v>
      </c>
    </row>
    <row r="172723" spans="1:2" x14ac:dyDescent="0.3">
      <c r="A172723">
        <v>1880024668</v>
      </c>
      <c r="B172723" s="1" t="s">
        <v>143309</v>
      </c>
    </row>
    <row r="172724" spans="1:2" x14ac:dyDescent="0.3">
      <c r="A172724">
        <v>1880123035</v>
      </c>
      <c r="B172724" s="1" t="s">
        <v>143310</v>
      </c>
    </row>
    <row r="172725" spans="1:2" x14ac:dyDescent="0.3">
      <c r="A172725">
        <v>188015362</v>
      </c>
      <c r="B172725" s="1" t="s">
        <v>143311</v>
      </c>
    </row>
    <row r="172726" spans="1:2" x14ac:dyDescent="0.3">
      <c r="A172726">
        <v>1880203269</v>
      </c>
      <c r="B172726" s="1" t="s">
        <v>293826</v>
      </c>
    </row>
    <row r="172727" spans="1:2" x14ac:dyDescent="0.3">
      <c r="A172727">
        <v>1880243026</v>
      </c>
      <c r="B172727" s="1" t="s">
        <v>143312</v>
      </c>
    </row>
    <row r="172728" spans="1:2" x14ac:dyDescent="0.3">
      <c r="A172728">
        <v>1880283757</v>
      </c>
      <c r="B172728" s="1" t="s">
        <v>143313</v>
      </c>
    </row>
    <row r="172729" spans="1:2" x14ac:dyDescent="0.3">
      <c r="A172729">
        <v>1880321705</v>
      </c>
      <c r="B172729" s="1" t="s">
        <v>110291</v>
      </c>
    </row>
    <row r="172730" spans="1:2" x14ac:dyDescent="0.3">
      <c r="A172730">
        <v>1880322495</v>
      </c>
      <c r="B172730" s="1" t="s">
        <v>143314</v>
      </c>
    </row>
    <row r="172731" spans="1:2" x14ac:dyDescent="0.3">
      <c r="A172731">
        <v>1880415716</v>
      </c>
      <c r="B172731" s="1" t="s">
        <v>143315</v>
      </c>
    </row>
    <row r="172732" spans="1:2" x14ac:dyDescent="0.3">
      <c r="A172732">
        <v>1880455862</v>
      </c>
      <c r="B172732" s="1" t="s">
        <v>143316</v>
      </c>
    </row>
    <row r="172733" spans="1:2" x14ac:dyDescent="0.3">
      <c r="A172733">
        <v>1880553869</v>
      </c>
      <c r="B172733" s="1" t="s">
        <v>143317</v>
      </c>
    </row>
    <row r="172734" spans="1:2" x14ac:dyDescent="0.3">
      <c r="A172734">
        <v>1880579181</v>
      </c>
      <c r="B172734" s="1" t="s">
        <v>293827</v>
      </c>
    </row>
    <row r="172735" spans="1:2" x14ac:dyDescent="0.3">
      <c r="A172735">
        <v>1880630564</v>
      </c>
      <c r="B172735" s="1" t="s">
        <v>143318</v>
      </c>
    </row>
    <row r="172736" spans="1:2" x14ac:dyDescent="0.3">
      <c r="A172736">
        <v>1880714891</v>
      </c>
      <c r="B172736" s="1" t="s">
        <v>143319</v>
      </c>
    </row>
    <row r="172737" spans="1:2" x14ac:dyDescent="0.3">
      <c r="A172737">
        <v>1880889875</v>
      </c>
      <c r="B172737" s="1" t="s">
        <v>3509</v>
      </c>
    </row>
    <row r="172738" spans="1:2" x14ac:dyDescent="0.3">
      <c r="A172738">
        <v>1880930805</v>
      </c>
      <c r="B172738" s="1" t="s">
        <v>1794</v>
      </c>
    </row>
    <row r="172739" spans="1:2" x14ac:dyDescent="0.3">
      <c r="A172739">
        <v>1881107045</v>
      </c>
      <c r="B172739" s="1" t="s">
        <v>293828</v>
      </c>
    </row>
    <row r="172740" spans="1:2" x14ac:dyDescent="0.3">
      <c r="A172740">
        <v>1881120398</v>
      </c>
      <c r="B172740" s="1" t="s">
        <v>143320</v>
      </c>
    </row>
    <row r="172741" spans="1:2" x14ac:dyDescent="0.3">
      <c r="A172741">
        <v>1881130768</v>
      </c>
      <c r="B172741" s="1" t="s">
        <v>143321</v>
      </c>
    </row>
    <row r="172742" spans="1:2" x14ac:dyDescent="0.3">
      <c r="A172742">
        <v>1881175831</v>
      </c>
      <c r="B172742" s="1" t="s">
        <v>143322</v>
      </c>
    </row>
    <row r="172743" spans="1:2" x14ac:dyDescent="0.3">
      <c r="A172743">
        <v>1881241069</v>
      </c>
      <c r="B172743" s="1" t="s">
        <v>143323</v>
      </c>
    </row>
    <row r="172744" spans="1:2" x14ac:dyDescent="0.3">
      <c r="A172744">
        <v>1881392436</v>
      </c>
      <c r="B172744" s="1" t="s">
        <v>143324</v>
      </c>
    </row>
    <row r="172745" spans="1:2" x14ac:dyDescent="0.3">
      <c r="A172745">
        <v>1881403960</v>
      </c>
      <c r="B172745" s="1" t="s">
        <v>143325</v>
      </c>
    </row>
    <row r="172746" spans="1:2" x14ac:dyDescent="0.3">
      <c r="A172746">
        <v>1881410212</v>
      </c>
      <c r="B172746" s="1" t="s">
        <v>143326</v>
      </c>
    </row>
    <row r="172747" spans="1:2" x14ac:dyDescent="0.3">
      <c r="A172747">
        <v>188144747</v>
      </c>
      <c r="B172747" s="1" t="s">
        <v>143327</v>
      </c>
    </row>
    <row r="172748" spans="1:2" x14ac:dyDescent="0.3">
      <c r="A172748">
        <v>1881526385</v>
      </c>
      <c r="B172748" s="1" t="s">
        <v>143328</v>
      </c>
    </row>
    <row r="172749" spans="1:2" x14ac:dyDescent="0.3">
      <c r="A172749">
        <v>1881779857</v>
      </c>
      <c r="B172749" s="1" t="s">
        <v>143329</v>
      </c>
    </row>
    <row r="172750" spans="1:2" x14ac:dyDescent="0.3">
      <c r="A172750">
        <v>188181365</v>
      </c>
      <c r="B172750" s="1" t="s">
        <v>143330</v>
      </c>
    </row>
    <row r="172751" spans="1:2" x14ac:dyDescent="0.3">
      <c r="A172751">
        <v>1881816131</v>
      </c>
      <c r="B172751" s="1" t="s">
        <v>143331</v>
      </c>
    </row>
    <row r="172752" spans="1:2" x14ac:dyDescent="0.3">
      <c r="A172752">
        <v>1881850872</v>
      </c>
      <c r="B172752" s="1" t="s">
        <v>143332</v>
      </c>
    </row>
    <row r="172753" spans="1:2" x14ac:dyDescent="0.3">
      <c r="A172753">
        <v>1881852314</v>
      </c>
      <c r="B172753" s="1" t="s">
        <v>143333</v>
      </c>
    </row>
    <row r="172754" spans="1:2" x14ac:dyDescent="0.3">
      <c r="A172754">
        <v>1881861979</v>
      </c>
      <c r="B172754" s="1" t="s">
        <v>293829</v>
      </c>
    </row>
    <row r="172755" spans="1:2" x14ac:dyDescent="0.3">
      <c r="A172755">
        <v>188207476</v>
      </c>
      <c r="B172755" s="1" t="s">
        <v>143334</v>
      </c>
    </row>
    <row r="172756" spans="1:2" x14ac:dyDescent="0.3">
      <c r="A172756">
        <v>1882204438</v>
      </c>
      <c r="B172756" s="1" t="s">
        <v>143335</v>
      </c>
    </row>
    <row r="172757" spans="1:2" x14ac:dyDescent="0.3">
      <c r="A172757">
        <v>1882250109</v>
      </c>
      <c r="B172757" s="1" t="s">
        <v>143336</v>
      </c>
    </row>
    <row r="172758" spans="1:2" x14ac:dyDescent="0.3">
      <c r="A172758">
        <v>1882286046</v>
      </c>
      <c r="B172758" s="1" t="s">
        <v>143337</v>
      </c>
    </row>
    <row r="172759" spans="1:2" x14ac:dyDescent="0.3">
      <c r="A172759">
        <v>188256733</v>
      </c>
      <c r="B172759" s="1" t="s">
        <v>143338</v>
      </c>
    </row>
    <row r="172760" spans="1:2" x14ac:dyDescent="0.3">
      <c r="A172760">
        <v>1882646247</v>
      </c>
      <c r="B172760" s="1" t="s">
        <v>143339</v>
      </c>
    </row>
    <row r="172761" spans="1:2" x14ac:dyDescent="0.3">
      <c r="A172761">
        <v>1882770664</v>
      </c>
      <c r="B172761" s="1" t="s">
        <v>143340</v>
      </c>
    </row>
    <row r="172762" spans="1:2" x14ac:dyDescent="0.3">
      <c r="A172762">
        <v>1882941542</v>
      </c>
      <c r="B172762" s="1" t="s">
        <v>143341</v>
      </c>
    </row>
    <row r="172763" spans="1:2" x14ac:dyDescent="0.3">
      <c r="A172763">
        <v>188296693</v>
      </c>
      <c r="B172763" s="1" t="s">
        <v>293830</v>
      </c>
    </row>
    <row r="172764" spans="1:2" x14ac:dyDescent="0.3">
      <c r="A172764">
        <v>1883046435</v>
      </c>
      <c r="B172764" s="1" t="s">
        <v>143342</v>
      </c>
    </row>
    <row r="172765" spans="1:2" x14ac:dyDescent="0.3">
      <c r="A172765">
        <v>1883063362</v>
      </c>
      <c r="B172765" s="1" t="s">
        <v>125740</v>
      </c>
    </row>
    <row r="172766" spans="1:2" x14ac:dyDescent="0.3">
      <c r="A172766">
        <v>1883072920</v>
      </c>
      <c r="B172766" s="1" t="s">
        <v>143343</v>
      </c>
    </row>
    <row r="172767" spans="1:2" x14ac:dyDescent="0.3">
      <c r="A172767">
        <v>1883180911</v>
      </c>
      <c r="B172767" s="1" t="s">
        <v>143344</v>
      </c>
    </row>
    <row r="172768" spans="1:2" x14ac:dyDescent="0.3">
      <c r="A172768">
        <v>1883193893</v>
      </c>
      <c r="B172768" s="1" t="s">
        <v>143345</v>
      </c>
    </row>
    <row r="172769" spans="1:2" x14ac:dyDescent="0.3">
      <c r="A172769">
        <v>1883232255</v>
      </c>
      <c r="B172769" s="1" t="s">
        <v>143346</v>
      </c>
    </row>
    <row r="172770" spans="1:2" x14ac:dyDescent="0.3">
      <c r="A172770">
        <v>1883253148</v>
      </c>
      <c r="B172770" s="1" t="s">
        <v>143347</v>
      </c>
    </row>
    <row r="172771" spans="1:2" x14ac:dyDescent="0.3">
      <c r="A172771">
        <v>1883299932</v>
      </c>
      <c r="B172771" s="1" t="s">
        <v>143348</v>
      </c>
    </row>
    <row r="172772" spans="1:2" x14ac:dyDescent="0.3">
      <c r="A172772">
        <v>1883568561</v>
      </c>
      <c r="B172772" s="1" t="s">
        <v>46932</v>
      </c>
    </row>
    <row r="172773" spans="1:2" x14ac:dyDescent="0.3">
      <c r="A172773">
        <v>18836234</v>
      </c>
      <c r="B172773" s="1" t="s">
        <v>143349</v>
      </c>
    </row>
    <row r="172774" spans="1:2" x14ac:dyDescent="0.3">
      <c r="A172774">
        <v>1883902663</v>
      </c>
      <c r="B172774" s="1" t="s">
        <v>143350</v>
      </c>
    </row>
    <row r="172775" spans="1:2" x14ac:dyDescent="0.3">
      <c r="A172775">
        <v>1883946136</v>
      </c>
      <c r="B172775" s="1" t="s">
        <v>143351</v>
      </c>
    </row>
    <row r="172776" spans="1:2" x14ac:dyDescent="0.3">
      <c r="A172776">
        <v>1884004574</v>
      </c>
      <c r="B172776" s="1" t="s">
        <v>143352</v>
      </c>
    </row>
    <row r="172777" spans="1:2" x14ac:dyDescent="0.3">
      <c r="A172777">
        <v>1884070471</v>
      </c>
      <c r="B172777" s="1" t="s">
        <v>143353</v>
      </c>
    </row>
    <row r="172778" spans="1:2" x14ac:dyDescent="0.3">
      <c r="A172778">
        <v>1884189112</v>
      </c>
      <c r="B172778" s="1" t="s">
        <v>143354</v>
      </c>
    </row>
    <row r="172779" spans="1:2" x14ac:dyDescent="0.3">
      <c r="A172779">
        <v>1884218761</v>
      </c>
      <c r="B172779" s="1" t="s">
        <v>293831</v>
      </c>
    </row>
    <row r="172780" spans="1:2" x14ac:dyDescent="0.3">
      <c r="A172780">
        <v>1884277324</v>
      </c>
      <c r="B172780" s="1" t="s">
        <v>143355</v>
      </c>
    </row>
    <row r="172781" spans="1:2" x14ac:dyDescent="0.3">
      <c r="A172781">
        <v>1884302596</v>
      </c>
      <c r="B172781" s="1" t="s">
        <v>143356</v>
      </c>
    </row>
    <row r="172782" spans="1:2" x14ac:dyDescent="0.3">
      <c r="A172782">
        <v>1884347387</v>
      </c>
      <c r="B172782" s="1" t="s">
        <v>143357</v>
      </c>
    </row>
    <row r="172783" spans="1:2" x14ac:dyDescent="0.3">
      <c r="A172783">
        <v>1884386802</v>
      </c>
      <c r="B172783" s="1" t="s">
        <v>143358</v>
      </c>
    </row>
    <row r="172784" spans="1:2" x14ac:dyDescent="0.3">
      <c r="A172784">
        <v>1884511418</v>
      </c>
      <c r="B172784" s="1" t="s">
        <v>143359</v>
      </c>
    </row>
    <row r="172785" spans="1:2" x14ac:dyDescent="0.3">
      <c r="A172785">
        <v>1884516349</v>
      </c>
      <c r="B172785" s="1" t="s">
        <v>293832</v>
      </c>
    </row>
    <row r="172786" spans="1:2" x14ac:dyDescent="0.3">
      <c r="A172786">
        <v>1884529174</v>
      </c>
      <c r="B172786" s="1" t="s">
        <v>143360</v>
      </c>
    </row>
    <row r="172787" spans="1:2" x14ac:dyDescent="0.3">
      <c r="A172787">
        <v>1884657226</v>
      </c>
      <c r="B172787" s="1" t="s">
        <v>143361</v>
      </c>
    </row>
    <row r="172788" spans="1:2" x14ac:dyDescent="0.3">
      <c r="A172788">
        <v>1884704540</v>
      </c>
      <c r="B172788" s="1" t="s">
        <v>293833</v>
      </c>
    </row>
    <row r="172789" spans="1:2" x14ac:dyDescent="0.3">
      <c r="A172789">
        <v>1884874178</v>
      </c>
      <c r="B172789" s="1" t="s">
        <v>143362</v>
      </c>
    </row>
    <row r="172790" spans="1:2" x14ac:dyDescent="0.3">
      <c r="A172790">
        <v>1884997425</v>
      </c>
      <c r="B172790" s="1" t="s">
        <v>143363</v>
      </c>
    </row>
    <row r="172791" spans="1:2" x14ac:dyDescent="0.3">
      <c r="A172791">
        <v>1885058244</v>
      </c>
      <c r="B172791" s="1" t="s">
        <v>143364</v>
      </c>
    </row>
    <row r="172792" spans="1:2" x14ac:dyDescent="0.3">
      <c r="A172792">
        <v>188511571</v>
      </c>
      <c r="B172792" s="1" t="s">
        <v>143365</v>
      </c>
    </row>
    <row r="172793" spans="1:2" x14ac:dyDescent="0.3">
      <c r="A172793">
        <v>1885129059</v>
      </c>
      <c r="B172793" s="1" t="s">
        <v>136192</v>
      </c>
    </row>
    <row r="172794" spans="1:2" x14ac:dyDescent="0.3">
      <c r="A172794">
        <v>1885164312</v>
      </c>
      <c r="B172794" s="1" t="s">
        <v>1397</v>
      </c>
    </row>
    <row r="172795" spans="1:2" x14ac:dyDescent="0.3">
      <c r="A172795">
        <v>18853831</v>
      </c>
      <c r="B172795" s="1" t="s">
        <v>143366</v>
      </c>
    </row>
    <row r="172796" spans="1:2" x14ac:dyDescent="0.3">
      <c r="A172796">
        <v>1885423846</v>
      </c>
      <c r="B172796" s="1" t="s">
        <v>143367</v>
      </c>
    </row>
    <row r="172797" spans="1:2" x14ac:dyDescent="0.3">
      <c r="A172797">
        <v>1885444938</v>
      </c>
      <c r="B172797" s="1" t="s">
        <v>143368</v>
      </c>
    </row>
    <row r="172798" spans="1:2" x14ac:dyDescent="0.3">
      <c r="A172798">
        <v>1885452111</v>
      </c>
      <c r="B172798" s="1" t="s">
        <v>143369</v>
      </c>
    </row>
    <row r="172799" spans="1:2" x14ac:dyDescent="0.3">
      <c r="A172799">
        <v>1885461182</v>
      </c>
      <c r="B172799" s="1" t="s">
        <v>143370</v>
      </c>
    </row>
    <row r="172800" spans="1:2" x14ac:dyDescent="0.3">
      <c r="A172800">
        <v>1885469158</v>
      </c>
      <c r="B172800" s="1" t="s">
        <v>143371</v>
      </c>
    </row>
    <row r="172801" spans="1:2" x14ac:dyDescent="0.3">
      <c r="A172801">
        <v>1885891433</v>
      </c>
      <c r="B172801" s="1" t="s">
        <v>143372</v>
      </c>
    </row>
    <row r="172802" spans="1:2" x14ac:dyDescent="0.3">
      <c r="A172802">
        <v>1885959159</v>
      </c>
      <c r="B172802" s="1" t="s">
        <v>293834</v>
      </c>
    </row>
    <row r="172803" spans="1:2" x14ac:dyDescent="0.3">
      <c r="A172803">
        <v>1886012792</v>
      </c>
      <c r="B172803" s="1" t="s">
        <v>143373</v>
      </c>
    </row>
    <row r="172804" spans="1:2" x14ac:dyDescent="0.3">
      <c r="A172804">
        <v>1886196940</v>
      </c>
      <c r="B172804" s="1" t="s">
        <v>143374</v>
      </c>
    </row>
    <row r="172805" spans="1:2" x14ac:dyDescent="0.3">
      <c r="A172805">
        <v>1886380403</v>
      </c>
      <c r="B172805" s="1" t="s">
        <v>143375</v>
      </c>
    </row>
    <row r="172806" spans="1:2" x14ac:dyDescent="0.3">
      <c r="A172806">
        <v>1886498399</v>
      </c>
      <c r="B172806" s="1" t="s">
        <v>143376</v>
      </c>
    </row>
    <row r="172807" spans="1:2" x14ac:dyDescent="0.3">
      <c r="A172807">
        <v>1886502719</v>
      </c>
      <c r="B172807" s="1" t="s">
        <v>143377</v>
      </c>
    </row>
    <row r="172808" spans="1:2" x14ac:dyDescent="0.3">
      <c r="A172808">
        <v>1886504699</v>
      </c>
      <c r="B172808" s="1" t="s">
        <v>143378</v>
      </c>
    </row>
    <row r="172809" spans="1:2" x14ac:dyDescent="0.3">
      <c r="A172809">
        <v>1886510071</v>
      </c>
      <c r="B172809" s="1" t="s">
        <v>143379</v>
      </c>
    </row>
    <row r="172810" spans="1:2" x14ac:dyDescent="0.3">
      <c r="A172810">
        <v>1886749569</v>
      </c>
      <c r="B172810" s="1" t="s">
        <v>143380</v>
      </c>
    </row>
    <row r="172811" spans="1:2" x14ac:dyDescent="0.3">
      <c r="A172811">
        <v>1886758679</v>
      </c>
      <c r="B172811" s="1" t="s">
        <v>293835</v>
      </c>
    </row>
    <row r="172812" spans="1:2" x14ac:dyDescent="0.3">
      <c r="A172812">
        <v>1886814955</v>
      </c>
      <c r="B172812" s="1" t="s">
        <v>92526</v>
      </c>
    </row>
    <row r="172813" spans="1:2" x14ac:dyDescent="0.3">
      <c r="A172813">
        <v>1886916323</v>
      </c>
      <c r="B172813" s="1" t="s">
        <v>143381</v>
      </c>
    </row>
    <row r="172814" spans="1:2" x14ac:dyDescent="0.3">
      <c r="A172814">
        <v>1886930446</v>
      </c>
      <c r="B172814" s="1" t="s">
        <v>143382</v>
      </c>
    </row>
    <row r="172815" spans="1:2" x14ac:dyDescent="0.3">
      <c r="A172815">
        <v>1887193432</v>
      </c>
      <c r="B172815" s="1" t="s">
        <v>120000</v>
      </c>
    </row>
    <row r="172816" spans="1:2" x14ac:dyDescent="0.3">
      <c r="A172816">
        <v>1887435763</v>
      </c>
      <c r="B172816" s="1" t="s">
        <v>143383</v>
      </c>
    </row>
    <row r="172817" spans="1:2" x14ac:dyDescent="0.3">
      <c r="A172817">
        <v>1887516128</v>
      </c>
      <c r="B172817" s="1" t="s">
        <v>143384</v>
      </c>
    </row>
    <row r="172818" spans="1:2" x14ac:dyDescent="0.3">
      <c r="A172818">
        <v>1887526527</v>
      </c>
      <c r="B172818" s="1" t="s">
        <v>143385</v>
      </c>
    </row>
    <row r="172819" spans="1:2" x14ac:dyDescent="0.3">
      <c r="A172819">
        <v>1887599474</v>
      </c>
      <c r="B172819" s="1" t="s">
        <v>143386</v>
      </c>
    </row>
    <row r="172820" spans="1:2" x14ac:dyDescent="0.3">
      <c r="A172820">
        <v>1887678798</v>
      </c>
      <c r="B172820" s="1" t="s">
        <v>143387</v>
      </c>
    </row>
    <row r="172821" spans="1:2" x14ac:dyDescent="0.3">
      <c r="A172821">
        <v>1887709067</v>
      </c>
      <c r="B172821" s="1" t="s">
        <v>143388</v>
      </c>
    </row>
    <row r="172822" spans="1:2" x14ac:dyDescent="0.3">
      <c r="A172822">
        <v>1887711705</v>
      </c>
      <c r="B172822" s="1" t="s">
        <v>52369</v>
      </c>
    </row>
    <row r="172823" spans="1:2" x14ac:dyDescent="0.3">
      <c r="A172823">
        <v>1887731512</v>
      </c>
      <c r="B172823" s="1" t="s">
        <v>143389</v>
      </c>
    </row>
    <row r="172824" spans="1:2" x14ac:dyDescent="0.3">
      <c r="A172824">
        <v>1887776662</v>
      </c>
      <c r="B172824" s="1" t="s">
        <v>143390</v>
      </c>
    </row>
    <row r="172825" spans="1:2" x14ac:dyDescent="0.3">
      <c r="A172825">
        <v>1887815746</v>
      </c>
      <c r="B172825" s="1" t="s">
        <v>143391</v>
      </c>
    </row>
    <row r="172826" spans="1:2" x14ac:dyDescent="0.3">
      <c r="A172826">
        <v>1887830769</v>
      </c>
      <c r="B172826" s="1" t="s">
        <v>143392</v>
      </c>
    </row>
    <row r="172827" spans="1:2" x14ac:dyDescent="0.3">
      <c r="A172827">
        <v>1887996521</v>
      </c>
      <c r="B172827" s="1" t="s">
        <v>116545</v>
      </c>
    </row>
    <row r="172828" spans="1:2" x14ac:dyDescent="0.3">
      <c r="A172828">
        <v>1888130390</v>
      </c>
      <c r="B172828" s="1" t="s">
        <v>4603</v>
      </c>
    </row>
    <row r="172829" spans="1:2" x14ac:dyDescent="0.3">
      <c r="A172829">
        <v>1888131009</v>
      </c>
      <c r="B172829" s="1" t="s">
        <v>143393</v>
      </c>
    </row>
    <row r="172830" spans="1:2" x14ac:dyDescent="0.3">
      <c r="A172830">
        <v>1888147189</v>
      </c>
      <c r="B172830" s="1" t="s">
        <v>143394</v>
      </c>
    </row>
    <row r="172831" spans="1:2" x14ac:dyDescent="0.3">
      <c r="A172831">
        <v>1888236283</v>
      </c>
      <c r="B172831" s="1" t="s">
        <v>143395</v>
      </c>
    </row>
    <row r="172832" spans="1:2" x14ac:dyDescent="0.3">
      <c r="A172832">
        <v>1888370881</v>
      </c>
      <c r="B172832" s="1" t="s">
        <v>293836</v>
      </c>
    </row>
    <row r="172833" spans="1:2" x14ac:dyDescent="0.3">
      <c r="A172833">
        <v>1888547075</v>
      </c>
      <c r="B172833" s="1" t="s">
        <v>143396</v>
      </c>
    </row>
    <row r="172834" spans="1:2" x14ac:dyDescent="0.3">
      <c r="A172834">
        <v>1888552472</v>
      </c>
      <c r="B172834" s="1" t="s">
        <v>143397</v>
      </c>
    </row>
    <row r="172835" spans="1:2" x14ac:dyDescent="0.3">
      <c r="A172835">
        <v>1888586573</v>
      </c>
      <c r="B172835" s="1" t="s">
        <v>143398</v>
      </c>
    </row>
    <row r="172836" spans="1:2" x14ac:dyDescent="0.3">
      <c r="A172836">
        <v>188863620</v>
      </c>
      <c r="B172836" s="1" t="s">
        <v>143399</v>
      </c>
    </row>
    <row r="172837" spans="1:2" x14ac:dyDescent="0.3">
      <c r="A172837">
        <v>1888925927</v>
      </c>
      <c r="B172837" s="1" t="s">
        <v>143400</v>
      </c>
    </row>
    <row r="172838" spans="1:2" x14ac:dyDescent="0.3">
      <c r="A172838">
        <v>1889010083</v>
      </c>
      <c r="B172838" s="1" t="s">
        <v>39023</v>
      </c>
    </row>
    <row r="172839" spans="1:2" x14ac:dyDescent="0.3">
      <c r="A172839">
        <v>1889010384</v>
      </c>
      <c r="B172839" s="1" t="s">
        <v>130150</v>
      </c>
    </row>
    <row r="172840" spans="1:2" x14ac:dyDescent="0.3">
      <c r="A172840">
        <v>1889035941</v>
      </c>
      <c r="B172840" s="1" t="s">
        <v>143401</v>
      </c>
    </row>
    <row r="172841" spans="1:2" x14ac:dyDescent="0.3">
      <c r="A172841">
        <v>1889061813</v>
      </c>
      <c r="B172841" s="1" t="s">
        <v>293837</v>
      </c>
    </row>
    <row r="172842" spans="1:2" x14ac:dyDescent="0.3">
      <c r="A172842">
        <v>1889204559</v>
      </c>
      <c r="B172842" s="1" t="s">
        <v>143402</v>
      </c>
    </row>
    <row r="172843" spans="1:2" x14ac:dyDescent="0.3">
      <c r="A172843">
        <v>1889385049</v>
      </c>
      <c r="B172843" s="1" t="s">
        <v>143403</v>
      </c>
    </row>
    <row r="172844" spans="1:2" x14ac:dyDescent="0.3">
      <c r="A172844">
        <v>1889389170</v>
      </c>
      <c r="B172844" s="1" t="s">
        <v>143404</v>
      </c>
    </row>
    <row r="172845" spans="1:2" x14ac:dyDescent="0.3">
      <c r="A172845">
        <v>18894324</v>
      </c>
      <c r="B172845" s="1" t="s">
        <v>293838</v>
      </c>
    </row>
    <row r="172846" spans="1:2" x14ac:dyDescent="0.3">
      <c r="A172846">
        <v>1889467108</v>
      </c>
      <c r="B172846" s="1" t="s">
        <v>143405</v>
      </c>
    </row>
    <row r="172847" spans="1:2" x14ac:dyDescent="0.3">
      <c r="A172847">
        <v>188962080</v>
      </c>
      <c r="B172847" s="1" t="s">
        <v>143406</v>
      </c>
    </row>
    <row r="172848" spans="1:2" x14ac:dyDescent="0.3">
      <c r="A172848">
        <v>188967954</v>
      </c>
      <c r="B172848" s="1" t="s">
        <v>293839</v>
      </c>
    </row>
    <row r="172849" spans="1:2" x14ac:dyDescent="0.3">
      <c r="A172849">
        <v>1889808645</v>
      </c>
      <c r="B172849" s="1" t="s">
        <v>143407</v>
      </c>
    </row>
    <row r="172850" spans="1:2" x14ac:dyDescent="0.3">
      <c r="A172850">
        <v>1889875329</v>
      </c>
      <c r="B172850" s="1" t="s">
        <v>143408</v>
      </c>
    </row>
    <row r="172851" spans="1:2" x14ac:dyDescent="0.3">
      <c r="A172851">
        <v>1889909188</v>
      </c>
      <c r="B172851" s="1" t="s">
        <v>143409</v>
      </c>
    </row>
    <row r="172852" spans="1:2" x14ac:dyDescent="0.3">
      <c r="A172852">
        <v>188993712</v>
      </c>
      <c r="B172852" s="1" t="s">
        <v>293840</v>
      </c>
    </row>
    <row r="172853" spans="1:2" x14ac:dyDescent="0.3">
      <c r="A172853">
        <v>1890065930</v>
      </c>
      <c r="B172853" s="1" t="s">
        <v>143410</v>
      </c>
    </row>
    <row r="172854" spans="1:2" x14ac:dyDescent="0.3">
      <c r="A172854">
        <v>1890138373</v>
      </c>
      <c r="B172854" s="1" t="s">
        <v>293841</v>
      </c>
    </row>
    <row r="172855" spans="1:2" x14ac:dyDescent="0.3">
      <c r="A172855">
        <v>1890193943</v>
      </c>
      <c r="B172855" s="1" t="s">
        <v>143411</v>
      </c>
    </row>
    <row r="172856" spans="1:2" x14ac:dyDescent="0.3">
      <c r="A172856">
        <v>1890280500</v>
      </c>
      <c r="B172856" s="1" t="s">
        <v>143412</v>
      </c>
    </row>
    <row r="172857" spans="1:2" x14ac:dyDescent="0.3">
      <c r="A172857">
        <v>1890308481</v>
      </c>
      <c r="B172857" s="1" t="s">
        <v>143413</v>
      </c>
    </row>
    <row r="172858" spans="1:2" x14ac:dyDescent="0.3">
      <c r="A172858">
        <v>1890478350</v>
      </c>
      <c r="B172858" s="1" t="s">
        <v>143414</v>
      </c>
    </row>
    <row r="172859" spans="1:2" x14ac:dyDescent="0.3">
      <c r="A172859">
        <v>1890594075</v>
      </c>
      <c r="B172859" s="1" t="s">
        <v>293842</v>
      </c>
    </row>
    <row r="172860" spans="1:2" x14ac:dyDescent="0.3">
      <c r="A172860">
        <v>1890735970</v>
      </c>
      <c r="B172860" s="1" t="s">
        <v>293843</v>
      </c>
    </row>
    <row r="172861" spans="1:2" x14ac:dyDescent="0.3">
      <c r="A172861">
        <v>1890743501</v>
      </c>
      <c r="B172861" s="1" t="s">
        <v>143415</v>
      </c>
    </row>
    <row r="172862" spans="1:2" x14ac:dyDescent="0.3">
      <c r="A172862">
        <v>1890904895</v>
      </c>
      <c r="B172862" s="1" t="s">
        <v>143416</v>
      </c>
    </row>
    <row r="172863" spans="1:2" x14ac:dyDescent="0.3">
      <c r="A172863">
        <v>1890958057</v>
      </c>
      <c r="B172863" s="1" t="s">
        <v>143417</v>
      </c>
    </row>
    <row r="172864" spans="1:2" x14ac:dyDescent="0.3">
      <c r="A172864">
        <v>1891066258</v>
      </c>
      <c r="B172864" s="1" t="s">
        <v>143418</v>
      </c>
    </row>
    <row r="172865" spans="1:2" x14ac:dyDescent="0.3">
      <c r="A172865">
        <v>1891140049</v>
      </c>
      <c r="B172865" s="1" t="s">
        <v>143419</v>
      </c>
    </row>
    <row r="172866" spans="1:2" x14ac:dyDescent="0.3">
      <c r="A172866">
        <v>1891142900</v>
      </c>
      <c r="B172866" s="1" t="s">
        <v>143420</v>
      </c>
    </row>
    <row r="172867" spans="1:2" x14ac:dyDescent="0.3">
      <c r="A172867">
        <v>1891148173</v>
      </c>
      <c r="B172867" s="1" t="s">
        <v>143421</v>
      </c>
    </row>
    <row r="172868" spans="1:2" x14ac:dyDescent="0.3">
      <c r="A172868">
        <v>1891239653</v>
      </c>
      <c r="B172868" s="1" t="s">
        <v>143422</v>
      </c>
    </row>
    <row r="172869" spans="1:2" x14ac:dyDescent="0.3">
      <c r="A172869">
        <v>189135732</v>
      </c>
      <c r="B172869" s="1" t="s">
        <v>143423</v>
      </c>
    </row>
    <row r="172870" spans="1:2" x14ac:dyDescent="0.3">
      <c r="A172870">
        <v>1891395167</v>
      </c>
      <c r="B172870" s="1" t="s">
        <v>143424</v>
      </c>
    </row>
    <row r="172871" spans="1:2" x14ac:dyDescent="0.3">
      <c r="A172871">
        <v>1891403674</v>
      </c>
      <c r="B172871" s="1" t="s">
        <v>143425</v>
      </c>
    </row>
    <row r="172872" spans="1:2" x14ac:dyDescent="0.3">
      <c r="A172872">
        <v>1891564297</v>
      </c>
      <c r="B172872" s="1" t="s">
        <v>143426</v>
      </c>
    </row>
    <row r="172873" spans="1:2" x14ac:dyDescent="0.3">
      <c r="A172873">
        <v>1891593099</v>
      </c>
      <c r="B172873" s="1" t="s">
        <v>143427</v>
      </c>
    </row>
    <row r="172874" spans="1:2" x14ac:dyDescent="0.3">
      <c r="A172874">
        <v>1891787367</v>
      </c>
      <c r="B172874" s="1" t="s">
        <v>143428</v>
      </c>
    </row>
    <row r="172875" spans="1:2" x14ac:dyDescent="0.3">
      <c r="A172875">
        <v>1891836250</v>
      </c>
      <c r="B172875" s="1" t="s">
        <v>143429</v>
      </c>
    </row>
    <row r="172876" spans="1:2" x14ac:dyDescent="0.3">
      <c r="A172876">
        <v>1891894029</v>
      </c>
      <c r="B172876" s="1" t="s">
        <v>143430</v>
      </c>
    </row>
    <row r="172877" spans="1:2" x14ac:dyDescent="0.3">
      <c r="A172877">
        <v>1891894840</v>
      </c>
      <c r="B172877" s="1" t="s">
        <v>143431</v>
      </c>
    </row>
    <row r="172878" spans="1:2" x14ac:dyDescent="0.3">
      <c r="A172878">
        <v>1891907496</v>
      </c>
      <c r="B172878" s="1" t="s">
        <v>143432</v>
      </c>
    </row>
    <row r="172879" spans="1:2" x14ac:dyDescent="0.3">
      <c r="A172879">
        <v>1891932602</v>
      </c>
      <c r="B172879" s="1" t="s">
        <v>143433</v>
      </c>
    </row>
    <row r="172880" spans="1:2" x14ac:dyDescent="0.3">
      <c r="A172880">
        <v>1892074313</v>
      </c>
      <c r="B172880" s="1" t="s">
        <v>143434</v>
      </c>
    </row>
    <row r="172881" spans="1:2" x14ac:dyDescent="0.3">
      <c r="A172881">
        <v>1892093206</v>
      </c>
      <c r="B172881" s="1" t="s">
        <v>143435</v>
      </c>
    </row>
    <row r="172882" spans="1:2" x14ac:dyDescent="0.3">
      <c r="A172882">
        <v>1892263024</v>
      </c>
      <c r="B172882" s="1" t="s">
        <v>143436</v>
      </c>
    </row>
    <row r="172883" spans="1:2" x14ac:dyDescent="0.3">
      <c r="A172883">
        <v>1892351315</v>
      </c>
      <c r="B172883" s="1" t="s">
        <v>143437</v>
      </c>
    </row>
    <row r="172884" spans="1:2" x14ac:dyDescent="0.3">
      <c r="A172884">
        <v>1892356833</v>
      </c>
      <c r="B172884" s="1" t="s">
        <v>143438</v>
      </c>
    </row>
    <row r="172885" spans="1:2" x14ac:dyDescent="0.3">
      <c r="A172885">
        <v>1892451684</v>
      </c>
      <c r="B172885" s="1" t="s">
        <v>143439</v>
      </c>
    </row>
    <row r="172886" spans="1:2" x14ac:dyDescent="0.3">
      <c r="A172886">
        <v>1893030398</v>
      </c>
      <c r="B172886" s="1" t="s">
        <v>143440</v>
      </c>
    </row>
    <row r="172887" spans="1:2" x14ac:dyDescent="0.3">
      <c r="A172887">
        <v>189311998</v>
      </c>
      <c r="B172887" s="1" t="s">
        <v>143441</v>
      </c>
    </row>
    <row r="172888" spans="1:2" x14ac:dyDescent="0.3">
      <c r="A172888">
        <v>189313358</v>
      </c>
      <c r="B172888" s="1" t="s">
        <v>143442</v>
      </c>
    </row>
    <row r="172889" spans="1:2" x14ac:dyDescent="0.3">
      <c r="A172889">
        <v>1893143321</v>
      </c>
      <c r="B172889" s="1" t="s">
        <v>143443</v>
      </c>
    </row>
    <row r="172890" spans="1:2" x14ac:dyDescent="0.3">
      <c r="A172890">
        <v>189326040</v>
      </c>
      <c r="B172890" s="1" t="s">
        <v>143444</v>
      </c>
    </row>
    <row r="172891" spans="1:2" x14ac:dyDescent="0.3">
      <c r="A172891">
        <v>1893721908</v>
      </c>
      <c r="B172891" s="1" t="s">
        <v>143445</v>
      </c>
    </row>
    <row r="172892" spans="1:2" x14ac:dyDescent="0.3">
      <c r="A172892">
        <v>1893723284</v>
      </c>
      <c r="B172892" s="1" t="s">
        <v>143446</v>
      </c>
    </row>
    <row r="172893" spans="1:2" x14ac:dyDescent="0.3">
      <c r="A172893">
        <v>1893735542</v>
      </c>
      <c r="B172893" s="1" t="s">
        <v>143447</v>
      </c>
    </row>
    <row r="172894" spans="1:2" x14ac:dyDescent="0.3">
      <c r="A172894">
        <v>1893855547</v>
      </c>
      <c r="B172894" s="1" t="s">
        <v>293844</v>
      </c>
    </row>
    <row r="172895" spans="1:2" x14ac:dyDescent="0.3">
      <c r="A172895">
        <v>1893979962</v>
      </c>
      <c r="B172895" s="1" t="s">
        <v>143448</v>
      </c>
    </row>
    <row r="172896" spans="1:2" x14ac:dyDescent="0.3">
      <c r="A172896">
        <v>1894012356</v>
      </c>
      <c r="B172896" s="1" t="s">
        <v>293845</v>
      </c>
    </row>
    <row r="172897" spans="1:2" x14ac:dyDescent="0.3">
      <c r="A172897">
        <v>1894051519</v>
      </c>
      <c r="B172897" s="1" t="s">
        <v>293846</v>
      </c>
    </row>
    <row r="172898" spans="1:2" x14ac:dyDescent="0.3">
      <c r="A172898">
        <v>1894094619</v>
      </c>
      <c r="B172898" s="1" t="s">
        <v>143449</v>
      </c>
    </row>
    <row r="172899" spans="1:2" x14ac:dyDescent="0.3">
      <c r="A172899">
        <v>1894144377</v>
      </c>
      <c r="B172899" s="1" t="s">
        <v>143450</v>
      </c>
    </row>
    <row r="172900" spans="1:2" x14ac:dyDescent="0.3">
      <c r="A172900">
        <v>1894298137</v>
      </c>
      <c r="B172900" s="1" t="s">
        <v>143451</v>
      </c>
    </row>
    <row r="172901" spans="1:2" x14ac:dyDescent="0.3">
      <c r="A172901">
        <v>1894301967</v>
      </c>
      <c r="B172901" s="1" t="s">
        <v>143452</v>
      </c>
    </row>
    <row r="172902" spans="1:2" x14ac:dyDescent="0.3">
      <c r="A172902">
        <v>1894747521</v>
      </c>
      <c r="B172902" s="1" t="s">
        <v>88314</v>
      </c>
    </row>
    <row r="172903" spans="1:2" x14ac:dyDescent="0.3">
      <c r="A172903">
        <v>1894804064</v>
      </c>
      <c r="B172903" s="1" t="s">
        <v>143453</v>
      </c>
    </row>
    <row r="172904" spans="1:2" x14ac:dyDescent="0.3">
      <c r="A172904">
        <v>1895212577</v>
      </c>
      <c r="B172904" s="1" t="s">
        <v>143454</v>
      </c>
    </row>
    <row r="172905" spans="1:2" x14ac:dyDescent="0.3">
      <c r="A172905">
        <v>1895258187</v>
      </c>
      <c r="B172905" s="1" t="s">
        <v>143455</v>
      </c>
    </row>
    <row r="172906" spans="1:2" x14ac:dyDescent="0.3">
      <c r="A172906">
        <v>1895285763</v>
      </c>
      <c r="B172906" s="1" t="s">
        <v>143456</v>
      </c>
    </row>
    <row r="172907" spans="1:2" x14ac:dyDescent="0.3">
      <c r="A172907">
        <v>1895430972</v>
      </c>
      <c r="B172907" s="1" t="s">
        <v>293847</v>
      </c>
    </row>
    <row r="172908" spans="1:2" x14ac:dyDescent="0.3">
      <c r="A172908">
        <v>1895609974</v>
      </c>
      <c r="B172908" s="1" t="s">
        <v>143457</v>
      </c>
    </row>
    <row r="172909" spans="1:2" x14ac:dyDescent="0.3">
      <c r="A172909">
        <v>1895720151</v>
      </c>
      <c r="B172909" s="1" t="s">
        <v>143458</v>
      </c>
    </row>
    <row r="172910" spans="1:2" x14ac:dyDescent="0.3">
      <c r="A172910">
        <v>1895852193</v>
      </c>
      <c r="B172910" s="1" t="s">
        <v>143459</v>
      </c>
    </row>
    <row r="172911" spans="1:2" x14ac:dyDescent="0.3">
      <c r="A172911">
        <v>1895960526</v>
      </c>
      <c r="B172911" s="1" t="s">
        <v>143460</v>
      </c>
    </row>
    <row r="172912" spans="1:2" x14ac:dyDescent="0.3">
      <c r="A172912">
        <v>1895991848</v>
      </c>
      <c r="B172912" s="1" t="s">
        <v>293848</v>
      </c>
    </row>
    <row r="172913" spans="1:2" x14ac:dyDescent="0.3">
      <c r="A172913">
        <v>1896054366</v>
      </c>
      <c r="B172913" s="1" t="s">
        <v>143461</v>
      </c>
    </row>
    <row r="172914" spans="1:2" x14ac:dyDescent="0.3">
      <c r="A172914">
        <v>1896353192</v>
      </c>
      <c r="B172914" s="1" t="s">
        <v>143462</v>
      </c>
    </row>
    <row r="172915" spans="1:2" x14ac:dyDescent="0.3">
      <c r="A172915">
        <v>1896369182</v>
      </c>
      <c r="B172915" s="1" t="s">
        <v>23607</v>
      </c>
    </row>
    <row r="172916" spans="1:2" x14ac:dyDescent="0.3">
      <c r="A172916">
        <v>1896460788</v>
      </c>
      <c r="B172916" s="1" t="s">
        <v>143463</v>
      </c>
    </row>
    <row r="172917" spans="1:2" x14ac:dyDescent="0.3">
      <c r="A172917">
        <v>1896595431</v>
      </c>
      <c r="B172917" s="1" t="s">
        <v>143464</v>
      </c>
    </row>
    <row r="172918" spans="1:2" x14ac:dyDescent="0.3">
      <c r="A172918">
        <v>1896634353</v>
      </c>
      <c r="B172918" s="1" t="s">
        <v>143465</v>
      </c>
    </row>
    <row r="172919" spans="1:2" x14ac:dyDescent="0.3">
      <c r="A172919">
        <v>1896855164</v>
      </c>
      <c r="B172919" s="1" t="s">
        <v>143466</v>
      </c>
    </row>
    <row r="172920" spans="1:2" x14ac:dyDescent="0.3">
      <c r="A172920">
        <v>1896950905</v>
      </c>
      <c r="B172920" s="1" t="s">
        <v>143467</v>
      </c>
    </row>
    <row r="172921" spans="1:2" x14ac:dyDescent="0.3">
      <c r="A172921">
        <v>1896962220</v>
      </c>
      <c r="B172921" s="1" t="s">
        <v>3738</v>
      </c>
    </row>
    <row r="172922" spans="1:2" x14ac:dyDescent="0.3">
      <c r="A172922">
        <v>1896996068</v>
      </c>
      <c r="B172922" s="1" t="s">
        <v>143468</v>
      </c>
    </row>
    <row r="172923" spans="1:2" x14ac:dyDescent="0.3">
      <c r="A172923">
        <v>1897063726</v>
      </c>
      <c r="B172923" s="1" t="s">
        <v>143469</v>
      </c>
    </row>
    <row r="172924" spans="1:2" x14ac:dyDescent="0.3">
      <c r="A172924">
        <v>189717418</v>
      </c>
      <c r="B172924" s="1" t="s">
        <v>143470</v>
      </c>
    </row>
    <row r="172925" spans="1:2" x14ac:dyDescent="0.3">
      <c r="A172925">
        <v>1897248818</v>
      </c>
      <c r="B172925" s="1" t="s">
        <v>143471</v>
      </c>
    </row>
    <row r="172926" spans="1:2" x14ac:dyDescent="0.3">
      <c r="A172926">
        <v>1897301425</v>
      </c>
      <c r="B172926" s="1" t="s">
        <v>143472</v>
      </c>
    </row>
    <row r="172927" spans="1:2" x14ac:dyDescent="0.3">
      <c r="A172927">
        <v>1897370884</v>
      </c>
      <c r="B172927" s="1" t="s">
        <v>143473</v>
      </c>
    </row>
    <row r="172928" spans="1:2" x14ac:dyDescent="0.3">
      <c r="A172928">
        <v>1897600141</v>
      </c>
      <c r="B172928" s="1" t="s">
        <v>143474</v>
      </c>
    </row>
    <row r="172929" spans="1:2" x14ac:dyDescent="0.3">
      <c r="A172929">
        <v>1897607077</v>
      </c>
      <c r="B172929" s="1" t="s">
        <v>143475</v>
      </c>
    </row>
    <row r="172930" spans="1:2" x14ac:dyDescent="0.3">
      <c r="A172930">
        <v>1897707745</v>
      </c>
      <c r="B172930" s="1" t="s">
        <v>80902</v>
      </c>
    </row>
    <row r="172931" spans="1:2" x14ac:dyDescent="0.3">
      <c r="A172931">
        <v>189771201</v>
      </c>
      <c r="B172931" s="1" t="s">
        <v>24499</v>
      </c>
    </row>
    <row r="172932" spans="1:2" x14ac:dyDescent="0.3">
      <c r="A172932">
        <v>1898223818</v>
      </c>
      <c r="B172932" s="1" t="s">
        <v>143476</v>
      </c>
    </row>
    <row r="172933" spans="1:2" x14ac:dyDescent="0.3">
      <c r="A172933">
        <v>1898405463</v>
      </c>
      <c r="B172933" s="1" t="s">
        <v>143477</v>
      </c>
    </row>
    <row r="172934" spans="1:2" x14ac:dyDescent="0.3">
      <c r="A172934">
        <v>189841713</v>
      </c>
      <c r="B172934" s="1" t="s">
        <v>36019</v>
      </c>
    </row>
    <row r="172935" spans="1:2" x14ac:dyDescent="0.3">
      <c r="A172935">
        <v>1898422540</v>
      </c>
      <c r="B172935" s="1" t="s">
        <v>143478</v>
      </c>
    </row>
    <row r="172936" spans="1:2" x14ac:dyDescent="0.3">
      <c r="A172936">
        <v>1898576119</v>
      </c>
      <c r="B172936" s="1" t="s">
        <v>143479</v>
      </c>
    </row>
    <row r="172937" spans="1:2" x14ac:dyDescent="0.3">
      <c r="A172937">
        <v>1898601133</v>
      </c>
      <c r="B172937" s="1" t="s">
        <v>293849</v>
      </c>
    </row>
    <row r="172938" spans="1:2" x14ac:dyDescent="0.3">
      <c r="A172938">
        <v>1898604439</v>
      </c>
      <c r="B172938" s="1" t="s">
        <v>143480</v>
      </c>
    </row>
    <row r="172939" spans="1:2" x14ac:dyDescent="0.3">
      <c r="A172939">
        <v>1898848615</v>
      </c>
      <c r="B172939" s="1" t="s">
        <v>143481</v>
      </c>
    </row>
    <row r="172940" spans="1:2" x14ac:dyDescent="0.3">
      <c r="A172940">
        <v>1898953236</v>
      </c>
      <c r="B172940" s="1" t="s">
        <v>143482</v>
      </c>
    </row>
    <row r="172941" spans="1:2" x14ac:dyDescent="0.3">
      <c r="A172941">
        <v>1898956467</v>
      </c>
      <c r="B172941" s="1" t="s">
        <v>143483</v>
      </c>
    </row>
    <row r="172942" spans="1:2" x14ac:dyDescent="0.3">
      <c r="A172942">
        <v>1899014562</v>
      </c>
      <c r="B172942" s="1" t="s">
        <v>143484</v>
      </c>
    </row>
    <row r="172943" spans="1:2" x14ac:dyDescent="0.3">
      <c r="A172943">
        <v>1899152102</v>
      </c>
      <c r="B172943" s="1" t="s">
        <v>143485</v>
      </c>
    </row>
    <row r="172944" spans="1:2" x14ac:dyDescent="0.3">
      <c r="A172944">
        <v>1899181726</v>
      </c>
      <c r="B172944" s="1" t="s">
        <v>143486</v>
      </c>
    </row>
    <row r="172945" spans="1:2" x14ac:dyDescent="0.3">
      <c r="A172945">
        <v>1899223078</v>
      </c>
      <c r="B172945" s="1" t="s">
        <v>143487</v>
      </c>
    </row>
    <row r="172946" spans="1:2" x14ac:dyDescent="0.3">
      <c r="A172946">
        <v>1899247273</v>
      </c>
      <c r="B172946" s="1" t="s">
        <v>143488</v>
      </c>
    </row>
    <row r="172947" spans="1:2" x14ac:dyDescent="0.3">
      <c r="A172947">
        <v>1899288492</v>
      </c>
      <c r="B172947" s="1" t="s">
        <v>293850</v>
      </c>
    </row>
    <row r="172948" spans="1:2" x14ac:dyDescent="0.3">
      <c r="A172948">
        <v>1899289158</v>
      </c>
      <c r="B172948" s="1" t="s">
        <v>143489</v>
      </c>
    </row>
    <row r="172949" spans="1:2" x14ac:dyDescent="0.3">
      <c r="A172949">
        <v>1899319449</v>
      </c>
      <c r="B172949" s="1" t="s">
        <v>143490</v>
      </c>
    </row>
    <row r="172950" spans="1:2" x14ac:dyDescent="0.3">
      <c r="A172950">
        <v>1899385521</v>
      </c>
      <c r="B172950" s="1" t="s">
        <v>293851</v>
      </c>
    </row>
    <row r="172951" spans="1:2" x14ac:dyDescent="0.3">
      <c r="A172951">
        <v>1899403178</v>
      </c>
      <c r="B172951" s="1" t="s">
        <v>143491</v>
      </c>
    </row>
    <row r="172952" spans="1:2" x14ac:dyDescent="0.3">
      <c r="A172952">
        <v>1899444433</v>
      </c>
      <c r="B172952" s="1" t="s">
        <v>37589</v>
      </c>
    </row>
    <row r="172953" spans="1:2" x14ac:dyDescent="0.3">
      <c r="A172953">
        <v>1899458569</v>
      </c>
      <c r="B172953" s="1" t="s">
        <v>4666</v>
      </c>
    </row>
    <row r="172954" spans="1:2" x14ac:dyDescent="0.3">
      <c r="A172954">
        <v>1899572936</v>
      </c>
      <c r="B172954" s="1" t="s">
        <v>143492</v>
      </c>
    </row>
    <row r="172955" spans="1:2" x14ac:dyDescent="0.3">
      <c r="A172955">
        <v>1899658662</v>
      </c>
      <c r="B172955" s="1" t="s">
        <v>143493</v>
      </c>
    </row>
    <row r="172956" spans="1:2" x14ac:dyDescent="0.3">
      <c r="A172956">
        <v>1899753965</v>
      </c>
      <c r="B172956" s="1" t="s">
        <v>143494</v>
      </c>
    </row>
    <row r="172957" spans="1:2" x14ac:dyDescent="0.3">
      <c r="A172957">
        <v>1899825728</v>
      </c>
      <c r="B172957" s="1" t="s">
        <v>143495</v>
      </c>
    </row>
    <row r="172958" spans="1:2" x14ac:dyDescent="0.3">
      <c r="A172958">
        <v>1899928206</v>
      </c>
      <c r="B172958" s="1" t="s">
        <v>143496</v>
      </c>
    </row>
    <row r="172959" spans="1:2" x14ac:dyDescent="0.3">
      <c r="A172959">
        <v>189999026</v>
      </c>
      <c r="B172959" s="1" t="s">
        <v>143497</v>
      </c>
    </row>
    <row r="172960" spans="1:2" x14ac:dyDescent="0.3">
      <c r="A172960">
        <v>1900003258</v>
      </c>
      <c r="B172960" s="1" t="s">
        <v>143498</v>
      </c>
    </row>
    <row r="172961" spans="1:2" x14ac:dyDescent="0.3">
      <c r="A172961">
        <v>1900153848</v>
      </c>
      <c r="B172961" s="1" t="s">
        <v>143499</v>
      </c>
    </row>
    <row r="172962" spans="1:2" x14ac:dyDescent="0.3">
      <c r="A172962">
        <v>1900240317</v>
      </c>
      <c r="B172962" s="1" t="s">
        <v>143500</v>
      </c>
    </row>
    <row r="172963" spans="1:2" x14ac:dyDescent="0.3">
      <c r="A172963">
        <v>1900256676</v>
      </c>
      <c r="B172963" s="1" t="s">
        <v>143501</v>
      </c>
    </row>
    <row r="172964" spans="1:2" x14ac:dyDescent="0.3">
      <c r="A172964">
        <v>1900260288</v>
      </c>
      <c r="B172964" s="1" t="s">
        <v>143502</v>
      </c>
    </row>
    <row r="172965" spans="1:2" x14ac:dyDescent="0.3">
      <c r="A172965">
        <v>1900286697</v>
      </c>
      <c r="B172965" s="1" t="s">
        <v>143503</v>
      </c>
    </row>
    <row r="172966" spans="1:2" x14ac:dyDescent="0.3">
      <c r="A172966">
        <v>1900336118</v>
      </c>
      <c r="B172966" s="1" t="s">
        <v>293852</v>
      </c>
    </row>
    <row r="172967" spans="1:2" x14ac:dyDescent="0.3">
      <c r="A172967">
        <v>1900370738</v>
      </c>
      <c r="B172967" s="1" t="s">
        <v>143504</v>
      </c>
    </row>
    <row r="172968" spans="1:2" x14ac:dyDescent="0.3">
      <c r="A172968">
        <v>190037621</v>
      </c>
      <c r="B172968" s="1" t="s">
        <v>143505</v>
      </c>
    </row>
    <row r="172969" spans="1:2" x14ac:dyDescent="0.3">
      <c r="A172969">
        <v>1900471617</v>
      </c>
      <c r="B172969" s="1" t="s">
        <v>143506</v>
      </c>
    </row>
    <row r="172970" spans="1:2" x14ac:dyDescent="0.3">
      <c r="A172970">
        <v>1900477060</v>
      </c>
      <c r="B172970" s="1" t="s">
        <v>143507</v>
      </c>
    </row>
    <row r="172971" spans="1:2" x14ac:dyDescent="0.3">
      <c r="A172971">
        <v>1900494249</v>
      </c>
      <c r="B172971" s="1" t="s">
        <v>116688</v>
      </c>
    </row>
    <row r="172972" spans="1:2" x14ac:dyDescent="0.3">
      <c r="A172972">
        <v>1900541677</v>
      </c>
      <c r="B172972" s="1" t="s">
        <v>143508</v>
      </c>
    </row>
    <row r="172973" spans="1:2" x14ac:dyDescent="0.3">
      <c r="A172973">
        <v>190064005</v>
      </c>
      <c r="B172973" s="1" t="s">
        <v>143509</v>
      </c>
    </row>
    <row r="172974" spans="1:2" x14ac:dyDescent="0.3">
      <c r="A172974">
        <v>1900649041</v>
      </c>
      <c r="B172974" s="1" t="s">
        <v>143510</v>
      </c>
    </row>
    <row r="172975" spans="1:2" x14ac:dyDescent="0.3">
      <c r="A172975">
        <v>1900698332</v>
      </c>
      <c r="B172975" s="1" t="s">
        <v>143511</v>
      </c>
    </row>
    <row r="172976" spans="1:2" x14ac:dyDescent="0.3">
      <c r="A172976">
        <v>1900702881</v>
      </c>
      <c r="B172976" s="1" t="s">
        <v>293853</v>
      </c>
    </row>
    <row r="172977" spans="1:2" x14ac:dyDescent="0.3">
      <c r="A172977">
        <v>1900745573</v>
      </c>
      <c r="B172977" s="1" t="s">
        <v>143512</v>
      </c>
    </row>
    <row r="172978" spans="1:2" x14ac:dyDescent="0.3">
      <c r="A172978">
        <v>1900785084</v>
      </c>
      <c r="B172978" s="1" t="s">
        <v>293854</v>
      </c>
    </row>
    <row r="172979" spans="1:2" x14ac:dyDescent="0.3">
      <c r="A172979">
        <v>1900841111</v>
      </c>
      <c r="B172979" s="1" t="s">
        <v>143513</v>
      </c>
    </row>
    <row r="172980" spans="1:2" x14ac:dyDescent="0.3">
      <c r="A172980">
        <v>1901308634</v>
      </c>
      <c r="B172980" s="1" t="s">
        <v>143514</v>
      </c>
    </row>
    <row r="172981" spans="1:2" x14ac:dyDescent="0.3">
      <c r="A172981">
        <v>1901418626</v>
      </c>
      <c r="B172981" s="1" t="s">
        <v>143515</v>
      </c>
    </row>
    <row r="172982" spans="1:2" x14ac:dyDescent="0.3">
      <c r="A172982">
        <v>1901460005</v>
      </c>
      <c r="B172982" s="1" t="s">
        <v>143516</v>
      </c>
    </row>
    <row r="172983" spans="1:2" x14ac:dyDescent="0.3">
      <c r="A172983">
        <v>1901480908</v>
      </c>
      <c r="B172983" s="1" t="s">
        <v>82682</v>
      </c>
    </row>
    <row r="172984" spans="1:2" x14ac:dyDescent="0.3">
      <c r="A172984">
        <v>1901662082</v>
      </c>
      <c r="B172984" s="1" t="s">
        <v>293855</v>
      </c>
    </row>
    <row r="172985" spans="1:2" x14ac:dyDescent="0.3">
      <c r="A172985">
        <v>1901844478</v>
      </c>
      <c r="B172985" s="1" t="s">
        <v>143517</v>
      </c>
    </row>
    <row r="172986" spans="1:2" x14ac:dyDescent="0.3">
      <c r="A172986">
        <v>1902167602</v>
      </c>
      <c r="B172986" s="1" t="s">
        <v>143518</v>
      </c>
    </row>
    <row r="172987" spans="1:2" x14ac:dyDescent="0.3">
      <c r="A172987">
        <v>1902214413</v>
      </c>
      <c r="B172987" s="1" t="s">
        <v>143519</v>
      </c>
    </row>
    <row r="172988" spans="1:2" x14ac:dyDescent="0.3">
      <c r="A172988">
        <v>190223943</v>
      </c>
      <c r="B172988" s="1" t="s">
        <v>293856</v>
      </c>
    </row>
    <row r="172989" spans="1:2" x14ac:dyDescent="0.3">
      <c r="A172989">
        <v>1902276169</v>
      </c>
      <c r="B172989" s="1" t="s">
        <v>143520</v>
      </c>
    </row>
    <row r="172990" spans="1:2" x14ac:dyDescent="0.3">
      <c r="A172990">
        <v>1902286251</v>
      </c>
      <c r="B172990" s="1" t="s">
        <v>143521</v>
      </c>
    </row>
    <row r="172991" spans="1:2" x14ac:dyDescent="0.3">
      <c r="A172991">
        <v>1902365399</v>
      </c>
      <c r="B172991" s="1" t="s">
        <v>143522</v>
      </c>
    </row>
    <row r="172992" spans="1:2" x14ac:dyDescent="0.3">
      <c r="A172992">
        <v>1902535304</v>
      </c>
      <c r="B172992" s="1" t="s">
        <v>143523</v>
      </c>
    </row>
    <row r="172993" spans="1:2" x14ac:dyDescent="0.3">
      <c r="A172993">
        <v>1902619078</v>
      </c>
      <c r="B172993" s="1" t="s">
        <v>1143</v>
      </c>
    </row>
    <row r="172994" spans="1:2" x14ac:dyDescent="0.3">
      <c r="A172994">
        <v>190264500</v>
      </c>
      <c r="B172994" s="1" t="s">
        <v>143524</v>
      </c>
    </row>
    <row r="172995" spans="1:2" x14ac:dyDescent="0.3">
      <c r="A172995">
        <v>1902802882</v>
      </c>
      <c r="B172995" s="1" t="s">
        <v>143525</v>
      </c>
    </row>
    <row r="172996" spans="1:2" x14ac:dyDescent="0.3">
      <c r="A172996">
        <v>190282061</v>
      </c>
      <c r="B172996" s="1" t="s">
        <v>143526</v>
      </c>
    </row>
    <row r="172997" spans="1:2" x14ac:dyDescent="0.3">
      <c r="A172997">
        <v>1903003804</v>
      </c>
      <c r="B172997" s="1" t="s">
        <v>143527</v>
      </c>
    </row>
    <row r="172998" spans="1:2" x14ac:dyDescent="0.3">
      <c r="A172998">
        <v>1903027331</v>
      </c>
      <c r="B172998" s="1" t="s">
        <v>293857</v>
      </c>
    </row>
    <row r="172999" spans="1:2" x14ac:dyDescent="0.3">
      <c r="A172999">
        <v>1903207963</v>
      </c>
      <c r="B172999" s="1" t="s">
        <v>143528</v>
      </c>
    </row>
    <row r="173000" spans="1:2" x14ac:dyDescent="0.3">
      <c r="A173000">
        <v>1903246982</v>
      </c>
      <c r="B173000" s="1" t="s">
        <v>31337</v>
      </c>
    </row>
    <row r="173001" spans="1:2" x14ac:dyDescent="0.3">
      <c r="A173001">
        <v>1903595939</v>
      </c>
      <c r="B173001" s="1" t="s">
        <v>37589</v>
      </c>
    </row>
    <row r="173002" spans="1:2" x14ac:dyDescent="0.3">
      <c r="A173002">
        <v>1903600236</v>
      </c>
      <c r="B173002" s="1" t="s">
        <v>143529</v>
      </c>
    </row>
    <row r="173003" spans="1:2" x14ac:dyDescent="0.3">
      <c r="A173003">
        <v>1903987096</v>
      </c>
      <c r="B173003" s="1" t="s">
        <v>293858</v>
      </c>
    </row>
    <row r="173004" spans="1:2" x14ac:dyDescent="0.3">
      <c r="A173004">
        <v>1904050817</v>
      </c>
      <c r="B173004" s="1" t="s">
        <v>143530</v>
      </c>
    </row>
    <row r="173005" spans="1:2" x14ac:dyDescent="0.3">
      <c r="A173005">
        <v>1904064371</v>
      </c>
      <c r="B173005" s="1" t="s">
        <v>143531</v>
      </c>
    </row>
    <row r="173006" spans="1:2" x14ac:dyDescent="0.3">
      <c r="A173006">
        <v>190433449</v>
      </c>
      <c r="B173006" s="1" t="s">
        <v>143532</v>
      </c>
    </row>
    <row r="173007" spans="1:2" x14ac:dyDescent="0.3">
      <c r="A173007">
        <v>1904422373</v>
      </c>
      <c r="B173007" s="1" t="s">
        <v>143533</v>
      </c>
    </row>
    <row r="173008" spans="1:2" x14ac:dyDescent="0.3">
      <c r="A173008">
        <v>1904568887</v>
      </c>
      <c r="B173008" s="1" t="s">
        <v>143534</v>
      </c>
    </row>
    <row r="173009" spans="1:2" x14ac:dyDescent="0.3">
      <c r="A173009">
        <v>1904640941</v>
      </c>
      <c r="B173009" s="1" t="s">
        <v>293859</v>
      </c>
    </row>
    <row r="173010" spans="1:2" x14ac:dyDescent="0.3">
      <c r="A173010">
        <v>1904694158</v>
      </c>
      <c r="B173010" s="1" t="s">
        <v>143535</v>
      </c>
    </row>
    <row r="173011" spans="1:2" x14ac:dyDescent="0.3">
      <c r="A173011">
        <v>1904749931</v>
      </c>
      <c r="B173011" s="1" t="s">
        <v>143536</v>
      </c>
    </row>
    <row r="173012" spans="1:2" x14ac:dyDescent="0.3">
      <c r="A173012">
        <v>1904786422</v>
      </c>
      <c r="B173012" s="1" t="s">
        <v>143537</v>
      </c>
    </row>
    <row r="173013" spans="1:2" x14ac:dyDescent="0.3">
      <c r="A173013">
        <v>1904819844</v>
      </c>
      <c r="B173013" s="1" t="s">
        <v>143538</v>
      </c>
    </row>
    <row r="173014" spans="1:2" x14ac:dyDescent="0.3">
      <c r="A173014">
        <v>1904831351</v>
      </c>
      <c r="B173014" s="1" t="s">
        <v>143539</v>
      </c>
    </row>
    <row r="173015" spans="1:2" x14ac:dyDescent="0.3">
      <c r="A173015">
        <v>1904961866</v>
      </c>
      <c r="B173015" s="1" t="s">
        <v>143540</v>
      </c>
    </row>
    <row r="173016" spans="1:2" x14ac:dyDescent="0.3">
      <c r="A173016">
        <v>1905087009</v>
      </c>
      <c r="B173016" s="1" t="s">
        <v>293860</v>
      </c>
    </row>
    <row r="173017" spans="1:2" x14ac:dyDescent="0.3">
      <c r="A173017">
        <v>1905102977</v>
      </c>
      <c r="B173017" s="1" t="s">
        <v>143541</v>
      </c>
    </row>
    <row r="173018" spans="1:2" x14ac:dyDescent="0.3">
      <c r="A173018">
        <v>1905528305</v>
      </c>
      <c r="B173018" s="1" t="s">
        <v>143542</v>
      </c>
    </row>
    <row r="173019" spans="1:2" x14ac:dyDescent="0.3">
      <c r="A173019">
        <v>1905556531</v>
      </c>
      <c r="B173019" s="1" t="s">
        <v>143543</v>
      </c>
    </row>
    <row r="173020" spans="1:2" x14ac:dyDescent="0.3">
      <c r="A173020">
        <v>1905610994</v>
      </c>
      <c r="B173020" s="1" t="s">
        <v>143544</v>
      </c>
    </row>
    <row r="173021" spans="1:2" x14ac:dyDescent="0.3">
      <c r="A173021">
        <v>1905828255</v>
      </c>
      <c r="B173021" s="1" t="s">
        <v>143545</v>
      </c>
    </row>
    <row r="173022" spans="1:2" x14ac:dyDescent="0.3">
      <c r="A173022">
        <v>1905892481</v>
      </c>
      <c r="B173022" s="1" t="s">
        <v>143546</v>
      </c>
    </row>
    <row r="173023" spans="1:2" x14ac:dyDescent="0.3">
      <c r="A173023">
        <v>1905941424</v>
      </c>
      <c r="B173023" s="1" t="s">
        <v>143547</v>
      </c>
    </row>
    <row r="173024" spans="1:2" x14ac:dyDescent="0.3">
      <c r="A173024">
        <v>1905964724</v>
      </c>
      <c r="B173024" s="1" t="s">
        <v>143548</v>
      </c>
    </row>
    <row r="173025" spans="1:2" x14ac:dyDescent="0.3">
      <c r="A173025">
        <v>1906084203</v>
      </c>
      <c r="B173025" s="1" t="s">
        <v>143549</v>
      </c>
    </row>
    <row r="173026" spans="1:2" x14ac:dyDescent="0.3">
      <c r="A173026">
        <v>1906090541</v>
      </c>
      <c r="B173026" s="1" t="s">
        <v>143550</v>
      </c>
    </row>
    <row r="173027" spans="1:2" x14ac:dyDescent="0.3">
      <c r="A173027">
        <v>1906155110</v>
      </c>
      <c r="B173027" s="1" t="s">
        <v>143551</v>
      </c>
    </row>
    <row r="173028" spans="1:2" x14ac:dyDescent="0.3">
      <c r="A173028">
        <v>1906214299</v>
      </c>
      <c r="B173028" s="1" t="s">
        <v>143552</v>
      </c>
    </row>
    <row r="173029" spans="1:2" x14ac:dyDescent="0.3">
      <c r="A173029">
        <v>1906258424</v>
      </c>
      <c r="B173029" s="1" t="s">
        <v>143553</v>
      </c>
    </row>
    <row r="173030" spans="1:2" x14ac:dyDescent="0.3">
      <c r="A173030">
        <v>1906775637</v>
      </c>
      <c r="B173030" s="1" t="s">
        <v>143554</v>
      </c>
    </row>
    <row r="173031" spans="1:2" x14ac:dyDescent="0.3">
      <c r="A173031">
        <v>1906798495</v>
      </c>
      <c r="B173031" s="1" t="s">
        <v>143555</v>
      </c>
    </row>
    <row r="173032" spans="1:2" x14ac:dyDescent="0.3">
      <c r="A173032">
        <v>1906863830</v>
      </c>
      <c r="B173032" s="1" t="s">
        <v>143556</v>
      </c>
    </row>
    <row r="173033" spans="1:2" x14ac:dyDescent="0.3">
      <c r="A173033">
        <v>1906887938</v>
      </c>
      <c r="B173033" s="1" t="s">
        <v>143557</v>
      </c>
    </row>
    <row r="173034" spans="1:2" x14ac:dyDescent="0.3">
      <c r="A173034">
        <v>1907248694</v>
      </c>
      <c r="B173034" s="1" t="s">
        <v>143558</v>
      </c>
    </row>
    <row r="173035" spans="1:2" x14ac:dyDescent="0.3">
      <c r="A173035">
        <v>1907290401</v>
      </c>
      <c r="B173035" s="1" t="s">
        <v>143559</v>
      </c>
    </row>
    <row r="173036" spans="1:2" x14ac:dyDescent="0.3">
      <c r="A173036">
        <v>1907347329</v>
      </c>
      <c r="B173036" s="1" t="s">
        <v>143560</v>
      </c>
    </row>
    <row r="173037" spans="1:2" x14ac:dyDescent="0.3">
      <c r="A173037">
        <v>1907552349</v>
      </c>
      <c r="B173037" s="1" t="s">
        <v>143561</v>
      </c>
    </row>
    <row r="173038" spans="1:2" x14ac:dyDescent="0.3">
      <c r="A173038">
        <v>1907581264</v>
      </c>
      <c r="B173038" s="1" t="s">
        <v>293861</v>
      </c>
    </row>
    <row r="173039" spans="1:2" x14ac:dyDescent="0.3">
      <c r="A173039">
        <v>1907658017</v>
      </c>
      <c r="B173039" s="1" t="s">
        <v>143562</v>
      </c>
    </row>
    <row r="173040" spans="1:2" x14ac:dyDescent="0.3">
      <c r="A173040">
        <v>190776596</v>
      </c>
      <c r="B173040" s="1" t="s">
        <v>293862</v>
      </c>
    </row>
    <row r="173041" spans="1:2" x14ac:dyDescent="0.3">
      <c r="A173041">
        <v>1907826921</v>
      </c>
      <c r="B173041" s="1" t="s">
        <v>143563</v>
      </c>
    </row>
    <row r="173042" spans="1:2" x14ac:dyDescent="0.3">
      <c r="A173042">
        <v>1907842163</v>
      </c>
      <c r="B173042" s="1" t="s">
        <v>143564</v>
      </c>
    </row>
    <row r="173043" spans="1:2" x14ac:dyDescent="0.3">
      <c r="A173043">
        <v>1907873919</v>
      </c>
      <c r="B173043" s="1" t="s">
        <v>293863</v>
      </c>
    </row>
    <row r="173044" spans="1:2" x14ac:dyDescent="0.3">
      <c r="A173044">
        <v>1908174581</v>
      </c>
      <c r="B173044" s="1" t="s">
        <v>293864</v>
      </c>
    </row>
    <row r="173045" spans="1:2" x14ac:dyDescent="0.3">
      <c r="A173045">
        <v>1908236096</v>
      </c>
      <c r="B173045" s="1" t="s">
        <v>143565</v>
      </c>
    </row>
    <row r="173046" spans="1:2" x14ac:dyDescent="0.3">
      <c r="A173046">
        <v>1908236878</v>
      </c>
      <c r="B173046" s="1" t="s">
        <v>143566</v>
      </c>
    </row>
    <row r="173047" spans="1:2" x14ac:dyDescent="0.3">
      <c r="A173047">
        <v>1908689089</v>
      </c>
      <c r="B173047" s="1" t="s">
        <v>143567</v>
      </c>
    </row>
    <row r="173048" spans="1:2" x14ac:dyDescent="0.3">
      <c r="A173048">
        <v>1908814730</v>
      </c>
      <c r="B173048" s="1" t="s">
        <v>143568</v>
      </c>
    </row>
    <row r="173049" spans="1:2" x14ac:dyDescent="0.3">
      <c r="A173049">
        <v>1908828003</v>
      </c>
      <c r="B173049" s="1" t="s">
        <v>143569</v>
      </c>
    </row>
    <row r="173050" spans="1:2" x14ac:dyDescent="0.3">
      <c r="A173050">
        <v>190894358</v>
      </c>
      <c r="B173050" s="1" t="s">
        <v>32957</v>
      </c>
    </row>
    <row r="173051" spans="1:2" x14ac:dyDescent="0.3">
      <c r="A173051">
        <v>1908992903</v>
      </c>
      <c r="B173051" s="1" t="s">
        <v>143570</v>
      </c>
    </row>
    <row r="173052" spans="1:2" x14ac:dyDescent="0.3">
      <c r="A173052">
        <v>1909007747</v>
      </c>
      <c r="B173052" s="1" t="s">
        <v>143571</v>
      </c>
    </row>
    <row r="173053" spans="1:2" x14ac:dyDescent="0.3">
      <c r="A173053">
        <v>1909176844</v>
      </c>
      <c r="B173053" s="1" t="s">
        <v>143572</v>
      </c>
    </row>
    <row r="173054" spans="1:2" x14ac:dyDescent="0.3">
      <c r="A173054">
        <v>1909272242</v>
      </c>
      <c r="B173054" s="1" t="s">
        <v>143573</v>
      </c>
    </row>
    <row r="173055" spans="1:2" x14ac:dyDescent="0.3">
      <c r="A173055">
        <v>1909297819</v>
      </c>
      <c r="B173055" s="1" t="s">
        <v>293865</v>
      </c>
    </row>
    <row r="173056" spans="1:2" x14ac:dyDescent="0.3">
      <c r="A173056">
        <v>190932295</v>
      </c>
      <c r="B173056" s="1" t="s">
        <v>143574</v>
      </c>
    </row>
    <row r="173057" spans="1:2" x14ac:dyDescent="0.3">
      <c r="A173057">
        <v>1909403833</v>
      </c>
      <c r="B173057" s="1" t="s">
        <v>143575</v>
      </c>
    </row>
    <row r="173058" spans="1:2" x14ac:dyDescent="0.3">
      <c r="A173058">
        <v>1909588429</v>
      </c>
      <c r="B173058" s="1" t="s">
        <v>143576</v>
      </c>
    </row>
    <row r="173059" spans="1:2" x14ac:dyDescent="0.3">
      <c r="A173059">
        <v>1909605554</v>
      </c>
      <c r="B173059" s="1" t="s">
        <v>143577</v>
      </c>
    </row>
    <row r="173060" spans="1:2" x14ac:dyDescent="0.3">
      <c r="A173060">
        <v>1909675297</v>
      </c>
      <c r="B173060" s="1" t="s">
        <v>143578</v>
      </c>
    </row>
    <row r="173061" spans="1:2" x14ac:dyDescent="0.3">
      <c r="A173061">
        <v>1909710543</v>
      </c>
      <c r="B173061" s="1" t="s">
        <v>108898</v>
      </c>
    </row>
    <row r="173062" spans="1:2" x14ac:dyDescent="0.3">
      <c r="A173062">
        <v>1909752119</v>
      </c>
      <c r="B173062" s="1" t="s">
        <v>143579</v>
      </c>
    </row>
    <row r="173063" spans="1:2" x14ac:dyDescent="0.3">
      <c r="A173063">
        <v>1909848800</v>
      </c>
      <c r="B173063" s="1" t="s">
        <v>143580</v>
      </c>
    </row>
    <row r="173064" spans="1:2" x14ac:dyDescent="0.3">
      <c r="A173064">
        <v>1909942051</v>
      </c>
      <c r="B173064" s="1" t="s">
        <v>143581</v>
      </c>
    </row>
    <row r="173065" spans="1:2" x14ac:dyDescent="0.3">
      <c r="A173065">
        <v>1910033313</v>
      </c>
      <c r="B173065" s="1" t="s">
        <v>143582</v>
      </c>
    </row>
    <row r="173066" spans="1:2" x14ac:dyDescent="0.3">
      <c r="A173066">
        <v>1910102064</v>
      </c>
      <c r="B173066" s="1" t="s">
        <v>143583</v>
      </c>
    </row>
    <row r="173067" spans="1:2" x14ac:dyDescent="0.3">
      <c r="A173067">
        <v>1910146119</v>
      </c>
      <c r="B173067" s="1" t="s">
        <v>143584</v>
      </c>
    </row>
    <row r="173068" spans="1:2" x14ac:dyDescent="0.3">
      <c r="A173068">
        <v>191019274</v>
      </c>
      <c r="B173068" s="1" t="s">
        <v>143585</v>
      </c>
    </row>
    <row r="173069" spans="1:2" x14ac:dyDescent="0.3">
      <c r="A173069">
        <v>1910217000</v>
      </c>
      <c r="B173069" s="1" t="s">
        <v>143586</v>
      </c>
    </row>
    <row r="173070" spans="1:2" x14ac:dyDescent="0.3">
      <c r="A173070">
        <v>1910230172</v>
      </c>
      <c r="B173070" s="1" t="s">
        <v>143587</v>
      </c>
    </row>
    <row r="173071" spans="1:2" x14ac:dyDescent="0.3">
      <c r="A173071">
        <v>1910399149</v>
      </c>
      <c r="B173071" s="1" t="s">
        <v>143588</v>
      </c>
    </row>
    <row r="173072" spans="1:2" x14ac:dyDescent="0.3">
      <c r="A173072">
        <v>1910455427</v>
      </c>
      <c r="B173072" s="1" t="s">
        <v>143589</v>
      </c>
    </row>
    <row r="173073" spans="1:2" x14ac:dyDescent="0.3">
      <c r="A173073">
        <v>1910803871</v>
      </c>
      <c r="B173073" s="1" t="s">
        <v>143590</v>
      </c>
    </row>
    <row r="173074" spans="1:2" x14ac:dyDescent="0.3">
      <c r="A173074">
        <v>1910968614</v>
      </c>
      <c r="B173074" s="1" t="s">
        <v>143591</v>
      </c>
    </row>
    <row r="173075" spans="1:2" x14ac:dyDescent="0.3">
      <c r="A173075">
        <v>1911235271</v>
      </c>
      <c r="B173075" s="1" t="s">
        <v>85571</v>
      </c>
    </row>
    <row r="173076" spans="1:2" x14ac:dyDescent="0.3">
      <c r="A173076">
        <v>191127858</v>
      </c>
      <c r="B173076" s="1" t="s">
        <v>143592</v>
      </c>
    </row>
    <row r="173077" spans="1:2" x14ac:dyDescent="0.3">
      <c r="A173077">
        <v>1911326435</v>
      </c>
      <c r="B173077" s="1" t="s">
        <v>143593</v>
      </c>
    </row>
    <row r="173078" spans="1:2" x14ac:dyDescent="0.3">
      <c r="A173078">
        <v>1911343759</v>
      </c>
      <c r="B173078" s="1" t="s">
        <v>143594</v>
      </c>
    </row>
    <row r="173079" spans="1:2" x14ac:dyDescent="0.3">
      <c r="A173079">
        <v>1911389062</v>
      </c>
      <c r="B173079" s="1" t="s">
        <v>143595</v>
      </c>
    </row>
    <row r="173080" spans="1:2" x14ac:dyDescent="0.3">
      <c r="A173080">
        <v>1911443884</v>
      </c>
      <c r="B173080" s="1" t="s">
        <v>293866</v>
      </c>
    </row>
    <row r="173081" spans="1:2" x14ac:dyDescent="0.3">
      <c r="A173081">
        <v>191149961</v>
      </c>
      <c r="B173081" s="1" t="s">
        <v>143596</v>
      </c>
    </row>
    <row r="173082" spans="1:2" x14ac:dyDescent="0.3">
      <c r="A173082">
        <v>1911513578</v>
      </c>
      <c r="B173082" s="1" t="s">
        <v>143597</v>
      </c>
    </row>
    <row r="173083" spans="1:2" x14ac:dyDescent="0.3">
      <c r="A173083">
        <v>1911544133</v>
      </c>
      <c r="B173083" s="1" t="s">
        <v>143598</v>
      </c>
    </row>
    <row r="173084" spans="1:2" x14ac:dyDescent="0.3">
      <c r="A173084">
        <v>1911696243</v>
      </c>
      <c r="B173084" s="1" t="s">
        <v>143599</v>
      </c>
    </row>
    <row r="173085" spans="1:2" x14ac:dyDescent="0.3">
      <c r="A173085">
        <v>1911729486</v>
      </c>
      <c r="B173085" s="1" t="s">
        <v>143600</v>
      </c>
    </row>
    <row r="173086" spans="1:2" x14ac:dyDescent="0.3">
      <c r="A173086">
        <v>1911797293</v>
      </c>
      <c r="B173086" s="1" t="s">
        <v>143601</v>
      </c>
    </row>
    <row r="173087" spans="1:2" x14ac:dyDescent="0.3">
      <c r="A173087">
        <v>1911853017</v>
      </c>
      <c r="B173087" s="1" t="s">
        <v>293867</v>
      </c>
    </row>
    <row r="173088" spans="1:2" x14ac:dyDescent="0.3">
      <c r="A173088">
        <v>1912034716</v>
      </c>
      <c r="B173088" s="1" t="s">
        <v>143602</v>
      </c>
    </row>
    <row r="173089" spans="1:2" x14ac:dyDescent="0.3">
      <c r="A173089">
        <v>1912062713</v>
      </c>
      <c r="B173089" s="1" t="s">
        <v>143603</v>
      </c>
    </row>
    <row r="173090" spans="1:2" x14ac:dyDescent="0.3">
      <c r="A173090">
        <v>1912303892</v>
      </c>
      <c r="B173090" s="1" t="s">
        <v>143604</v>
      </c>
    </row>
    <row r="173091" spans="1:2" x14ac:dyDescent="0.3">
      <c r="A173091">
        <v>19123139</v>
      </c>
      <c r="B173091" s="1" t="s">
        <v>143605</v>
      </c>
    </row>
    <row r="173092" spans="1:2" x14ac:dyDescent="0.3">
      <c r="A173092">
        <v>1912338197</v>
      </c>
      <c r="B173092" s="1" t="s">
        <v>293868</v>
      </c>
    </row>
    <row r="173093" spans="1:2" x14ac:dyDescent="0.3">
      <c r="A173093">
        <v>191237788</v>
      </c>
      <c r="B173093" s="1" t="s">
        <v>143606</v>
      </c>
    </row>
    <row r="173094" spans="1:2" x14ac:dyDescent="0.3">
      <c r="A173094">
        <v>1912393778</v>
      </c>
      <c r="B173094" s="1" t="s">
        <v>143607</v>
      </c>
    </row>
    <row r="173095" spans="1:2" x14ac:dyDescent="0.3">
      <c r="A173095">
        <v>1912453942</v>
      </c>
      <c r="B173095" s="1" t="s">
        <v>143608</v>
      </c>
    </row>
    <row r="173096" spans="1:2" x14ac:dyDescent="0.3">
      <c r="A173096">
        <v>1912581381</v>
      </c>
      <c r="B173096" s="1" t="s">
        <v>293869</v>
      </c>
    </row>
    <row r="173097" spans="1:2" x14ac:dyDescent="0.3">
      <c r="A173097">
        <v>1912587413</v>
      </c>
      <c r="B173097" s="1" t="s">
        <v>143609</v>
      </c>
    </row>
    <row r="173098" spans="1:2" x14ac:dyDescent="0.3">
      <c r="A173098">
        <v>1912618498</v>
      </c>
      <c r="B173098" s="1" t="s">
        <v>293870</v>
      </c>
    </row>
    <row r="173099" spans="1:2" x14ac:dyDescent="0.3">
      <c r="A173099">
        <v>1912633264</v>
      </c>
      <c r="B173099" s="1" t="s">
        <v>143610</v>
      </c>
    </row>
    <row r="173100" spans="1:2" x14ac:dyDescent="0.3">
      <c r="A173100">
        <v>1912889897</v>
      </c>
      <c r="B173100" s="1" t="s">
        <v>143611</v>
      </c>
    </row>
    <row r="173101" spans="1:2" x14ac:dyDescent="0.3">
      <c r="A173101">
        <v>1912995822</v>
      </c>
      <c r="B173101" s="1" t="s">
        <v>143612</v>
      </c>
    </row>
    <row r="173102" spans="1:2" x14ac:dyDescent="0.3">
      <c r="A173102">
        <v>1913241919</v>
      </c>
      <c r="B173102" s="1" t="s">
        <v>143613</v>
      </c>
    </row>
    <row r="173103" spans="1:2" x14ac:dyDescent="0.3">
      <c r="A173103">
        <v>1913376431</v>
      </c>
      <c r="B173103" s="1" t="s">
        <v>143614</v>
      </c>
    </row>
    <row r="173104" spans="1:2" x14ac:dyDescent="0.3">
      <c r="A173104">
        <v>1913391008</v>
      </c>
      <c r="B173104" s="1" t="s">
        <v>293871</v>
      </c>
    </row>
    <row r="173105" spans="1:2" x14ac:dyDescent="0.3">
      <c r="A173105">
        <v>191353667</v>
      </c>
      <c r="B173105" s="1" t="s">
        <v>143615</v>
      </c>
    </row>
    <row r="173106" spans="1:2" x14ac:dyDescent="0.3">
      <c r="A173106">
        <v>19136426</v>
      </c>
      <c r="B173106" s="1" t="s">
        <v>293872</v>
      </c>
    </row>
    <row r="173107" spans="1:2" x14ac:dyDescent="0.3">
      <c r="A173107">
        <v>1913696526</v>
      </c>
      <c r="B173107" s="1" t="s">
        <v>143616</v>
      </c>
    </row>
    <row r="173108" spans="1:2" x14ac:dyDescent="0.3">
      <c r="A173108">
        <v>1913701826</v>
      </c>
      <c r="B173108" s="1" t="s">
        <v>143617</v>
      </c>
    </row>
    <row r="173109" spans="1:2" x14ac:dyDescent="0.3">
      <c r="A173109">
        <v>1913839854</v>
      </c>
      <c r="B173109" s="1" t="s">
        <v>143618</v>
      </c>
    </row>
    <row r="173110" spans="1:2" x14ac:dyDescent="0.3">
      <c r="A173110">
        <v>1914018420</v>
      </c>
      <c r="B173110" s="1" t="s">
        <v>143619</v>
      </c>
    </row>
    <row r="173111" spans="1:2" x14ac:dyDescent="0.3">
      <c r="A173111">
        <v>1914102455</v>
      </c>
      <c r="B173111" s="1" t="s">
        <v>143620</v>
      </c>
    </row>
    <row r="173112" spans="1:2" x14ac:dyDescent="0.3">
      <c r="A173112">
        <v>1914108203</v>
      </c>
      <c r="B173112" s="1" t="s">
        <v>293873</v>
      </c>
    </row>
    <row r="173113" spans="1:2" x14ac:dyDescent="0.3">
      <c r="A173113">
        <v>1914244903</v>
      </c>
      <c r="B173113" s="1" t="s">
        <v>143621</v>
      </c>
    </row>
    <row r="173114" spans="1:2" x14ac:dyDescent="0.3">
      <c r="A173114">
        <v>1914449557</v>
      </c>
      <c r="B173114" s="1" t="s">
        <v>293874</v>
      </c>
    </row>
    <row r="173115" spans="1:2" x14ac:dyDescent="0.3">
      <c r="A173115">
        <v>1914455301</v>
      </c>
      <c r="B173115" s="1" t="s">
        <v>143622</v>
      </c>
    </row>
    <row r="173116" spans="1:2" x14ac:dyDescent="0.3">
      <c r="A173116">
        <v>1914643150</v>
      </c>
      <c r="B173116" s="1" t="s">
        <v>143623</v>
      </c>
    </row>
    <row r="173117" spans="1:2" x14ac:dyDescent="0.3">
      <c r="A173117">
        <v>1914699968</v>
      </c>
      <c r="B173117" s="1" t="s">
        <v>143624</v>
      </c>
    </row>
    <row r="173118" spans="1:2" x14ac:dyDescent="0.3">
      <c r="A173118">
        <v>1914711044</v>
      </c>
      <c r="B173118" s="1" t="s">
        <v>143625</v>
      </c>
    </row>
    <row r="173119" spans="1:2" x14ac:dyDescent="0.3">
      <c r="A173119">
        <v>1914811680</v>
      </c>
      <c r="B173119" s="1" t="s">
        <v>143626</v>
      </c>
    </row>
    <row r="173120" spans="1:2" x14ac:dyDescent="0.3">
      <c r="A173120">
        <v>1914933036</v>
      </c>
      <c r="B173120" s="1" t="s">
        <v>143627</v>
      </c>
    </row>
    <row r="173121" spans="1:2" x14ac:dyDescent="0.3">
      <c r="A173121">
        <v>1914956140</v>
      </c>
      <c r="B173121" s="1" t="s">
        <v>143628</v>
      </c>
    </row>
    <row r="173122" spans="1:2" x14ac:dyDescent="0.3">
      <c r="A173122">
        <v>1915163243</v>
      </c>
      <c r="B173122" s="1" t="s">
        <v>143629</v>
      </c>
    </row>
    <row r="173123" spans="1:2" x14ac:dyDescent="0.3">
      <c r="A173123">
        <v>1915302512</v>
      </c>
      <c r="B173123" s="1" t="s">
        <v>143630</v>
      </c>
    </row>
    <row r="173124" spans="1:2" x14ac:dyDescent="0.3">
      <c r="A173124">
        <v>1915305808</v>
      </c>
      <c r="B173124" s="1" t="s">
        <v>143631</v>
      </c>
    </row>
    <row r="173125" spans="1:2" x14ac:dyDescent="0.3">
      <c r="A173125">
        <v>1915538603</v>
      </c>
      <c r="B173125" s="1" t="s">
        <v>143632</v>
      </c>
    </row>
    <row r="173126" spans="1:2" x14ac:dyDescent="0.3">
      <c r="A173126">
        <v>1915539451</v>
      </c>
      <c r="B173126" s="1" t="s">
        <v>143633</v>
      </c>
    </row>
    <row r="173127" spans="1:2" x14ac:dyDescent="0.3">
      <c r="A173127">
        <v>1915587344</v>
      </c>
      <c r="B173127" s="1" t="s">
        <v>293875</v>
      </c>
    </row>
    <row r="173128" spans="1:2" x14ac:dyDescent="0.3">
      <c r="A173128">
        <v>1915592036</v>
      </c>
      <c r="B173128" s="1" t="s">
        <v>143634</v>
      </c>
    </row>
    <row r="173129" spans="1:2" x14ac:dyDescent="0.3">
      <c r="A173129">
        <v>191564590</v>
      </c>
      <c r="B173129" s="1" t="s">
        <v>143635</v>
      </c>
    </row>
    <row r="173130" spans="1:2" x14ac:dyDescent="0.3">
      <c r="A173130">
        <v>1915682505</v>
      </c>
      <c r="B173130" s="1" t="s">
        <v>143636</v>
      </c>
    </row>
    <row r="173131" spans="1:2" x14ac:dyDescent="0.3">
      <c r="A173131">
        <v>1915687513</v>
      </c>
      <c r="B173131" s="1" t="s">
        <v>143637</v>
      </c>
    </row>
    <row r="173132" spans="1:2" x14ac:dyDescent="0.3">
      <c r="A173132">
        <v>1915728887</v>
      </c>
      <c r="B173132" s="1" t="s">
        <v>143638</v>
      </c>
    </row>
    <row r="173133" spans="1:2" x14ac:dyDescent="0.3">
      <c r="A173133">
        <v>1915854387</v>
      </c>
      <c r="B173133" s="1" t="s">
        <v>143639</v>
      </c>
    </row>
    <row r="173134" spans="1:2" x14ac:dyDescent="0.3">
      <c r="A173134">
        <v>1915988532</v>
      </c>
      <c r="B173134" s="1" t="s">
        <v>143640</v>
      </c>
    </row>
    <row r="173135" spans="1:2" x14ac:dyDescent="0.3">
      <c r="A173135">
        <v>1916051302</v>
      </c>
      <c r="B173135" s="1" t="s">
        <v>143641</v>
      </c>
    </row>
    <row r="173136" spans="1:2" x14ac:dyDescent="0.3">
      <c r="A173136">
        <v>1916152231</v>
      </c>
      <c r="B173136" s="1" t="s">
        <v>143642</v>
      </c>
    </row>
    <row r="173137" spans="1:2" x14ac:dyDescent="0.3">
      <c r="A173137">
        <v>1916195592</v>
      </c>
      <c r="B173137" s="1" t="s">
        <v>143643</v>
      </c>
    </row>
    <row r="173138" spans="1:2" x14ac:dyDescent="0.3">
      <c r="A173138">
        <v>191626785</v>
      </c>
      <c r="B173138" s="1" t="s">
        <v>143644</v>
      </c>
    </row>
    <row r="173139" spans="1:2" x14ac:dyDescent="0.3">
      <c r="A173139">
        <v>1916776553</v>
      </c>
      <c r="B173139" s="1" t="s">
        <v>42472</v>
      </c>
    </row>
    <row r="173140" spans="1:2" x14ac:dyDescent="0.3">
      <c r="A173140">
        <v>191678347</v>
      </c>
      <c r="B173140" s="1" t="s">
        <v>143645</v>
      </c>
    </row>
    <row r="173141" spans="1:2" x14ac:dyDescent="0.3">
      <c r="A173141">
        <v>1916879237</v>
      </c>
      <c r="B173141" s="1" t="s">
        <v>143646</v>
      </c>
    </row>
    <row r="173142" spans="1:2" x14ac:dyDescent="0.3">
      <c r="A173142">
        <v>1916881514</v>
      </c>
      <c r="B173142" s="1" t="s">
        <v>143647</v>
      </c>
    </row>
    <row r="173143" spans="1:2" x14ac:dyDescent="0.3">
      <c r="A173143">
        <v>1916900680</v>
      </c>
      <c r="B173143" s="1" t="s">
        <v>143648</v>
      </c>
    </row>
    <row r="173144" spans="1:2" x14ac:dyDescent="0.3">
      <c r="A173144">
        <v>1916987120</v>
      </c>
      <c r="B173144" s="1" t="s">
        <v>143649</v>
      </c>
    </row>
    <row r="173145" spans="1:2" x14ac:dyDescent="0.3">
      <c r="A173145">
        <v>1917063884</v>
      </c>
      <c r="B173145" s="1" t="s">
        <v>143650</v>
      </c>
    </row>
    <row r="173146" spans="1:2" x14ac:dyDescent="0.3">
      <c r="A173146">
        <v>1917093022</v>
      </c>
      <c r="B173146" s="1" t="s">
        <v>143651</v>
      </c>
    </row>
    <row r="173147" spans="1:2" x14ac:dyDescent="0.3">
      <c r="A173147">
        <v>1917585494</v>
      </c>
      <c r="B173147" s="1" t="s">
        <v>143652</v>
      </c>
    </row>
    <row r="173148" spans="1:2" x14ac:dyDescent="0.3">
      <c r="A173148">
        <v>1917796250</v>
      </c>
      <c r="B173148" s="1" t="s">
        <v>14732</v>
      </c>
    </row>
    <row r="173149" spans="1:2" x14ac:dyDescent="0.3">
      <c r="A173149">
        <v>1917867079</v>
      </c>
      <c r="B173149" s="1" t="s">
        <v>143653</v>
      </c>
    </row>
    <row r="173150" spans="1:2" x14ac:dyDescent="0.3">
      <c r="A173150">
        <v>1918005505</v>
      </c>
      <c r="B173150" s="1" t="s">
        <v>143654</v>
      </c>
    </row>
    <row r="173151" spans="1:2" x14ac:dyDescent="0.3">
      <c r="A173151">
        <v>1918443315</v>
      </c>
      <c r="B173151" s="1" t="s">
        <v>143655</v>
      </c>
    </row>
    <row r="173152" spans="1:2" x14ac:dyDescent="0.3">
      <c r="A173152">
        <v>1918559051</v>
      </c>
      <c r="B173152" s="1" t="s">
        <v>70660</v>
      </c>
    </row>
    <row r="173153" spans="1:2" x14ac:dyDescent="0.3">
      <c r="A173153">
        <v>1918624015</v>
      </c>
      <c r="B173153" s="1" t="s">
        <v>143656</v>
      </c>
    </row>
    <row r="173154" spans="1:2" x14ac:dyDescent="0.3">
      <c r="A173154">
        <v>1918738043</v>
      </c>
      <c r="B173154" s="1" t="s">
        <v>143657</v>
      </c>
    </row>
    <row r="173155" spans="1:2" x14ac:dyDescent="0.3">
      <c r="A173155">
        <v>1918929920</v>
      </c>
      <c r="B173155" s="1" t="s">
        <v>293876</v>
      </c>
    </row>
    <row r="173156" spans="1:2" x14ac:dyDescent="0.3">
      <c r="A173156">
        <v>1919101553</v>
      </c>
      <c r="B173156" s="1" t="s">
        <v>293877</v>
      </c>
    </row>
    <row r="173157" spans="1:2" x14ac:dyDescent="0.3">
      <c r="A173157">
        <v>1919196710</v>
      </c>
      <c r="B173157" s="1" t="s">
        <v>143658</v>
      </c>
    </row>
    <row r="173158" spans="1:2" x14ac:dyDescent="0.3">
      <c r="A173158">
        <v>1919341039</v>
      </c>
      <c r="B173158" s="1" t="s">
        <v>143659</v>
      </c>
    </row>
    <row r="173159" spans="1:2" x14ac:dyDescent="0.3">
      <c r="A173159">
        <v>1919413267</v>
      </c>
      <c r="B173159" s="1" t="s">
        <v>143660</v>
      </c>
    </row>
    <row r="173160" spans="1:2" x14ac:dyDescent="0.3">
      <c r="A173160">
        <v>1919474099</v>
      </c>
      <c r="B173160" s="1" t="s">
        <v>143661</v>
      </c>
    </row>
    <row r="173161" spans="1:2" x14ac:dyDescent="0.3">
      <c r="A173161">
        <v>1919645699</v>
      </c>
      <c r="B173161" s="1" t="s">
        <v>143662</v>
      </c>
    </row>
    <row r="173162" spans="1:2" x14ac:dyDescent="0.3">
      <c r="A173162">
        <v>191968130</v>
      </c>
      <c r="B173162" s="1" t="s">
        <v>143663</v>
      </c>
    </row>
    <row r="173163" spans="1:2" x14ac:dyDescent="0.3">
      <c r="A173163">
        <v>1919692946</v>
      </c>
      <c r="B173163" s="1" t="s">
        <v>143664</v>
      </c>
    </row>
    <row r="173164" spans="1:2" x14ac:dyDescent="0.3">
      <c r="A173164">
        <v>1919711904</v>
      </c>
      <c r="B173164" s="1" t="s">
        <v>143665</v>
      </c>
    </row>
    <row r="173165" spans="1:2" x14ac:dyDescent="0.3">
      <c r="A173165">
        <v>1919851424</v>
      </c>
      <c r="B173165" s="1" t="s">
        <v>143666</v>
      </c>
    </row>
    <row r="173166" spans="1:2" x14ac:dyDescent="0.3">
      <c r="A173166">
        <v>1919966976</v>
      </c>
      <c r="B173166" s="1" t="s">
        <v>143667</v>
      </c>
    </row>
    <row r="173167" spans="1:2" x14ac:dyDescent="0.3">
      <c r="A173167">
        <v>192014487</v>
      </c>
      <c r="B173167" s="1" t="s">
        <v>143668</v>
      </c>
    </row>
    <row r="173168" spans="1:2" x14ac:dyDescent="0.3">
      <c r="A173168">
        <v>1920191802</v>
      </c>
      <c r="B173168" s="1" t="s">
        <v>106502</v>
      </c>
    </row>
    <row r="173169" spans="1:2" x14ac:dyDescent="0.3">
      <c r="A173169">
        <v>1920273805</v>
      </c>
      <c r="B173169" s="1" t="s">
        <v>143669</v>
      </c>
    </row>
    <row r="173170" spans="1:2" x14ac:dyDescent="0.3">
      <c r="A173170">
        <v>1920278434</v>
      </c>
      <c r="B173170" s="1" t="s">
        <v>143670</v>
      </c>
    </row>
    <row r="173171" spans="1:2" x14ac:dyDescent="0.3">
      <c r="A173171">
        <v>1920303813</v>
      </c>
      <c r="B173171" s="1" t="s">
        <v>143671</v>
      </c>
    </row>
    <row r="173172" spans="1:2" x14ac:dyDescent="0.3">
      <c r="A173172">
        <v>1920327665</v>
      </c>
      <c r="B173172" s="1" t="s">
        <v>143672</v>
      </c>
    </row>
    <row r="173173" spans="1:2" x14ac:dyDescent="0.3">
      <c r="A173173">
        <v>1920372435</v>
      </c>
      <c r="B173173" s="1" t="s">
        <v>293878</v>
      </c>
    </row>
    <row r="173174" spans="1:2" x14ac:dyDescent="0.3">
      <c r="A173174">
        <v>1920513633</v>
      </c>
      <c r="B173174" s="1" t="s">
        <v>293879</v>
      </c>
    </row>
    <row r="173175" spans="1:2" x14ac:dyDescent="0.3">
      <c r="A173175">
        <v>1920569893</v>
      </c>
      <c r="B173175" s="1" t="s">
        <v>143673</v>
      </c>
    </row>
    <row r="173176" spans="1:2" x14ac:dyDescent="0.3">
      <c r="A173176">
        <v>1920578846</v>
      </c>
      <c r="B173176" s="1" t="s">
        <v>143674</v>
      </c>
    </row>
    <row r="173177" spans="1:2" x14ac:dyDescent="0.3">
      <c r="A173177">
        <v>1920592161</v>
      </c>
      <c r="B173177" s="1" t="s">
        <v>143675</v>
      </c>
    </row>
    <row r="173178" spans="1:2" x14ac:dyDescent="0.3">
      <c r="A173178">
        <v>1920616427</v>
      </c>
      <c r="B173178" s="1" t="s">
        <v>143676</v>
      </c>
    </row>
    <row r="173179" spans="1:2" x14ac:dyDescent="0.3">
      <c r="A173179">
        <v>192074791</v>
      </c>
      <c r="B173179" s="1" t="s">
        <v>143677</v>
      </c>
    </row>
    <row r="173180" spans="1:2" x14ac:dyDescent="0.3">
      <c r="A173180">
        <v>192083398</v>
      </c>
      <c r="B173180" s="1" t="s">
        <v>143678</v>
      </c>
    </row>
    <row r="173181" spans="1:2" x14ac:dyDescent="0.3">
      <c r="A173181">
        <v>1921202489</v>
      </c>
      <c r="B173181" s="1" t="s">
        <v>143679</v>
      </c>
    </row>
    <row r="173182" spans="1:2" x14ac:dyDescent="0.3">
      <c r="A173182">
        <v>1921293637</v>
      </c>
      <c r="B173182" s="1" t="s">
        <v>143680</v>
      </c>
    </row>
    <row r="173183" spans="1:2" x14ac:dyDescent="0.3">
      <c r="A173183">
        <v>1921342670</v>
      </c>
      <c r="B173183" s="1" t="s">
        <v>143681</v>
      </c>
    </row>
    <row r="173184" spans="1:2" x14ac:dyDescent="0.3">
      <c r="A173184">
        <v>1921425849</v>
      </c>
      <c r="B173184" s="1" t="s">
        <v>143682</v>
      </c>
    </row>
    <row r="173185" spans="1:2" x14ac:dyDescent="0.3">
      <c r="A173185">
        <v>1921564324</v>
      </c>
      <c r="B173185" s="1" t="s">
        <v>143683</v>
      </c>
    </row>
    <row r="173186" spans="1:2" x14ac:dyDescent="0.3">
      <c r="A173186">
        <v>1921577634</v>
      </c>
      <c r="B173186" s="1" t="s">
        <v>143684</v>
      </c>
    </row>
    <row r="173187" spans="1:2" x14ac:dyDescent="0.3">
      <c r="A173187">
        <v>1921628930</v>
      </c>
      <c r="B173187" s="1" t="s">
        <v>143685</v>
      </c>
    </row>
    <row r="173188" spans="1:2" x14ac:dyDescent="0.3">
      <c r="A173188">
        <v>1921657720</v>
      </c>
      <c r="B173188" s="1" t="s">
        <v>143686</v>
      </c>
    </row>
    <row r="173189" spans="1:2" x14ac:dyDescent="0.3">
      <c r="A173189">
        <v>1921757646</v>
      </c>
      <c r="B173189" s="1" t="s">
        <v>143687</v>
      </c>
    </row>
    <row r="173190" spans="1:2" x14ac:dyDescent="0.3">
      <c r="A173190">
        <v>1921765752</v>
      </c>
      <c r="B173190" s="1" t="s">
        <v>143688</v>
      </c>
    </row>
    <row r="173191" spans="1:2" x14ac:dyDescent="0.3">
      <c r="A173191">
        <v>1921818515</v>
      </c>
      <c r="B173191" s="1" t="s">
        <v>143689</v>
      </c>
    </row>
    <row r="173192" spans="1:2" x14ac:dyDescent="0.3">
      <c r="A173192">
        <v>1921997643</v>
      </c>
      <c r="B173192" s="1" t="s">
        <v>143690</v>
      </c>
    </row>
    <row r="173193" spans="1:2" x14ac:dyDescent="0.3">
      <c r="A173193">
        <v>1922012983</v>
      </c>
      <c r="B173193" s="1" t="s">
        <v>143691</v>
      </c>
    </row>
    <row r="173194" spans="1:2" x14ac:dyDescent="0.3">
      <c r="A173194">
        <v>1922044380</v>
      </c>
      <c r="B173194" s="1" t="s">
        <v>143692</v>
      </c>
    </row>
    <row r="173195" spans="1:2" x14ac:dyDescent="0.3">
      <c r="A173195">
        <v>1922100491</v>
      </c>
      <c r="B173195" s="1" t="s">
        <v>143693</v>
      </c>
    </row>
    <row r="173196" spans="1:2" x14ac:dyDescent="0.3">
      <c r="A173196">
        <v>192229677</v>
      </c>
      <c r="B173196" s="1" t="s">
        <v>143694</v>
      </c>
    </row>
    <row r="173197" spans="1:2" x14ac:dyDescent="0.3">
      <c r="A173197">
        <v>19224931</v>
      </c>
      <c r="B173197" s="1" t="s">
        <v>25149</v>
      </c>
    </row>
    <row r="173198" spans="1:2" x14ac:dyDescent="0.3">
      <c r="A173198">
        <v>1922654016</v>
      </c>
      <c r="B173198" s="1" t="s">
        <v>1531</v>
      </c>
    </row>
    <row r="173199" spans="1:2" x14ac:dyDescent="0.3">
      <c r="A173199">
        <v>1922714851</v>
      </c>
      <c r="B173199" s="1" t="s">
        <v>143695</v>
      </c>
    </row>
    <row r="173200" spans="1:2" x14ac:dyDescent="0.3">
      <c r="A173200">
        <v>1922758661</v>
      </c>
      <c r="B173200" s="1" t="s">
        <v>15205</v>
      </c>
    </row>
    <row r="173201" spans="1:2" x14ac:dyDescent="0.3">
      <c r="A173201">
        <v>19228951</v>
      </c>
      <c r="B173201" s="1" t="s">
        <v>143696</v>
      </c>
    </row>
    <row r="173202" spans="1:2" x14ac:dyDescent="0.3">
      <c r="A173202">
        <v>1922933299</v>
      </c>
      <c r="B173202" s="1" t="s">
        <v>143697</v>
      </c>
    </row>
    <row r="173203" spans="1:2" x14ac:dyDescent="0.3">
      <c r="A173203">
        <v>1922955180</v>
      </c>
      <c r="B173203" s="1" t="s">
        <v>143698</v>
      </c>
    </row>
    <row r="173204" spans="1:2" x14ac:dyDescent="0.3">
      <c r="A173204">
        <v>1923052055</v>
      </c>
      <c r="B173204" s="1" t="s">
        <v>9</v>
      </c>
    </row>
    <row r="173205" spans="1:2" x14ac:dyDescent="0.3">
      <c r="A173205">
        <v>1923112095</v>
      </c>
      <c r="B173205" s="1" t="s">
        <v>293880</v>
      </c>
    </row>
    <row r="173206" spans="1:2" x14ac:dyDescent="0.3">
      <c r="A173206">
        <v>192328324</v>
      </c>
      <c r="B173206" s="1" t="s">
        <v>143699</v>
      </c>
    </row>
    <row r="173207" spans="1:2" x14ac:dyDescent="0.3">
      <c r="A173207">
        <v>1923621791</v>
      </c>
      <c r="B173207" s="1" t="s">
        <v>143700</v>
      </c>
    </row>
    <row r="173208" spans="1:2" x14ac:dyDescent="0.3">
      <c r="A173208">
        <v>1923802115</v>
      </c>
      <c r="B173208" s="1" t="s">
        <v>143701</v>
      </c>
    </row>
    <row r="173209" spans="1:2" x14ac:dyDescent="0.3">
      <c r="A173209">
        <v>1923965524</v>
      </c>
      <c r="B173209" s="1" t="s">
        <v>143702</v>
      </c>
    </row>
    <row r="173210" spans="1:2" x14ac:dyDescent="0.3">
      <c r="A173210">
        <v>1924068812</v>
      </c>
      <c r="B173210" s="1" t="s">
        <v>143703</v>
      </c>
    </row>
    <row r="173211" spans="1:2" x14ac:dyDescent="0.3">
      <c r="A173211">
        <v>1924119176</v>
      </c>
      <c r="B173211" s="1" t="s">
        <v>293881</v>
      </c>
    </row>
    <row r="173212" spans="1:2" x14ac:dyDescent="0.3">
      <c r="A173212">
        <v>1924351078</v>
      </c>
      <c r="B173212" s="1" t="s">
        <v>143704</v>
      </c>
    </row>
    <row r="173213" spans="1:2" x14ac:dyDescent="0.3">
      <c r="A173213">
        <v>1924358317</v>
      </c>
      <c r="B173213" s="1" t="s">
        <v>143705</v>
      </c>
    </row>
    <row r="173214" spans="1:2" x14ac:dyDescent="0.3">
      <c r="A173214">
        <v>1924584351</v>
      </c>
      <c r="B173214" s="1" t="s">
        <v>143706</v>
      </c>
    </row>
    <row r="173215" spans="1:2" x14ac:dyDescent="0.3">
      <c r="A173215">
        <v>1925363981</v>
      </c>
      <c r="B173215" s="1" t="s">
        <v>139245</v>
      </c>
    </row>
    <row r="173216" spans="1:2" x14ac:dyDescent="0.3">
      <c r="A173216">
        <v>1925477009</v>
      </c>
      <c r="B173216" s="1" t="s">
        <v>143707</v>
      </c>
    </row>
    <row r="173217" spans="1:2" x14ac:dyDescent="0.3">
      <c r="A173217">
        <v>1925478962</v>
      </c>
      <c r="B173217" s="1" t="s">
        <v>3033</v>
      </c>
    </row>
    <row r="173218" spans="1:2" x14ac:dyDescent="0.3">
      <c r="A173218">
        <v>1925490150</v>
      </c>
      <c r="B173218" s="1" t="s">
        <v>143708</v>
      </c>
    </row>
    <row r="173219" spans="1:2" x14ac:dyDescent="0.3">
      <c r="A173219">
        <v>1925511685</v>
      </c>
      <c r="B173219" s="1" t="s">
        <v>143709</v>
      </c>
    </row>
    <row r="173220" spans="1:2" x14ac:dyDescent="0.3">
      <c r="A173220">
        <v>1925518624</v>
      </c>
      <c r="B173220" s="1" t="s">
        <v>91924</v>
      </c>
    </row>
    <row r="173221" spans="1:2" x14ac:dyDescent="0.3">
      <c r="A173221">
        <v>1925539511</v>
      </c>
      <c r="B173221" s="1" t="s">
        <v>143710</v>
      </c>
    </row>
    <row r="173222" spans="1:2" x14ac:dyDescent="0.3">
      <c r="A173222">
        <v>1925819092</v>
      </c>
      <c r="B173222" s="1" t="s">
        <v>143711</v>
      </c>
    </row>
    <row r="173223" spans="1:2" x14ac:dyDescent="0.3">
      <c r="A173223">
        <v>1925948904</v>
      </c>
      <c r="B173223" s="1" t="s">
        <v>143712</v>
      </c>
    </row>
    <row r="173224" spans="1:2" x14ac:dyDescent="0.3">
      <c r="A173224">
        <v>1926045351</v>
      </c>
      <c r="B173224" s="1" t="s">
        <v>143713</v>
      </c>
    </row>
    <row r="173225" spans="1:2" x14ac:dyDescent="0.3">
      <c r="A173225">
        <v>1926056224</v>
      </c>
      <c r="B173225" s="1" t="s">
        <v>143714</v>
      </c>
    </row>
    <row r="173226" spans="1:2" x14ac:dyDescent="0.3">
      <c r="A173226">
        <v>1926504885</v>
      </c>
      <c r="B173226" s="1" t="s">
        <v>143715</v>
      </c>
    </row>
    <row r="173227" spans="1:2" x14ac:dyDescent="0.3">
      <c r="A173227">
        <v>1926590668</v>
      </c>
      <c r="B173227" s="1" t="s">
        <v>25149</v>
      </c>
    </row>
    <row r="173228" spans="1:2" x14ac:dyDescent="0.3">
      <c r="A173228">
        <v>1926796176</v>
      </c>
      <c r="B173228" s="1" t="s">
        <v>143716</v>
      </c>
    </row>
    <row r="173229" spans="1:2" x14ac:dyDescent="0.3">
      <c r="A173229">
        <v>1926829307</v>
      </c>
      <c r="B173229" s="1" t="s">
        <v>143717</v>
      </c>
    </row>
    <row r="173230" spans="1:2" x14ac:dyDescent="0.3">
      <c r="A173230">
        <v>1926858120</v>
      </c>
      <c r="B173230" s="1" t="s">
        <v>143718</v>
      </c>
    </row>
    <row r="173231" spans="1:2" x14ac:dyDescent="0.3">
      <c r="A173231">
        <v>1927333150</v>
      </c>
      <c r="B173231" s="1" t="s">
        <v>143719</v>
      </c>
    </row>
    <row r="173232" spans="1:2" x14ac:dyDescent="0.3">
      <c r="A173232">
        <v>1927522014</v>
      </c>
      <c r="B173232" s="1" t="s">
        <v>143720</v>
      </c>
    </row>
    <row r="173233" spans="1:2" x14ac:dyDescent="0.3">
      <c r="A173233">
        <v>1927547536</v>
      </c>
      <c r="B173233" s="1" t="s">
        <v>143721</v>
      </c>
    </row>
    <row r="173234" spans="1:2" x14ac:dyDescent="0.3">
      <c r="A173234">
        <v>1927617055</v>
      </c>
      <c r="B173234" s="1" t="s">
        <v>143722</v>
      </c>
    </row>
    <row r="173235" spans="1:2" x14ac:dyDescent="0.3">
      <c r="A173235">
        <v>1927713125</v>
      </c>
      <c r="B173235" s="1" t="s">
        <v>143723</v>
      </c>
    </row>
    <row r="173236" spans="1:2" x14ac:dyDescent="0.3">
      <c r="A173236">
        <v>192774654</v>
      </c>
      <c r="B173236" s="1" t="s">
        <v>143724</v>
      </c>
    </row>
    <row r="173237" spans="1:2" x14ac:dyDescent="0.3">
      <c r="A173237">
        <v>1927809418</v>
      </c>
      <c r="B173237" s="1" t="s">
        <v>143725</v>
      </c>
    </row>
    <row r="173238" spans="1:2" x14ac:dyDescent="0.3">
      <c r="A173238">
        <v>192803365</v>
      </c>
      <c r="B173238" s="1" t="s">
        <v>143726</v>
      </c>
    </row>
    <row r="173239" spans="1:2" x14ac:dyDescent="0.3">
      <c r="A173239">
        <v>1928047870</v>
      </c>
      <c r="B173239" s="1" t="s">
        <v>11556</v>
      </c>
    </row>
    <row r="173240" spans="1:2" x14ac:dyDescent="0.3">
      <c r="A173240">
        <v>1928142664</v>
      </c>
      <c r="B173240" s="1" t="s">
        <v>143727</v>
      </c>
    </row>
    <row r="173241" spans="1:2" x14ac:dyDescent="0.3">
      <c r="A173241">
        <v>1928252403</v>
      </c>
      <c r="B173241" s="1" t="s">
        <v>293882</v>
      </c>
    </row>
    <row r="173242" spans="1:2" x14ac:dyDescent="0.3">
      <c r="A173242">
        <v>1928316831</v>
      </c>
      <c r="B173242" s="1" t="s">
        <v>143728</v>
      </c>
    </row>
    <row r="173243" spans="1:2" x14ac:dyDescent="0.3">
      <c r="A173243">
        <v>1928331977</v>
      </c>
      <c r="B173243" s="1" t="s">
        <v>143729</v>
      </c>
    </row>
    <row r="173244" spans="1:2" x14ac:dyDescent="0.3">
      <c r="A173244">
        <v>1928570297</v>
      </c>
      <c r="B173244" s="1" t="s">
        <v>293883</v>
      </c>
    </row>
    <row r="173245" spans="1:2" x14ac:dyDescent="0.3">
      <c r="A173245">
        <v>1928637107</v>
      </c>
      <c r="B173245" s="1" t="s">
        <v>143730</v>
      </c>
    </row>
    <row r="173246" spans="1:2" x14ac:dyDescent="0.3">
      <c r="A173246">
        <v>1928712701</v>
      </c>
      <c r="B173246" s="1" t="s">
        <v>143731</v>
      </c>
    </row>
    <row r="173247" spans="1:2" x14ac:dyDescent="0.3">
      <c r="A173247">
        <v>1928727968</v>
      </c>
      <c r="B173247" s="1" t="s">
        <v>143732</v>
      </c>
    </row>
    <row r="173248" spans="1:2" x14ac:dyDescent="0.3">
      <c r="A173248">
        <v>1928909508</v>
      </c>
      <c r="B173248" s="1" t="s">
        <v>143733</v>
      </c>
    </row>
    <row r="173249" spans="1:2" x14ac:dyDescent="0.3">
      <c r="A173249">
        <v>1928951480</v>
      </c>
      <c r="B173249" s="1" t="s">
        <v>143734</v>
      </c>
    </row>
    <row r="173250" spans="1:2" x14ac:dyDescent="0.3">
      <c r="A173250">
        <v>1928988477</v>
      </c>
      <c r="B173250" s="1" t="s">
        <v>143735</v>
      </c>
    </row>
    <row r="173251" spans="1:2" x14ac:dyDescent="0.3">
      <c r="A173251">
        <v>1928998955</v>
      </c>
      <c r="B173251" s="1" t="s">
        <v>143736</v>
      </c>
    </row>
    <row r="173252" spans="1:2" x14ac:dyDescent="0.3">
      <c r="A173252">
        <v>1929044799</v>
      </c>
      <c r="B173252" s="1" t="s">
        <v>143737</v>
      </c>
    </row>
    <row r="173253" spans="1:2" x14ac:dyDescent="0.3">
      <c r="A173253">
        <v>1929222283</v>
      </c>
      <c r="B173253" s="1" t="s">
        <v>143738</v>
      </c>
    </row>
    <row r="173254" spans="1:2" x14ac:dyDescent="0.3">
      <c r="A173254">
        <v>1929299247</v>
      </c>
      <c r="B173254" s="1" t="s">
        <v>293884</v>
      </c>
    </row>
    <row r="173255" spans="1:2" x14ac:dyDescent="0.3">
      <c r="A173255">
        <v>1929693247</v>
      </c>
      <c r="B173255" s="1" t="s">
        <v>143739</v>
      </c>
    </row>
    <row r="173256" spans="1:2" x14ac:dyDescent="0.3">
      <c r="A173256">
        <v>1929774852</v>
      </c>
      <c r="B173256" s="1" t="s">
        <v>143740</v>
      </c>
    </row>
    <row r="173257" spans="1:2" x14ac:dyDescent="0.3">
      <c r="A173257">
        <v>1929896166</v>
      </c>
      <c r="B173257" s="1" t="s">
        <v>143741</v>
      </c>
    </row>
    <row r="173258" spans="1:2" x14ac:dyDescent="0.3">
      <c r="A173258">
        <v>1930005106</v>
      </c>
      <c r="B173258" s="1" t="s">
        <v>293885</v>
      </c>
    </row>
    <row r="173259" spans="1:2" x14ac:dyDescent="0.3">
      <c r="A173259">
        <v>1930006753</v>
      </c>
      <c r="B173259" s="1" t="s">
        <v>143742</v>
      </c>
    </row>
    <row r="173260" spans="1:2" x14ac:dyDescent="0.3">
      <c r="A173260">
        <v>1930071362</v>
      </c>
      <c r="B173260" s="1" t="s">
        <v>143743</v>
      </c>
    </row>
    <row r="173261" spans="1:2" x14ac:dyDescent="0.3">
      <c r="A173261">
        <v>1930177851</v>
      </c>
      <c r="B173261" s="1" t="s">
        <v>293886</v>
      </c>
    </row>
    <row r="173262" spans="1:2" x14ac:dyDescent="0.3">
      <c r="A173262">
        <v>1930330941</v>
      </c>
      <c r="B173262" s="1" t="s">
        <v>143744</v>
      </c>
    </row>
    <row r="173263" spans="1:2" x14ac:dyDescent="0.3">
      <c r="A173263">
        <v>1930379888</v>
      </c>
      <c r="B173263" s="1" t="s">
        <v>143745</v>
      </c>
    </row>
    <row r="173264" spans="1:2" x14ac:dyDescent="0.3">
      <c r="A173264">
        <v>1930463033</v>
      </c>
      <c r="B173264" s="1" t="s">
        <v>24548</v>
      </c>
    </row>
    <row r="173265" spans="1:2" x14ac:dyDescent="0.3">
      <c r="A173265">
        <v>1930486028</v>
      </c>
      <c r="B173265" s="1" t="s">
        <v>92334</v>
      </c>
    </row>
    <row r="173266" spans="1:2" x14ac:dyDescent="0.3">
      <c r="A173266">
        <v>193049313</v>
      </c>
      <c r="B173266" s="1" t="s">
        <v>293887</v>
      </c>
    </row>
    <row r="173267" spans="1:2" x14ac:dyDescent="0.3">
      <c r="A173267">
        <v>1930630845</v>
      </c>
      <c r="B173267" s="1" t="s">
        <v>143746</v>
      </c>
    </row>
    <row r="173268" spans="1:2" x14ac:dyDescent="0.3">
      <c r="A173268">
        <v>1930852265</v>
      </c>
      <c r="B173268" s="1" t="s">
        <v>143747</v>
      </c>
    </row>
    <row r="173269" spans="1:2" x14ac:dyDescent="0.3">
      <c r="A173269">
        <v>193086234</v>
      </c>
      <c r="B173269" s="1" t="s">
        <v>143748</v>
      </c>
    </row>
    <row r="173270" spans="1:2" x14ac:dyDescent="0.3">
      <c r="A173270">
        <v>1931110911</v>
      </c>
      <c r="B173270" s="1" t="s">
        <v>293888</v>
      </c>
    </row>
    <row r="173271" spans="1:2" x14ac:dyDescent="0.3">
      <c r="A173271">
        <v>1931194644</v>
      </c>
      <c r="B173271" s="1" t="s">
        <v>143749</v>
      </c>
    </row>
    <row r="173272" spans="1:2" x14ac:dyDescent="0.3">
      <c r="A173272">
        <v>1931212144</v>
      </c>
      <c r="B173272" s="1" t="s">
        <v>143750</v>
      </c>
    </row>
    <row r="173273" spans="1:2" x14ac:dyDescent="0.3">
      <c r="A173273">
        <v>1931233840</v>
      </c>
      <c r="B173273" s="1" t="s">
        <v>143751</v>
      </c>
    </row>
    <row r="173274" spans="1:2" x14ac:dyDescent="0.3">
      <c r="A173274">
        <v>1931342253</v>
      </c>
      <c r="B173274" s="1" t="s">
        <v>143752</v>
      </c>
    </row>
    <row r="173275" spans="1:2" x14ac:dyDescent="0.3">
      <c r="A173275">
        <v>1931344714</v>
      </c>
      <c r="B173275" s="1" t="s">
        <v>143753</v>
      </c>
    </row>
    <row r="173276" spans="1:2" x14ac:dyDescent="0.3">
      <c r="A173276">
        <v>1931510870</v>
      </c>
      <c r="B173276" s="1" t="s">
        <v>143754</v>
      </c>
    </row>
    <row r="173277" spans="1:2" x14ac:dyDescent="0.3">
      <c r="A173277">
        <v>1931512984</v>
      </c>
      <c r="B173277" s="1" t="s">
        <v>143755</v>
      </c>
    </row>
    <row r="173278" spans="1:2" x14ac:dyDescent="0.3">
      <c r="A173278">
        <v>19315266</v>
      </c>
      <c r="B173278" s="1" t="s">
        <v>143756</v>
      </c>
    </row>
    <row r="173279" spans="1:2" x14ac:dyDescent="0.3">
      <c r="A173279">
        <v>1931555931</v>
      </c>
      <c r="B173279" s="1" t="s">
        <v>143757</v>
      </c>
    </row>
    <row r="173280" spans="1:2" x14ac:dyDescent="0.3">
      <c r="A173280">
        <v>1931595620</v>
      </c>
      <c r="B173280" s="1" t="s">
        <v>293889</v>
      </c>
    </row>
    <row r="173281" spans="1:2" x14ac:dyDescent="0.3">
      <c r="A173281">
        <v>1931708448</v>
      </c>
      <c r="B173281" s="1" t="s">
        <v>143758</v>
      </c>
    </row>
    <row r="173282" spans="1:2" x14ac:dyDescent="0.3">
      <c r="A173282">
        <v>193185963</v>
      </c>
      <c r="B173282" s="1" t="s">
        <v>762</v>
      </c>
    </row>
    <row r="173283" spans="1:2" x14ac:dyDescent="0.3">
      <c r="A173283">
        <v>1932014030</v>
      </c>
      <c r="B173283" s="1" t="s">
        <v>143759</v>
      </c>
    </row>
    <row r="173284" spans="1:2" x14ac:dyDescent="0.3">
      <c r="A173284">
        <v>193204348</v>
      </c>
      <c r="B173284" s="1" t="s">
        <v>293890</v>
      </c>
    </row>
    <row r="173285" spans="1:2" x14ac:dyDescent="0.3">
      <c r="A173285">
        <v>1932077714</v>
      </c>
      <c r="B173285" s="1" t="s">
        <v>143760</v>
      </c>
    </row>
    <row r="173286" spans="1:2" x14ac:dyDescent="0.3">
      <c r="A173286">
        <v>1932083912</v>
      </c>
      <c r="B173286" s="1" t="s">
        <v>143761</v>
      </c>
    </row>
    <row r="173287" spans="1:2" x14ac:dyDescent="0.3">
      <c r="A173287">
        <v>1932088499</v>
      </c>
      <c r="B173287" s="1" t="s">
        <v>143762</v>
      </c>
    </row>
    <row r="173288" spans="1:2" x14ac:dyDescent="0.3">
      <c r="A173288">
        <v>1932136414</v>
      </c>
      <c r="B173288" s="1" t="s">
        <v>143763</v>
      </c>
    </row>
    <row r="173289" spans="1:2" x14ac:dyDescent="0.3">
      <c r="A173289">
        <v>1932138022</v>
      </c>
      <c r="B173289" s="1" t="s">
        <v>143764</v>
      </c>
    </row>
    <row r="173290" spans="1:2" x14ac:dyDescent="0.3">
      <c r="A173290">
        <v>1932211911</v>
      </c>
      <c r="B173290" s="1" t="s">
        <v>143765</v>
      </c>
    </row>
    <row r="173291" spans="1:2" x14ac:dyDescent="0.3">
      <c r="A173291">
        <v>1932236318</v>
      </c>
      <c r="B173291" s="1" t="s">
        <v>143766</v>
      </c>
    </row>
    <row r="173292" spans="1:2" x14ac:dyDescent="0.3">
      <c r="A173292">
        <v>1932292537</v>
      </c>
      <c r="B173292" s="1" t="s">
        <v>143767</v>
      </c>
    </row>
    <row r="173293" spans="1:2" x14ac:dyDescent="0.3">
      <c r="A173293">
        <v>1932497506</v>
      </c>
      <c r="B173293" s="1" t="s">
        <v>293891</v>
      </c>
    </row>
    <row r="173294" spans="1:2" x14ac:dyDescent="0.3">
      <c r="A173294">
        <v>1932537931</v>
      </c>
      <c r="B173294" s="1" t="s">
        <v>143768</v>
      </c>
    </row>
    <row r="173295" spans="1:2" x14ac:dyDescent="0.3">
      <c r="A173295">
        <v>1932688880</v>
      </c>
      <c r="B173295" s="1" t="s">
        <v>143769</v>
      </c>
    </row>
    <row r="173296" spans="1:2" x14ac:dyDescent="0.3">
      <c r="A173296">
        <v>1932792995</v>
      </c>
      <c r="B173296" s="1" t="s">
        <v>293892</v>
      </c>
    </row>
    <row r="173297" spans="1:2" x14ac:dyDescent="0.3">
      <c r="A173297">
        <v>1933000932</v>
      </c>
      <c r="B173297" s="1" t="s">
        <v>143770</v>
      </c>
    </row>
    <row r="173298" spans="1:2" x14ac:dyDescent="0.3">
      <c r="A173298">
        <v>1933130638</v>
      </c>
      <c r="B173298" s="1" t="s">
        <v>143771</v>
      </c>
    </row>
    <row r="173299" spans="1:2" x14ac:dyDescent="0.3">
      <c r="A173299">
        <v>1933229951</v>
      </c>
      <c r="B173299" s="1" t="s">
        <v>143772</v>
      </c>
    </row>
    <row r="173300" spans="1:2" x14ac:dyDescent="0.3">
      <c r="A173300">
        <v>1933623411</v>
      </c>
      <c r="B173300" s="1" t="s">
        <v>143773</v>
      </c>
    </row>
    <row r="173301" spans="1:2" x14ac:dyDescent="0.3">
      <c r="A173301">
        <v>1933637211</v>
      </c>
      <c r="B173301" s="1" t="s">
        <v>293893</v>
      </c>
    </row>
    <row r="173302" spans="1:2" x14ac:dyDescent="0.3">
      <c r="A173302">
        <v>1933902627</v>
      </c>
      <c r="B173302" s="1" t="s">
        <v>143774</v>
      </c>
    </row>
    <row r="173303" spans="1:2" x14ac:dyDescent="0.3">
      <c r="A173303">
        <v>1933905889</v>
      </c>
      <c r="B173303" s="1" t="s">
        <v>143775</v>
      </c>
    </row>
    <row r="173304" spans="1:2" x14ac:dyDescent="0.3">
      <c r="A173304">
        <v>1933945786</v>
      </c>
      <c r="B173304" s="1" t="s">
        <v>143776</v>
      </c>
    </row>
    <row r="173305" spans="1:2" x14ac:dyDescent="0.3">
      <c r="A173305">
        <v>1934162857</v>
      </c>
      <c r="B173305" s="1" t="s">
        <v>143777</v>
      </c>
    </row>
    <row r="173306" spans="1:2" x14ac:dyDescent="0.3">
      <c r="A173306">
        <v>1934553909</v>
      </c>
      <c r="B173306" s="1" t="s">
        <v>143778</v>
      </c>
    </row>
    <row r="173307" spans="1:2" x14ac:dyDescent="0.3">
      <c r="A173307">
        <v>1934555164</v>
      </c>
      <c r="B173307" s="1" t="s">
        <v>143779</v>
      </c>
    </row>
    <row r="173308" spans="1:2" x14ac:dyDescent="0.3">
      <c r="A173308">
        <v>1934576407</v>
      </c>
      <c r="B173308" s="1" t="s">
        <v>143780</v>
      </c>
    </row>
    <row r="173309" spans="1:2" x14ac:dyDescent="0.3">
      <c r="A173309">
        <v>1934794557</v>
      </c>
      <c r="B173309" s="1" t="s">
        <v>143781</v>
      </c>
    </row>
    <row r="173310" spans="1:2" x14ac:dyDescent="0.3">
      <c r="A173310">
        <v>1934925794</v>
      </c>
      <c r="B173310" s="1" t="s">
        <v>143782</v>
      </c>
    </row>
    <row r="173311" spans="1:2" x14ac:dyDescent="0.3">
      <c r="A173311">
        <v>1935036567</v>
      </c>
      <c r="B173311" s="1" t="s">
        <v>143783</v>
      </c>
    </row>
    <row r="173312" spans="1:2" x14ac:dyDescent="0.3">
      <c r="A173312">
        <v>193508358</v>
      </c>
      <c r="B173312" s="1" t="s">
        <v>143784</v>
      </c>
    </row>
    <row r="173313" spans="1:2" x14ac:dyDescent="0.3">
      <c r="A173313">
        <v>1935329264</v>
      </c>
      <c r="B173313" s="1" t="s">
        <v>143785</v>
      </c>
    </row>
    <row r="173314" spans="1:2" x14ac:dyDescent="0.3">
      <c r="A173314">
        <v>1935438481</v>
      </c>
      <c r="B173314" s="1" t="s">
        <v>143786</v>
      </c>
    </row>
    <row r="173315" spans="1:2" x14ac:dyDescent="0.3">
      <c r="A173315">
        <v>1935511405</v>
      </c>
      <c r="B173315" s="1" t="s">
        <v>143787</v>
      </c>
    </row>
    <row r="173316" spans="1:2" x14ac:dyDescent="0.3">
      <c r="A173316">
        <v>1935563829</v>
      </c>
      <c r="B173316" s="1" t="s">
        <v>143788</v>
      </c>
    </row>
    <row r="173317" spans="1:2" x14ac:dyDescent="0.3">
      <c r="A173317">
        <v>19359369</v>
      </c>
      <c r="B173317" s="1" t="s">
        <v>143789</v>
      </c>
    </row>
    <row r="173318" spans="1:2" x14ac:dyDescent="0.3">
      <c r="A173318">
        <v>1935975510</v>
      </c>
      <c r="B173318" s="1" t="s">
        <v>143790</v>
      </c>
    </row>
    <row r="173319" spans="1:2" x14ac:dyDescent="0.3">
      <c r="A173319">
        <v>1936225702</v>
      </c>
      <c r="B173319" s="1" t="s">
        <v>143791</v>
      </c>
    </row>
    <row r="173320" spans="1:2" x14ac:dyDescent="0.3">
      <c r="A173320">
        <v>1936296420</v>
      </c>
      <c r="B173320" s="1" t="s">
        <v>143792</v>
      </c>
    </row>
    <row r="173321" spans="1:2" x14ac:dyDescent="0.3">
      <c r="A173321">
        <v>1936363494</v>
      </c>
      <c r="B173321" s="1" t="s">
        <v>143793</v>
      </c>
    </row>
    <row r="173322" spans="1:2" x14ac:dyDescent="0.3">
      <c r="A173322">
        <v>1936488226</v>
      </c>
      <c r="B173322" s="1" t="s">
        <v>33551</v>
      </c>
    </row>
    <row r="173323" spans="1:2" x14ac:dyDescent="0.3">
      <c r="A173323">
        <v>19365079</v>
      </c>
      <c r="B173323" s="1" t="s">
        <v>127143</v>
      </c>
    </row>
    <row r="173324" spans="1:2" x14ac:dyDescent="0.3">
      <c r="A173324">
        <v>1936547719</v>
      </c>
      <c r="B173324" s="1" t="s">
        <v>143794</v>
      </c>
    </row>
    <row r="173325" spans="1:2" x14ac:dyDescent="0.3">
      <c r="A173325">
        <v>1936639747</v>
      </c>
      <c r="B173325" s="1" t="s">
        <v>143795</v>
      </c>
    </row>
    <row r="173326" spans="1:2" x14ac:dyDescent="0.3">
      <c r="A173326">
        <v>1936801026</v>
      </c>
      <c r="B173326" s="1" t="s">
        <v>143796</v>
      </c>
    </row>
    <row r="173327" spans="1:2" x14ac:dyDescent="0.3">
      <c r="A173327">
        <v>1936815563</v>
      </c>
      <c r="B173327" s="1" t="s">
        <v>143797</v>
      </c>
    </row>
    <row r="173328" spans="1:2" x14ac:dyDescent="0.3">
      <c r="A173328">
        <v>1936830866</v>
      </c>
      <c r="B173328" s="1" t="s">
        <v>80668</v>
      </c>
    </row>
    <row r="173329" spans="1:2" x14ac:dyDescent="0.3">
      <c r="A173329">
        <v>1936861879</v>
      </c>
      <c r="B173329" s="1" t="s">
        <v>143798</v>
      </c>
    </row>
    <row r="173330" spans="1:2" x14ac:dyDescent="0.3">
      <c r="A173330">
        <v>1937153842</v>
      </c>
      <c r="B173330" s="1" t="s">
        <v>143799</v>
      </c>
    </row>
    <row r="173331" spans="1:2" x14ac:dyDescent="0.3">
      <c r="A173331">
        <v>1937225397</v>
      </c>
      <c r="B173331" s="1" t="s">
        <v>143800</v>
      </c>
    </row>
    <row r="173332" spans="1:2" x14ac:dyDescent="0.3">
      <c r="A173332">
        <v>1937234899</v>
      </c>
      <c r="B173332" s="1" t="s">
        <v>143801</v>
      </c>
    </row>
    <row r="173333" spans="1:2" x14ac:dyDescent="0.3">
      <c r="A173333">
        <v>1937475218</v>
      </c>
      <c r="B173333" s="1" t="s">
        <v>143802</v>
      </c>
    </row>
    <row r="173334" spans="1:2" x14ac:dyDescent="0.3">
      <c r="A173334">
        <v>1937488307</v>
      </c>
      <c r="B173334" s="1" t="s">
        <v>143803</v>
      </c>
    </row>
    <row r="173335" spans="1:2" x14ac:dyDescent="0.3">
      <c r="A173335">
        <v>1937541932</v>
      </c>
      <c r="B173335" s="1" t="s">
        <v>143804</v>
      </c>
    </row>
    <row r="173336" spans="1:2" x14ac:dyDescent="0.3">
      <c r="A173336">
        <v>19375970</v>
      </c>
      <c r="B173336" s="1" t="s">
        <v>143805</v>
      </c>
    </row>
    <row r="173337" spans="1:2" x14ac:dyDescent="0.3">
      <c r="A173337">
        <v>1937686644</v>
      </c>
      <c r="B173337" s="1" t="s">
        <v>143806</v>
      </c>
    </row>
    <row r="173338" spans="1:2" x14ac:dyDescent="0.3">
      <c r="A173338">
        <v>1937773453</v>
      </c>
      <c r="B173338" s="1" t="s">
        <v>143807</v>
      </c>
    </row>
    <row r="173339" spans="1:2" x14ac:dyDescent="0.3">
      <c r="A173339">
        <v>1937790427</v>
      </c>
      <c r="B173339" s="1" t="s">
        <v>143808</v>
      </c>
    </row>
    <row r="173340" spans="1:2" x14ac:dyDescent="0.3">
      <c r="A173340">
        <v>1937797591</v>
      </c>
      <c r="B173340" s="1" t="s">
        <v>143809</v>
      </c>
    </row>
    <row r="173341" spans="1:2" x14ac:dyDescent="0.3">
      <c r="A173341">
        <v>1937922824</v>
      </c>
      <c r="B173341" s="1" t="s">
        <v>143810</v>
      </c>
    </row>
    <row r="173342" spans="1:2" x14ac:dyDescent="0.3">
      <c r="A173342">
        <v>1938044783</v>
      </c>
      <c r="B173342" s="1" t="s">
        <v>11578</v>
      </c>
    </row>
    <row r="173343" spans="1:2" x14ac:dyDescent="0.3">
      <c r="A173343">
        <v>1938109647</v>
      </c>
      <c r="B173343" s="1" t="s">
        <v>143811</v>
      </c>
    </row>
    <row r="173344" spans="1:2" x14ac:dyDescent="0.3">
      <c r="A173344">
        <v>193826870</v>
      </c>
      <c r="B173344" s="1" t="s">
        <v>143812</v>
      </c>
    </row>
    <row r="173345" spans="1:2" x14ac:dyDescent="0.3">
      <c r="A173345">
        <v>193852348</v>
      </c>
      <c r="B173345" s="1" t="s">
        <v>143813</v>
      </c>
    </row>
    <row r="173346" spans="1:2" x14ac:dyDescent="0.3">
      <c r="A173346">
        <v>1938541191</v>
      </c>
      <c r="B173346" s="1" t="s">
        <v>143814</v>
      </c>
    </row>
    <row r="173347" spans="1:2" x14ac:dyDescent="0.3">
      <c r="A173347">
        <v>1938558971</v>
      </c>
      <c r="B173347" s="1" t="s">
        <v>143815</v>
      </c>
    </row>
    <row r="173348" spans="1:2" x14ac:dyDescent="0.3">
      <c r="A173348">
        <v>1938596825</v>
      </c>
      <c r="B173348" s="1" t="s">
        <v>143816</v>
      </c>
    </row>
    <row r="173349" spans="1:2" x14ac:dyDescent="0.3">
      <c r="A173349">
        <v>1938634838</v>
      </c>
      <c r="B173349" s="1" t="s">
        <v>143817</v>
      </c>
    </row>
    <row r="173350" spans="1:2" x14ac:dyDescent="0.3">
      <c r="A173350">
        <v>1938691585</v>
      </c>
      <c r="B173350" s="1" t="s">
        <v>143818</v>
      </c>
    </row>
    <row r="173351" spans="1:2" x14ac:dyDescent="0.3">
      <c r="A173351">
        <v>1938884998</v>
      </c>
      <c r="B173351" s="1" t="s">
        <v>143819</v>
      </c>
    </row>
    <row r="173352" spans="1:2" x14ac:dyDescent="0.3">
      <c r="A173352">
        <v>1939139142</v>
      </c>
      <c r="B173352" s="1" t="s">
        <v>143820</v>
      </c>
    </row>
    <row r="173353" spans="1:2" x14ac:dyDescent="0.3">
      <c r="A173353">
        <v>1939210134</v>
      </c>
      <c r="B173353" s="1" t="s">
        <v>293894</v>
      </c>
    </row>
    <row r="173354" spans="1:2" x14ac:dyDescent="0.3">
      <c r="A173354">
        <v>1939256218</v>
      </c>
      <c r="B173354" s="1" t="s">
        <v>143821</v>
      </c>
    </row>
    <row r="173355" spans="1:2" x14ac:dyDescent="0.3">
      <c r="A173355">
        <v>1939606862</v>
      </c>
      <c r="B173355" s="1" t="s">
        <v>293895</v>
      </c>
    </row>
    <row r="173356" spans="1:2" x14ac:dyDescent="0.3">
      <c r="A173356">
        <v>1939651272</v>
      </c>
      <c r="B173356" s="1" t="s">
        <v>143822</v>
      </c>
    </row>
    <row r="173357" spans="1:2" x14ac:dyDescent="0.3">
      <c r="A173357">
        <v>1939704364</v>
      </c>
      <c r="B173357" s="1" t="s">
        <v>143823</v>
      </c>
    </row>
    <row r="173358" spans="1:2" x14ac:dyDescent="0.3">
      <c r="A173358">
        <v>1939724193</v>
      </c>
      <c r="B173358" s="1" t="s">
        <v>143824</v>
      </c>
    </row>
    <row r="173359" spans="1:2" x14ac:dyDescent="0.3">
      <c r="A173359">
        <v>1939801081</v>
      </c>
      <c r="B173359" s="1" t="s">
        <v>143825</v>
      </c>
    </row>
    <row r="173360" spans="1:2" x14ac:dyDescent="0.3">
      <c r="A173360">
        <v>1939957688</v>
      </c>
      <c r="B173360" s="1" t="s">
        <v>143826</v>
      </c>
    </row>
    <row r="173361" spans="1:2" x14ac:dyDescent="0.3">
      <c r="A173361">
        <v>1940013717</v>
      </c>
      <c r="B173361" s="1" t="s">
        <v>293896</v>
      </c>
    </row>
    <row r="173362" spans="1:2" x14ac:dyDescent="0.3">
      <c r="A173362">
        <v>1940130674</v>
      </c>
      <c r="B173362" s="1" t="s">
        <v>143827</v>
      </c>
    </row>
    <row r="173363" spans="1:2" x14ac:dyDescent="0.3">
      <c r="A173363">
        <v>1940169685</v>
      </c>
      <c r="B173363" s="1" t="s">
        <v>143828</v>
      </c>
    </row>
    <row r="173364" spans="1:2" x14ac:dyDescent="0.3">
      <c r="A173364">
        <v>1940185909</v>
      </c>
      <c r="B173364" s="1" t="s">
        <v>143829</v>
      </c>
    </row>
    <row r="173365" spans="1:2" x14ac:dyDescent="0.3">
      <c r="A173365">
        <v>1940297233</v>
      </c>
      <c r="B173365" s="1" t="s">
        <v>143830</v>
      </c>
    </row>
    <row r="173366" spans="1:2" x14ac:dyDescent="0.3">
      <c r="A173366">
        <v>1940308364</v>
      </c>
      <c r="B173366" s="1" t="s">
        <v>143831</v>
      </c>
    </row>
    <row r="173367" spans="1:2" x14ac:dyDescent="0.3">
      <c r="A173367">
        <v>1940489406</v>
      </c>
      <c r="B173367" s="1" t="s">
        <v>143832</v>
      </c>
    </row>
    <row r="173368" spans="1:2" x14ac:dyDescent="0.3">
      <c r="A173368">
        <v>1940762165</v>
      </c>
      <c r="B173368" s="1" t="s">
        <v>143833</v>
      </c>
    </row>
    <row r="173369" spans="1:2" x14ac:dyDescent="0.3">
      <c r="A173369">
        <v>1940964899</v>
      </c>
      <c r="B173369" s="1" t="s">
        <v>143834</v>
      </c>
    </row>
    <row r="173370" spans="1:2" x14ac:dyDescent="0.3">
      <c r="A173370">
        <v>1940974439</v>
      </c>
      <c r="B173370" s="1" t="s">
        <v>143835</v>
      </c>
    </row>
    <row r="173371" spans="1:2" x14ac:dyDescent="0.3">
      <c r="A173371">
        <v>194113097</v>
      </c>
      <c r="B173371" s="1" t="s">
        <v>143836</v>
      </c>
    </row>
    <row r="173372" spans="1:2" x14ac:dyDescent="0.3">
      <c r="A173372">
        <v>194136741</v>
      </c>
      <c r="B173372" s="1" t="s">
        <v>6350</v>
      </c>
    </row>
    <row r="173373" spans="1:2" x14ac:dyDescent="0.3">
      <c r="A173373">
        <v>1941437266</v>
      </c>
      <c r="B173373" s="1" t="s">
        <v>143837</v>
      </c>
    </row>
    <row r="173374" spans="1:2" x14ac:dyDescent="0.3">
      <c r="A173374">
        <v>1941453795</v>
      </c>
      <c r="B173374" s="1" t="s">
        <v>1419</v>
      </c>
    </row>
    <row r="173375" spans="1:2" x14ac:dyDescent="0.3">
      <c r="A173375">
        <v>1941509414</v>
      </c>
      <c r="B173375" s="1" t="s">
        <v>3509</v>
      </c>
    </row>
    <row r="173376" spans="1:2" x14ac:dyDescent="0.3">
      <c r="A173376">
        <v>1941579526</v>
      </c>
      <c r="B173376" s="1" t="s">
        <v>143838</v>
      </c>
    </row>
    <row r="173377" spans="1:2" x14ac:dyDescent="0.3">
      <c r="A173377">
        <v>1941729973</v>
      </c>
      <c r="B173377" s="1" t="s">
        <v>108555</v>
      </c>
    </row>
    <row r="173378" spans="1:2" x14ac:dyDescent="0.3">
      <c r="A173378">
        <v>1941794128</v>
      </c>
      <c r="B173378" s="1" t="s">
        <v>46979</v>
      </c>
    </row>
    <row r="173379" spans="1:2" x14ac:dyDescent="0.3">
      <c r="A173379">
        <v>1941851862</v>
      </c>
      <c r="B173379" s="1" t="s">
        <v>118690</v>
      </c>
    </row>
    <row r="173380" spans="1:2" x14ac:dyDescent="0.3">
      <c r="A173380">
        <v>1941876784</v>
      </c>
      <c r="B173380" s="1" t="s">
        <v>143839</v>
      </c>
    </row>
    <row r="173381" spans="1:2" x14ac:dyDescent="0.3">
      <c r="A173381">
        <v>194201420</v>
      </c>
      <c r="B173381" s="1" t="s">
        <v>143840</v>
      </c>
    </row>
    <row r="173382" spans="1:2" x14ac:dyDescent="0.3">
      <c r="A173382">
        <v>1942060349</v>
      </c>
      <c r="B173382" s="1" t="s">
        <v>143841</v>
      </c>
    </row>
    <row r="173383" spans="1:2" x14ac:dyDescent="0.3">
      <c r="A173383">
        <v>1942182488</v>
      </c>
      <c r="B173383" s="1" t="s">
        <v>143842</v>
      </c>
    </row>
    <row r="173384" spans="1:2" x14ac:dyDescent="0.3">
      <c r="A173384">
        <v>1942221820</v>
      </c>
      <c r="B173384" s="1" t="s">
        <v>143843</v>
      </c>
    </row>
    <row r="173385" spans="1:2" x14ac:dyDescent="0.3">
      <c r="A173385">
        <v>1942277804</v>
      </c>
      <c r="B173385" s="1" t="s">
        <v>143844</v>
      </c>
    </row>
    <row r="173386" spans="1:2" x14ac:dyDescent="0.3">
      <c r="A173386">
        <v>1942547874</v>
      </c>
      <c r="B173386" s="1" t="s">
        <v>143845</v>
      </c>
    </row>
    <row r="173387" spans="1:2" x14ac:dyDescent="0.3">
      <c r="A173387">
        <v>1942626789</v>
      </c>
      <c r="B173387" s="1" t="s">
        <v>132557</v>
      </c>
    </row>
    <row r="173388" spans="1:2" x14ac:dyDescent="0.3">
      <c r="A173388">
        <v>1942705804</v>
      </c>
      <c r="B173388" s="1" t="s">
        <v>143846</v>
      </c>
    </row>
    <row r="173389" spans="1:2" x14ac:dyDescent="0.3">
      <c r="A173389">
        <v>1942809684</v>
      </c>
      <c r="B173389" s="1" t="s">
        <v>143847</v>
      </c>
    </row>
    <row r="173390" spans="1:2" x14ac:dyDescent="0.3">
      <c r="A173390">
        <v>1942811599</v>
      </c>
      <c r="B173390" s="1" t="s">
        <v>143848</v>
      </c>
    </row>
    <row r="173391" spans="1:2" x14ac:dyDescent="0.3">
      <c r="A173391">
        <v>1942836960</v>
      </c>
      <c r="B173391" s="1" t="s">
        <v>143849</v>
      </c>
    </row>
    <row r="173392" spans="1:2" x14ac:dyDescent="0.3">
      <c r="A173392">
        <v>1942850467</v>
      </c>
      <c r="B173392" s="1" t="s">
        <v>143850</v>
      </c>
    </row>
    <row r="173393" spans="1:2" x14ac:dyDescent="0.3">
      <c r="A173393">
        <v>1942866811</v>
      </c>
      <c r="B173393" s="1" t="s">
        <v>1829</v>
      </c>
    </row>
    <row r="173394" spans="1:2" x14ac:dyDescent="0.3">
      <c r="A173394">
        <v>1943002471</v>
      </c>
      <c r="B173394" s="1" t="s">
        <v>37589</v>
      </c>
    </row>
    <row r="173395" spans="1:2" x14ac:dyDescent="0.3">
      <c r="A173395">
        <v>1943212043</v>
      </c>
      <c r="B173395" s="1" t="s">
        <v>143851</v>
      </c>
    </row>
    <row r="173396" spans="1:2" x14ac:dyDescent="0.3">
      <c r="A173396">
        <v>1943273100</v>
      </c>
      <c r="B173396" s="1" t="s">
        <v>143852</v>
      </c>
    </row>
    <row r="173397" spans="1:2" x14ac:dyDescent="0.3">
      <c r="A173397">
        <v>1943319285</v>
      </c>
      <c r="B173397" s="1" t="s">
        <v>143853</v>
      </c>
    </row>
    <row r="173398" spans="1:2" x14ac:dyDescent="0.3">
      <c r="A173398">
        <v>1943564181</v>
      </c>
      <c r="B173398" s="1" t="s">
        <v>143854</v>
      </c>
    </row>
    <row r="173399" spans="1:2" x14ac:dyDescent="0.3">
      <c r="A173399">
        <v>1943639363</v>
      </c>
      <c r="B173399" s="1" t="s">
        <v>143855</v>
      </c>
    </row>
    <row r="173400" spans="1:2" x14ac:dyDescent="0.3">
      <c r="A173400">
        <v>1943647900</v>
      </c>
      <c r="B173400" s="1" t="s">
        <v>143856</v>
      </c>
    </row>
    <row r="173401" spans="1:2" x14ac:dyDescent="0.3">
      <c r="A173401">
        <v>1943784661</v>
      </c>
      <c r="B173401" s="1" t="s">
        <v>143857</v>
      </c>
    </row>
    <row r="173402" spans="1:2" x14ac:dyDescent="0.3">
      <c r="A173402">
        <v>1943879766</v>
      </c>
      <c r="B173402" s="1" t="s">
        <v>143858</v>
      </c>
    </row>
    <row r="173403" spans="1:2" x14ac:dyDescent="0.3">
      <c r="A173403">
        <v>1943985246</v>
      </c>
      <c r="B173403" s="1" t="s">
        <v>143859</v>
      </c>
    </row>
    <row r="173404" spans="1:2" x14ac:dyDescent="0.3">
      <c r="A173404">
        <v>194400653</v>
      </c>
      <c r="B173404" s="1" t="s">
        <v>143860</v>
      </c>
    </row>
    <row r="173405" spans="1:2" x14ac:dyDescent="0.3">
      <c r="A173405">
        <v>194405629</v>
      </c>
      <c r="B173405" s="1" t="s">
        <v>293897</v>
      </c>
    </row>
    <row r="173406" spans="1:2" x14ac:dyDescent="0.3">
      <c r="A173406">
        <v>1944064307</v>
      </c>
      <c r="B173406" s="1" t="s">
        <v>143861</v>
      </c>
    </row>
    <row r="173407" spans="1:2" x14ac:dyDescent="0.3">
      <c r="A173407">
        <v>1944219034</v>
      </c>
      <c r="B173407" s="1" t="s">
        <v>293898</v>
      </c>
    </row>
    <row r="173408" spans="1:2" x14ac:dyDescent="0.3">
      <c r="A173408">
        <v>1944291094</v>
      </c>
      <c r="B173408" s="1" t="s">
        <v>143862</v>
      </c>
    </row>
    <row r="173409" spans="1:2" x14ac:dyDescent="0.3">
      <c r="A173409">
        <v>1944327870</v>
      </c>
      <c r="B173409" s="1" t="s">
        <v>143863</v>
      </c>
    </row>
    <row r="173410" spans="1:2" x14ac:dyDescent="0.3">
      <c r="A173410">
        <v>1944490504</v>
      </c>
      <c r="B173410" s="1" t="s">
        <v>293899</v>
      </c>
    </row>
    <row r="173411" spans="1:2" x14ac:dyDescent="0.3">
      <c r="A173411">
        <v>1944490585</v>
      </c>
      <c r="B173411" s="1" t="s">
        <v>293900</v>
      </c>
    </row>
    <row r="173412" spans="1:2" x14ac:dyDescent="0.3">
      <c r="A173412">
        <v>1944511639</v>
      </c>
      <c r="B173412" s="1" t="s">
        <v>143864</v>
      </c>
    </row>
    <row r="173413" spans="1:2" x14ac:dyDescent="0.3">
      <c r="A173413">
        <v>1944547660</v>
      </c>
      <c r="B173413" s="1" t="s">
        <v>62566</v>
      </c>
    </row>
    <row r="173414" spans="1:2" x14ac:dyDescent="0.3">
      <c r="A173414">
        <v>1944690942</v>
      </c>
      <c r="B173414" s="1" t="s">
        <v>293901</v>
      </c>
    </row>
    <row r="173415" spans="1:2" x14ac:dyDescent="0.3">
      <c r="A173415">
        <v>1944836066</v>
      </c>
      <c r="B173415" s="1" t="s">
        <v>143865</v>
      </c>
    </row>
    <row r="173416" spans="1:2" x14ac:dyDescent="0.3">
      <c r="A173416">
        <v>1945015983</v>
      </c>
      <c r="B173416" s="1" t="s">
        <v>143866</v>
      </c>
    </row>
    <row r="173417" spans="1:2" x14ac:dyDescent="0.3">
      <c r="A173417">
        <v>1945045417</v>
      </c>
      <c r="B173417" s="1" t="s">
        <v>143867</v>
      </c>
    </row>
    <row r="173418" spans="1:2" x14ac:dyDescent="0.3">
      <c r="A173418">
        <v>1945134429</v>
      </c>
      <c r="B173418" s="1" t="s">
        <v>143868</v>
      </c>
    </row>
    <row r="173419" spans="1:2" x14ac:dyDescent="0.3">
      <c r="A173419">
        <v>194516075</v>
      </c>
      <c r="B173419" s="1" t="s">
        <v>143869</v>
      </c>
    </row>
    <row r="173420" spans="1:2" x14ac:dyDescent="0.3">
      <c r="A173420">
        <v>1945457290</v>
      </c>
      <c r="B173420" s="1" t="s">
        <v>143870</v>
      </c>
    </row>
    <row r="173421" spans="1:2" x14ac:dyDescent="0.3">
      <c r="A173421">
        <v>1945470500</v>
      </c>
      <c r="B173421" s="1" t="s">
        <v>143871</v>
      </c>
    </row>
    <row r="173422" spans="1:2" x14ac:dyDescent="0.3">
      <c r="A173422">
        <v>1945532341</v>
      </c>
      <c r="B173422" s="1" t="s">
        <v>143872</v>
      </c>
    </row>
    <row r="173423" spans="1:2" x14ac:dyDescent="0.3">
      <c r="A173423">
        <v>19456955</v>
      </c>
      <c r="B173423" s="1" t="s">
        <v>143873</v>
      </c>
    </row>
    <row r="173424" spans="1:2" x14ac:dyDescent="0.3">
      <c r="A173424">
        <v>1945962519</v>
      </c>
      <c r="B173424" s="1" t="s">
        <v>143874</v>
      </c>
    </row>
    <row r="173425" spans="1:2" x14ac:dyDescent="0.3">
      <c r="A173425">
        <v>1946116233</v>
      </c>
      <c r="B173425" s="1" t="s">
        <v>143875</v>
      </c>
    </row>
    <row r="173426" spans="1:2" x14ac:dyDescent="0.3">
      <c r="A173426">
        <v>1946127668</v>
      </c>
      <c r="B173426" s="1" t="s">
        <v>143876</v>
      </c>
    </row>
    <row r="173427" spans="1:2" x14ac:dyDescent="0.3">
      <c r="A173427">
        <v>194619625</v>
      </c>
      <c r="B173427" s="1" t="s">
        <v>143877</v>
      </c>
    </row>
    <row r="173428" spans="1:2" x14ac:dyDescent="0.3">
      <c r="A173428">
        <v>1946406403</v>
      </c>
      <c r="B173428" s="1" t="s">
        <v>143878</v>
      </c>
    </row>
    <row r="173429" spans="1:2" x14ac:dyDescent="0.3">
      <c r="A173429">
        <v>1946516009</v>
      </c>
      <c r="B173429" s="1" t="s">
        <v>143879</v>
      </c>
    </row>
    <row r="173430" spans="1:2" x14ac:dyDescent="0.3">
      <c r="A173430">
        <v>1946542783</v>
      </c>
      <c r="B173430" s="1" t="s">
        <v>143880</v>
      </c>
    </row>
    <row r="173431" spans="1:2" x14ac:dyDescent="0.3">
      <c r="A173431">
        <v>19465957</v>
      </c>
      <c r="B173431" s="1" t="s">
        <v>143881</v>
      </c>
    </row>
    <row r="173432" spans="1:2" x14ac:dyDescent="0.3">
      <c r="A173432">
        <v>1947034150</v>
      </c>
      <c r="B173432" s="1" t="s">
        <v>143882</v>
      </c>
    </row>
    <row r="173433" spans="1:2" x14ac:dyDescent="0.3">
      <c r="A173433">
        <v>1947110434</v>
      </c>
      <c r="B173433" s="1" t="s">
        <v>143883</v>
      </c>
    </row>
    <row r="173434" spans="1:2" x14ac:dyDescent="0.3">
      <c r="A173434">
        <v>1947194560</v>
      </c>
      <c r="B173434" s="1" t="s">
        <v>143884</v>
      </c>
    </row>
    <row r="173435" spans="1:2" x14ac:dyDescent="0.3">
      <c r="A173435">
        <v>1947426960</v>
      </c>
      <c r="B173435" s="1" t="s">
        <v>293902</v>
      </c>
    </row>
    <row r="173436" spans="1:2" x14ac:dyDescent="0.3">
      <c r="A173436">
        <v>194744369</v>
      </c>
      <c r="B173436" s="1" t="s">
        <v>293903</v>
      </c>
    </row>
    <row r="173437" spans="1:2" x14ac:dyDescent="0.3">
      <c r="A173437">
        <v>194744706</v>
      </c>
      <c r="B173437" s="1" t="s">
        <v>143885</v>
      </c>
    </row>
    <row r="173438" spans="1:2" x14ac:dyDescent="0.3">
      <c r="A173438">
        <v>1947520760</v>
      </c>
      <c r="B173438" s="1" t="s">
        <v>143886</v>
      </c>
    </row>
    <row r="173439" spans="1:2" x14ac:dyDescent="0.3">
      <c r="A173439">
        <v>1947655224</v>
      </c>
      <c r="B173439" s="1" t="s">
        <v>143887</v>
      </c>
    </row>
    <row r="173440" spans="1:2" x14ac:dyDescent="0.3">
      <c r="A173440">
        <v>1947676039</v>
      </c>
      <c r="B173440" s="1" t="s">
        <v>143888</v>
      </c>
    </row>
    <row r="173441" spans="1:2" x14ac:dyDescent="0.3">
      <c r="A173441">
        <v>1947750588</v>
      </c>
      <c r="B173441" s="1" t="s">
        <v>143889</v>
      </c>
    </row>
    <row r="173442" spans="1:2" x14ac:dyDescent="0.3">
      <c r="A173442">
        <v>1948047402</v>
      </c>
      <c r="B173442" s="1" t="s">
        <v>143890</v>
      </c>
    </row>
    <row r="173443" spans="1:2" x14ac:dyDescent="0.3">
      <c r="A173443">
        <v>1948129860</v>
      </c>
      <c r="B173443" s="1" t="s">
        <v>143891</v>
      </c>
    </row>
    <row r="173444" spans="1:2" x14ac:dyDescent="0.3">
      <c r="A173444">
        <v>1948220618</v>
      </c>
      <c r="B173444" s="1" t="s">
        <v>293904</v>
      </c>
    </row>
    <row r="173445" spans="1:2" x14ac:dyDescent="0.3">
      <c r="A173445">
        <v>1948224070</v>
      </c>
      <c r="B173445" s="1" t="s">
        <v>143892</v>
      </c>
    </row>
    <row r="173446" spans="1:2" x14ac:dyDescent="0.3">
      <c r="A173446">
        <v>1948458596</v>
      </c>
      <c r="B173446" s="1" t="s">
        <v>6812</v>
      </c>
    </row>
    <row r="173447" spans="1:2" x14ac:dyDescent="0.3">
      <c r="A173447">
        <v>194849164</v>
      </c>
      <c r="B173447" s="1" t="s">
        <v>57627</v>
      </c>
    </row>
    <row r="173448" spans="1:2" x14ac:dyDescent="0.3">
      <c r="A173448">
        <v>19486448</v>
      </c>
      <c r="B173448" s="1" t="s">
        <v>143893</v>
      </c>
    </row>
    <row r="173449" spans="1:2" x14ac:dyDescent="0.3">
      <c r="A173449">
        <v>1948782103</v>
      </c>
      <c r="B173449" s="1" t="s">
        <v>143894</v>
      </c>
    </row>
    <row r="173450" spans="1:2" x14ac:dyDescent="0.3">
      <c r="A173450">
        <v>1948791623</v>
      </c>
      <c r="B173450" s="1" t="s">
        <v>143895</v>
      </c>
    </row>
    <row r="173451" spans="1:2" x14ac:dyDescent="0.3">
      <c r="A173451">
        <v>1948906120</v>
      </c>
      <c r="B173451" s="1" t="s">
        <v>143896</v>
      </c>
    </row>
    <row r="173452" spans="1:2" x14ac:dyDescent="0.3">
      <c r="A173452">
        <v>1949209063</v>
      </c>
      <c r="B173452" s="1" t="s">
        <v>143897</v>
      </c>
    </row>
    <row r="173453" spans="1:2" x14ac:dyDescent="0.3">
      <c r="A173453">
        <v>1949225269</v>
      </c>
      <c r="B173453" s="1" t="s">
        <v>143898</v>
      </c>
    </row>
    <row r="173454" spans="1:2" x14ac:dyDescent="0.3">
      <c r="A173454">
        <v>1949298547</v>
      </c>
      <c r="B173454" s="1" t="s">
        <v>143899</v>
      </c>
    </row>
    <row r="173455" spans="1:2" x14ac:dyDescent="0.3">
      <c r="A173455">
        <v>1949328282</v>
      </c>
      <c r="B173455" s="1" t="s">
        <v>143900</v>
      </c>
    </row>
    <row r="173456" spans="1:2" x14ac:dyDescent="0.3">
      <c r="A173456">
        <v>1949494179</v>
      </c>
      <c r="B173456" s="1" t="s">
        <v>143901</v>
      </c>
    </row>
    <row r="173457" spans="1:2" x14ac:dyDescent="0.3">
      <c r="A173457">
        <v>1949890836</v>
      </c>
      <c r="B173457" s="1" t="s">
        <v>143902</v>
      </c>
    </row>
    <row r="173458" spans="1:2" x14ac:dyDescent="0.3">
      <c r="A173458">
        <v>1949913158</v>
      </c>
      <c r="B173458" s="1" t="s">
        <v>143903</v>
      </c>
    </row>
    <row r="173459" spans="1:2" x14ac:dyDescent="0.3">
      <c r="A173459">
        <v>1949942734</v>
      </c>
      <c r="B173459" s="1" t="s">
        <v>143904</v>
      </c>
    </row>
    <row r="173460" spans="1:2" x14ac:dyDescent="0.3">
      <c r="A173460">
        <v>1950019355</v>
      </c>
      <c r="B173460" s="1" t="s">
        <v>57220</v>
      </c>
    </row>
    <row r="173461" spans="1:2" x14ac:dyDescent="0.3">
      <c r="A173461">
        <v>1950041133</v>
      </c>
      <c r="B173461" s="1" t="s">
        <v>143905</v>
      </c>
    </row>
    <row r="173462" spans="1:2" x14ac:dyDescent="0.3">
      <c r="A173462">
        <v>1950095703</v>
      </c>
      <c r="B173462" s="1" t="s">
        <v>143906</v>
      </c>
    </row>
    <row r="173463" spans="1:2" x14ac:dyDescent="0.3">
      <c r="A173463">
        <v>1950168475</v>
      </c>
      <c r="B173463" s="1" t="s">
        <v>143907</v>
      </c>
    </row>
    <row r="173464" spans="1:2" x14ac:dyDescent="0.3">
      <c r="A173464">
        <v>1950281250</v>
      </c>
      <c r="B173464" s="1" t="s">
        <v>143908</v>
      </c>
    </row>
    <row r="173465" spans="1:2" x14ac:dyDescent="0.3">
      <c r="A173465">
        <v>1950339235</v>
      </c>
      <c r="B173465" s="1" t="s">
        <v>143909</v>
      </c>
    </row>
    <row r="173466" spans="1:2" x14ac:dyDescent="0.3">
      <c r="A173466">
        <v>1950523366</v>
      </c>
      <c r="B173466" s="1" t="s">
        <v>293905</v>
      </c>
    </row>
    <row r="173467" spans="1:2" x14ac:dyDescent="0.3">
      <c r="A173467">
        <v>1950870162</v>
      </c>
      <c r="B173467" s="1" t="s">
        <v>143910</v>
      </c>
    </row>
    <row r="173468" spans="1:2" x14ac:dyDescent="0.3">
      <c r="A173468">
        <v>1950962647</v>
      </c>
      <c r="B173468" s="1" t="s">
        <v>143911</v>
      </c>
    </row>
    <row r="173469" spans="1:2" x14ac:dyDescent="0.3">
      <c r="A173469">
        <v>195106635</v>
      </c>
      <c r="B173469" s="1" t="s">
        <v>143912</v>
      </c>
    </row>
    <row r="173470" spans="1:2" x14ac:dyDescent="0.3">
      <c r="A173470">
        <v>195111775</v>
      </c>
      <c r="B173470" s="1" t="s">
        <v>143913</v>
      </c>
    </row>
    <row r="173471" spans="1:2" x14ac:dyDescent="0.3">
      <c r="A173471">
        <v>195120930</v>
      </c>
      <c r="B173471" s="1" t="s">
        <v>293906</v>
      </c>
    </row>
    <row r="173472" spans="1:2" x14ac:dyDescent="0.3">
      <c r="A173472">
        <v>1951296779</v>
      </c>
      <c r="B173472" s="1" t="s">
        <v>143914</v>
      </c>
    </row>
    <row r="173473" spans="1:2" x14ac:dyDescent="0.3">
      <c r="A173473">
        <v>1951550121</v>
      </c>
      <c r="B173473" s="1" t="s">
        <v>143915</v>
      </c>
    </row>
    <row r="173474" spans="1:2" x14ac:dyDescent="0.3">
      <c r="A173474">
        <v>1951572886</v>
      </c>
      <c r="B173474" s="1" t="s">
        <v>143916</v>
      </c>
    </row>
    <row r="173475" spans="1:2" x14ac:dyDescent="0.3">
      <c r="A173475">
        <v>1951636830</v>
      </c>
      <c r="B173475" s="1" t="s">
        <v>143917</v>
      </c>
    </row>
    <row r="173476" spans="1:2" x14ac:dyDescent="0.3">
      <c r="A173476">
        <v>1951647375</v>
      </c>
      <c r="B173476" s="1" t="s">
        <v>143918</v>
      </c>
    </row>
    <row r="173477" spans="1:2" x14ac:dyDescent="0.3">
      <c r="A173477">
        <v>1951664922</v>
      </c>
      <c r="B173477" s="1" t="s">
        <v>143919</v>
      </c>
    </row>
    <row r="173478" spans="1:2" x14ac:dyDescent="0.3">
      <c r="A173478">
        <v>1952011542</v>
      </c>
      <c r="B173478" s="1" t="s">
        <v>143920</v>
      </c>
    </row>
    <row r="173479" spans="1:2" x14ac:dyDescent="0.3">
      <c r="A173479">
        <v>1952038220</v>
      </c>
      <c r="B173479" s="1" t="s">
        <v>143921</v>
      </c>
    </row>
    <row r="173480" spans="1:2" x14ac:dyDescent="0.3">
      <c r="A173480">
        <v>195228946</v>
      </c>
      <c r="B173480" s="1" t="s">
        <v>59975</v>
      </c>
    </row>
    <row r="173481" spans="1:2" x14ac:dyDescent="0.3">
      <c r="A173481">
        <v>1952396664</v>
      </c>
      <c r="B173481" s="1" t="s">
        <v>143922</v>
      </c>
    </row>
    <row r="173482" spans="1:2" x14ac:dyDescent="0.3">
      <c r="A173482">
        <v>1952408727</v>
      </c>
      <c r="B173482" s="1" t="s">
        <v>143923</v>
      </c>
    </row>
    <row r="173483" spans="1:2" x14ac:dyDescent="0.3">
      <c r="A173483">
        <v>1952457802</v>
      </c>
      <c r="B173483" s="1" t="s">
        <v>143924</v>
      </c>
    </row>
    <row r="173484" spans="1:2" x14ac:dyDescent="0.3">
      <c r="A173484">
        <v>195249960</v>
      </c>
      <c r="B173484" s="1" t="s">
        <v>143925</v>
      </c>
    </row>
    <row r="173485" spans="1:2" x14ac:dyDescent="0.3">
      <c r="A173485">
        <v>1952517029</v>
      </c>
      <c r="B173485" s="1" t="s">
        <v>143926</v>
      </c>
    </row>
    <row r="173486" spans="1:2" x14ac:dyDescent="0.3">
      <c r="A173486">
        <v>1952523943</v>
      </c>
      <c r="B173486" s="1" t="s">
        <v>143927</v>
      </c>
    </row>
    <row r="173487" spans="1:2" x14ac:dyDescent="0.3">
      <c r="A173487">
        <v>1952604723</v>
      </c>
      <c r="B173487" s="1" t="s">
        <v>143928</v>
      </c>
    </row>
    <row r="173488" spans="1:2" x14ac:dyDescent="0.3">
      <c r="A173488">
        <v>1952638738</v>
      </c>
      <c r="B173488" s="1" t="s">
        <v>806</v>
      </c>
    </row>
    <row r="173489" spans="1:2" x14ac:dyDescent="0.3">
      <c r="A173489">
        <v>1952789861</v>
      </c>
      <c r="B173489" s="1" t="s">
        <v>143929</v>
      </c>
    </row>
    <row r="173490" spans="1:2" x14ac:dyDescent="0.3">
      <c r="A173490">
        <v>1952793904</v>
      </c>
      <c r="B173490" s="1" t="s">
        <v>143930</v>
      </c>
    </row>
    <row r="173491" spans="1:2" x14ac:dyDescent="0.3">
      <c r="A173491">
        <v>1953270858</v>
      </c>
      <c r="B173491" s="1" t="s">
        <v>143931</v>
      </c>
    </row>
    <row r="173492" spans="1:2" x14ac:dyDescent="0.3">
      <c r="A173492">
        <v>1953423435</v>
      </c>
      <c r="B173492" s="1" t="s">
        <v>143932</v>
      </c>
    </row>
    <row r="173493" spans="1:2" x14ac:dyDescent="0.3">
      <c r="A173493">
        <v>1953468288</v>
      </c>
      <c r="B173493" s="1" t="s">
        <v>143933</v>
      </c>
    </row>
    <row r="173494" spans="1:2" x14ac:dyDescent="0.3">
      <c r="A173494">
        <v>1953479670</v>
      </c>
      <c r="B173494" s="1" t="s">
        <v>143934</v>
      </c>
    </row>
    <row r="173495" spans="1:2" x14ac:dyDescent="0.3">
      <c r="A173495">
        <v>1953518233</v>
      </c>
      <c r="B173495" s="1" t="s">
        <v>143935</v>
      </c>
    </row>
    <row r="173496" spans="1:2" x14ac:dyDescent="0.3">
      <c r="A173496">
        <v>1953554719</v>
      </c>
      <c r="B173496" s="1" t="s">
        <v>143936</v>
      </c>
    </row>
    <row r="173497" spans="1:2" x14ac:dyDescent="0.3">
      <c r="A173497">
        <v>1953595096</v>
      </c>
      <c r="B173497" s="1" t="s">
        <v>143937</v>
      </c>
    </row>
    <row r="173498" spans="1:2" x14ac:dyDescent="0.3">
      <c r="A173498">
        <v>1953607948</v>
      </c>
      <c r="B173498" s="1" t="s">
        <v>143938</v>
      </c>
    </row>
    <row r="173499" spans="1:2" x14ac:dyDescent="0.3">
      <c r="A173499">
        <v>1953691349</v>
      </c>
      <c r="B173499" s="1" t="s">
        <v>143939</v>
      </c>
    </row>
    <row r="173500" spans="1:2" x14ac:dyDescent="0.3">
      <c r="A173500">
        <v>1953889901</v>
      </c>
      <c r="B173500" s="1" t="s">
        <v>143940</v>
      </c>
    </row>
    <row r="173501" spans="1:2" x14ac:dyDescent="0.3">
      <c r="A173501">
        <v>1954271365</v>
      </c>
      <c r="B173501" s="1" t="s">
        <v>143941</v>
      </c>
    </row>
    <row r="173502" spans="1:2" x14ac:dyDescent="0.3">
      <c r="A173502">
        <v>195430533</v>
      </c>
      <c r="B173502" s="1" t="s">
        <v>143942</v>
      </c>
    </row>
    <row r="173503" spans="1:2" x14ac:dyDescent="0.3">
      <c r="A173503">
        <v>195450647</v>
      </c>
      <c r="B173503" s="1" t="s">
        <v>143943</v>
      </c>
    </row>
    <row r="173504" spans="1:2" x14ac:dyDescent="0.3">
      <c r="A173504">
        <v>195469425</v>
      </c>
      <c r="B173504" s="1" t="s">
        <v>143944</v>
      </c>
    </row>
    <row r="173505" spans="1:2" x14ac:dyDescent="0.3">
      <c r="A173505">
        <v>1954707976</v>
      </c>
      <c r="B173505" s="1" t="s">
        <v>143945</v>
      </c>
    </row>
    <row r="173506" spans="1:2" x14ac:dyDescent="0.3">
      <c r="A173506">
        <v>1954714745</v>
      </c>
      <c r="B173506" s="1" t="s">
        <v>143946</v>
      </c>
    </row>
    <row r="173507" spans="1:2" x14ac:dyDescent="0.3">
      <c r="A173507">
        <v>1954854452</v>
      </c>
      <c r="B173507" s="1" t="s">
        <v>143947</v>
      </c>
    </row>
    <row r="173508" spans="1:2" x14ac:dyDescent="0.3">
      <c r="A173508">
        <v>1954956243</v>
      </c>
      <c r="B173508" s="1" t="s">
        <v>293907</v>
      </c>
    </row>
    <row r="173509" spans="1:2" x14ac:dyDescent="0.3">
      <c r="A173509">
        <v>1954959428</v>
      </c>
      <c r="B173509" s="1" t="s">
        <v>143948</v>
      </c>
    </row>
    <row r="173510" spans="1:2" x14ac:dyDescent="0.3">
      <c r="A173510">
        <v>1954988884</v>
      </c>
      <c r="B173510" s="1" t="s">
        <v>143949</v>
      </c>
    </row>
    <row r="173511" spans="1:2" x14ac:dyDescent="0.3">
      <c r="A173511">
        <v>195505809</v>
      </c>
      <c r="B173511" s="1" t="s">
        <v>143950</v>
      </c>
    </row>
    <row r="173512" spans="1:2" x14ac:dyDescent="0.3">
      <c r="A173512">
        <v>1955177287</v>
      </c>
      <c r="B173512" s="1" t="s">
        <v>293908</v>
      </c>
    </row>
    <row r="173513" spans="1:2" x14ac:dyDescent="0.3">
      <c r="A173513">
        <v>1955276226</v>
      </c>
      <c r="B173513" s="1" t="s">
        <v>143951</v>
      </c>
    </row>
    <row r="173514" spans="1:2" x14ac:dyDescent="0.3">
      <c r="A173514">
        <v>1955414090</v>
      </c>
      <c r="B173514" s="1" t="s">
        <v>143952</v>
      </c>
    </row>
    <row r="173515" spans="1:2" x14ac:dyDescent="0.3">
      <c r="A173515">
        <v>195548178</v>
      </c>
      <c r="B173515" s="1" t="s">
        <v>143953</v>
      </c>
    </row>
    <row r="173516" spans="1:2" x14ac:dyDescent="0.3">
      <c r="A173516">
        <v>1955635900</v>
      </c>
      <c r="B173516" s="1" t="s">
        <v>143954</v>
      </c>
    </row>
    <row r="173517" spans="1:2" x14ac:dyDescent="0.3">
      <c r="A173517">
        <v>1955677038</v>
      </c>
      <c r="B173517" s="1" t="s">
        <v>143955</v>
      </c>
    </row>
    <row r="173518" spans="1:2" x14ac:dyDescent="0.3">
      <c r="A173518">
        <v>195577569</v>
      </c>
      <c r="B173518" s="1" t="s">
        <v>143956</v>
      </c>
    </row>
    <row r="173519" spans="1:2" x14ac:dyDescent="0.3">
      <c r="A173519">
        <v>1955867226</v>
      </c>
      <c r="B173519" s="1" t="s">
        <v>143957</v>
      </c>
    </row>
    <row r="173520" spans="1:2" x14ac:dyDescent="0.3">
      <c r="A173520">
        <v>1955893117</v>
      </c>
      <c r="B173520" s="1" t="s">
        <v>143958</v>
      </c>
    </row>
    <row r="173521" spans="1:2" x14ac:dyDescent="0.3">
      <c r="A173521">
        <v>195607012</v>
      </c>
      <c r="B173521" s="1" t="s">
        <v>143959</v>
      </c>
    </row>
    <row r="173522" spans="1:2" x14ac:dyDescent="0.3">
      <c r="A173522">
        <v>1956262132</v>
      </c>
      <c r="B173522" s="1" t="s">
        <v>143960</v>
      </c>
    </row>
    <row r="173523" spans="1:2" x14ac:dyDescent="0.3">
      <c r="A173523">
        <v>1956483888</v>
      </c>
      <c r="B173523" s="1" t="s">
        <v>143961</v>
      </c>
    </row>
    <row r="173524" spans="1:2" x14ac:dyDescent="0.3">
      <c r="A173524">
        <v>1956690622</v>
      </c>
      <c r="B173524" s="1" t="s">
        <v>143962</v>
      </c>
    </row>
    <row r="173525" spans="1:2" x14ac:dyDescent="0.3">
      <c r="A173525">
        <v>1956713609</v>
      </c>
      <c r="B173525" s="1" t="s">
        <v>143963</v>
      </c>
    </row>
    <row r="173526" spans="1:2" x14ac:dyDescent="0.3">
      <c r="A173526">
        <v>1956767880</v>
      </c>
      <c r="B173526" s="1" t="s">
        <v>143964</v>
      </c>
    </row>
    <row r="173527" spans="1:2" x14ac:dyDescent="0.3">
      <c r="A173527">
        <v>195679343</v>
      </c>
      <c r="B173527" s="1" t="s">
        <v>293909</v>
      </c>
    </row>
    <row r="173528" spans="1:2" x14ac:dyDescent="0.3">
      <c r="A173528">
        <v>1956812753</v>
      </c>
      <c r="B173528" s="1" t="s">
        <v>143965</v>
      </c>
    </row>
    <row r="173529" spans="1:2" x14ac:dyDescent="0.3">
      <c r="A173529">
        <v>1956980291</v>
      </c>
      <c r="B173529" s="1" t="s">
        <v>143966</v>
      </c>
    </row>
    <row r="173530" spans="1:2" x14ac:dyDescent="0.3">
      <c r="A173530">
        <v>1957050436</v>
      </c>
      <c r="B173530" s="1" t="s">
        <v>143967</v>
      </c>
    </row>
    <row r="173531" spans="1:2" x14ac:dyDescent="0.3">
      <c r="A173531">
        <v>1957090458</v>
      </c>
      <c r="B173531" s="1" t="s">
        <v>143968</v>
      </c>
    </row>
    <row r="173532" spans="1:2" x14ac:dyDescent="0.3">
      <c r="A173532">
        <v>1957128968</v>
      </c>
      <c r="B173532" s="1" t="s">
        <v>143969</v>
      </c>
    </row>
    <row r="173533" spans="1:2" x14ac:dyDescent="0.3">
      <c r="A173533">
        <v>1957132459</v>
      </c>
      <c r="B173533" s="1" t="s">
        <v>143970</v>
      </c>
    </row>
    <row r="173534" spans="1:2" x14ac:dyDescent="0.3">
      <c r="A173534">
        <v>1957171730</v>
      </c>
      <c r="B173534" s="1" t="s">
        <v>143971</v>
      </c>
    </row>
    <row r="173535" spans="1:2" x14ac:dyDescent="0.3">
      <c r="A173535">
        <v>1957327119</v>
      </c>
      <c r="B173535" s="1" t="s">
        <v>143972</v>
      </c>
    </row>
    <row r="173536" spans="1:2" x14ac:dyDescent="0.3">
      <c r="A173536">
        <v>1957383799</v>
      </c>
      <c r="B173536" s="1" t="s">
        <v>143973</v>
      </c>
    </row>
    <row r="173537" spans="1:2" x14ac:dyDescent="0.3">
      <c r="A173537">
        <v>1957412003</v>
      </c>
      <c r="B173537" s="1" t="s">
        <v>143974</v>
      </c>
    </row>
    <row r="173538" spans="1:2" x14ac:dyDescent="0.3">
      <c r="A173538">
        <v>1957486008</v>
      </c>
      <c r="B173538" s="1" t="s">
        <v>143975</v>
      </c>
    </row>
    <row r="173539" spans="1:2" x14ac:dyDescent="0.3">
      <c r="A173539">
        <v>1957487380</v>
      </c>
      <c r="B173539" s="1" t="s">
        <v>143976</v>
      </c>
    </row>
    <row r="173540" spans="1:2" x14ac:dyDescent="0.3">
      <c r="A173540">
        <v>1957540782</v>
      </c>
      <c r="B173540" s="1" t="s">
        <v>135686</v>
      </c>
    </row>
    <row r="173541" spans="1:2" x14ac:dyDescent="0.3">
      <c r="A173541">
        <v>1957612675</v>
      </c>
      <c r="B173541" s="1" t="s">
        <v>143977</v>
      </c>
    </row>
    <row r="173542" spans="1:2" x14ac:dyDescent="0.3">
      <c r="A173542">
        <v>1957628432</v>
      </c>
      <c r="B173542" s="1" t="s">
        <v>143978</v>
      </c>
    </row>
    <row r="173543" spans="1:2" x14ac:dyDescent="0.3">
      <c r="A173543">
        <v>1957894783</v>
      </c>
      <c r="B173543" s="1" t="s">
        <v>143979</v>
      </c>
    </row>
    <row r="173544" spans="1:2" x14ac:dyDescent="0.3">
      <c r="A173544">
        <v>1957974954</v>
      </c>
      <c r="B173544" s="1" t="s">
        <v>293910</v>
      </c>
    </row>
    <row r="173545" spans="1:2" x14ac:dyDescent="0.3">
      <c r="A173545">
        <v>1957984672</v>
      </c>
      <c r="B173545" s="1" t="s">
        <v>2904</v>
      </c>
    </row>
    <row r="173546" spans="1:2" x14ac:dyDescent="0.3">
      <c r="A173546">
        <v>1958015587</v>
      </c>
      <c r="B173546" s="1" t="s">
        <v>143980</v>
      </c>
    </row>
    <row r="173547" spans="1:2" x14ac:dyDescent="0.3">
      <c r="A173547">
        <v>1958107617</v>
      </c>
      <c r="B173547" s="1" t="s">
        <v>143981</v>
      </c>
    </row>
    <row r="173548" spans="1:2" x14ac:dyDescent="0.3">
      <c r="A173548">
        <v>1958167299</v>
      </c>
      <c r="B173548" s="1" t="s">
        <v>143982</v>
      </c>
    </row>
    <row r="173549" spans="1:2" x14ac:dyDescent="0.3">
      <c r="A173549">
        <v>1958232339</v>
      </c>
      <c r="B173549" s="1" t="s">
        <v>143983</v>
      </c>
    </row>
    <row r="173550" spans="1:2" x14ac:dyDescent="0.3">
      <c r="A173550">
        <v>1958328794</v>
      </c>
      <c r="B173550" s="1" t="s">
        <v>143984</v>
      </c>
    </row>
    <row r="173551" spans="1:2" x14ac:dyDescent="0.3">
      <c r="A173551">
        <v>1958393357</v>
      </c>
      <c r="B173551" s="1" t="s">
        <v>143985</v>
      </c>
    </row>
    <row r="173552" spans="1:2" x14ac:dyDescent="0.3">
      <c r="A173552">
        <v>1958393760</v>
      </c>
      <c r="B173552" s="1" t="s">
        <v>143986</v>
      </c>
    </row>
    <row r="173553" spans="1:2" x14ac:dyDescent="0.3">
      <c r="A173553">
        <v>1958527164</v>
      </c>
      <c r="B173553" s="1" t="s">
        <v>143987</v>
      </c>
    </row>
    <row r="173554" spans="1:2" x14ac:dyDescent="0.3">
      <c r="A173554">
        <v>1958573099</v>
      </c>
      <c r="B173554" s="1" t="s">
        <v>143988</v>
      </c>
    </row>
    <row r="173555" spans="1:2" x14ac:dyDescent="0.3">
      <c r="A173555">
        <v>1958653875</v>
      </c>
      <c r="B173555" s="1" t="s">
        <v>143989</v>
      </c>
    </row>
    <row r="173556" spans="1:2" x14ac:dyDescent="0.3">
      <c r="A173556">
        <v>1958686938</v>
      </c>
      <c r="B173556" s="1" t="s">
        <v>143990</v>
      </c>
    </row>
    <row r="173557" spans="1:2" x14ac:dyDescent="0.3">
      <c r="A173557">
        <v>1958705267</v>
      </c>
      <c r="B173557" s="1" t="s">
        <v>143991</v>
      </c>
    </row>
    <row r="173558" spans="1:2" x14ac:dyDescent="0.3">
      <c r="A173558">
        <v>1958720922</v>
      </c>
      <c r="B173558" s="1" t="s">
        <v>143992</v>
      </c>
    </row>
    <row r="173559" spans="1:2" x14ac:dyDescent="0.3">
      <c r="A173559">
        <v>1958727483</v>
      </c>
      <c r="B173559" s="1" t="s">
        <v>143993</v>
      </c>
    </row>
    <row r="173560" spans="1:2" x14ac:dyDescent="0.3">
      <c r="A173560">
        <v>1958779326</v>
      </c>
      <c r="B173560" s="1" t="s">
        <v>143994</v>
      </c>
    </row>
    <row r="173561" spans="1:2" x14ac:dyDescent="0.3">
      <c r="A173561">
        <v>1958824483</v>
      </c>
      <c r="B173561" s="1" t="s">
        <v>143995</v>
      </c>
    </row>
    <row r="173562" spans="1:2" x14ac:dyDescent="0.3">
      <c r="A173562">
        <v>1958826094</v>
      </c>
      <c r="B173562" s="1" t="s">
        <v>143996</v>
      </c>
    </row>
    <row r="173563" spans="1:2" x14ac:dyDescent="0.3">
      <c r="A173563">
        <v>1958856435</v>
      </c>
      <c r="B173563" s="1" t="s">
        <v>143997</v>
      </c>
    </row>
    <row r="173564" spans="1:2" x14ac:dyDescent="0.3">
      <c r="A173564">
        <v>1959036485</v>
      </c>
      <c r="B173564" s="1" t="s">
        <v>143998</v>
      </c>
    </row>
    <row r="173565" spans="1:2" x14ac:dyDescent="0.3">
      <c r="A173565">
        <v>1959116103</v>
      </c>
      <c r="B173565" s="1" t="s">
        <v>143999</v>
      </c>
    </row>
    <row r="173566" spans="1:2" x14ac:dyDescent="0.3">
      <c r="A173566">
        <v>1959206807</v>
      </c>
      <c r="B173566" s="1" t="s">
        <v>144000</v>
      </c>
    </row>
    <row r="173567" spans="1:2" x14ac:dyDescent="0.3">
      <c r="A173567">
        <v>1959234716</v>
      </c>
      <c r="B173567" s="1" t="s">
        <v>144001</v>
      </c>
    </row>
    <row r="173568" spans="1:2" x14ac:dyDescent="0.3">
      <c r="A173568">
        <v>195931148</v>
      </c>
      <c r="B173568" s="1" t="s">
        <v>144002</v>
      </c>
    </row>
    <row r="173569" spans="1:2" x14ac:dyDescent="0.3">
      <c r="A173569">
        <v>1959428867</v>
      </c>
      <c r="B173569" s="1" t="s">
        <v>293911</v>
      </c>
    </row>
    <row r="173570" spans="1:2" x14ac:dyDescent="0.3">
      <c r="A173570">
        <v>1959454062</v>
      </c>
      <c r="B173570" s="1" t="s">
        <v>144003</v>
      </c>
    </row>
    <row r="173571" spans="1:2" x14ac:dyDescent="0.3">
      <c r="A173571">
        <v>1959475714</v>
      </c>
      <c r="B173571" s="1" t="s">
        <v>144004</v>
      </c>
    </row>
    <row r="173572" spans="1:2" x14ac:dyDescent="0.3">
      <c r="A173572">
        <v>1959579042</v>
      </c>
      <c r="B173572" s="1" t="s">
        <v>144005</v>
      </c>
    </row>
    <row r="173573" spans="1:2" x14ac:dyDescent="0.3">
      <c r="A173573">
        <v>1959614095</v>
      </c>
      <c r="B173573" s="1" t="s">
        <v>144006</v>
      </c>
    </row>
    <row r="173574" spans="1:2" x14ac:dyDescent="0.3">
      <c r="A173574">
        <v>1959874480</v>
      </c>
      <c r="B173574" s="1" t="s">
        <v>144007</v>
      </c>
    </row>
    <row r="173575" spans="1:2" x14ac:dyDescent="0.3">
      <c r="A173575">
        <v>1960005274</v>
      </c>
      <c r="B173575" s="1" t="s">
        <v>144008</v>
      </c>
    </row>
    <row r="173576" spans="1:2" x14ac:dyDescent="0.3">
      <c r="A173576">
        <v>1960145885</v>
      </c>
      <c r="B173576" s="1" t="s">
        <v>144009</v>
      </c>
    </row>
    <row r="173577" spans="1:2" x14ac:dyDescent="0.3">
      <c r="A173577">
        <v>1960183911</v>
      </c>
      <c r="B173577" s="1" t="s">
        <v>144010</v>
      </c>
    </row>
    <row r="173578" spans="1:2" x14ac:dyDescent="0.3">
      <c r="A173578">
        <v>1960379821</v>
      </c>
      <c r="B173578" s="1" t="s">
        <v>144011</v>
      </c>
    </row>
    <row r="173579" spans="1:2" x14ac:dyDescent="0.3">
      <c r="A173579">
        <v>1960408912</v>
      </c>
      <c r="B173579" s="1" t="s">
        <v>293912</v>
      </c>
    </row>
    <row r="173580" spans="1:2" x14ac:dyDescent="0.3">
      <c r="A173580">
        <v>1960420227</v>
      </c>
      <c r="B173580" s="1" t="s">
        <v>144012</v>
      </c>
    </row>
    <row r="173581" spans="1:2" x14ac:dyDescent="0.3">
      <c r="A173581">
        <v>1960539785</v>
      </c>
      <c r="B173581" s="1" t="s">
        <v>144013</v>
      </c>
    </row>
    <row r="173582" spans="1:2" x14ac:dyDescent="0.3">
      <c r="A173582">
        <v>1960640553</v>
      </c>
      <c r="B173582" s="1" t="s">
        <v>144014</v>
      </c>
    </row>
    <row r="173583" spans="1:2" x14ac:dyDescent="0.3">
      <c r="A173583">
        <v>1960646799</v>
      </c>
      <c r="B173583" s="1" t="s">
        <v>3236</v>
      </c>
    </row>
    <row r="173584" spans="1:2" x14ac:dyDescent="0.3">
      <c r="A173584">
        <v>1960660624</v>
      </c>
      <c r="B173584" s="1" t="s">
        <v>144015</v>
      </c>
    </row>
    <row r="173585" spans="1:2" x14ac:dyDescent="0.3">
      <c r="A173585">
        <v>1960932746</v>
      </c>
      <c r="B173585" s="1" t="s">
        <v>144016</v>
      </c>
    </row>
    <row r="173586" spans="1:2" x14ac:dyDescent="0.3">
      <c r="A173586">
        <v>1960989573</v>
      </c>
      <c r="B173586" s="1" t="s">
        <v>144017</v>
      </c>
    </row>
    <row r="173587" spans="1:2" x14ac:dyDescent="0.3">
      <c r="A173587">
        <v>1961158832</v>
      </c>
      <c r="B173587" s="1" t="s">
        <v>144018</v>
      </c>
    </row>
    <row r="173588" spans="1:2" x14ac:dyDescent="0.3">
      <c r="A173588">
        <v>1961229803</v>
      </c>
      <c r="B173588" s="1" t="s">
        <v>144019</v>
      </c>
    </row>
    <row r="173589" spans="1:2" x14ac:dyDescent="0.3">
      <c r="A173589">
        <v>196132561</v>
      </c>
      <c r="B173589" s="1" t="s">
        <v>144020</v>
      </c>
    </row>
    <row r="173590" spans="1:2" x14ac:dyDescent="0.3">
      <c r="A173590">
        <v>1961345734</v>
      </c>
      <c r="B173590" s="1" t="s">
        <v>1219</v>
      </c>
    </row>
    <row r="173591" spans="1:2" x14ac:dyDescent="0.3">
      <c r="A173591">
        <v>1961748349</v>
      </c>
      <c r="B173591" s="1" t="s">
        <v>144021</v>
      </c>
    </row>
    <row r="173592" spans="1:2" x14ac:dyDescent="0.3">
      <c r="A173592">
        <v>1961821264</v>
      </c>
      <c r="B173592" s="1" t="s">
        <v>293913</v>
      </c>
    </row>
    <row r="173593" spans="1:2" x14ac:dyDescent="0.3">
      <c r="A173593">
        <v>1961910211</v>
      </c>
      <c r="B173593" s="1" t="s">
        <v>144022</v>
      </c>
    </row>
    <row r="173594" spans="1:2" x14ac:dyDescent="0.3">
      <c r="A173594">
        <v>1961989452</v>
      </c>
      <c r="B173594" s="1" t="s">
        <v>144023</v>
      </c>
    </row>
    <row r="173595" spans="1:2" x14ac:dyDescent="0.3">
      <c r="A173595">
        <v>1962025825</v>
      </c>
      <c r="B173595" s="1" t="s">
        <v>144024</v>
      </c>
    </row>
    <row r="173596" spans="1:2" x14ac:dyDescent="0.3">
      <c r="A173596">
        <v>196211096</v>
      </c>
      <c r="B173596" s="1" t="s">
        <v>144025</v>
      </c>
    </row>
    <row r="173597" spans="1:2" x14ac:dyDescent="0.3">
      <c r="A173597">
        <v>1962145243</v>
      </c>
      <c r="B173597" s="1" t="s">
        <v>144026</v>
      </c>
    </row>
    <row r="173598" spans="1:2" x14ac:dyDescent="0.3">
      <c r="A173598">
        <v>1962311923</v>
      </c>
      <c r="B173598" s="1" t="s">
        <v>144027</v>
      </c>
    </row>
    <row r="173599" spans="1:2" x14ac:dyDescent="0.3">
      <c r="A173599">
        <v>1962364149</v>
      </c>
      <c r="B173599" s="1" t="s">
        <v>144028</v>
      </c>
    </row>
    <row r="173600" spans="1:2" x14ac:dyDescent="0.3">
      <c r="A173600">
        <v>1962386203</v>
      </c>
      <c r="B173600" s="1" t="s">
        <v>293914</v>
      </c>
    </row>
    <row r="173601" spans="1:2" x14ac:dyDescent="0.3">
      <c r="A173601">
        <v>1962401560</v>
      </c>
      <c r="B173601" s="1" t="s">
        <v>144029</v>
      </c>
    </row>
    <row r="173602" spans="1:2" x14ac:dyDescent="0.3">
      <c r="A173602">
        <v>1962402902</v>
      </c>
      <c r="B173602" s="1" t="s">
        <v>144030</v>
      </c>
    </row>
    <row r="173603" spans="1:2" x14ac:dyDescent="0.3">
      <c r="A173603">
        <v>1962491443</v>
      </c>
      <c r="B173603" s="1" t="s">
        <v>144031</v>
      </c>
    </row>
    <row r="173604" spans="1:2" x14ac:dyDescent="0.3">
      <c r="A173604">
        <v>1962593702</v>
      </c>
      <c r="B173604" s="1" t="s">
        <v>144032</v>
      </c>
    </row>
    <row r="173605" spans="1:2" x14ac:dyDescent="0.3">
      <c r="A173605">
        <v>1962603376</v>
      </c>
      <c r="B173605" s="1" t="s">
        <v>144033</v>
      </c>
    </row>
    <row r="173606" spans="1:2" x14ac:dyDescent="0.3">
      <c r="A173606">
        <v>1962621349</v>
      </c>
      <c r="B173606" s="1" t="s">
        <v>144034</v>
      </c>
    </row>
    <row r="173607" spans="1:2" x14ac:dyDescent="0.3">
      <c r="A173607">
        <v>1962720432</v>
      </c>
      <c r="B173607" s="1" t="s">
        <v>144035</v>
      </c>
    </row>
    <row r="173608" spans="1:2" x14ac:dyDescent="0.3">
      <c r="A173608">
        <v>1962747068</v>
      </c>
      <c r="B173608" s="1" t="s">
        <v>144036</v>
      </c>
    </row>
    <row r="173609" spans="1:2" x14ac:dyDescent="0.3">
      <c r="A173609">
        <v>1962919691</v>
      </c>
      <c r="B173609" s="1" t="s">
        <v>144037</v>
      </c>
    </row>
    <row r="173610" spans="1:2" x14ac:dyDescent="0.3">
      <c r="A173610">
        <v>1963213775</v>
      </c>
      <c r="B173610" s="1" t="s">
        <v>144038</v>
      </c>
    </row>
    <row r="173611" spans="1:2" x14ac:dyDescent="0.3">
      <c r="A173611">
        <v>1963269164</v>
      </c>
      <c r="B173611" s="1" t="s">
        <v>144039</v>
      </c>
    </row>
    <row r="173612" spans="1:2" x14ac:dyDescent="0.3">
      <c r="A173612">
        <v>1963339083</v>
      </c>
      <c r="B173612" s="1" t="s">
        <v>293915</v>
      </c>
    </row>
    <row r="173613" spans="1:2" x14ac:dyDescent="0.3">
      <c r="A173613">
        <v>1963387553</v>
      </c>
      <c r="B173613" s="1" t="s">
        <v>144040</v>
      </c>
    </row>
    <row r="173614" spans="1:2" x14ac:dyDescent="0.3">
      <c r="A173614">
        <v>1963586936</v>
      </c>
      <c r="B173614" s="1" t="s">
        <v>144041</v>
      </c>
    </row>
    <row r="173615" spans="1:2" x14ac:dyDescent="0.3">
      <c r="A173615">
        <v>1963591573</v>
      </c>
      <c r="B173615" s="1" t="s">
        <v>144042</v>
      </c>
    </row>
    <row r="173616" spans="1:2" x14ac:dyDescent="0.3">
      <c r="A173616">
        <v>1963649122</v>
      </c>
      <c r="B173616" s="1" t="s">
        <v>144043</v>
      </c>
    </row>
    <row r="173617" spans="1:2" x14ac:dyDescent="0.3">
      <c r="A173617">
        <v>1963691855</v>
      </c>
      <c r="B173617" s="1" t="s">
        <v>144044</v>
      </c>
    </row>
    <row r="173618" spans="1:2" x14ac:dyDescent="0.3">
      <c r="A173618">
        <v>1963777394</v>
      </c>
      <c r="B173618" s="1" t="s">
        <v>144045</v>
      </c>
    </row>
    <row r="173619" spans="1:2" x14ac:dyDescent="0.3">
      <c r="A173619">
        <v>1963912392</v>
      </c>
      <c r="B173619" s="1" t="s">
        <v>144046</v>
      </c>
    </row>
    <row r="173620" spans="1:2" x14ac:dyDescent="0.3">
      <c r="A173620">
        <v>1964124757</v>
      </c>
      <c r="B173620" s="1" t="s">
        <v>18827</v>
      </c>
    </row>
    <row r="173621" spans="1:2" x14ac:dyDescent="0.3">
      <c r="A173621">
        <v>19641320</v>
      </c>
      <c r="B173621" s="1" t="s">
        <v>144047</v>
      </c>
    </row>
    <row r="173622" spans="1:2" x14ac:dyDescent="0.3">
      <c r="A173622">
        <v>1964132412</v>
      </c>
      <c r="B173622" s="1" t="s">
        <v>144048</v>
      </c>
    </row>
    <row r="173623" spans="1:2" x14ac:dyDescent="0.3">
      <c r="A173623">
        <v>1964293315</v>
      </c>
      <c r="B173623" s="1" t="s">
        <v>144049</v>
      </c>
    </row>
    <row r="173624" spans="1:2" x14ac:dyDescent="0.3">
      <c r="A173624">
        <v>1964403987</v>
      </c>
      <c r="B173624" s="1" t="s">
        <v>144050</v>
      </c>
    </row>
    <row r="173625" spans="1:2" x14ac:dyDescent="0.3">
      <c r="A173625">
        <v>1964450437</v>
      </c>
      <c r="B173625" s="1" t="s">
        <v>144051</v>
      </c>
    </row>
    <row r="173626" spans="1:2" x14ac:dyDescent="0.3">
      <c r="A173626">
        <v>1964527645</v>
      </c>
      <c r="B173626" s="1" t="s">
        <v>144052</v>
      </c>
    </row>
    <row r="173627" spans="1:2" x14ac:dyDescent="0.3">
      <c r="A173627">
        <v>1964555461</v>
      </c>
      <c r="B173627" s="1" t="s">
        <v>144053</v>
      </c>
    </row>
    <row r="173628" spans="1:2" x14ac:dyDescent="0.3">
      <c r="A173628">
        <v>19646895</v>
      </c>
      <c r="B173628" s="1" t="s">
        <v>5906</v>
      </c>
    </row>
    <row r="173629" spans="1:2" x14ac:dyDescent="0.3">
      <c r="A173629">
        <v>1964812258</v>
      </c>
      <c r="B173629" s="1" t="s">
        <v>133753</v>
      </c>
    </row>
    <row r="173630" spans="1:2" x14ac:dyDescent="0.3">
      <c r="A173630">
        <v>1964872031</v>
      </c>
      <c r="B173630" s="1" t="s">
        <v>144054</v>
      </c>
    </row>
    <row r="173631" spans="1:2" x14ac:dyDescent="0.3">
      <c r="A173631">
        <v>1964890622</v>
      </c>
      <c r="B173631" s="1" t="s">
        <v>144055</v>
      </c>
    </row>
    <row r="173632" spans="1:2" x14ac:dyDescent="0.3">
      <c r="A173632">
        <v>1965055800</v>
      </c>
      <c r="B173632" s="1" t="s">
        <v>144056</v>
      </c>
    </row>
    <row r="173633" spans="1:2" x14ac:dyDescent="0.3">
      <c r="A173633">
        <v>1965068229</v>
      </c>
      <c r="B173633" s="1" t="s">
        <v>144057</v>
      </c>
    </row>
    <row r="173634" spans="1:2" x14ac:dyDescent="0.3">
      <c r="A173634">
        <v>1965097970</v>
      </c>
      <c r="B173634" s="1" t="s">
        <v>144058</v>
      </c>
    </row>
    <row r="173635" spans="1:2" x14ac:dyDescent="0.3">
      <c r="A173635">
        <v>1965144910</v>
      </c>
      <c r="B173635" s="1" t="s">
        <v>144059</v>
      </c>
    </row>
    <row r="173636" spans="1:2" x14ac:dyDescent="0.3">
      <c r="A173636">
        <v>1965159614</v>
      </c>
      <c r="B173636" s="1" t="s">
        <v>144060</v>
      </c>
    </row>
    <row r="173637" spans="1:2" x14ac:dyDescent="0.3">
      <c r="A173637">
        <v>1965238687</v>
      </c>
      <c r="B173637" s="1" t="s">
        <v>144061</v>
      </c>
    </row>
    <row r="173638" spans="1:2" x14ac:dyDescent="0.3">
      <c r="A173638">
        <v>1965334347</v>
      </c>
      <c r="B173638" s="1" t="s">
        <v>144062</v>
      </c>
    </row>
    <row r="173639" spans="1:2" x14ac:dyDescent="0.3">
      <c r="A173639">
        <v>1965586717</v>
      </c>
      <c r="B173639" s="1" t="s">
        <v>144063</v>
      </c>
    </row>
    <row r="173640" spans="1:2" x14ac:dyDescent="0.3">
      <c r="A173640">
        <v>1965598184</v>
      </c>
      <c r="B173640" s="1" t="s">
        <v>144064</v>
      </c>
    </row>
    <row r="173641" spans="1:2" x14ac:dyDescent="0.3">
      <c r="A173641">
        <v>1965689696</v>
      </c>
      <c r="B173641" s="1" t="s">
        <v>144065</v>
      </c>
    </row>
    <row r="173642" spans="1:2" x14ac:dyDescent="0.3">
      <c r="A173642">
        <v>1965799833</v>
      </c>
      <c r="B173642" s="1" t="s">
        <v>144066</v>
      </c>
    </row>
    <row r="173643" spans="1:2" x14ac:dyDescent="0.3">
      <c r="A173643">
        <v>1965858692</v>
      </c>
      <c r="B173643" s="1" t="s">
        <v>144067</v>
      </c>
    </row>
    <row r="173644" spans="1:2" x14ac:dyDescent="0.3">
      <c r="A173644">
        <v>1965864471</v>
      </c>
      <c r="B173644" s="1" t="s">
        <v>144068</v>
      </c>
    </row>
    <row r="173645" spans="1:2" x14ac:dyDescent="0.3">
      <c r="A173645">
        <v>1965922410</v>
      </c>
      <c r="B173645" s="1" t="s">
        <v>144069</v>
      </c>
    </row>
    <row r="173646" spans="1:2" x14ac:dyDescent="0.3">
      <c r="A173646">
        <v>1965977632</v>
      </c>
      <c r="B173646" s="1" t="s">
        <v>144070</v>
      </c>
    </row>
    <row r="173647" spans="1:2" x14ac:dyDescent="0.3">
      <c r="A173647">
        <v>1966015381</v>
      </c>
      <c r="B173647" s="1" t="s">
        <v>144071</v>
      </c>
    </row>
    <row r="173648" spans="1:2" x14ac:dyDescent="0.3">
      <c r="A173648">
        <v>1966040901</v>
      </c>
      <c r="B173648" s="1" t="s">
        <v>293916</v>
      </c>
    </row>
    <row r="173649" spans="1:2" x14ac:dyDescent="0.3">
      <c r="A173649">
        <v>1966081170</v>
      </c>
      <c r="B173649" s="1" t="s">
        <v>144072</v>
      </c>
    </row>
    <row r="173650" spans="1:2" x14ac:dyDescent="0.3">
      <c r="A173650">
        <v>1966127082</v>
      </c>
      <c r="B173650" s="1" t="s">
        <v>144073</v>
      </c>
    </row>
    <row r="173651" spans="1:2" x14ac:dyDescent="0.3">
      <c r="A173651">
        <v>1966152695</v>
      </c>
      <c r="B173651" s="1" t="s">
        <v>144074</v>
      </c>
    </row>
    <row r="173652" spans="1:2" x14ac:dyDescent="0.3">
      <c r="A173652">
        <v>1966268200</v>
      </c>
      <c r="B173652" s="1" t="s">
        <v>144075</v>
      </c>
    </row>
    <row r="173653" spans="1:2" x14ac:dyDescent="0.3">
      <c r="A173653">
        <v>1966460676</v>
      </c>
      <c r="B173653" s="1" t="s">
        <v>144076</v>
      </c>
    </row>
    <row r="173654" spans="1:2" x14ac:dyDescent="0.3">
      <c r="A173654">
        <v>1966512898</v>
      </c>
      <c r="B173654" s="1" t="s">
        <v>144077</v>
      </c>
    </row>
    <row r="173655" spans="1:2" x14ac:dyDescent="0.3">
      <c r="A173655">
        <v>1966573807</v>
      </c>
      <c r="B173655" s="1" t="s">
        <v>144078</v>
      </c>
    </row>
    <row r="173656" spans="1:2" x14ac:dyDescent="0.3">
      <c r="A173656">
        <v>1966686720</v>
      </c>
      <c r="B173656" s="1" t="s">
        <v>144079</v>
      </c>
    </row>
    <row r="173657" spans="1:2" x14ac:dyDescent="0.3">
      <c r="A173657">
        <v>1966693845</v>
      </c>
      <c r="B173657" s="1" t="s">
        <v>144080</v>
      </c>
    </row>
    <row r="173658" spans="1:2" x14ac:dyDescent="0.3">
      <c r="A173658">
        <v>1966753377</v>
      </c>
      <c r="B173658" s="1" t="s">
        <v>80974</v>
      </c>
    </row>
    <row r="173659" spans="1:2" x14ac:dyDescent="0.3">
      <c r="A173659">
        <v>1967035532</v>
      </c>
      <c r="B173659" s="1" t="s">
        <v>3505</v>
      </c>
    </row>
    <row r="173660" spans="1:2" x14ac:dyDescent="0.3">
      <c r="A173660">
        <v>1967046157</v>
      </c>
      <c r="B173660" s="1" t="s">
        <v>144081</v>
      </c>
    </row>
    <row r="173661" spans="1:2" x14ac:dyDescent="0.3">
      <c r="A173661">
        <v>1967256665</v>
      </c>
      <c r="B173661" s="1" t="s">
        <v>144082</v>
      </c>
    </row>
    <row r="173662" spans="1:2" x14ac:dyDescent="0.3">
      <c r="A173662">
        <v>1967381298</v>
      </c>
      <c r="B173662" s="1" t="s">
        <v>144083</v>
      </c>
    </row>
    <row r="173663" spans="1:2" x14ac:dyDescent="0.3">
      <c r="A173663">
        <v>1967506983</v>
      </c>
      <c r="B173663" s="1" t="s">
        <v>144084</v>
      </c>
    </row>
    <row r="173664" spans="1:2" x14ac:dyDescent="0.3">
      <c r="A173664">
        <v>1967645119</v>
      </c>
      <c r="B173664" s="1" t="s">
        <v>144085</v>
      </c>
    </row>
    <row r="173665" spans="1:2" x14ac:dyDescent="0.3">
      <c r="A173665">
        <v>1967718792</v>
      </c>
      <c r="B173665" s="1" t="s">
        <v>144086</v>
      </c>
    </row>
    <row r="173666" spans="1:2" x14ac:dyDescent="0.3">
      <c r="A173666">
        <v>1967734487</v>
      </c>
      <c r="B173666" s="1" t="s">
        <v>144087</v>
      </c>
    </row>
    <row r="173667" spans="1:2" x14ac:dyDescent="0.3">
      <c r="A173667">
        <v>1967820160</v>
      </c>
      <c r="B173667" s="1" t="s">
        <v>55618</v>
      </c>
    </row>
    <row r="173668" spans="1:2" x14ac:dyDescent="0.3">
      <c r="A173668">
        <v>196785992</v>
      </c>
      <c r="B173668" s="1" t="s">
        <v>144088</v>
      </c>
    </row>
    <row r="173669" spans="1:2" x14ac:dyDescent="0.3">
      <c r="A173669">
        <v>1967864745</v>
      </c>
      <c r="B173669" s="1" t="s">
        <v>293917</v>
      </c>
    </row>
    <row r="173670" spans="1:2" x14ac:dyDescent="0.3">
      <c r="A173670">
        <v>1967919720</v>
      </c>
      <c r="B173670" s="1" t="s">
        <v>144089</v>
      </c>
    </row>
    <row r="173671" spans="1:2" x14ac:dyDescent="0.3">
      <c r="A173671">
        <v>1967927726</v>
      </c>
      <c r="B173671" s="1" t="s">
        <v>1145</v>
      </c>
    </row>
    <row r="173672" spans="1:2" x14ac:dyDescent="0.3">
      <c r="A173672">
        <v>1968071516</v>
      </c>
      <c r="B173672" s="1" t="s">
        <v>46652</v>
      </c>
    </row>
    <row r="173673" spans="1:2" x14ac:dyDescent="0.3">
      <c r="A173673">
        <v>1968122513</v>
      </c>
      <c r="B173673" s="1" t="s">
        <v>144090</v>
      </c>
    </row>
    <row r="173674" spans="1:2" x14ac:dyDescent="0.3">
      <c r="A173674">
        <v>1968274016</v>
      </c>
      <c r="B173674" s="1" t="s">
        <v>293918</v>
      </c>
    </row>
    <row r="173675" spans="1:2" x14ac:dyDescent="0.3">
      <c r="A173675">
        <v>1968291016</v>
      </c>
      <c r="B173675" s="1" t="s">
        <v>144091</v>
      </c>
    </row>
    <row r="173676" spans="1:2" x14ac:dyDescent="0.3">
      <c r="A173676">
        <v>1968305696</v>
      </c>
      <c r="B173676" s="1" t="s">
        <v>144092</v>
      </c>
    </row>
    <row r="173677" spans="1:2" x14ac:dyDescent="0.3">
      <c r="A173677">
        <v>1968672004</v>
      </c>
      <c r="B173677" s="1" t="s">
        <v>144093</v>
      </c>
    </row>
    <row r="173678" spans="1:2" x14ac:dyDescent="0.3">
      <c r="A173678">
        <v>1968767535</v>
      </c>
      <c r="B173678" s="1" t="s">
        <v>293919</v>
      </c>
    </row>
    <row r="173679" spans="1:2" x14ac:dyDescent="0.3">
      <c r="A173679">
        <v>1969013713</v>
      </c>
      <c r="B173679" s="1" t="s">
        <v>293920</v>
      </c>
    </row>
    <row r="173680" spans="1:2" x14ac:dyDescent="0.3">
      <c r="A173680">
        <v>1969279206</v>
      </c>
      <c r="B173680" s="1" t="s">
        <v>144094</v>
      </c>
    </row>
    <row r="173681" spans="1:2" x14ac:dyDescent="0.3">
      <c r="A173681">
        <v>1969424860</v>
      </c>
      <c r="B173681" s="1" t="s">
        <v>144095</v>
      </c>
    </row>
    <row r="173682" spans="1:2" x14ac:dyDescent="0.3">
      <c r="A173682">
        <v>1969450573</v>
      </c>
      <c r="B173682" s="1" t="s">
        <v>144096</v>
      </c>
    </row>
    <row r="173683" spans="1:2" x14ac:dyDescent="0.3">
      <c r="A173683">
        <v>1969469713</v>
      </c>
      <c r="B173683" s="1" t="s">
        <v>144097</v>
      </c>
    </row>
    <row r="173684" spans="1:2" x14ac:dyDescent="0.3">
      <c r="A173684">
        <v>1969592847</v>
      </c>
      <c r="B173684" s="1" t="s">
        <v>144098</v>
      </c>
    </row>
    <row r="173685" spans="1:2" x14ac:dyDescent="0.3">
      <c r="A173685">
        <v>1969667705</v>
      </c>
      <c r="B173685" s="1" t="s">
        <v>144099</v>
      </c>
    </row>
    <row r="173686" spans="1:2" x14ac:dyDescent="0.3">
      <c r="A173686">
        <v>1969677274</v>
      </c>
      <c r="B173686" s="1" t="s">
        <v>144100</v>
      </c>
    </row>
    <row r="173687" spans="1:2" x14ac:dyDescent="0.3">
      <c r="A173687">
        <v>1969711370</v>
      </c>
      <c r="B173687" s="1" t="s">
        <v>144101</v>
      </c>
    </row>
    <row r="173688" spans="1:2" x14ac:dyDescent="0.3">
      <c r="A173688">
        <v>1969782628</v>
      </c>
      <c r="B173688" s="1" t="s">
        <v>144102</v>
      </c>
    </row>
    <row r="173689" spans="1:2" x14ac:dyDescent="0.3">
      <c r="A173689">
        <v>1969952914</v>
      </c>
      <c r="B173689" s="1" t="s">
        <v>293921</v>
      </c>
    </row>
    <row r="173690" spans="1:2" x14ac:dyDescent="0.3">
      <c r="A173690">
        <v>1970033205</v>
      </c>
      <c r="B173690" s="1" t="s">
        <v>144103</v>
      </c>
    </row>
    <row r="173691" spans="1:2" x14ac:dyDescent="0.3">
      <c r="A173691">
        <v>197007006</v>
      </c>
      <c r="B173691" s="1" t="s">
        <v>144104</v>
      </c>
    </row>
    <row r="173692" spans="1:2" x14ac:dyDescent="0.3">
      <c r="A173692">
        <v>1970072641</v>
      </c>
      <c r="B173692" s="1" t="s">
        <v>144105</v>
      </c>
    </row>
    <row r="173693" spans="1:2" x14ac:dyDescent="0.3">
      <c r="A173693">
        <v>1970074645</v>
      </c>
      <c r="B173693" s="1" t="s">
        <v>144106</v>
      </c>
    </row>
    <row r="173694" spans="1:2" x14ac:dyDescent="0.3">
      <c r="A173694">
        <v>1970341172</v>
      </c>
      <c r="B173694" s="1" t="s">
        <v>144107</v>
      </c>
    </row>
    <row r="173695" spans="1:2" x14ac:dyDescent="0.3">
      <c r="A173695">
        <v>1970360691</v>
      </c>
      <c r="B173695" s="1" t="s">
        <v>144108</v>
      </c>
    </row>
    <row r="173696" spans="1:2" x14ac:dyDescent="0.3">
      <c r="A173696">
        <v>1970398934</v>
      </c>
      <c r="B173696" s="1" t="s">
        <v>293922</v>
      </c>
    </row>
    <row r="173697" spans="1:2" x14ac:dyDescent="0.3">
      <c r="A173697">
        <v>1970452051</v>
      </c>
      <c r="B173697" s="1" t="s">
        <v>144109</v>
      </c>
    </row>
    <row r="173698" spans="1:2" x14ac:dyDescent="0.3">
      <c r="A173698">
        <v>1970517189</v>
      </c>
      <c r="B173698" s="1" t="s">
        <v>144110</v>
      </c>
    </row>
    <row r="173699" spans="1:2" x14ac:dyDescent="0.3">
      <c r="A173699">
        <v>1970541011</v>
      </c>
      <c r="B173699" s="1" t="s">
        <v>144111</v>
      </c>
    </row>
    <row r="173700" spans="1:2" x14ac:dyDescent="0.3">
      <c r="A173700">
        <v>1970596261</v>
      </c>
      <c r="B173700" s="1" t="s">
        <v>144112</v>
      </c>
    </row>
    <row r="173701" spans="1:2" x14ac:dyDescent="0.3">
      <c r="A173701">
        <v>1970632837</v>
      </c>
      <c r="B173701" s="1" t="s">
        <v>144113</v>
      </c>
    </row>
    <row r="173702" spans="1:2" x14ac:dyDescent="0.3">
      <c r="A173702">
        <v>1970666827</v>
      </c>
      <c r="B173702" s="1" t="s">
        <v>144114</v>
      </c>
    </row>
    <row r="173703" spans="1:2" x14ac:dyDescent="0.3">
      <c r="A173703">
        <v>197069353</v>
      </c>
      <c r="B173703" s="1" t="s">
        <v>144115</v>
      </c>
    </row>
    <row r="173704" spans="1:2" x14ac:dyDescent="0.3">
      <c r="A173704">
        <v>1970698140</v>
      </c>
      <c r="B173704" s="1" t="s">
        <v>144116</v>
      </c>
    </row>
    <row r="173705" spans="1:2" x14ac:dyDescent="0.3">
      <c r="A173705">
        <v>1971027130</v>
      </c>
      <c r="B173705" s="1" t="s">
        <v>144117</v>
      </c>
    </row>
    <row r="173706" spans="1:2" x14ac:dyDescent="0.3">
      <c r="A173706">
        <v>1971131677</v>
      </c>
      <c r="B173706" s="1" t="s">
        <v>144118</v>
      </c>
    </row>
    <row r="173707" spans="1:2" x14ac:dyDescent="0.3">
      <c r="A173707">
        <v>1971429252</v>
      </c>
      <c r="B173707" s="1" t="s">
        <v>144119</v>
      </c>
    </row>
    <row r="173708" spans="1:2" x14ac:dyDescent="0.3">
      <c r="A173708">
        <v>1971588777</v>
      </c>
      <c r="B173708" s="1" t="s">
        <v>144120</v>
      </c>
    </row>
    <row r="173709" spans="1:2" x14ac:dyDescent="0.3">
      <c r="A173709">
        <v>1971598829</v>
      </c>
      <c r="B173709" s="1" t="s">
        <v>144121</v>
      </c>
    </row>
    <row r="173710" spans="1:2" x14ac:dyDescent="0.3">
      <c r="A173710">
        <v>1971672916</v>
      </c>
      <c r="B173710" s="1" t="s">
        <v>144122</v>
      </c>
    </row>
    <row r="173711" spans="1:2" x14ac:dyDescent="0.3">
      <c r="A173711">
        <v>1971776050</v>
      </c>
      <c r="B173711" s="1" t="s">
        <v>144123</v>
      </c>
    </row>
    <row r="173712" spans="1:2" x14ac:dyDescent="0.3">
      <c r="A173712">
        <v>1971803814</v>
      </c>
      <c r="B173712" s="1" t="s">
        <v>144124</v>
      </c>
    </row>
    <row r="173713" spans="1:2" x14ac:dyDescent="0.3">
      <c r="A173713">
        <v>1971902242</v>
      </c>
      <c r="B173713" s="1" t="s">
        <v>144125</v>
      </c>
    </row>
    <row r="173714" spans="1:2" x14ac:dyDescent="0.3">
      <c r="A173714">
        <v>1971941254</v>
      </c>
      <c r="B173714" s="1" t="s">
        <v>144126</v>
      </c>
    </row>
    <row r="173715" spans="1:2" x14ac:dyDescent="0.3">
      <c r="A173715">
        <v>1971957345</v>
      </c>
      <c r="B173715" s="1" t="s">
        <v>144127</v>
      </c>
    </row>
    <row r="173716" spans="1:2" x14ac:dyDescent="0.3">
      <c r="A173716">
        <v>1972007194</v>
      </c>
      <c r="B173716" s="1" t="s">
        <v>144128</v>
      </c>
    </row>
    <row r="173717" spans="1:2" x14ac:dyDescent="0.3">
      <c r="A173717">
        <v>1972067531</v>
      </c>
      <c r="B173717" s="1" t="s">
        <v>144129</v>
      </c>
    </row>
    <row r="173718" spans="1:2" x14ac:dyDescent="0.3">
      <c r="A173718">
        <v>1972081648</v>
      </c>
      <c r="B173718" s="1" t="s">
        <v>293923</v>
      </c>
    </row>
    <row r="173719" spans="1:2" x14ac:dyDescent="0.3">
      <c r="A173719">
        <v>19721823</v>
      </c>
      <c r="B173719" s="1" t="s">
        <v>144130</v>
      </c>
    </row>
    <row r="173720" spans="1:2" x14ac:dyDescent="0.3">
      <c r="A173720">
        <v>1972232071</v>
      </c>
      <c r="B173720" s="1" t="s">
        <v>6263</v>
      </c>
    </row>
    <row r="173721" spans="1:2" x14ac:dyDescent="0.3">
      <c r="A173721">
        <v>1972276776</v>
      </c>
      <c r="B173721" s="1" t="s">
        <v>144131</v>
      </c>
    </row>
    <row r="173722" spans="1:2" x14ac:dyDescent="0.3">
      <c r="A173722">
        <v>1972317537</v>
      </c>
      <c r="B173722" s="1" t="s">
        <v>144132</v>
      </c>
    </row>
    <row r="173723" spans="1:2" x14ac:dyDescent="0.3">
      <c r="A173723">
        <v>197232470</v>
      </c>
      <c r="B173723" s="1" t="s">
        <v>144133</v>
      </c>
    </row>
    <row r="173724" spans="1:2" x14ac:dyDescent="0.3">
      <c r="A173724">
        <v>1972378713</v>
      </c>
      <c r="B173724" s="1" t="s">
        <v>144134</v>
      </c>
    </row>
    <row r="173725" spans="1:2" x14ac:dyDescent="0.3">
      <c r="A173725">
        <v>1972420270</v>
      </c>
      <c r="B173725" s="1" t="s">
        <v>293924</v>
      </c>
    </row>
    <row r="173726" spans="1:2" x14ac:dyDescent="0.3">
      <c r="A173726">
        <v>1972430805</v>
      </c>
      <c r="B173726" s="1" t="s">
        <v>144135</v>
      </c>
    </row>
    <row r="173727" spans="1:2" x14ac:dyDescent="0.3">
      <c r="A173727">
        <v>1972598316</v>
      </c>
      <c r="B173727" s="1" t="s">
        <v>144136</v>
      </c>
    </row>
    <row r="173728" spans="1:2" x14ac:dyDescent="0.3">
      <c r="A173728">
        <v>1972621100</v>
      </c>
      <c r="B173728" s="1" t="s">
        <v>144137</v>
      </c>
    </row>
    <row r="173729" spans="1:2" x14ac:dyDescent="0.3">
      <c r="A173729">
        <v>1972748486</v>
      </c>
      <c r="B173729" s="1" t="s">
        <v>293925</v>
      </c>
    </row>
    <row r="173730" spans="1:2" x14ac:dyDescent="0.3">
      <c r="A173730">
        <v>1972792086</v>
      </c>
      <c r="B173730" s="1" t="s">
        <v>144138</v>
      </c>
    </row>
    <row r="173731" spans="1:2" x14ac:dyDescent="0.3">
      <c r="A173731">
        <v>1972858828</v>
      </c>
      <c r="B173731" s="1" t="s">
        <v>144139</v>
      </c>
    </row>
    <row r="173732" spans="1:2" x14ac:dyDescent="0.3">
      <c r="A173732">
        <v>1972975289</v>
      </c>
      <c r="B173732" s="1" t="s">
        <v>144140</v>
      </c>
    </row>
    <row r="173733" spans="1:2" x14ac:dyDescent="0.3">
      <c r="A173733">
        <v>1973009949</v>
      </c>
      <c r="B173733" s="1" t="s">
        <v>144141</v>
      </c>
    </row>
    <row r="173734" spans="1:2" x14ac:dyDescent="0.3">
      <c r="A173734">
        <v>1973166018</v>
      </c>
      <c r="B173734" s="1" t="s">
        <v>140717</v>
      </c>
    </row>
    <row r="173735" spans="1:2" x14ac:dyDescent="0.3">
      <c r="A173735">
        <v>1973216157</v>
      </c>
      <c r="B173735" s="1" t="s">
        <v>144142</v>
      </c>
    </row>
    <row r="173736" spans="1:2" x14ac:dyDescent="0.3">
      <c r="A173736">
        <v>1973271377</v>
      </c>
      <c r="B173736" s="1" t="s">
        <v>144143</v>
      </c>
    </row>
    <row r="173737" spans="1:2" x14ac:dyDescent="0.3">
      <c r="A173737">
        <v>1973532704</v>
      </c>
      <c r="B173737" s="1" t="s">
        <v>293926</v>
      </c>
    </row>
    <row r="173738" spans="1:2" x14ac:dyDescent="0.3">
      <c r="A173738">
        <v>1973550612</v>
      </c>
      <c r="B173738" s="1" t="s">
        <v>144144</v>
      </c>
    </row>
    <row r="173739" spans="1:2" x14ac:dyDescent="0.3">
      <c r="A173739">
        <v>1973815633</v>
      </c>
      <c r="B173739" s="1" t="s">
        <v>144145</v>
      </c>
    </row>
    <row r="173740" spans="1:2" x14ac:dyDescent="0.3">
      <c r="A173740">
        <v>1974062379</v>
      </c>
      <c r="B173740" s="1" t="s">
        <v>144146</v>
      </c>
    </row>
    <row r="173741" spans="1:2" x14ac:dyDescent="0.3">
      <c r="A173741">
        <v>1974137510</v>
      </c>
      <c r="B173741" s="1" t="s">
        <v>144147</v>
      </c>
    </row>
    <row r="173742" spans="1:2" x14ac:dyDescent="0.3">
      <c r="A173742">
        <v>1974184004</v>
      </c>
      <c r="B173742" s="1" t="s">
        <v>144148</v>
      </c>
    </row>
    <row r="173743" spans="1:2" x14ac:dyDescent="0.3">
      <c r="A173743">
        <v>197425325</v>
      </c>
      <c r="B173743" s="1" t="s">
        <v>144149</v>
      </c>
    </row>
    <row r="173744" spans="1:2" x14ac:dyDescent="0.3">
      <c r="A173744">
        <v>1974533818</v>
      </c>
      <c r="B173744" s="1" t="s">
        <v>144150</v>
      </c>
    </row>
    <row r="173745" spans="1:2" x14ac:dyDescent="0.3">
      <c r="A173745">
        <v>1974538121</v>
      </c>
      <c r="B173745" s="1" t="s">
        <v>144151</v>
      </c>
    </row>
    <row r="173746" spans="1:2" x14ac:dyDescent="0.3">
      <c r="A173746">
        <v>1974620398</v>
      </c>
      <c r="B173746" s="1" t="s">
        <v>144152</v>
      </c>
    </row>
    <row r="173747" spans="1:2" x14ac:dyDescent="0.3">
      <c r="A173747">
        <v>1974704982</v>
      </c>
      <c r="B173747" s="1" t="s">
        <v>144153</v>
      </c>
    </row>
    <row r="173748" spans="1:2" x14ac:dyDescent="0.3">
      <c r="A173748">
        <v>1974734363</v>
      </c>
      <c r="B173748" s="1" t="s">
        <v>144154</v>
      </c>
    </row>
    <row r="173749" spans="1:2" x14ac:dyDescent="0.3">
      <c r="A173749">
        <v>1974851924</v>
      </c>
      <c r="B173749" s="1" t="s">
        <v>84831</v>
      </c>
    </row>
    <row r="173750" spans="1:2" x14ac:dyDescent="0.3">
      <c r="A173750">
        <v>1974890258</v>
      </c>
      <c r="B173750" s="1" t="s">
        <v>144155</v>
      </c>
    </row>
    <row r="173751" spans="1:2" x14ac:dyDescent="0.3">
      <c r="A173751">
        <v>197523193</v>
      </c>
      <c r="B173751" s="1" t="s">
        <v>293927</v>
      </c>
    </row>
    <row r="173752" spans="1:2" x14ac:dyDescent="0.3">
      <c r="A173752">
        <v>1975233338</v>
      </c>
      <c r="B173752" s="1" t="s">
        <v>144156</v>
      </c>
    </row>
    <row r="173753" spans="1:2" x14ac:dyDescent="0.3">
      <c r="A173753">
        <v>1975259491</v>
      </c>
      <c r="B173753" s="1" t="s">
        <v>144157</v>
      </c>
    </row>
    <row r="173754" spans="1:2" x14ac:dyDescent="0.3">
      <c r="A173754">
        <v>1975288517</v>
      </c>
      <c r="B173754" s="1" t="s">
        <v>144158</v>
      </c>
    </row>
    <row r="173755" spans="1:2" x14ac:dyDescent="0.3">
      <c r="A173755">
        <v>1975301350</v>
      </c>
      <c r="B173755" s="1" t="s">
        <v>293928</v>
      </c>
    </row>
    <row r="173756" spans="1:2" x14ac:dyDescent="0.3">
      <c r="A173756">
        <v>1975318304</v>
      </c>
      <c r="B173756" s="1" t="s">
        <v>144159</v>
      </c>
    </row>
    <row r="173757" spans="1:2" x14ac:dyDescent="0.3">
      <c r="A173757">
        <v>1975336790</v>
      </c>
      <c r="B173757" s="1" t="s">
        <v>144160</v>
      </c>
    </row>
    <row r="173758" spans="1:2" x14ac:dyDescent="0.3">
      <c r="A173758">
        <v>1975629603</v>
      </c>
      <c r="B173758" s="1" t="s">
        <v>144161</v>
      </c>
    </row>
    <row r="173759" spans="1:2" x14ac:dyDescent="0.3">
      <c r="A173759">
        <v>197569420</v>
      </c>
      <c r="B173759" s="1" t="s">
        <v>144162</v>
      </c>
    </row>
    <row r="173760" spans="1:2" x14ac:dyDescent="0.3">
      <c r="A173760">
        <v>1975770898</v>
      </c>
      <c r="B173760" s="1" t="s">
        <v>144163</v>
      </c>
    </row>
    <row r="173761" spans="1:2" x14ac:dyDescent="0.3">
      <c r="A173761">
        <v>1975875691</v>
      </c>
      <c r="B173761" s="1" t="s">
        <v>144164</v>
      </c>
    </row>
    <row r="173762" spans="1:2" x14ac:dyDescent="0.3">
      <c r="A173762">
        <v>1975951294</v>
      </c>
      <c r="B173762" s="1" t="s">
        <v>144165</v>
      </c>
    </row>
    <row r="173763" spans="1:2" x14ac:dyDescent="0.3">
      <c r="A173763">
        <v>1975989391</v>
      </c>
      <c r="B173763" s="1" t="s">
        <v>144166</v>
      </c>
    </row>
    <row r="173764" spans="1:2" x14ac:dyDescent="0.3">
      <c r="A173764">
        <v>1976210275</v>
      </c>
      <c r="B173764" s="1" t="s">
        <v>144167</v>
      </c>
    </row>
    <row r="173765" spans="1:2" x14ac:dyDescent="0.3">
      <c r="A173765">
        <v>1976311354</v>
      </c>
      <c r="B173765" s="1" t="s">
        <v>293929</v>
      </c>
    </row>
    <row r="173766" spans="1:2" x14ac:dyDescent="0.3">
      <c r="A173766">
        <v>1976336103</v>
      </c>
      <c r="B173766" s="1" t="s">
        <v>144168</v>
      </c>
    </row>
    <row r="173767" spans="1:2" x14ac:dyDescent="0.3">
      <c r="A173767">
        <v>1976628722</v>
      </c>
      <c r="B173767" s="1" t="s">
        <v>4666</v>
      </c>
    </row>
    <row r="173768" spans="1:2" x14ac:dyDescent="0.3">
      <c r="A173768">
        <v>1976759264</v>
      </c>
      <c r="B173768" s="1" t="s">
        <v>144169</v>
      </c>
    </row>
    <row r="173769" spans="1:2" x14ac:dyDescent="0.3">
      <c r="A173769">
        <v>1976835987</v>
      </c>
      <c r="B173769" s="1" t="s">
        <v>8428</v>
      </c>
    </row>
    <row r="173770" spans="1:2" x14ac:dyDescent="0.3">
      <c r="A173770">
        <v>197693008</v>
      </c>
      <c r="B173770" s="1" t="s">
        <v>144170</v>
      </c>
    </row>
    <row r="173771" spans="1:2" x14ac:dyDescent="0.3">
      <c r="A173771">
        <v>1977158336</v>
      </c>
      <c r="B173771" s="1" t="s">
        <v>144171</v>
      </c>
    </row>
    <row r="173772" spans="1:2" x14ac:dyDescent="0.3">
      <c r="A173772">
        <v>1977568162</v>
      </c>
      <c r="B173772" s="1" t="s">
        <v>144172</v>
      </c>
    </row>
    <row r="173773" spans="1:2" x14ac:dyDescent="0.3">
      <c r="A173773">
        <v>197764289</v>
      </c>
      <c r="B173773" s="1" t="s">
        <v>24464</v>
      </c>
    </row>
    <row r="173774" spans="1:2" x14ac:dyDescent="0.3">
      <c r="A173774">
        <v>1977699810</v>
      </c>
      <c r="B173774" s="1" t="s">
        <v>144173</v>
      </c>
    </row>
    <row r="173775" spans="1:2" x14ac:dyDescent="0.3">
      <c r="A173775">
        <v>1977712562</v>
      </c>
      <c r="B173775" s="1" t="s">
        <v>144174</v>
      </c>
    </row>
    <row r="173776" spans="1:2" x14ac:dyDescent="0.3">
      <c r="A173776">
        <v>1978118445</v>
      </c>
      <c r="B173776" s="1" t="s">
        <v>144175</v>
      </c>
    </row>
    <row r="173777" spans="1:2" x14ac:dyDescent="0.3">
      <c r="A173777">
        <v>1978340629</v>
      </c>
      <c r="B173777" s="1" t="s">
        <v>144176</v>
      </c>
    </row>
    <row r="173778" spans="1:2" x14ac:dyDescent="0.3">
      <c r="A173778">
        <v>1978378742</v>
      </c>
      <c r="B173778" s="1" t="s">
        <v>144177</v>
      </c>
    </row>
    <row r="173779" spans="1:2" x14ac:dyDescent="0.3">
      <c r="A173779">
        <v>1978414397</v>
      </c>
      <c r="B173779" s="1" t="s">
        <v>144178</v>
      </c>
    </row>
    <row r="173780" spans="1:2" x14ac:dyDescent="0.3">
      <c r="A173780">
        <v>1978421119</v>
      </c>
      <c r="B173780" s="1" t="s">
        <v>144179</v>
      </c>
    </row>
    <row r="173781" spans="1:2" x14ac:dyDescent="0.3">
      <c r="A173781">
        <v>197847243</v>
      </c>
      <c r="B173781" s="1" t="s">
        <v>144180</v>
      </c>
    </row>
    <row r="173782" spans="1:2" x14ac:dyDescent="0.3">
      <c r="A173782">
        <v>1978496658</v>
      </c>
      <c r="B173782" s="1" t="s">
        <v>293930</v>
      </c>
    </row>
    <row r="173783" spans="1:2" x14ac:dyDescent="0.3">
      <c r="A173783">
        <v>1978576369</v>
      </c>
      <c r="B173783" s="1" t="s">
        <v>144181</v>
      </c>
    </row>
    <row r="173784" spans="1:2" x14ac:dyDescent="0.3">
      <c r="A173784">
        <v>1978586130</v>
      </c>
      <c r="B173784" s="1" t="s">
        <v>144182</v>
      </c>
    </row>
    <row r="173785" spans="1:2" x14ac:dyDescent="0.3">
      <c r="A173785">
        <v>197861279</v>
      </c>
      <c r="B173785" s="1" t="s">
        <v>144183</v>
      </c>
    </row>
    <row r="173786" spans="1:2" x14ac:dyDescent="0.3">
      <c r="A173786">
        <v>1978760184</v>
      </c>
      <c r="B173786" s="1" t="s">
        <v>144184</v>
      </c>
    </row>
    <row r="173787" spans="1:2" x14ac:dyDescent="0.3">
      <c r="A173787">
        <v>1978761316</v>
      </c>
      <c r="B173787" s="1" t="s">
        <v>144185</v>
      </c>
    </row>
    <row r="173788" spans="1:2" x14ac:dyDescent="0.3">
      <c r="A173788">
        <v>1978884414</v>
      </c>
      <c r="B173788" s="1" t="s">
        <v>144186</v>
      </c>
    </row>
    <row r="173789" spans="1:2" x14ac:dyDescent="0.3">
      <c r="A173789">
        <v>1979109863</v>
      </c>
      <c r="B173789" s="1" t="s">
        <v>144187</v>
      </c>
    </row>
    <row r="173790" spans="1:2" x14ac:dyDescent="0.3">
      <c r="A173790">
        <v>1979198642</v>
      </c>
      <c r="B173790" s="1" t="s">
        <v>144188</v>
      </c>
    </row>
    <row r="173791" spans="1:2" x14ac:dyDescent="0.3">
      <c r="A173791">
        <v>1979225594</v>
      </c>
      <c r="B173791" s="1" t="s">
        <v>288504</v>
      </c>
    </row>
    <row r="173792" spans="1:2" x14ac:dyDescent="0.3">
      <c r="A173792">
        <v>197946102</v>
      </c>
      <c r="B173792" s="1" t="s">
        <v>144189</v>
      </c>
    </row>
    <row r="173793" spans="1:2" x14ac:dyDescent="0.3">
      <c r="A173793">
        <v>1979513008</v>
      </c>
      <c r="B173793" s="1" t="s">
        <v>293931</v>
      </c>
    </row>
    <row r="173794" spans="1:2" x14ac:dyDescent="0.3">
      <c r="A173794">
        <v>1979591456</v>
      </c>
      <c r="B173794" s="1" t="s">
        <v>293932</v>
      </c>
    </row>
    <row r="173795" spans="1:2" x14ac:dyDescent="0.3">
      <c r="A173795">
        <v>1979835502</v>
      </c>
      <c r="B173795" s="1" t="s">
        <v>293933</v>
      </c>
    </row>
    <row r="173796" spans="1:2" x14ac:dyDescent="0.3">
      <c r="A173796">
        <v>1979906254</v>
      </c>
      <c r="B173796" s="1" t="s">
        <v>144190</v>
      </c>
    </row>
    <row r="173797" spans="1:2" x14ac:dyDescent="0.3">
      <c r="A173797">
        <v>1979933723</v>
      </c>
      <c r="B173797" s="1" t="s">
        <v>293934</v>
      </c>
    </row>
    <row r="173798" spans="1:2" x14ac:dyDescent="0.3">
      <c r="A173798">
        <v>198001623</v>
      </c>
      <c r="B173798" s="1" t="s">
        <v>144191</v>
      </c>
    </row>
    <row r="173799" spans="1:2" x14ac:dyDescent="0.3">
      <c r="A173799">
        <v>1980192167</v>
      </c>
      <c r="B173799" s="1" t="s">
        <v>144192</v>
      </c>
    </row>
    <row r="173800" spans="1:2" x14ac:dyDescent="0.3">
      <c r="A173800">
        <v>1980314375</v>
      </c>
      <c r="B173800" s="1" t="s">
        <v>144193</v>
      </c>
    </row>
    <row r="173801" spans="1:2" x14ac:dyDescent="0.3">
      <c r="A173801">
        <v>1980480971</v>
      </c>
      <c r="B173801" s="1" t="s">
        <v>144194</v>
      </c>
    </row>
    <row r="173802" spans="1:2" x14ac:dyDescent="0.3">
      <c r="A173802">
        <v>1980486857</v>
      </c>
      <c r="B173802" s="1" t="s">
        <v>144195</v>
      </c>
    </row>
    <row r="173803" spans="1:2" x14ac:dyDescent="0.3">
      <c r="A173803">
        <v>1980544195</v>
      </c>
      <c r="B173803" s="1" t="s">
        <v>49600</v>
      </c>
    </row>
    <row r="173804" spans="1:2" x14ac:dyDescent="0.3">
      <c r="A173804">
        <v>1980591298</v>
      </c>
      <c r="B173804" s="1" t="s">
        <v>144196</v>
      </c>
    </row>
    <row r="173805" spans="1:2" x14ac:dyDescent="0.3">
      <c r="A173805">
        <v>1980666604</v>
      </c>
      <c r="B173805" s="1" t="s">
        <v>144197</v>
      </c>
    </row>
    <row r="173806" spans="1:2" x14ac:dyDescent="0.3">
      <c r="A173806">
        <v>1980677813</v>
      </c>
      <c r="B173806" s="1" t="s">
        <v>293935</v>
      </c>
    </row>
    <row r="173807" spans="1:2" x14ac:dyDescent="0.3">
      <c r="A173807">
        <v>1980740739</v>
      </c>
      <c r="B173807" s="1" t="s">
        <v>4603</v>
      </c>
    </row>
    <row r="173808" spans="1:2" x14ac:dyDescent="0.3">
      <c r="A173808">
        <v>1980887484</v>
      </c>
      <c r="B173808" s="1" t="s">
        <v>1282</v>
      </c>
    </row>
    <row r="173809" spans="1:2" x14ac:dyDescent="0.3">
      <c r="A173809">
        <v>1981025261</v>
      </c>
      <c r="B173809" s="1" t="s">
        <v>144198</v>
      </c>
    </row>
    <row r="173810" spans="1:2" x14ac:dyDescent="0.3">
      <c r="A173810">
        <v>198108051</v>
      </c>
      <c r="B173810" s="1" t="s">
        <v>66704</v>
      </c>
    </row>
    <row r="173811" spans="1:2" x14ac:dyDescent="0.3">
      <c r="A173811">
        <v>1981115844</v>
      </c>
      <c r="B173811" s="1" t="s">
        <v>144199</v>
      </c>
    </row>
    <row r="173812" spans="1:2" x14ac:dyDescent="0.3">
      <c r="A173812">
        <v>1981156416</v>
      </c>
      <c r="B173812" s="1" t="s">
        <v>144200</v>
      </c>
    </row>
    <row r="173813" spans="1:2" x14ac:dyDescent="0.3">
      <c r="A173813">
        <v>198118493</v>
      </c>
      <c r="B173813" s="1" t="s">
        <v>144201</v>
      </c>
    </row>
    <row r="173814" spans="1:2" x14ac:dyDescent="0.3">
      <c r="A173814">
        <v>1981272542</v>
      </c>
      <c r="B173814" s="1" t="s">
        <v>144202</v>
      </c>
    </row>
    <row r="173815" spans="1:2" x14ac:dyDescent="0.3">
      <c r="A173815">
        <v>1981284047</v>
      </c>
      <c r="B173815" s="1" t="s">
        <v>144203</v>
      </c>
    </row>
    <row r="173816" spans="1:2" x14ac:dyDescent="0.3">
      <c r="A173816">
        <v>1981343831</v>
      </c>
      <c r="B173816" s="1" t="s">
        <v>23130</v>
      </c>
    </row>
    <row r="173817" spans="1:2" x14ac:dyDescent="0.3">
      <c r="A173817">
        <v>1981369495</v>
      </c>
      <c r="B173817" s="1" t="s">
        <v>144204</v>
      </c>
    </row>
    <row r="173818" spans="1:2" x14ac:dyDescent="0.3">
      <c r="A173818">
        <v>1981516958</v>
      </c>
      <c r="B173818" s="1" t="s">
        <v>144205</v>
      </c>
    </row>
    <row r="173819" spans="1:2" x14ac:dyDescent="0.3">
      <c r="A173819">
        <v>1981605566</v>
      </c>
      <c r="B173819" s="1" t="s">
        <v>144206</v>
      </c>
    </row>
    <row r="173820" spans="1:2" x14ac:dyDescent="0.3">
      <c r="A173820">
        <v>198169150</v>
      </c>
      <c r="B173820" s="1" t="s">
        <v>144207</v>
      </c>
    </row>
    <row r="173821" spans="1:2" x14ac:dyDescent="0.3">
      <c r="A173821">
        <v>1981718803</v>
      </c>
      <c r="B173821" s="1" t="s">
        <v>144208</v>
      </c>
    </row>
    <row r="173822" spans="1:2" x14ac:dyDescent="0.3">
      <c r="A173822">
        <v>198192293</v>
      </c>
      <c r="B173822" s="1" t="s">
        <v>293936</v>
      </c>
    </row>
    <row r="173823" spans="1:2" x14ac:dyDescent="0.3">
      <c r="A173823">
        <v>1981927962</v>
      </c>
      <c r="B173823" s="1" t="s">
        <v>144209</v>
      </c>
    </row>
    <row r="173824" spans="1:2" x14ac:dyDescent="0.3">
      <c r="A173824">
        <v>1981945046</v>
      </c>
      <c r="B173824" s="1" t="s">
        <v>144210</v>
      </c>
    </row>
    <row r="173825" spans="1:2" x14ac:dyDescent="0.3">
      <c r="A173825">
        <v>1982064286</v>
      </c>
      <c r="B173825" s="1" t="s">
        <v>107883</v>
      </c>
    </row>
    <row r="173826" spans="1:2" x14ac:dyDescent="0.3">
      <c r="A173826">
        <v>1982105550</v>
      </c>
      <c r="B173826" s="1" t="s">
        <v>144211</v>
      </c>
    </row>
    <row r="173827" spans="1:2" x14ac:dyDescent="0.3">
      <c r="A173827">
        <v>1982148764</v>
      </c>
      <c r="B173827" s="1" t="s">
        <v>144212</v>
      </c>
    </row>
    <row r="173828" spans="1:2" x14ac:dyDescent="0.3">
      <c r="A173828">
        <v>19822618</v>
      </c>
      <c r="B173828" s="1" t="s">
        <v>144213</v>
      </c>
    </row>
    <row r="173829" spans="1:2" x14ac:dyDescent="0.3">
      <c r="A173829">
        <v>1982301580</v>
      </c>
      <c r="B173829" s="1" t="s">
        <v>144214</v>
      </c>
    </row>
    <row r="173830" spans="1:2" x14ac:dyDescent="0.3">
      <c r="A173830">
        <v>1982418479</v>
      </c>
      <c r="B173830" s="1" t="s">
        <v>144215</v>
      </c>
    </row>
    <row r="173831" spans="1:2" x14ac:dyDescent="0.3">
      <c r="A173831">
        <v>1982493043</v>
      </c>
      <c r="B173831" s="1" t="s">
        <v>144216</v>
      </c>
    </row>
    <row r="173832" spans="1:2" x14ac:dyDescent="0.3">
      <c r="A173832">
        <v>198256262</v>
      </c>
      <c r="B173832" s="1" t="s">
        <v>293937</v>
      </c>
    </row>
    <row r="173833" spans="1:2" x14ac:dyDescent="0.3">
      <c r="A173833">
        <v>1982610312</v>
      </c>
      <c r="B173833" s="1" t="s">
        <v>144217</v>
      </c>
    </row>
    <row r="173834" spans="1:2" x14ac:dyDescent="0.3">
      <c r="A173834">
        <v>1982722974</v>
      </c>
      <c r="B173834" s="1" t="s">
        <v>55410</v>
      </c>
    </row>
    <row r="173835" spans="1:2" x14ac:dyDescent="0.3">
      <c r="A173835">
        <v>1982827259</v>
      </c>
      <c r="B173835" s="1" t="s">
        <v>144218</v>
      </c>
    </row>
    <row r="173836" spans="1:2" x14ac:dyDescent="0.3">
      <c r="A173836">
        <v>1982852537</v>
      </c>
      <c r="B173836" s="1" t="s">
        <v>293938</v>
      </c>
    </row>
    <row r="173837" spans="1:2" x14ac:dyDescent="0.3">
      <c r="A173837">
        <v>1982937484</v>
      </c>
      <c r="B173837" s="1" t="s">
        <v>293939</v>
      </c>
    </row>
    <row r="173838" spans="1:2" x14ac:dyDescent="0.3">
      <c r="A173838">
        <v>1983009563</v>
      </c>
      <c r="B173838" s="1" t="s">
        <v>144219</v>
      </c>
    </row>
    <row r="173839" spans="1:2" x14ac:dyDescent="0.3">
      <c r="A173839">
        <v>1983027606</v>
      </c>
      <c r="B173839" s="1" t="s">
        <v>144220</v>
      </c>
    </row>
    <row r="173840" spans="1:2" x14ac:dyDescent="0.3">
      <c r="A173840">
        <v>1983104681</v>
      </c>
      <c r="B173840" s="1" t="s">
        <v>293940</v>
      </c>
    </row>
    <row r="173841" spans="1:2" x14ac:dyDescent="0.3">
      <c r="A173841">
        <v>198313748</v>
      </c>
      <c r="B173841" s="1" t="s">
        <v>52403</v>
      </c>
    </row>
    <row r="173842" spans="1:2" x14ac:dyDescent="0.3">
      <c r="A173842">
        <v>1983189457</v>
      </c>
      <c r="B173842" s="1" t="s">
        <v>144221</v>
      </c>
    </row>
    <row r="173843" spans="1:2" x14ac:dyDescent="0.3">
      <c r="A173843">
        <v>1983338145</v>
      </c>
      <c r="B173843" s="1" t="s">
        <v>144222</v>
      </c>
    </row>
    <row r="173844" spans="1:2" x14ac:dyDescent="0.3">
      <c r="A173844">
        <v>1983458170</v>
      </c>
      <c r="B173844" s="1" t="s">
        <v>144223</v>
      </c>
    </row>
    <row r="173845" spans="1:2" x14ac:dyDescent="0.3">
      <c r="A173845">
        <v>1983484132</v>
      </c>
      <c r="B173845" s="1" t="s">
        <v>144224</v>
      </c>
    </row>
    <row r="173846" spans="1:2" x14ac:dyDescent="0.3">
      <c r="A173846">
        <v>1983673200</v>
      </c>
      <c r="B173846" s="1" t="s">
        <v>144225</v>
      </c>
    </row>
    <row r="173847" spans="1:2" x14ac:dyDescent="0.3">
      <c r="A173847">
        <v>1983733990</v>
      </c>
      <c r="B173847" s="1" t="s">
        <v>144226</v>
      </c>
    </row>
    <row r="173848" spans="1:2" x14ac:dyDescent="0.3">
      <c r="A173848">
        <v>1983986733</v>
      </c>
      <c r="B173848" s="1" t="s">
        <v>144227</v>
      </c>
    </row>
    <row r="173849" spans="1:2" x14ac:dyDescent="0.3">
      <c r="A173849">
        <v>1983993190</v>
      </c>
      <c r="B173849" s="1" t="s">
        <v>144228</v>
      </c>
    </row>
    <row r="173850" spans="1:2" x14ac:dyDescent="0.3">
      <c r="A173850">
        <v>1984061307</v>
      </c>
      <c r="B173850" s="1" t="s">
        <v>144229</v>
      </c>
    </row>
    <row r="173851" spans="1:2" x14ac:dyDescent="0.3">
      <c r="A173851">
        <v>1984161409</v>
      </c>
      <c r="B173851" s="1" t="s">
        <v>144230</v>
      </c>
    </row>
    <row r="173852" spans="1:2" x14ac:dyDescent="0.3">
      <c r="A173852">
        <v>1984360892</v>
      </c>
      <c r="B173852" s="1" t="s">
        <v>144231</v>
      </c>
    </row>
    <row r="173853" spans="1:2" x14ac:dyDescent="0.3">
      <c r="A173853">
        <v>198438681</v>
      </c>
      <c r="B173853" s="1" t="s">
        <v>144232</v>
      </c>
    </row>
    <row r="173854" spans="1:2" x14ac:dyDescent="0.3">
      <c r="A173854">
        <v>1984426433</v>
      </c>
      <c r="B173854" s="1" t="s">
        <v>144233</v>
      </c>
    </row>
    <row r="173855" spans="1:2" x14ac:dyDescent="0.3">
      <c r="A173855">
        <v>1984522434</v>
      </c>
      <c r="B173855" s="1" t="s">
        <v>144234</v>
      </c>
    </row>
    <row r="173856" spans="1:2" x14ac:dyDescent="0.3">
      <c r="A173856">
        <v>1984587883</v>
      </c>
      <c r="B173856" s="1" t="s">
        <v>3768</v>
      </c>
    </row>
    <row r="173857" spans="1:2" x14ac:dyDescent="0.3">
      <c r="A173857">
        <v>1984617194</v>
      </c>
      <c r="B173857" s="1" t="s">
        <v>144235</v>
      </c>
    </row>
    <row r="173858" spans="1:2" x14ac:dyDescent="0.3">
      <c r="A173858">
        <v>1984620217</v>
      </c>
      <c r="B173858" s="1" t="s">
        <v>144236</v>
      </c>
    </row>
    <row r="173859" spans="1:2" x14ac:dyDescent="0.3">
      <c r="A173859">
        <v>1984689676</v>
      </c>
      <c r="B173859" s="1" t="s">
        <v>144237</v>
      </c>
    </row>
    <row r="173860" spans="1:2" x14ac:dyDescent="0.3">
      <c r="A173860">
        <v>1984691449</v>
      </c>
      <c r="B173860" s="1" t="s">
        <v>144238</v>
      </c>
    </row>
    <row r="173861" spans="1:2" x14ac:dyDescent="0.3">
      <c r="A173861">
        <v>198473311</v>
      </c>
      <c r="B173861" s="1" t="s">
        <v>293941</v>
      </c>
    </row>
    <row r="173862" spans="1:2" x14ac:dyDescent="0.3">
      <c r="A173862">
        <v>1984762925</v>
      </c>
      <c r="B173862" s="1" t="s">
        <v>144239</v>
      </c>
    </row>
    <row r="173863" spans="1:2" x14ac:dyDescent="0.3">
      <c r="A173863">
        <v>1984768828</v>
      </c>
      <c r="B173863" s="1" t="s">
        <v>144240</v>
      </c>
    </row>
    <row r="173864" spans="1:2" x14ac:dyDescent="0.3">
      <c r="A173864">
        <v>1984780422</v>
      </c>
      <c r="B173864" s="1" t="s">
        <v>144241</v>
      </c>
    </row>
    <row r="173865" spans="1:2" x14ac:dyDescent="0.3">
      <c r="A173865">
        <v>1984966081</v>
      </c>
      <c r="B173865" s="1" t="s">
        <v>144242</v>
      </c>
    </row>
    <row r="173866" spans="1:2" x14ac:dyDescent="0.3">
      <c r="A173866">
        <v>1985021292</v>
      </c>
      <c r="B173866" s="1" t="s">
        <v>144243</v>
      </c>
    </row>
    <row r="173867" spans="1:2" x14ac:dyDescent="0.3">
      <c r="A173867">
        <v>1985054001</v>
      </c>
      <c r="B173867" s="1" t="s">
        <v>144244</v>
      </c>
    </row>
    <row r="173868" spans="1:2" x14ac:dyDescent="0.3">
      <c r="A173868">
        <v>19853071</v>
      </c>
      <c r="B173868" s="1" t="s">
        <v>144245</v>
      </c>
    </row>
    <row r="173869" spans="1:2" x14ac:dyDescent="0.3">
      <c r="A173869">
        <v>1985389675</v>
      </c>
      <c r="B173869" s="1" t="s">
        <v>144246</v>
      </c>
    </row>
    <row r="173870" spans="1:2" x14ac:dyDescent="0.3">
      <c r="A173870">
        <v>1985467972</v>
      </c>
      <c r="B173870" s="1" t="s">
        <v>144247</v>
      </c>
    </row>
    <row r="173871" spans="1:2" x14ac:dyDescent="0.3">
      <c r="A173871">
        <v>1985631043</v>
      </c>
      <c r="B173871" s="1" t="s">
        <v>144248</v>
      </c>
    </row>
    <row r="173872" spans="1:2" x14ac:dyDescent="0.3">
      <c r="A173872">
        <v>1985653609</v>
      </c>
      <c r="B173872" s="1" t="s">
        <v>144249</v>
      </c>
    </row>
    <row r="173873" spans="1:2" x14ac:dyDescent="0.3">
      <c r="A173873">
        <v>1985705009</v>
      </c>
      <c r="B173873" s="1" t="s">
        <v>144250</v>
      </c>
    </row>
    <row r="173874" spans="1:2" x14ac:dyDescent="0.3">
      <c r="A173874">
        <v>1985708909</v>
      </c>
      <c r="B173874" s="1" t="s">
        <v>135800</v>
      </c>
    </row>
    <row r="173875" spans="1:2" x14ac:dyDescent="0.3">
      <c r="A173875">
        <v>1985738200</v>
      </c>
      <c r="B173875" s="1" t="s">
        <v>144251</v>
      </c>
    </row>
    <row r="173876" spans="1:2" x14ac:dyDescent="0.3">
      <c r="A173876">
        <v>1985880119</v>
      </c>
      <c r="B173876" s="1" t="s">
        <v>144252</v>
      </c>
    </row>
    <row r="173877" spans="1:2" x14ac:dyDescent="0.3">
      <c r="A173877">
        <v>198609940</v>
      </c>
      <c r="B173877" s="1" t="s">
        <v>144253</v>
      </c>
    </row>
    <row r="173878" spans="1:2" x14ac:dyDescent="0.3">
      <c r="A173878">
        <v>1986208350</v>
      </c>
      <c r="B173878" s="1" t="s">
        <v>144254</v>
      </c>
    </row>
    <row r="173879" spans="1:2" x14ac:dyDescent="0.3">
      <c r="A173879">
        <v>1986304927</v>
      </c>
      <c r="B173879" s="1" t="s">
        <v>144255</v>
      </c>
    </row>
    <row r="173880" spans="1:2" x14ac:dyDescent="0.3">
      <c r="A173880">
        <v>1986316044</v>
      </c>
      <c r="B173880" s="1" t="s">
        <v>144256</v>
      </c>
    </row>
    <row r="173881" spans="1:2" x14ac:dyDescent="0.3">
      <c r="A173881">
        <v>1986472072</v>
      </c>
      <c r="B173881" s="1" t="s">
        <v>144257</v>
      </c>
    </row>
    <row r="173882" spans="1:2" x14ac:dyDescent="0.3">
      <c r="A173882">
        <v>1986507626</v>
      </c>
      <c r="B173882" s="1" t="s">
        <v>293942</v>
      </c>
    </row>
    <row r="173883" spans="1:2" x14ac:dyDescent="0.3">
      <c r="A173883">
        <v>1986622305</v>
      </c>
      <c r="B173883" s="1" t="s">
        <v>144258</v>
      </c>
    </row>
    <row r="173884" spans="1:2" x14ac:dyDescent="0.3">
      <c r="A173884">
        <v>1986667017</v>
      </c>
      <c r="B173884" s="1" t="s">
        <v>144259</v>
      </c>
    </row>
    <row r="173885" spans="1:2" x14ac:dyDescent="0.3">
      <c r="A173885">
        <v>1986767217</v>
      </c>
      <c r="B173885" s="1" t="s">
        <v>144260</v>
      </c>
    </row>
    <row r="173886" spans="1:2" x14ac:dyDescent="0.3">
      <c r="A173886">
        <v>1986840100</v>
      </c>
      <c r="B173886" s="1" t="s">
        <v>12453</v>
      </c>
    </row>
    <row r="173887" spans="1:2" x14ac:dyDescent="0.3">
      <c r="A173887">
        <v>1986957338</v>
      </c>
      <c r="B173887" s="1" t="s">
        <v>144261</v>
      </c>
    </row>
    <row r="173888" spans="1:2" x14ac:dyDescent="0.3">
      <c r="A173888">
        <v>1987017691</v>
      </c>
      <c r="B173888" s="1" t="s">
        <v>144262</v>
      </c>
    </row>
    <row r="173889" spans="1:2" x14ac:dyDescent="0.3">
      <c r="A173889">
        <v>1987150705</v>
      </c>
      <c r="B173889" s="1" t="s">
        <v>144263</v>
      </c>
    </row>
    <row r="173890" spans="1:2" x14ac:dyDescent="0.3">
      <c r="A173890">
        <v>198758239</v>
      </c>
      <c r="B173890" s="1" t="s">
        <v>108753</v>
      </c>
    </row>
    <row r="173891" spans="1:2" x14ac:dyDescent="0.3">
      <c r="A173891">
        <v>1987622590</v>
      </c>
      <c r="B173891" s="1" t="s">
        <v>293943</v>
      </c>
    </row>
    <row r="173892" spans="1:2" x14ac:dyDescent="0.3">
      <c r="A173892">
        <v>1987639171</v>
      </c>
      <c r="B173892" s="1" t="s">
        <v>144264</v>
      </c>
    </row>
    <row r="173893" spans="1:2" x14ac:dyDescent="0.3">
      <c r="A173893">
        <v>1987668268</v>
      </c>
      <c r="B173893" s="1" t="s">
        <v>144265</v>
      </c>
    </row>
    <row r="173894" spans="1:2" x14ac:dyDescent="0.3">
      <c r="A173894">
        <v>1987820376</v>
      </c>
      <c r="B173894" s="1" t="s">
        <v>144266</v>
      </c>
    </row>
    <row r="173895" spans="1:2" x14ac:dyDescent="0.3">
      <c r="A173895">
        <v>1988019227</v>
      </c>
      <c r="B173895" s="1" t="s">
        <v>293944</v>
      </c>
    </row>
    <row r="173896" spans="1:2" x14ac:dyDescent="0.3">
      <c r="A173896">
        <v>1988052828</v>
      </c>
      <c r="B173896" s="1" t="s">
        <v>144267</v>
      </c>
    </row>
    <row r="173897" spans="1:2" x14ac:dyDescent="0.3">
      <c r="A173897">
        <v>1988296745</v>
      </c>
      <c r="B173897" s="1" t="s">
        <v>144268</v>
      </c>
    </row>
    <row r="173898" spans="1:2" x14ac:dyDescent="0.3">
      <c r="A173898">
        <v>1988408986</v>
      </c>
      <c r="B173898" s="1" t="s">
        <v>144269</v>
      </c>
    </row>
    <row r="173899" spans="1:2" x14ac:dyDescent="0.3">
      <c r="A173899">
        <v>1988418397</v>
      </c>
      <c r="B173899" s="1" t="s">
        <v>144270</v>
      </c>
    </row>
    <row r="173900" spans="1:2" x14ac:dyDescent="0.3">
      <c r="A173900">
        <v>1988504031</v>
      </c>
      <c r="B173900" s="1" t="s">
        <v>37062</v>
      </c>
    </row>
    <row r="173901" spans="1:2" x14ac:dyDescent="0.3">
      <c r="A173901">
        <v>1988588750</v>
      </c>
      <c r="B173901" s="1" t="s">
        <v>144271</v>
      </c>
    </row>
    <row r="173902" spans="1:2" x14ac:dyDescent="0.3">
      <c r="A173902">
        <v>1988779039</v>
      </c>
      <c r="B173902" s="1" t="s">
        <v>144272</v>
      </c>
    </row>
    <row r="173903" spans="1:2" x14ac:dyDescent="0.3">
      <c r="A173903">
        <v>1988801261</v>
      </c>
      <c r="B173903" s="1" t="s">
        <v>144273</v>
      </c>
    </row>
    <row r="173904" spans="1:2" x14ac:dyDescent="0.3">
      <c r="A173904">
        <v>1989386652</v>
      </c>
      <c r="B173904" s="1" t="s">
        <v>144274</v>
      </c>
    </row>
    <row r="173905" spans="1:2" x14ac:dyDescent="0.3">
      <c r="A173905">
        <v>1989402421</v>
      </c>
      <c r="B173905" s="1" t="s">
        <v>144275</v>
      </c>
    </row>
    <row r="173906" spans="1:2" x14ac:dyDescent="0.3">
      <c r="A173906">
        <v>1989431258</v>
      </c>
      <c r="B173906" s="1" t="s">
        <v>144276</v>
      </c>
    </row>
    <row r="173907" spans="1:2" x14ac:dyDescent="0.3">
      <c r="A173907">
        <v>1989465642</v>
      </c>
      <c r="B173907" s="1" t="s">
        <v>144277</v>
      </c>
    </row>
    <row r="173908" spans="1:2" x14ac:dyDescent="0.3">
      <c r="A173908">
        <v>198953943</v>
      </c>
      <c r="B173908" s="1" t="s">
        <v>144278</v>
      </c>
    </row>
    <row r="173909" spans="1:2" x14ac:dyDescent="0.3">
      <c r="A173909">
        <v>1989731272</v>
      </c>
      <c r="B173909" s="1" t="s">
        <v>144279</v>
      </c>
    </row>
    <row r="173910" spans="1:2" x14ac:dyDescent="0.3">
      <c r="A173910">
        <v>1989889344</v>
      </c>
      <c r="B173910" s="1" t="s">
        <v>144280</v>
      </c>
    </row>
    <row r="173911" spans="1:2" x14ac:dyDescent="0.3">
      <c r="A173911">
        <v>1989945671</v>
      </c>
      <c r="B173911" s="1" t="s">
        <v>144281</v>
      </c>
    </row>
    <row r="173912" spans="1:2" x14ac:dyDescent="0.3">
      <c r="A173912">
        <v>1990178146</v>
      </c>
      <c r="B173912" s="1" t="s">
        <v>144282</v>
      </c>
    </row>
    <row r="173913" spans="1:2" x14ac:dyDescent="0.3">
      <c r="A173913">
        <v>1990260494</v>
      </c>
      <c r="B173913" s="1" t="s">
        <v>293945</v>
      </c>
    </row>
    <row r="173914" spans="1:2" x14ac:dyDescent="0.3">
      <c r="A173914">
        <v>1990299081</v>
      </c>
      <c r="B173914" s="1" t="s">
        <v>806</v>
      </c>
    </row>
    <row r="173915" spans="1:2" x14ac:dyDescent="0.3">
      <c r="A173915">
        <v>1990664696</v>
      </c>
      <c r="B173915" s="1" t="s">
        <v>293946</v>
      </c>
    </row>
    <row r="173916" spans="1:2" x14ac:dyDescent="0.3">
      <c r="A173916">
        <v>1990719725</v>
      </c>
      <c r="B173916" s="1" t="s">
        <v>144283</v>
      </c>
    </row>
    <row r="173917" spans="1:2" x14ac:dyDescent="0.3">
      <c r="A173917">
        <v>1990748502</v>
      </c>
      <c r="B173917" s="1" t="s">
        <v>144284</v>
      </c>
    </row>
    <row r="173918" spans="1:2" x14ac:dyDescent="0.3">
      <c r="A173918">
        <v>1990827346</v>
      </c>
      <c r="B173918" s="1" t="s">
        <v>144285</v>
      </c>
    </row>
    <row r="173919" spans="1:2" x14ac:dyDescent="0.3">
      <c r="A173919">
        <v>1990950227</v>
      </c>
      <c r="B173919" s="1" t="s">
        <v>144286</v>
      </c>
    </row>
    <row r="173920" spans="1:2" x14ac:dyDescent="0.3">
      <c r="A173920">
        <v>1990956754</v>
      </c>
      <c r="B173920" s="1" t="s">
        <v>293947</v>
      </c>
    </row>
    <row r="173921" spans="1:2" x14ac:dyDescent="0.3">
      <c r="A173921">
        <v>1991226467</v>
      </c>
      <c r="B173921" s="1" t="s">
        <v>144287</v>
      </c>
    </row>
    <row r="173922" spans="1:2" x14ac:dyDescent="0.3">
      <c r="A173922">
        <v>1991290039</v>
      </c>
      <c r="B173922" s="1" t="s">
        <v>293948</v>
      </c>
    </row>
    <row r="173923" spans="1:2" x14ac:dyDescent="0.3">
      <c r="A173923">
        <v>1991308007</v>
      </c>
      <c r="B173923" s="1" t="s">
        <v>144288</v>
      </c>
    </row>
    <row r="173924" spans="1:2" x14ac:dyDescent="0.3">
      <c r="A173924">
        <v>1991329006</v>
      </c>
      <c r="B173924" s="1" t="s">
        <v>144289</v>
      </c>
    </row>
    <row r="173925" spans="1:2" x14ac:dyDescent="0.3">
      <c r="A173925">
        <v>1991455956</v>
      </c>
      <c r="B173925" s="1" t="s">
        <v>144290</v>
      </c>
    </row>
    <row r="173926" spans="1:2" x14ac:dyDescent="0.3">
      <c r="A173926">
        <v>1991464302</v>
      </c>
      <c r="B173926" s="1" t="s">
        <v>144291</v>
      </c>
    </row>
    <row r="173927" spans="1:2" x14ac:dyDescent="0.3">
      <c r="A173927">
        <v>1991502881</v>
      </c>
      <c r="B173927" s="1" t="s">
        <v>144292</v>
      </c>
    </row>
    <row r="173928" spans="1:2" x14ac:dyDescent="0.3">
      <c r="A173928">
        <v>1991587677</v>
      </c>
      <c r="B173928" s="1" t="s">
        <v>144293</v>
      </c>
    </row>
    <row r="173929" spans="1:2" x14ac:dyDescent="0.3">
      <c r="A173929">
        <v>1991823533</v>
      </c>
      <c r="B173929" s="1" t="s">
        <v>144294</v>
      </c>
    </row>
    <row r="173930" spans="1:2" x14ac:dyDescent="0.3">
      <c r="A173930">
        <v>1991919752</v>
      </c>
      <c r="B173930" s="1" t="s">
        <v>293949</v>
      </c>
    </row>
    <row r="173931" spans="1:2" x14ac:dyDescent="0.3">
      <c r="A173931">
        <v>1992000323</v>
      </c>
      <c r="B173931" s="1" t="s">
        <v>144295</v>
      </c>
    </row>
    <row r="173932" spans="1:2" x14ac:dyDescent="0.3">
      <c r="A173932">
        <v>1992112924</v>
      </c>
      <c r="B173932" s="1" t="s">
        <v>144296</v>
      </c>
    </row>
    <row r="173933" spans="1:2" x14ac:dyDescent="0.3">
      <c r="A173933">
        <v>1992282284</v>
      </c>
      <c r="B173933" s="1" t="s">
        <v>293950</v>
      </c>
    </row>
    <row r="173934" spans="1:2" x14ac:dyDescent="0.3">
      <c r="A173934">
        <v>1992415520</v>
      </c>
      <c r="B173934" s="1" t="s">
        <v>144297</v>
      </c>
    </row>
    <row r="173935" spans="1:2" x14ac:dyDescent="0.3">
      <c r="A173935">
        <v>1992511294</v>
      </c>
      <c r="B173935" s="1" t="s">
        <v>144298</v>
      </c>
    </row>
    <row r="173936" spans="1:2" x14ac:dyDescent="0.3">
      <c r="A173936">
        <v>1992594487</v>
      </c>
      <c r="B173936" s="1" t="s">
        <v>144299</v>
      </c>
    </row>
    <row r="173937" spans="1:2" x14ac:dyDescent="0.3">
      <c r="A173937">
        <v>1992675534</v>
      </c>
      <c r="B173937" s="1" t="s">
        <v>144300</v>
      </c>
    </row>
    <row r="173938" spans="1:2" x14ac:dyDescent="0.3">
      <c r="A173938">
        <v>1992708787</v>
      </c>
      <c r="B173938" s="1" t="s">
        <v>144301</v>
      </c>
    </row>
    <row r="173939" spans="1:2" x14ac:dyDescent="0.3">
      <c r="A173939">
        <v>1993016549</v>
      </c>
      <c r="B173939" s="1" t="s">
        <v>144302</v>
      </c>
    </row>
    <row r="173940" spans="1:2" x14ac:dyDescent="0.3">
      <c r="A173940">
        <v>1993076168</v>
      </c>
      <c r="B173940" s="1" t="s">
        <v>144303</v>
      </c>
    </row>
    <row r="173941" spans="1:2" x14ac:dyDescent="0.3">
      <c r="A173941">
        <v>1993102457</v>
      </c>
      <c r="B173941" s="1" t="s">
        <v>116481</v>
      </c>
    </row>
    <row r="173942" spans="1:2" x14ac:dyDescent="0.3">
      <c r="A173942">
        <v>1993125586</v>
      </c>
      <c r="B173942" s="1" t="s">
        <v>144304</v>
      </c>
    </row>
    <row r="173943" spans="1:2" x14ac:dyDescent="0.3">
      <c r="A173943">
        <v>1993163074</v>
      </c>
      <c r="B173943" s="1" t="s">
        <v>50727</v>
      </c>
    </row>
    <row r="173944" spans="1:2" x14ac:dyDescent="0.3">
      <c r="A173944">
        <v>1993399569</v>
      </c>
      <c r="B173944" s="1" t="s">
        <v>144305</v>
      </c>
    </row>
    <row r="173945" spans="1:2" x14ac:dyDescent="0.3">
      <c r="A173945">
        <v>1993548862</v>
      </c>
      <c r="B173945" s="1" t="s">
        <v>144306</v>
      </c>
    </row>
    <row r="173946" spans="1:2" x14ac:dyDescent="0.3">
      <c r="A173946">
        <v>199367364</v>
      </c>
      <c r="B173946" s="1" t="s">
        <v>24728</v>
      </c>
    </row>
    <row r="173947" spans="1:2" x14ac:dyDescent="0.3">
      <c r="A173947">
        <v>1993761863</v>
      </c>
      <c r="B173947" s="1" t="s">
        <v>144307</v>
      </c>
    </row>
    <row r="173948" spans="1:2" x14ac:dyDescent="0.3">
      <c r="A173948">
        <v>1993772121</v>
      </c>
      <c r="B173948" s="1" t="s">
        <v>17234</v>
      </c>
    </row>
    <row r="173949" spans="1:2" x14ac:dyDescent="0.3">
      <c r="A173949">
        <v>1993907020</v>
      </c>
      <c r="B173949" s="1" t="s">
        <v>144308</v>
      </c>
    </row>
    <row r="173950" spans="1:2" x14ac:dyDescent="0.3">
      <c r="A173950">
        <v>1993956820</v>
      </c>
      <c r="B173950" s="1" t="s">
        <v>144309</v>
      </c>
    </row>
    <row r="173951" spans="1:2" x14ac:dyDescent="0.3">
      <c r="A173951">
        <v>1993998012</v>
      </c>
      <c r="B173951" s="1" t="s">
        <v>144310</v>
      </c>
    </row>
    <row r="173952" spans="1:2" x14ac:dyDescent="0.3">
      <c r="A173952">
        <v>1994000857</v>
      </c>
      <c r="B173952" s="1" t="s">
        <v>144311</v>
      </c>
    </row>
    <row r="173953" spans="1:2" x14ac:dyDescent="0.3">
      <c r="A173953">
        <v>1994080293</v>
      </c>
      <c r="B173953" s="1" t="s">
        <v>144312</v>
      </c>
    </row>
    <row r="173954" spans="1:2" x14ac:dyDescent="0.3">
      <c r="A173954">
        <v>199415459</v>
      </c>
      <c r="B173954" s="1" t="s">
        <v>144313</v>
      </c>
    </row>
    <row r="173955" spans="1:2" x14ac:dyDescent="0.3">
      <c r="A173955">
        <v>1994234025</v>
      </c>
      <c r="B173955" s="1" t="s">
        <v>144314</v>
      </c>
    </row>
    <row r="173956" spans="1:2" x14ac:dyDescent="0.3">
      <c r="A173956">
        <v>199433091</v>
      </c>
      <c r="B173956" s="1" t="s">
        <v>144315</v>
      </c>
    </row>
    <row r="173957" spans="1:2" x14ac:dyDescent="0.3">
      <c r="A173957">
        <v>1994474351</v>
      </c>
      <c r="B173957" s="1" t="s">
        <v>113795</v>
      </c>
    </row>
    <row r="173958" spans="1:2" x14ac:dyDescent="0.3">
      <c r="A173958">
        <v>1994488813</v>
      </c>
      <c r="B173958" s="1" t="s">
        <v>144316</v>
      </c>
    </row>
    <row r="173959" spans="1:2" x14ac:dyDescent="0.3">
      <c r="A173959">
        <v>1994681820</v>
      </c>
      <c r="B173959" s="1" t="s">
        <v>144317</v>
      </c>
    </row>
    <row r="173960" spans="1:2" x14ac:dyDescent="0.3">
      <c r="A173960">
        <v>1994689363</v>
      </c>
      <c r="B173960" s="1" t="s">
        <v>144318</v>
      </c>
    </row>
    <row r="173961" spans="1:2" x14ac:dyDescent="0.3">
      <c r="A173961">
        <v>1994765908</v>
      </c>
      <c r="B173961" s="1" t="s">
        <v>144319</v>
      </c>
    </row>
    <row r="173962" spans="1:2" x14ac:dyDescent="0.3">
      <c r="A173962">
        <v>1995040525</v>
      </c>
      <c r="B173962" s="1" t="s">
        <v>144320</v>
      </c>
    </row>
    <row r="173963" spans="1:2" x14ac:dyDescent="0.3">
      <c r="A173963">
        <v>1995168169</v>
      </c>
      <c r="B173963" s="1" t="s">
        <v>144321</v>
      </c>
    </row>
    <row r="173964" spans="1:2" x14ac:dyDescent="0.3">
      <c r="A173964">
        <v>1995419939</v>
      </c>
      <c r="B173964" s="1" t="s">
        <v>8035</v>
      </c>
    </row>
    <row r="173965" spans="1:2" x14ac:dyDescent="0.3">
      <c r="A173965">
        <v>1995573525</v>
      </c>
      <c r="B173965" s="1" t="s">
        <v>293951</v>
      </c>
    </row>
    <row r="173966" spans="1:2" x14ac:dyDescent="0.3">
      <c r="A173966">
        <v>1995595165</v>
      </c>
      <c r="B173966" s="1" t="s">
        <v>144322</v>
      </c>
    </row>
    <row r="173967" spans="1:2" x14ac:dyDescent="0.3">
      <c r="A173967">
        <v>199567914</v>
      </c>
      <c r="B173967" s="1" t="s">
        <v>144323</v>
      </c>
    </row>
    <row r="173968" spans="1:2" x14ac:dyDescent="0.3">
      <c r="A173968">
        <v>1995723538</v>
      </c>
      <c r="B173968" s="1" t="s">
        <v>144324</v>
      </c>
    </row>
    <row r="173969" spans="1:2" x14ac:dyDescent="0.3">
      <c r="A173969">
        <v>1995817965</v>
      </c>
      <c r="B173969" s="1" t="s">
        <v>144325</v>
      </c>
    </row>
    <row r="173970" spans="1:2" x14ac:dyDescent="0.3">
      <c r="A173970">
        <v>1995987159</v>
      </c>
      <c r="B173970" s="1" t="s">
        <v>144326</v>
      </c>
    </row>
    <row r="173971" spans="1:2" x14ac:dyDescent="0.3">
      <c r="A173971">
        <v>1996049094</v>
      </c>
      <c r="B173971" s="1" t="s">
        <v>144327</v>
      </c>
    </row>
    <row r="173972" spans="1:2" x14ac:dyDescent="0.3">
      <c r="A173972">
        <v>1996060604</v>
      </c>
      <c r="B173972" s="1" t="s">
        <v>144328</v>
      </c>
    </row>
    <row r="173973" spans="1:2" x14ac:dyDescent="0.3">
      <c r="A173973">
        <v>1996671500</v>
      </c>
      <c r="B173973" s="1" t="s">
        <v>144329</v>
      </c>
    </row>
    <row r="173974" spans="1:2" x14ac:dyDescent="0.3">
      <c r="A173974">
        <v>1996938030</v>
      </c>
      <c r="B173974" s="1" t="s">
        <v>144330</v>
      </c>
    </row>
    <row r="173975" spans="1:2" x14ac:dyDescent="0.3">
      <c r="A173975">
        <v>1996958415</v>
      </c>
      <c r="B173975" s="1" t="s">
        <v>144331</v>
      </c>
    </row>
    <row r="173976" spans="1:2" x14ac:dyDescent="0.3">
      <c r="A173976">
        <v>1996974421</v>
      </c>
      <c r="B173976" s="1" t="s">
        <v>144332</v>
      </c>
    </row>
    <row r="173977" spans="1:2" x14ac:dyDescent="0.3">
      <c r="A173977">
        <v>1997001097</v>
      </c>
      <c r="B173977" s="1" t="s">
        <v>144333</v>
      </c>
    </row>
    <row r="173978" spans="1:2" x14ac:dyDescent="0.3">
      <c r="A173978">
        <v>199724878</v>
      </c>
      <c r="B173978" s="1" t="s">
        <v>293952</v>
      </c>
    </row>
    <row r="173979" spans="1:2" x14ac:dyDescent="0.3">
      <c r="A173979">
        <v>1997258068</v>
      </c>
      <c r="B173979" s="1" t="s">
        <v>144334</v>
      </c>
    </row>
    <row r="173980" spans="1:2" x14ac:dyDescent="0.3">
      <c r="A173980">
        <v>1997459245</v>
      </c>
      <c r="B173980" s="1" t="s">
        <v>144335</v>
      </c>
    </row>
    <row r="173981" spans="1:2" x14ac:dyDescent="0.3">
      <c r="A173981">
        <v>1997526564</v>
      </c>
      <c r="B173981" s="1" t="s">
        <v>144336</v>
      </c>
    </row>
    <row r="173982" spans="1:2" x14ac:dyDescent="0.3">
      <c r="A173982">
        <v>1997643330</v>
      </c>
      <c r="B173982" s="1" t="s">
        <v>144337</v>
      </c>
    </row>
    <row r="173983" spans="1:2" x14ac:dyDescent="0.3">
      <c r="A173983">
        <v>1997697258</v>
      </c>
      <c r="B173983" s="1" t="s">
        <v>293953</v>
      </c>
    </row>
    <row r="173984" spans="1:2" x14ac:dyDescent="0.3">
      <c r="A173984">
        <v>1997899832</v>
      </c>
      <c r="B173984" s="1" t="s">
        <v>144338</v>
      </c>
    </row>
    <row r="173985" spans="1:2" x14ac:dyDescent="0.3">
      <c r="A173985">
        <v>1998005461</v>
      </c>
      <c r="B173985" s="1" t="s">
        <v>293954</v>
      </c>
    </row>
    <row r="173986" spans="1:2" x14ac:dyDescent="0.3">
      <c r="A173986">
        <v>1998036709</v>
      </c>
      <c r="B173986" s="1" t="s">
        <v>144339</v>
      </c>
    </row>
    <row r="173987" spans="1:2" x14ac:dyDescent="0.3">
      <c r="A173987">
        <v>1998069573</v>
      </c>
      <c r="B173987" s="1" t="s">
        <v>12970</v>
      </c>
    </row>
    <row r="173988" spans="1:2" x14ac:dyDescent="0.3">
      <c r="A173988">
        <v>1998141222</v>
      </c>
      <c r="B173988" s="1" t="s">
        <v>293955</v>
      </c>
    </row>
    <row r="173989" spans="1:2" x14ac:dyDescent="0.3">
      <c r="A173989">
        <v>1998158141</v>
      </c>
      <c r="B173989" s="1" t="s">
        <v>144340</v>
      </c>
    </row>
    <row r="173990" spans="1:2" x14ac:dyDescent="0.3">
      <c r="A173990">
        <v>1998359162</v>
      </c>
      <c r="B173990" s="1" t="s">
        <v>144341</v>
      </c>
    </row>
    <row r="173991" spans="1:2" x14ac:dyDescent="0.3">
      <c r="A173991">
        <v>1998366976</v>
      </c>
      <c r="B173991" s="1" t="s">
        <v>144342</v>
      </c>
    </row>
    <row r="173992" spans="1:2" x14ac:dyDescent="0.3">
      <c r="A173992">
        <v>199848383</v>
      </c>
      <c r="B173992" s="1" t="s">
        <v>144343</v>
      </c>
    </row>
    <row r="173993" spans="1:2" x14ac:dyDescent="0.3">
      <c r="A173993">
        <v>1998562783</v>
      </c>
      <c r="B173993" s="1" t="s">
        <v>144344</v>
      </c>
    </row>
    <row r="173994" spans="1:2" x14ac:dyDescent="0.3">
      <c r="A173994">
        <v>1998619255</v>
      </c>
      <c r="B173994" s="1" t="s">
        <v>144345</v>
      </c>
    </row>
    <row r="173995" spans="1:2" x14ac:dyDescent="0.3">
      <c r="A173995">
        <v>1998868262</v>
      </c>
      <c r="B173995" s="1" t="s">
        <v>293956</v>
      </c>
    </row>
    <row r="173996" spans="1:2" x14ac:dyDescent="0.3">
      <c r="A173996">
        <v>199892600</v>
      </c>
      <c r="B173996" s="1" t="s">
        <v>144346</v>
      </c>
    </row>
    <row r="173997" spans="1:2" x14ac:dyDescent="0.3">
      <c r="A173997">
        <v>1999180268</v>
      </c>
      <c r="B173997" s="1" t="s">
        <v>144347</v>
      </c>
    </row>
    <row r="173998" spans="1:2" x14ac:dyDescent="0.3">
      <c r="A173998">
        <v>1999257562</v>
      </c>
      <c r="B173998" s="1" t="s">
        <v>144348</v>
      </c>
    </row>
    <row r="173999" spans="1:2" x14ac:dyDescent="0.3">
      <c r="A173999">
        <v>1999295103</v>
      </c>
      <c r="B173999" s="1" t="s">
        <v>144349</v>
      </c>
    </row>
    <row r="174000" spans="1:2" x14ac:dyDescent="0.3">
      <c r="A174000">
        <v>1999348224</v>
      </c>
      <c r="B174000" s="1" t="s">
        <v>293957</v>
      </c>
    </row>
    <row r="174001" spans="1:2" x14ac:dyDescent="0.3">
      <c r="A174001">
        <v>1999444018</v>
      </c>
      <c r="B174001" s="1" t="s">
        <v>144350</v>
      </c>
    </row>
    <row r="174002" spans="1:2" x14ac:dyDescent="0.3">
      <c r="A174002">
        <v>1999618042</v>
      </c>
      <c r="B174002" s="1" t="s">
        <v>144351</v>
      </c>
    </row>
    <row r="174003" spans="1:2" x14ac:dyDescent="0.3">
      <c r="A174003">
        <v>1999691148</v>
      </c>
      <c r="B174003" s="1" t="s">
        <v>144352</v>
      </c>
    </row>
    <row r="174004" spans="1:2" x14ac:dyDescent="0.3">
      <c r="A174004">
        <v>1999729778</v>
      </c>
      <c r="B174004" s="1" t="s">
        <v>144353</v>
      </c>
    </row>
    <row r="174005" spans="1:2" x14ac:dyDescent="0.3">
      <c r="A174005">
        <v>1999877710</v>
      </c>
      <c r="B174005" s="1" t="s">
        <v>144354</v>
      </c>
    </row>
    <row r="174006" spans="1:2" x14ac:dyDescent="0.3">
      <c r="A174006">
        <v>199992052</v>
      </c>
      <c r="B174006" s="1" t="s">
        <v>144355</v>
      </c>
    </row>
    <row r="174007" spans="1:2" x14ac:dyDescent="0.3">
      <c r="A174007">
        <v>1999929691</v>
      </c>
      <c r="B174007" s="1" t="s">
        <v>144356</v>
      </c>
    </row>
    <row r="174008" spans="1:2" x14ac:dyDescent="0.3">
      <c r="A174008">
        <v>1999983203</v>
      </c>
      <c r="B174008" s="1" t="s">
        <v>144357</v>
      </c>
    </row>
    <row r="174009" spans="1:2" x14ac:dyDescent="0.3">
      <c r="A174009">
        <v>1999988995</v>
      </c>
      <c r="B174009" s="1" t="s">
        <v>144358</v>
      </c>
    </row>
    <row r="174010" spans="1:2" x14ac:dyDescent="0.3">
      <c r="A174010">
        <v>2000015009</v>
      </c>
      <c r="B174010" s="1" t="s">
        <v>144359</v>
      </c>
    </row>
    <row r="174011" spans="1:2" x14ac:dyDescent="0.3">
      <c r="A174011">
        <v>2000115119</v>
      </c>
      <c r="B174011" s="1" t="s">
        <v>144360</v>
      </c>
    </row>
    <row r="174012" spans="1:2" x14ac:dyDescent="0.3">
      <c r="A174012">
        <v>2000130587</v>
      </c>
      <c r="B174012" s="1" t="s">
        <v>144361</v>
      </c>
    </row>
    <row r="174013" spans="1:2" x14ac:dyDescent="0.3">
      <c r="A174013">
        <v>2000131872</v>
      </c>
      <c r="B174013" s="1" t="s">
        <v>144362</v>
      </c>
    </row>
    <row r="174014" spans="1:2" x14ac:dyDescent="0.3">
      <c r="A174014">
        <v>2000183080</v>
      </c>
      <c r="B174014" s="1" t="s">
        <v>144363</v>
      </c>
    </row>
    <row r="174015" spans="1:2" x14ac:dyDescent="0.3">
      <c r="A174015">
        <v>2000254740</v>
      </c>
      <c r="B174015" s="1" t="s">
        <v>144364</v>
      </c>
    </row>
    <row r="174016" spans="1:2" x14ac:dyDescent="0.3">
      <c r="A174016">
        <v>2000303037</v>
      </c>
      <c r="B174016" s="1" t="s">
        <v>144365</v>
      </c>
    </row>
    <row r="174017" spans="1:2" x14ac:dyDescent="0.3">
      <c r="A174017">
        <v>2000319609</v>
      </c>
      <c r="B174017" s="1" t="s">
        <v>133624</v>
      </c>
    </row>
    <row r="174018" spans="1:2" x14ac:dyDescent="0.3">
      <c r="A174018">
        <v>2000611737</v>
      </c>
      <c r="B174018" s="1" t="s">
        <v>144366</v>
      </c>
    </row>
    <row r="174019" spans="1:2" x14ac:dyDescent="0.3">
      <c r="A174019">
        <v>2000699662</v>
      </c>
      <c r="B174019" s="1" t="s">
        <v>144367</v>
      </c>
    </row>
    <row r="174020" spans="1:2" x14ac:dyDescent="0.3">
      <c r="A174020">
        <v>2000735616</v>
      </c>
      <c r="B174020" s="1" t="s">
        <v>144368</v>
      </c>
    </row>
    <row r="174021" spans="1:2" x14ac:dyDescent="0.3">
      <c r="A174021">
        <v>2000822834</v>
      </c>
      <c r="B174021" s="1" t="s">
        <v>144369</v>
      </c>
    </row>
    <row r="174022" spans="1:2" x14ac:dyDescent="0.3">
      <c r="A174022">
        <v>2000938878</v>
      </c>
      <c r="B174022" s="1" t="s">
        <v>144370</v>
      </c>
    </row>
    <row r="174023" spans="1:2" x14ac:dyDescent="0.3">
      <c r="A174023">
        <v>2000996916</v>
      </c>
      <c r="B174023" s="1" t="s">
        <v>144371</v>
      </c>
    </row>
    <row r="174024" spans="1:2" x14ac:dyDescent="0.3">
      <c r="A174024">
        <v>2001037114</v>
      </c>
      <c r="B174024" s="1" t="s">
        <v>144372</v>
      </c>
    </row>
    <row r="174025" spans="1:2" x14ac:dyDescent="0.3">
      <c r="A174025">
        <v>2001113106</v>
      </c>
      <c r="B174025" s="1" t="s">
        <v>144373</v>
      </c>
    </row>
    <row r="174026" spans="1:2" x14ac:dyDescent="0.3">
      <c r="A174026">
        <v>2001171949</v>
      </c>
      <c r="B174026" s="1" t="s">
        <v>144374</v>
      </c>
    </row>
    <row r="174027" spans="1:2" x14ac:dyDescent="0.3">
      <c r="A174027">
        <v>2001208536</v>
      </c>
      <c r="B174027" s="1" t="s">
        <v>144375</v>
      </c>
    </row>
    <row r="174028" spans="1:2" x14ac:dyDescent="0.3">
      <c r="A174028">
        <v>2001260515</v>
      </c>
      <c r="B174028" s="1" t="s">
        <v>144376</v>
      </c>
    </row>
    <row r="174029" spans="1:2" x14ac:dyDescent="0.3">
      <c r="A174029">
        <v>2001290416</v>
      </c>
      <c r="B174029" s="1" t="s">
        <v>144377</v>
      </c>
    </row>
    <row r="174030" spans="1:2" x14ac:dyDescent="0.3">
      <c r="A174030">
        <v>2001307102</v>
      </c>
      <c r="B174030" s="1" t="s">
        <v>144378</v>
      </c>
    </row>
    <row r="174031" spans="1:2" x14ac:dyDescent="0.3">
      <c r="A174031">
        <v>2001349336</v>
      </c>
      <c r="B174031" s="1" t="s">
        <v>144379</v>
      </c>
    </row>
    <row r="174032" spans="1:2" x14ac:dyDescent="0.3">
      <c r="A174032">
        <v>200154444</v>
      </c>
      <c r="B174032" s="1" t="s">
        <v>144380</v>
      </c>
    </row>
    <row r="174033" spans="1:2" x14ac:dyDescent="0.3">
      <c r="A174033">
        <v>2001568405</v>
      </c>
      <c r="B174033" s="1" t="s">
        <v>144381</v>
      </c>
    </row>
    <row r="174034" spans="1:2" x14ac:dyDescent="0.3">
      <c r="A174034">
        <v>2001626846</v>
      </c>
      <c r="B174034" s="1" t="s">
        <v>144382</v>
      </c>
    </row>
    <row r="174035" spans="1:2" x14ac:dyDescent="0.3">
      <c r="A174035">
        <v>200182485</v>
      </c>
      <c r="B174035" s="1" t="s">
        <v>144383</v>
      </c>
    </row>
    <row r="174036" spans="1:2" x14ac:dyDescent="0.3">
      <c r="A174036">
        <v>2001925906</v>
      </c>
      <c r="B174036" s="1" t="s">
        <v>144384</v>
      </c>
    </row>
    <row r="174037" spans="1:2" x14ac:dyDescent="0.3">
      <c r="A174037">
        <v>2002050197</v>
      </c>
      <c r="B174037" s="1" t="s">
        <v>144385</v>
      </c>
    </row>
    <row r="174038" spans="1:2" x14ac:dyDescent="0.3">
      <c r="A174038">
        <v>2002106698</v>
      </c>
      <c r="B174038" s="1" t="s">
        <v>144386</v>
      </c>
    </row>
    <row r="174039" spans="1:2" x14ac:dyDescent="0.3">
      <c r="A174039">
        <v>2002202304</v>
      </c>
      <c r="B174039" s="1" t="s">
        <v>144387</v>
      </c>
    </row>
    <row r="174040" spans="1:2" x14ac:dyDescent="0.3">
      <c r="A174040">
        <v>2002216354</v>
      </c>
      <c r="B174040" s="1" t="s">
        <v>114460</v>
      </c>
    </row>
    <row r="174041" spans="1:2" x14ac:dyDescent="0.3">
      <c r="A174041">
        <v>2002292010</v>
      </c>
      <c r="B174041" s="1" t="s">
        <v>144388</v>
      </c>
    </row>
    <row r="174042" spans="1:2" x14ac:dyDescent="0.3">
      <c r="A174042">
        <v>2002334737</v>
      </c>
      <c r="B174042" s="1" t="s">
        <v>144389</v>
      </c>
    </row>
    <row r="174043" spans="1:2" x14ac:dyDescent="0.3">
      <c r="A174043">
        <v>2002359657</v>
      </c>
      <c r="B174043" s="1" t="s">
        <v>274506</v>
      </c>
    </row>
    <row r="174044" spans="1:2" x14ac:dyDescent="0.3">
      <c r="A174044">
        <v>2002365220</v>
      </c>
      <c r="B174044" s="1" t="s">
        <v>144390</v>
      </c>
    </row>
    <row r="174045" spans="1:2" x14ac:dyDescent="0.3">
      <c r="A174045">
        <v>2002429477</v>
      </c>
      <c r="B174045" s="1" t="s">
        <v>144391</v>
      </c>
    </row>
    <row r="174046" spans="1:2" x14ac:dyDescent="0.3">
      <c r="A174046">
        <v>2002437890</v>
      </c>
      <c r="B174046" s="1" t="s">
        <v>144392</v>
      </c>
    </row>
    <row r="174047" spans="1:2" x14ac:dyDescent="0.3">
      <c r="A174047">
        <v>200248151</v>
      </c>
      <c r="B174047" s="1" t="s">
        <v>144393</v>
      </c>
    </row>
    <row r="174048" spans="1:2" x14ac:dyDescent="0.3">
      <c r="A174048">
        <v>2002484489</v>
      </c>
      <c r="B174048" s="1" t="s">
        <v>41978</v>
      </c>
    </row>
    <row r="174049" spans="1:2" x14ac:dyDescent="0.3">
      <c r="A174049">
        <v>2002499996</v>
      </c>
      <c r="B174049" s="1" t="s">
        <v>144394</v>
      </c>
    </row>
    <row r="174050" spans="1:2" x14ac:dyDescent="0.3">
      <c r="A174050">
        <v>2002510568</v>
      </c>
      <c r="B174050" s="1" t="s">
        <v>144395</v>
      </c>
    </row>
    <row r="174051" spans="1:2" x14ac:dyDescent="0.3">
      <c r="A174051">
        <v>2002513369</v>
      </c>
      <c r="B174051" s="1" t="s">
        <v>144396</v>
      </c>
    </row>
    <row r="174052" spans="1:2" x14ac:dyDescent="0.3">
      <c r="A174052">
        <v>2002635212</v>
      </c>
      <c r="B174052" s="1" t="s">
        <v>144397</v>
      </c>
    </row>
    <row r="174053" spans="1:2" x14ac:dyDescent="0.3">
      <c r="A174053">
        <v>2002834510</v>
      </c>
      <c r="B174053" s="1" t="s">
        <v>144398</v>
      </c>
    </row>
    <row r="174054" spans="1:2" x14ac:dyDescent="0.3">
      <c r="A174054">
        <v>200283768</v>
      </c>
      <c r="B174054" s="1" t="s">
        <v>144399</v>
      </c>
    </row>
    <row r="174055" spans="1:2" x14ac:dyDescent="0.3">
      <c r="A174055">
        <v>2002843555</v>
      </c>
      <c r="B174055" s="1" t="s">
        <v>144400</v>
      </c>
    </row>
    <row r="174056" spans="1:2" x14ac:dyDescent="0.3">
      <c r="A174056">
        <v>2003021500</v>
      </c>
      <c r="B174056" s="1" t="s">
        <v>144401</v>
      </c>
    </row>
    <row r="174057" spans="1:2" x14ac:dyDescent="0.3">
      <c r="A174057">
        <v>20030852</v>
      </c>
      <c r="B174057" s="1" t="s">
        <v>144402</v>
      </c>
    </row>
    <row r="174058" spans="1:2" x14ac:dyDescent="0.3">
      <c r="A174058">
        <v>2003109737</v>
      </c>
      <c r="B174058" s="1" t="s">
        <v>144403</v>
      </c>
    </row>
    <row r="174059" spans="1:2" x14ac:dyDescent="0.3">
      <c r="A174059">
        <v>2003183219</v>
      </c>
      <c r="B174059" s="1" t="s">
        <v>144404</v>
      </c>
    </row>
    <row r="174060" spans="1:2" x14ac:dyDescent="0.3">
      <c r="A174060">
        <v>2003264865</v>
      </c>
      <c r="B174060" s="1" t="s">
        <v>144405</v>
      </c>
    </row>
    <row r="174061" spans="1:2" x14ac:dyDescent="0.3">
      <c r="A174061">
        <v>2003337823</v>
      </c>
      <c r="B174061" s="1" t="s">
        <v>144406</v>
      </c>
    </row>
    <row r="174062" spans="1:2" x14ac:dyDescent="0.3">
      <c r="A174062">
        <v>2003805034</v>
      </c>
      <c r="B174062" s="1" t="s">
        <v>293958</v>
      </c>
    </row>
    <row r="174063" spans="1:2" x14ac:dyDescent="0.3">
      <c r="A174063">
        <v>2003961482</v>
      </c>
      <c r="B174063" s="1" t="s">
        <v>144407</v>
      </c>
    </row>
    <row r="174064" spans="1:2" x14ac:dyDescent="0.3">
      <c r="A174064">
        <v>2004033895</v>
      </c>
      <c r="B174064" s="1" t="s">
        <v>144408</v>
      </c>
    </row>
    <row r="174065" spans="1:2" x14ac:dyDescent="0.3">
      <c r="A174065">
        <v>2004382784</v>
      </c>
      <c r="B174065" s="1" t="s">
        <v>144409</v>
      </c>
    </row>
    <row r="174066" spans="1:2" x14ac:dyDescent="0.3">
      <c r="A174066">
        <v>2004486388</v>
      </c>
      <c r="B174066" s="1" t="s">
        <v>293959</v>
      </c>
    </row>
    <row r="174067" spans="1:2" x14ac:dyDescent="0.3">
      <c r="A174067">
        <v>2004506378</v>
      </c>
      <c r="B174067" s="1" t="s">
        <v>144410</v>
      </c>
    </row>
    <row r="174068" spans="1:2" x14ac:dyDescent="0.3">
      <c r="A174068">
        <v>2004523809</v>
      </c>
      <c r="B174068" s="1" t="s">
        <v>144411</v>
      </c>
    </row>
    <row r="174069" spans="1:2" x14ac:dyDescent="0.3">
      <c r="A174069">
        <v>2004536140</v>
      </c>
      <c r="B174069" s="1" t="s">
        <v>144412</v>
      </c>
    </row>
    <row r="174070" spans="1:2" x14ac:dyDescent="0.3">
      <c r="A174070">
        <v>2004757228</v>
      </c>
      <c r="B174070" s="1" t="s">
        <v>144413</v>
      </c>
    </row>
    <row r="174071" spans="1:2" x14ac:dyDescent="0.3">
      <c r="A174071">
        <v>2004926718</v>
      </c>
      <c r="B174071" s="1" t="s">
        <v>144414</v>
      </c>
    </row>
    <row r="174072" spans="1:2" x14ac:dyDescent="0.3">
      <c r="A174072">
        <v>200505360</v>
      </c>
      <c r="B174072" s="1" t="s">
        <v>11467</v>
      </c>
    </row>
    <row r="174073" spans="1:2" x14ac:dyDescent="0.3">
      <c r="A174073">
        <v>2005195600</v>
      </c>
      <c r="B174073" s="1" t="s">
        <v>144415</v>
      </c>
    </row>
    <row r="174074" spans="1:2" x14ac:dyDescent="0.3">
      <c r="A174074">
        <v>2005232224</v>
      </c>
      <c r="B174074" s="1" t="s">
        <v>144416</v>
      </c>
    </row>
    <row r="174075" spans="1:2" x14ac:dyDescent="0.3">
      <c r="A174075">
        <v>2005394292</v>
      </c>
      <c r="B174075" s="1" t="s">
        <v>144417</v>
      </c>
    </row>
    <row r="174076" spans="1:2" x14ac:dyDescent="0.3">
      <c r="A174076">
        <v>2005411985</v>
      </c>
      <c r="B174076" s="1" t="s">
        <v>144418</v>
      </c>
    </row>
    <row r="174077" spans="1:2" x14ac:dyDescent="0.3">
      <c r="A174077">
        <v>200545504</v>
      </c>
      <c r="B174077" s="1" t="s">
        <v>27137</v>
      </c>
    </row>
    <row r="174078" spans="1:2" x14ac:dyDescent="0.3">
      <c r="A174078">
        <v>2005600895</v>
      </c>
      <c r="B174078" s="1" t="s">
        <v>122255</v>
      </c>
    </row>
    <row r="174079" spans="1:2" x14ac:dyDescent="0.3">
      <c r="A174079">
        <v>2005695073</v>
      </c>
      <c r="B174079" s="1" t="s">
        <v>21293</v>
      </c>
    </row>
    <row r="174080" spans="1:2" x14ac:dyDescent="0.3">
      <c r="A174080">
        <v>2005742100</v>
      </c>
      <c r="B174080" s="1" t="s">
        <v>144419</v>
      </c>
    </row>
    <row r="174081" spans="1:2" x14ac:dyDescent="0.3">
      <c r="A174081">
        <v>2005835222</v>
      </c>
      <c r="B174081" s="1" t="s">
        <v>144420</v>
      </c>
    </row>
    <row r="174082" spans="1:2" x14ac:dyDescent="0.3">
      <c r="A174082">
        <v>200593182</v>
      </c>
      <c r="B174082" s="1" t="s">
        <v>14450</v>
      </c>
    </row>
    <row r="174083" spans="1:2" x14ac:dyDescent="0.3">
      <c r="A174083">
        <v>2005937337</v>
      </c>
      <c r="B174083" s="1" t="s">
        <v>293960</v>
      </c>
    </row>
    <row r="174084" spans="1:2" x14ac:dyDescent="0.3">
      <c r="A174084">
        <v>2006148374</v>
      </c>
      <c r="B174084" s="1" t="s">
        <v>144421</v>
      </c>
    </row>
    <row r="174085" spans="1:2" x14ac:dyDescent="0.3">
      <c r="A174085">
        <v>2006188268</v>
      </c>
      <c r="B174085" s="1" t="s">
        <v>45365</v>
      </c>
    </row>
    <row r="174086" spans="1:2" x14ac:dyDescent="0.3">
      <c r="A174086">
        <v>2006250434</v>
      </c>
      <c r="B174086" s="1" t="s">
        <v>144422</v>
      </c>
    </row>
    <row r="174087" spans="1:2" x14ac:dyDescent="0.3">
      <c r="A174087">
        <v>2006381584</v>
      </c>
      <c r="B174087" s="1" t="s">
        <v>144423</v>
      </c>
    </row>
    <row r="174088" spans="1:2" x14ac:dyDescent="0.3">
      <c r="A174088">
        <v>2006464361</v>
      </c>
      <c r="B174088" s="1" t="s">
        <v>293961</v>
      </c>
    </row>
    <row r="174089" spans="1:2" x14ac:dyDescent="0.3">
      <c r="A174089">
        <v>2006513711</v>
      </c>
      <c r="B174089" s="1" t="s">
        <v>144424</v>
      </c>
    </row>
    <row r="174090" spans="1:2" x14ac:dyDescent="0.3">
      <c r="A174090">
        <v>2006546047</v>
      </c>
      <c r="B174090" s="1" t="s">
        <v>144425</v>
      </c>
    </row>
    <row r="174091" spans="1:2" x14ac:dyDescent="0.3">
      <c r="A174091">
        <v>2006638659</v>
      </c>
      <c r="B174091" s="1" t="s">
        <v>144426</v>
      </c>
    </row>
    <row r="174092" spans="1:2" x14ac:dyDescent="0.3">
      <c r="A174092">
        <v>2006658040</v>
      </c>
      <c r="B174092" s="1" t="s">
        <v>144427</v>
      </c>
    </row>
    <row r="174093" spans="1:2" x14ac:dyDescent="0.3">
      <c r="A174093">
        <v>2006718082</v>
      </c>
      <c r="B174093" s="1" t="s">
        <v>144428</v>
      </c>
    </row>
    <row r="174094" spans="1:2" x14ac:dyDescent="0.3">
      <c r="A174094">
        <v>2006752713</v>
      </c>
      <c r="B174094" s="1" t="s">
        <v>144429</v>
      </c>
    </row>
    <row r="174095" spans="1:2" x14ac:dyDescent="0.3">
      <c r="A174095">
        <v>2006883709</v>
      </c>
      <c r="B174095" s="1" t="s">
        <v>144430</v>
      </c>
    </row>
    <row r="174096" spans="1:2" x14ac:dyDescent="0.3">
      <c r="A174096">
        <v>2006942775</v>
      </c>
      <c r="B174096" s="1" t="s">
        <v>293962</v>
      </c>
    </row>
    <row r="174097" spans="1:2" x14ac:dyDescent="0.3">
      <c r="A174097">
        <v>2006945993</v>
      </c>
      <c r="B174097" s="1" t="s">
        <v>144431</v>
      </c>
    </row>
    <row r="174098" spans="1:2" x14ac:dyDescent="0.3">
      <c r="A174098">
        <v>2007284780</v>
      </c>
      <c r="B174098" s="1" t="s">
        <v>144432</v>
      </c>
    </row>
    <row r="174099" spans="1:2" x14ac:dyDescent="0.3">
      <c r="A174099">
        <v>2007378641</v>
      </c>
      <c r="B174099" s="1" t="s">
        <v>144433</v>
      </c>
    </row>
    <row r="174100" spans="1:2" x14ac:dyDescent="0.3">
      <c r="A174100">
        <v>200740669</v>
      </c>
      <c r="B174100" s="1" t="s">
        <v>144434</v>
      </c>
    </row>
    <row r="174101" spans="1:2" x14ac:dyDescent="0.3">
      <c r="A174101">
        <v>2007497603</v>
      </c>
      <c r="B174101" s="1" t="s">
        <v>144435</v>
      </c>
    </row>
    <row r="174102" spans="1:2" x14ac:dyDescent="0.3">
      <c r="A174102">
        <v>2007553543</v>
      </c>
      <c r="B174102" s="1" t="s">
        <v>293963</v>
      </c>
    </row>
    <row r="174103" spans="1:2" x14ac:dyDescent="0.3">
      <c r="A174103">
        <v>2007608906</v>
      </c>
      <c r="B174103" s="1" t="s">
        <v>144436</v>
      </c>
    </row>
    <row r="174104" spans="1:2" x14ac:dyDescent="0.3">
      <c r="A174104">
        <v>2007661873</v>
      </c>
      <c r="B174104" s="1" t="s">
        <v>3374</v>
      </c>
    </row>
    <row r="174105" spans="1:2" x14ac:dyDescent="0.3">
      <c r="A174105">
        <v>2007722085</v>
      </c>
      <c r="B174105" s="1" t="s">
        <v>144437</v>
      </c>
    </row>
    <row r="174106" spans="1:2" x14ac:dyDescent="0.3">
      <c r="A174106">
        <v>200792846</v>
      </c>
      <c r="B174106" s="1" t="s">
        <v>63961</v>
      </c>
    </row>
    <row r="174107" spans="1:2" x14ac:dyDescent="0.3">
      <c r="A174107">
        <v>2007949517</v>
      </c>
      <c r="B174107" s="1" t="s">
        <v>144438</v>
      </c>
    </row>
    <row r="174108" spans="1:2" x14ac:dyDescent="0.3">
      <c r="A174108">
        <v>2008054961</v>
      </c>
      <c r="B174108" s="1" t="s">
        <v>144439</v>
      </c>
    </row>
    <row r="174109" spans="1:2" x14ac:dyDescent="0.3">
      <c r="A174109">
        <v>2008208875</v>
      </c>
      <c r="B174109" s="1" t="s">
        <v>144440</v>
      </c>
    </row>
    <row r="174110" spans="1:2" x14ac:dyDescent="0.3">
      <c r="A174110">
        <v>2008414547</v>
      </c>
      <c r="B174110" s="1" t="s">
        <v>293964</v>
      </c>
    </row>
    <row r="174111" spans="1:2" x14ac:dyDescent="0.3">
      <c r="A174111">
        <v>2008427098</v>
      </c>
      <c r="B174111" s="1" t="s">
        <v>144441</v>
      </c>
    </row>
    <row r="174112" spans="1:2" x14ac:dyDescent="0.3">
      <c r="A174112">
        <v>2008637343</v>
      </c>
      <c r="B174112" s="1" t="s">
        <v>144442</v>
      </c>
    </row>
    <row r="174113" spans="1:2" x14ac:dyDescent="0.3">
      <c r="A174113">
        <v>2008824304</v>
      </c>
      <c r="B174113" s="1" t="s">
        <v>144443</v>
      </c>
    </row>
    <row r="174114" spans="1:2" x14ac:dyDescent="0.3">
      <c r="A174114">
        <v>2008844399</v>
      </c>
      <c r="B174114" s="1" t="s">
        <v>29883</v>
      </c>
    </row>
    <row r="174115" spans="1:2" x14ac:dyDescent="0.3">
      <c r="A174115">
        <v>2009101549</v>
      </c>
      <c r="B174115" s="1" t="s">
        <v>144444</v>
      </c>
    </row>
    <row r="174116" spans="1:2" x14ac:dyDescent="0.3">
      <c r="A174116">
        <v>2009153788</v>
      </c>
      <c r="B174116" s="1" t="s">
        <v>144445</v>
      </c>
    </row>
    <row r="174117" spans="1:2" x14ac:dyDescent="0.3">
      <c r="A174117">
        <v>2009177862</v>
      </c>
      <c r="B174117" s="1" t="s">
        <v>144446</v>
      </c>
    </row>
    <row r="174118" spans="1:2" x14ac:dyDescent="0.3">
      <c r="A174118">
        <v>2009261779</v>
      </c>
      <c r="B174118" s="1" t="s">
        <v>144447</v>
      </c>
    </row>
    <row r="174119" spans="1:2" x14ac:dyDescent="0.3">
      <c r="A174119">
        <v>2009329942</v>
      </c>
      <c r="B174119" s="1" t="s">
        <v>144448</v>
      </c>
    </row>
    <row r="174120" spans="1:2" x14ac:dyDescent="0.3">
      <c r="A174120">
        <v>2009377458</v>
      </c>
      <c r="B174120" s="1" t="s">
        <v>144449</v>
      </c>
    </row>
    <row r="174121" spans="1:2" x14ac:dyDescent="0.3">
      <c r="A174121">
        <v>2009439135</v>
      </c>
      <c r="B174121" s="1" t="s">
        <v>144450</v>
      </c>
    </row>
    <row r="174122" spans="1:2" x14ac:dyDescent="0.3">
      <c r="A174122">
        <v>2009643476</v>
      </c>
      <c r="B174122" s="1" t="s">
        <v>144451</v>
      </c>
    </row>
    <row r="174123" spans="1:2" x14ac:dyDescent="0.3">
      <c r="A174123">
        <v>2009756726</v>
      </c>
      <c r="B174123" s="1" t="s">
        <v>144452</v>
      </c>
    </row>
    <row r="174124" spans="1:2" x14ac:dyDescent="0.3">
      <c r="A174124">
        <v>200977453</v>
      </c>
      <c r="B174124" s="1" t="s">
        <v>144453</v>
      </c>
    </row>
    <row r="174125" spans="1:2" x14ac:dyDescent="0.3">
      <c r="A174125">
        <v>2009813369</v>
      </c>
      <c r="B174125" s="1" t="s">
        <v>293965</v>
      </c>
    </row>
    <row r="174126" spans="1:2" x14ac:dyDescent="0.3">
      <c r="A174126">
        <v>2009866558</v>
      </c>
      <c r="B174126" s="1" t="s">
        <v>144454</v>
      </c>
    </row>
    <row r="174127" spans="1:2" x14ac:dyDescent="0.3">
      <c r="A174127">
        <v>2009895497</v>
      </c>
      <c r="B174127" s="1" t="s">
        <v>70898</v>
      </c>
    </row>
    <row r="174128" spans="1:2" x14ac:dyDescent="0.3">
      <c r="A174128">
        <v>2009919706</v>
      </c>
      <c r="B174128" s="1" t="s">
        <v>144455</v>
      </c>
    </row>
    <row r="174129" spans="1:2" x14ac:dyDescent="0.3">
      <c r="A174129">
        <v>2009923284</v>
      </c>
      <c r="B174129" s="1" t="s">
        <v>144456</v>
      </c>
    </row>
    <row r="174130" spans="1:2" x14ac:dyDescent="0.3">
      <c r="A174130">
        <v>2010035577</v>
      </c>
      <c r="B174130" s="1" t="s">
        <v>144457</v>
      </c>
    </row>
    <row r="174131" spans="1:2" x14ac:dyDescent="0.3">
      <c r="A174131">
        <v>2010111663</v>
      </c>
      <c r="B174131" s="1" t="s">
        <v>293966</v>
      </c>
    </row>
    <row r="174132" spans="1:2" x14ac:dyDescent="0.3">
      <c r="A174132">
        <v>2010132729</v>
      </c>
      <c r="B174132" s="1" t="s">
        <v>144458</v>
      </c>
    </row>
    <row r="174133" spans="1:2" x14ac:dyDescent="0.3">
      <c r="A174133">
        <v>201027902</v>
      </c>
      <c r="B174133" s="1" t="s">
        <v>144459</v>
      </c>
    </row>
    <row r="174134" spans="1:2" x14ac:dyDescent="0.3">
      <c r="A174134">
        <v>2010284008</v>
      </c>
      <c r="B174134" s="1" t="s">
        <v>144460</v>
      </c>
    </row>
    <row r="174135" spans="1:2" x14ac:dyDescent="0.3">
      <c r="A174135">
        <v>2010300802</v>
      </c>
      <c r="B174135" s="1" t="s">
        <v>144461</v>
      </c>
    </row>
    <row r="174136" spans="1:2" x14ac:dyDescent="0.3">
      <c r="A174136">
        <v>2010478071</v>
      </c>
      <c r="B174136" s="1" t="s">
        <v>144462</v>
      </c>
    </row>
    <row r="174137" spans="1:2" x14ac:dyDescent="0.3">
      <c r="A174137">
        <v>2010650043</v>
      </c>
      <c r="B174137" s="1" t="s">
        <v>144463</v>
      </c>
    </row>
    <row r="174138" spans="1:2" x14ac:dyDescent="0.3">
      <c r="A174138">
        <v>2010756704</v>
      </c>
      <c r="B174138" s="1" t="s">
        <v>144464</v>
      </c>
    </row>
    <row r="174139" spans="1:2" x14ac:dyDescent="0.3">
      <c r="A174139">
        <v>2010770153</v>
      </c>
      <c r="B174139" s="1" t="s">
        <v>144465</v>
      </c>
    </row>
    <row r="174140" spans="1:2" x14ac:dyDescent="0.3">
      <c r="A174140">
        <v>2011031790</v>
      </c>
      <c r="B174140" s="1" t="s">
        <v>144466</v>
      </c>
    </row>
    <row r="174141" spans="1:2" x14ac:dyDescent="0.3">
      <c r="A174141">
        <v>2011269892</v>
      </c>
      <c r="B174141" s="1" t="s">
        <v>144467</v>
      </c>
    </row>
    <row r="174142" spans="1:2" x14ac:dyDescent="0.3">
      <c r="A174142">
        <v>2011273095</v>
      </c>
      <c r="B174142" s="1" t="s">
        <v>144468</v>
      </c>
    </row>
    <row r="174143" spans="1:2" x14ac:dyDescent="0.3">
      <c r="A174143">
        <v>2012071278</v>
      </c>
      <c r="B174143" s="1" t="s">
        <v>144469</v>
      </c>
    </row>
    <row r="174144" spans="1:2" x14ac:dyDescent="0.3">
      <c r="A174144">
        <v>201210592</v>
      </c>
      <c r="B174144" s="1" t="s">
        <v>144470</v>
      </c>
    </row>
    <row r="174145" spans="1:2" x14ac:dyDescent="0.3">
      <c r="A174145">
        <v>2012189479</v>
      </c>
      <c r="B174145" s="1" t="s">
        <v>144471</v>
      </c>
    </row>
    <row r="174146" spans="1:2" x14ac:dyDescent="0.3">
      <c r="A174146">
        <v>2012268159</v>
      </c>
      <c r="B174146" s="1" t="s">
        <v>144472</v>
      </c>
    </row>
    <row r="174147" spans="1:2" x14ac:dyDescent="0.3">
      <c r="A174147">
        <v>2012432855</v>
      </c>
      <c r="B174147" s="1" t="s">
        <v>144473</v>
      </c>
    </row>
    <row r="174148" spans="1:2" x14ac:dyDescent="0.3">
      <c r="A174148">
        <v>2012444410</v>
      </c>
      <c r="B174148" s="1" t="s">
        <v>144474</v>
      </c>
    </row>
    <row r="174149" spans="1:2" x14ac:dyDescent="0.3">
      <c r="A174149">
        <v>2012477002</v>
      </c>
      <c r="B174149" s="1" t="s">
        <v>144475</v>
      </c>
    </row>
    <row r="174150" spans="1:2" x14ac:dyDescent="0.3">
      <c r="A174150">
        <v>2012507233</v>
      </c>
      <c r="B174150" s="1" t="s">
        <v>144476</v>
      </c>
    </row>
    <row r="174151" spans="1:2" x14ac:dyDescent="0.3">
      <c r="A174151">
        <v>2012610911</v>
      </c>
      <c r="B174151" s="1" t="s">
        <v>144477</v>
      </c>
    </row>
    <row r="174152" spans="1:2" x14ac:dyDescent="0.3">
      <c r="A174152">
        <v>201268272</v>
      </c>
      <c r="B174152" s="1" t="s">
        <v>144478</v>
      </c>
    </row>
    <row r="174153" spans="1:2" x14ac:dyDescent="0.3">
      <c r="A174153">
        <v>2012837180</v>
      </c>
      <c r="B174153" s="1" t="s">
        <v>144479</v>
      </c>
    </row>
    <row r="174154" spans="1:2" x14ac:dyDescent="0.3">
      <c r="A174154">
        <v>2012947461</v>
      </c>
      <c r="B174154" s="1" t="s">
        <v>59954</v>
      </c>
    </row>
    <row r="174155" spans="1:2" x14ac:dyDescent="0.3">
      <c r="A174155">
        <v>201295216</v>
      </c>
      <c r="B174155" s="1" t="s">
        <v>293967</v>
      </c>
    </row>
    <row r="174156" spans="1:2" x14ac:dyDescent="0.3">
      <c r="A174156">
        <v>2013171076</v>
      </c>
      <c r="B174156" s="1" t="s">
        <v>144480</v>
      </c>
    </row>
    <row r="174157" spans="1:2" x14ac:dyDescent="0.3">
      <c r="A174157">
        <v>2013446534</v>
      </c>
      <c r="B174157" s="1" t="s">
        <v>144481</v>
      </c>
    </row>
    <row r="174158" spans="1:2" x14ac:dyDescent="0.3">
      <c r="A174158">
        <v>2013584655</v>
      </c>
      <c r="B174158" s="1" t="s">
        <v>42767</v>
      </c>
    </row>
    <row r="174159" spans="1:2" x14ac:dyDescent="0.3">
      <c r="A174159">
        <v>2013607247</v>
      </c>
      <c r="B174159" s="1" t="s">
        <v>144482</v>
      </c>
    </row>
    <row r="174160" spans="1:2" x14ac:dyDescent="0.3">
      <c r="A174160">
        <v>2013694365</v>
      </c>
      <c r="B174160" s="1" t="s">
        <v>58656</v>
      </c>
    </row>
    <row r="174161" spans="1:2" x14ac:dyDescent="0.3">
      <c r="A174161">
        <v>2013847718</v>
      </c>
      <c r="B174161" s="1" t="s">
        <v>144483</v>
      </c>
    </row>
    <row r="174162" spans="1:2" x14ac:dyDescent="0.3">
      <c r="A174162">
        <v>2013971464</v>
      </c>
      <c r="B174162" s="1" t="s">
        <v>144484</v>
      </c>
    </row>
    <row r="174163" spans="1:2" x14ac:dyDescent="0.3">
      <c r="A174163">
        <v>2013994506</v>
      </c>
      <c r="B174163" s="1" t="s">
        <v>144485</v>
      </c>
    </row>
    <row r="174164" spans="1:2" x14ac:dyDescent="0.3">
      <c r="A174164">
        <v>2014050787</v>
      </c>
      <c r="B174164" s="1" t="s">
        <v>144486</v>
      </c>
    </row>
    <row r="174165" spans="1:2" x14ac:dyDescent="0.3">
      <c r="A174165">
        <v>201408719</v>
      </c>
      <c r="B174165" s="1" t="s">
        <v>144487</v>
      </c>
    </row>
    <row r="174166" spans="1:2" x14ac:dyDescent="0.3">
      <c r="A174166">
        <v>2014092657</v>
      </c>
      <c r="B174166" s="1" t="s">
        <v>144488</v>
      </c>
    </row>
    <row r="174167" spans="1:2" x14ac:dyDescent="0.3">
      <c r="A174167">
        <v>2014158033</v>
      </c>
      <c r="B174167" s="1" t="s">
        <v>144489</v>
      </c>
    </row>
    <row r="174168" spans="1:2" x14ac:dyDescent="0.3">
      <c r="A174168">
        <v>2014212819</v>
      </c>
      <c r="B174168" s="1" t="s">
        <v>4654</v>
      </c>
    </row>
    <row r="174169" spans="1:2" x14ac:dyDescent="0.3">
      <c r="A174169">
        <v>2014253902</v>
      </c>
      <c r="B174169" s="1" t="s">
        <v>293968</v>
      </c>
    </row>
    <row r="174170" spans="1:2" x14ac:dyDescent="0.3">
      <c r="A174170">
        <v>2014554161</v>
      </c>
      <c r="B174170" s="1" t="s">
        <v>144490</v>
      </c>
    </row>
    <row r="174171" spans="1:2" x14ac:dyDescent="0.3">
      <c r="A174171">
        <v>2015146619</v>
      </c>
      <c r="B174171" s="1" t="s">
        <v>144491</v>
      </c>
    </row>
    <row r="174172" spans="1:2" x14ac:dyDescent="0.3">
      <c r="A174172">
        <v>201515057</v>
      </c>
      <c r="B174172" s="1" t="s">
        <v>144492</v>
      </c>
    </row>
    <row r="174173" spans="1:2" x14ac:dyDescent="0.3">
      <c r="A174173">
        <v>2015163104</v>
      </c>
      <c r="B174173" s="1" t="s">
        <v>144493</v>
      </c>
    </row>
    <row r="174174" spans="1:2" x14ac:dyDescent="0.3">
      <c r="A174174">
        <v>2015286537</v>
      </c>
      <c r="B174174" s="1" t="s">
        <v>144494</v>
      </c>
    </row>
    <row r="174175" spans="1:2" x14ac:dyDescent="0.3">
      <c r="A174175">
        <v>2015404215</v>
      </c>
      <c r="B174175" s="1" t="s">
        <v>144495</v>
      </c>
    </row>
    <row r="174176" spans="1:2" x14ac:dyDescent="0.3">
      <c r="A174176">
        <v>2015513918</v>
      </c>
      <c r="B174176" s="1" t="s">
        <v>293969</v>
      </c>
    </row>
    <row r="174177" spans="1:2" x14ac:dyDescent="0.3">
      <c r="A174177">
        <v>2015519298</v>
      </c>
      <c r="B174177" s="1" t="s">
        <v>41052</v>
      </c>
    </row>
    <row r="174178" spans="1:2" x14ac:dyDescent="0.3">
      <c r="A174178">
        <v>2015614418</v>
      </c>
      <c r="B174178" s="1" t="s">
        <v>144496</v>
      </c>
    </row>
    <row r="174179" spans="1:2" x14ac:dyDescent="0.3">
      <c r="A174179">
        <v>2015643095</v>
      </c>
      <c r="B174179" s="1" t="s">
        <v>144497</v>
      </c>
    </row>
    <row r="174180" spans="1:2" x14ac:dyDescent="0.3">
      <c r="A174180">
        <v>2015762246</v>
      </c>
      <c r="B174180" s="1" t="s">
        <v>144498</v>
      </c>
    </row>
    <row r="174181" spans="1:2" x14ac:dyDescent="0.3">
      <c r="A174181">
        <v>2015926761</v>
      </c>
      <c r="B174181" s="1" t="s">
        <v>144499</v>
      </c>
    </row>
    <row r="174182" spans="1:2" x14ac:dyDescent="0.3">
      <c r="A174182">
        <v>2016237976</v>
      </c>
      <c r="B174182" s="1" t="s">
        <v>144500</v>
      </c>
    </row>
    <row r="174183" spans="1:2" x14ac:dyDescent="0.3">
      <c r="A174183">
        <v>2016281320</v>
      </c>
      <c r="B174183" s="1" t="s">
        <v>144501</v>
      </c>
    </row>
    <row r="174184" spans="1:2" x14ac:dyDescent="0.3">
      <c r="A174184">
        <v>2016424573</v>
      </c>
      <c r="B174184" s="1" t="s">
        <v>293970</v>
      </c>
    </row>
    <row r="174185" spans="1:2" x14ac:dyDescent="0.3">
      <c r="A174185">
        <v>20164482</v>
      </c>
      <c r="B174185" s="1" t="s">
        <v>293971</v>
      </c>
    </row>
    <row r="174186" spans="1:2" x14ac:dyDescent="0.3">
      <c r="A174186">
        <v>2016577813</v>
      </c>
      <c r="B174186" s="1" t="s">
        <v>144502</v>
      </c>
    </row>
    <row r="174187" spans="1:2" x14ac:dyDescent="0.3">
      <c r="A174187">
        <v>2016819580</v>
      </c>
      <c r="B174187" s="1" t="s">
        <v>144503</v>
      </c>
    </row>
    <row r="174188" spans="1:2" x14ac:dyDescent="0.3">
      <c r="A174188">
        <v>2016824989</v>
      </c>
      <c r="B174188" s="1" t="s">
        <v>144504</v>
      </c>
    </row>
    <row r="174189" spans="1:2" x14ac:dyDescent="0.3">
      <c r="A174189">
        <v>2016982216</v>
      </c>
      <c r="B174189" s="1" t="s">
        <v>144505</v>
      </c>
    </row>
    <row r="174190" spans="1:2" x14ac:dyDescent="0.3">
      <c r="A174190">
        <v>2017139589</v>
      </c>
      <c r="B174190" s="1" t="s">
        <v>144506</v>
      </c>
    </row>
    <row r="174191" spans="1:2" x14ac:dyDescent="0.3">
      <c r="A174191">
        <v>2017142306</v>
      </c>
      <c r="B174191" s="1" t="s">
        <v>144507</v>
      </c>
    </row>
    <row r="174192" spans="1:2" x14ac:dyDescent="0.3">
      <c r="A174192">
        <v>20171617</v>
      </c>
      <c r="B174192" s="1" t="s">
        <v>144508</v>
      </c>
    </row>
    <row r="174193" spans="1:2" x14ac:dyDescent="0.3">
      <c r="A174193">
        <v>2017187264</v>
      </c>
      <c r="B174193" s="1" t="s">
        <v>144509</v>
      </c>
    </row>
    <row r="174194" spans="1:2" x14ac:dyDescent="0.3">
      <c r="A174194">
        <v>2017235281</v>
      </c>
      <c r="B174194" s="1" t="s">
        <v>14661</v>
      </c>
    </row>
    <row r="174195" spans="1:2" x14ac:dyDescent="0.3">
      <c r="A174195">
        <v>2017256161</v>
      </c>
      <c r="B174195" s="1" t="s">
        <v>144510</v>
      </c>
    </row>
    <row r="174196" spans="1:2" x14ac:dyDescent="0.3">
      <c r="A174196">
        <v>2017293790</v>
      </c>
      <c r="B174196" s="1" t="s">
        <v>144511</v>
      </c>
    </row>
    <row r="174197" spans="1:2" x14ac:dyDescent="0.3">
      <c r="A174197">
        <v>2017294975</v>
      </c>
      <c r="B174197" s="1" t="s">
        <v>144512</v>
      </c>
    </row>
    <row r="174198" spans="1:2" x14ac:dyDescent="0.3">
      <c r="A174198">
        <v>2017318486</v>
      </c>
      <c r="B174198" s="1" t="s">
        <v>144513</v>
      </c>
    </row>
    <row r="174199" spans="1:2" x14ac:dyDescent="0.3">
      <c r="A174199">
        <v>2017455950</v>
      </c>
      <c r="B174199" s="1" t="s">
        <v>144514</v>
      </c>
    </row>
    <row r="174200" spans="1:2" x14ac:dyDescent="0.3">
      <c r="A174200">
        <v>2017573567</v>
      </c>
      <c r="B174200" s="1" t="s">
        <v>293972</v>
      </c>
    </row>
    <row r="174201" spans="1:2" x14ac:dyDescent="0.3">
      <c r="A174201">
        <v>2017611304</v>
      </c>
      <c r="B174201" s="1" t="s">
        <v>144515</v>
      </c>
    </row>
    <row r="174202" spans="1:2" x14ac:dyDescent="0.3">
      <c r="A174202">
        <v>2017637373</v>
      </c>
      <c r="B174202" s="1" t="s">
        <v>144516</v>
      </c>
    </row>
    <row r="174203" spans="1:2" x14ac:dyDescent="0.3">
      <c r="A174203">
        <v>2017826020</v>
      </c>
      <c r="B174203" s="1" t="s">
        <v>144517</v>
      </c>
    </row>
    <row r="174204" spans="1:2" x14ac:dyDescent="0.3">
      <c r="A174204">
        <v>2017827674</v>
      </c>
      <c r="B174204" s="1" t="s">
        <v>144518</v>
      </c>
    </row>
    <row r="174205" spans="1:2" x14ac:dyDescent="0.3">
      <c r="A174205">
        <v>2017918100</v>
      </c>
      <c r="B174205" s="1" t="s">
        <v>144519</v>
      </c>
    </row>
    <row r="174206" spans="1:2" x14ac:dyDescent="0.3">
      <c r="A174206">
        <v>2017991351</v>
      </c>
      <c r="B174206" s="1" t="s">
        <v>144520</v>
      </c>
    </row>
    <row r="174207" spans="1:2" x14ac:dyDescent="0.3">
      <c r="A174207">
        <v>2017996740</v>
      </c>
      <c r="B174207" s="1" t="s">
        <v>144521</v>
      </c>
    </row>
    <row r="174208" spans="1:2" x14ac:dyDescent="0.3">
      <c r="A174208">
        <v>2018199107</v>
      </c>
      <c r="B174208" s="1" t="s">
        <v>144522</v>
      </c>
    </row>
    <row r="174209" spans="1:2" x14ac:dyDescent="0.3">
      <c r="A174209">
        <v>2018220854</v>
      </c>
      <c r="B174209" s="1" t="s">
        <v>144523</v>
      </c>
    </row>
    <row r="174210" spans="1:2" x14ac:dyDescent="0.3">
      <c r="A174210">
        <v>201827604</v>
      </c>
      <c r="B174210" s="1" t="s">
        <v>293973</v>
      </c>
    </row>
    <row r="174211" spans="1:2" x14ac:dyDescent="0.3">
      <c r="A174211">
        <v>2018378136</v>
      </c>
      <c r="B174211" s="1" t="s">
        <v>293974</v>
      </c>
    </row>
    <row r="174212" spans="1:2" x14ac:dyDescent="0.3">
      <c r="A174212">
        <v>2018546298</v>
      </c>
      <c r="B174212" s="1" t="s">
        <v>144524</v>
      </c>
    </row>
    <row r="174213" spans="1:2" x14ac:dyDescent="0.3">
      <c r="A174213">
        <v>2018558970</v>
      </c>
      <c r="B174213" s="1" t="s">
        <v>144525</v>
      </c>
    </row>
    <row r="174214" spans="1:2" x14ac:dyDescent="0.3">
      <c r="A174214">
        <v>2018792820</v>
      </c>
      <c r="B174214" s="1" t="s">
        <v>144526</v>
      </c>
    </row>
    <row r="174215" spans="1:2" x14ac:dyDescent="0.3">
      <c r="A174215">
        <v>2018962264</v>
      </c>
      <c r="B174215" s="1" t="s">
        <v>144527</v>
      </c>
    </row>
    <row r="174216" spans="1:2" x14ac:dyDescent="0.3">
      <c r="A174216">
        <v>2018969346</v>
      </c>
      <c r="B174216" s="1" t="s">
        <v>144528</v>
      </c>
    </row>
    <row r="174217" spans="1:2" x14ac:dyDescent="0.3">
      <c r="A174217">
        <v>2019238234</v>
      </c>
      <c r="B174217" s="1" t="s">
        <v>6534</v>
      </c>
    </row>
    <row r="174218" spans="1:2" x14ac:dyDescent="0.3">
      <c r="A174218">
        <v>2019348673</v>
      </c>
      <c r="B174218" s="1" t="s">
        <v>144529</v>
      </c>
    </row>
    <row r="174219" spans="1:2" x14ac:dyDescent="0.3">
      <c r="A174219">
        <v>2019427560</v>
      </c>
      <c r="B174219" s="1" t="s">
        <v>144530</v>
      </c>
    </row>
    <row r="174220" spans="1:2" x14ac:dyDescent="0.3">
      <c r="A174220">
        <v>2019495699</v>
      </c>
      <c r="B174220" s="1" t="s">
        <v>13986</v>
      </c>
    </row>
    <row r="174221" spans="1:2" x14ac:dyDescent="0.3">
      <c r="A174221">
        <v>2019502594</v>
      </c>
      <c r="B174221" s="1" t="s">
        <v>144531</v>
      </c>
    </row>
    <row r="174222" spans="1:2" x14ac:dyDescent="0.3">
      <c r="A174222">
        <v>201951641</v>
      </c>
      <c r="B174222" s="1" t="s">
        <v>144532</v>
      </c>
    </row>
    <row r="174223" spans="1:2" x14ac:dyDescent="0.3">
      <c r="A174223">
        <v>2019686751</v>
      </c>
      <c r="B174223" s="1" t="s">
        <v>144533</v>
      </c>
    </row>
    <row r="174224" spans="1:2" x14ac:dyDescent="0.3">
      <c r="A174224">
        <v>2019775903</v>
      </c>
      <c r="B174224" s="1" t="s">
        <v>144534</v>
      </c>
    </row>
    <row r="174225" spans="1:2" x14ac:dyDescent="0.3">
      <c r="A174225">
        <v>2019882704</v>
      </c>
      <c r="B174225" s="1" t="s">
        <v>144535</v>
      </c>
    </row>
    <row r="174226" spans="1:2" x14ac:dyDescent="0.3">
      <c r="A174226">
        <v>2019894602</v>
      </c>
      <c r="B174226" s="1" t="s">
        <v>144536</v>
      </c>
    </row>
    <row r="174227" spans="1:2" x14ac:dyDescent="0.3">
      <c r="A174227">
        <v>2019952448</v>
      </c>
      <c r="B174227" s="1" t="s">
        <v>144537</v>
      </c>
    </row>
    <row r="174228" spans="1:2" x14ac:dyDescent="0.3">
      <c r="A174228">
        <v>2020242349</v>
      </c>
      <c r="B174228" s="1" t="s">
        <v>144538</v>
      </c>
    </row>
    <row r="174229" spans="1:2" x14ac:dyDescent="0.3">
      <c r="A174229">
        <v>2020744475</v>
      </c>
      <c r="B174229" s="1" t="s">
        <v>144539</v>
      </c>
    </row>
    <row r="174230" spans="1:2" x14ac:dyDescent="0.3">
      <c r="A174230">
        <v>2020782449</v>
      </c>
      <c r="B174230" s="1" t="s">
        <v>144540</v>
      </c>
    </row>
    <row r="174231" spans="1:2" x14ac:dyDescent="0.3">
      <c r="A174231">
        <v>202086979</v>
      </c>
      <c r="B174231" s="1" t="s">
        <v>144541</v>
      </c>
    </row>
    <row r="174232" spans="1:2" x14ac:dyDescent="0.3">
      <c r="A174232">
        <v>2020931826</v>
      </c>
      <c r="B174232" s="1" t="s">
        <v>144542</v>
      </c>
    </row>
    <row r="174233" spans="1:2" x14ac:dyDescent="0.3">
      <c r="A174233">
        <v>2021052429</v>
      </c>
      <c r="B174233" s="1" t="s">
        <v>144543</v>
      </c>
    </row>
    <row r="174234" spans="1:2" x14ac:dyDescent="0.3">
      <c r="A174234">
        <v>2021082642</v>
      </c>
      <c r="B174234" s="1" t="s">
        <v>144544</v>
      </c>
    </row>
    <row r="174235" spans="1:2" x14ac:dyDescent="0.3">
      <c r="A174235">
        <v>2021152796</v>
      </c>
      <c r="B174235" s="1" t="s">
        <v>293975</v>
      </c>
    </row>
    <row r="174236" spans="1:2" x14ac:dyDescent="0.3">
      <c r="A174236">
        <v>2021187887</v>
      </c>
      <c r="B174236" s="1" t="s">
        <v>81582</v>
      </c>
    </row>
    <row r="174237" spans="1:2" x14ac:dyDescent="0.3">
      <c r="A174237">
        <v>2021219188</v>
      </c>
      <c r="B174237" s="1" t="s">
        <v>144545</v>
      </c>
    </row>
    <row r="174238" spans="1:2" x14ac:dyDescent="0.3">
      <c r="A174238">
        <v>2021261913</v>
      </c>
      <c r="B174238" s="1" t="s">
        <v>144546</v>
      </c>
    </row>
    <row r="174239" spans="1:2" x14ac:dyDescent="0.3">
      <c r="A174239">
        <v>2021521035</v>
      </c>
      <c r="B174239" s="1" t="s">
        <v>144547</v>
      </c>
    </row>
    <row r="174240" spans="1:2" x14ac:dyDescent="0.3">
      <c r="A174240">
        <v>2021546525</v>
      </c>
      <c r="B174240" s="1" t="s">
        <v>2796</v>
      </c>
    </row>
    <row r="174241" spans="1:2" x14ac:dyDescent="0.3">
      <c r="A174241">
        <v>2021584365</v>
      </c>
      <c r="B174241" s="1" t="s">
        <v>144548</v>
      </c>
    </row>
    <row r="174242" spans="1:2" x14ac:dyDescent="0.3">
      <c r="A174242">
        <v>2021676571</v>
      </c>
      <c r="B174242" s="1" t="s">
        <v>144549</v>
      </c>
    </row>
    <row r="174243" spans="1:2" x14ac:dyDescent="0.3">
      <c r="A174243">
        <v>2021686484</v>
      </c>
      <c r="B174243" s="1" t="s">
        <v>144550</v>
      </c>
    </row>
    <row r="174244" spans="1:2" x14ac:dyDescent="0.3">
      <c r="A174244">
        <v>2021921962</v>
      </c>
      <c r="B174244" s="1" t="s">
        <v>144551</v>
      </c>
    </row>
    <row r="174245" spans="1:2" x14ac:dyDescent="0.3">
      <c r="A174245">
        <v>2021939552</v>
      </c>
      <c r="B174245" s="1" t="s">
        <v>3935</v>
      </c>
    </row>
    <row r="174246" spans="1:2" x14ac:dyDescent="0.3">
      <c r="A174246">
        <v>20220303</v>
      </c>
      <c r="B174246" s="1" t="s">
        <v>144552</v>
      </c>
    </row>
    <row r="174247" spans="1:2" x14ac:dyDescent="0.3">
      <c r="A174247">
        <v>2022095184</v>
      </c>
      <c r="B174247" s="1" t="s">
        <v>293976</v>
      </c>
    </row>
    <row r="174248" spans="1:2" x14ac:dyDescent="0.3">
      <c r="A174248">
        <v>2022186211</v>
      </c>
      <c r="B174248" s="1" t="s">
        <v>144553</v>
      </c>
    </row>
    <row r="174249" spans="1:2" x14ac:dyDescent="0.3">
      <c r="A174249">
        <v>2022231480</v>
      </c>
      <c r="B174249" s="1" t="s">
        <v>144554</v>
      </c>
    </row>
    <row r="174250" spans="1:2" x14ac:dyDescent="0.3">
      <c r="A174250">
        <v>2022235378</v>
      </c>
      <c r="B174250" s="1" t="s">
        <v>144555</v>
      </c>
    </row>
    <row r="174251" spans="1:2" x14ac:dyDescent="0.3">
      <c r="A174251">
        <v>2022267208</v>
      </c>
      <c r="B174251" s="1" t="s">
        <v>144556</v>
      </c>
    </row>
    <row r="174252" spans="1:2" x14ac:dyDescent="0.3">
      <c r="A174252">
        <v>2022314551</v>
      </c>
      <c r="B174252" s="1" t="s">
        <v>144557</v>
      </c>
    </row>
    <row r="174253" spans="1:2" x14ac:dyDescent="0.3">
      <c r="A174253">
        <v>2022603947</v>
      </c>
      <c r="B174253" s="1" t="s">
        <v>144558</v>
      </c>
    </row>
    <row r="174254" spans="1:2" x14ac:dyDescent="0.3">
      <c r="A174254">
        <v>202264320</v>
      </c>
      <c r="B174254" s="1" t="s">
        <v>144559</v>
      </c>
    </row>
    <row r="174255" spans="1:2" x14ac:dyDescent="0.3">
      <c r="A174255">
        <v>2022662676</v>
      </c>
      <c r="B174255" s="1" t="s">
        <v>1803</v>
      </c>
    </row>
    <row r="174256" spans="1:2" x14ac:dyDescent="0.3">
      <c r="A174256">
        <v>2022746505</v>
      </c>
      <c r="B174256" s="1" t="s">
        <v>144560</v>
      </c>
    </row>
    <row r="174257" spans="1:2" x14ac:dyDescent="0.3">
      <c r="A174257">
        <v>2022785041</v>
      </c>
      <c r="B174257" s="1" t="s">
        <v>293977</v>
      </c>
    </row>
    <row r="174258" spans="1:2" x14ac:dyDescent="0.3">
      <c r="A174258">
        <v>2022893278</v>
      </c>
      <c r="B174258" s="1" t="s">
        <v>144561</v>
      </c>
    </row>
    <row r="174259" spans="1:2" x14ac:dyDescent="0.3">
      <c r="A174259">
        <v>2023096780</v>
      </c>
      <c r="B174259" s="1" t="s">
        <v>144562</v>
      </c>
    </row>
    <row r="174260" spans="1:2" x14ac:dyDescent="0.3">
      <c r="A174260">
        <v>2023118355</v>
      </c>
      <c r="B174260" s="1" t="s">
        <v>144563</v>
      </c>
    </row>
    <row r="174261" spans="1:2" x14ac:dyDescent="0.3">
      <c r="A174261">
        <v>2023185138</v>
      </c>
      <c r="B174261" s="1" t="s">
        <v>144564</v>
      </c>
    </row>
    <row r="174262" spans="1:2" x14ac:dyDescent="0.3">
      <c r="A174262">
        <v>202323489</v>
      </c>
      <c r="B174262" s="1" t="s">
        <v>144565</v>
      </c>
    </row>
    <row r="174263" spans="1:2" x14ac:dyDescent="0.3">
      <c r="A174263">
        <v>2023265982</v>
      </c>
      <c r="B174263" s="1" t="s">
        <v>144566</v>
      </c>
    </row>
    <row r="174264" spans="1:2" x14ac:dyDescent="0.3">
      <c r="A174264">
        <v>2023293324</v>
      </c>
      <c r="B174264" s="1" t="s">
        <v>293978</v>
      </c>
    </row>
    <row r="174265" spans="1:2" x14ac:dyDescent="0.3">
      <c r="A174265">
        <v>202330218</v>
      </c>
      <c r="B174265" s="1" t="s">
        <v>144567</v>
      </c>
    </row>
    <row r="174266" spans="1:2" x14ac:dyDescent="0.3">
      <c r="A174266">
        <v>2023313044</v>
      </c>
      <c r="B174266" s="1" t="s">
        <v>144568</v>
      </c>
    </row>
    <row r="174267" spans="1:2" x14ac:dyDescent="0.3">
      <c r="A174267">
        <v>2023441985</v>
      </c>
      <c r="B174267" s="1" t="s">
        <v>144569</v>
      </c>
    </row>
    <row r="174268" spans="1:2" x14ac:dyDescent="0.3">
      <c r="A174268">
        <v>2023467508</v>
      </c>
      <c r="B174268" s="1" t="s">
        <v>144570</v>
      </c>
    </row>
    <row r="174269" spans="1:2" x14ac:dyDescent="0.3">
      <c r="A174269">
        <v>2023588050</v>
      </c>
      <c r="B174269" s="1" t="s">
        <v>144571</v>
      </c>
    </row>
    <row r="174270" spans="1:2" x14ac:dyDescent="0.3">
      <c r="A174270">
        <v>2023600060</v>
      </c>
      <c r="B174270" s="1" t="s">
        <v>144572</v>
      </c>
    </row>
    <row r="174271" spans="1:2" x14ac:dyDescent="0.3">
      <c r="A174271">
        <v>202380496</v>
      </c>
      <c r="B174271" s="1" t="s">
        <v>293979</v>
      </c>
    </row>
    <row r="174272" spans="1:2" x14ac:dyDescent="0.3">
      <c r="A174272">
        <v>2023838207</v>
      </c>
      <c r="B174272" s="1" t="s">
        <v>144573</v>
      </c>
    </row>
    <row r="174273" spans="1:2" x14ac:dyDescent="0.3">
      <c r="A174273">
        <v>2023879477</v>
      </c>
      <c r="B174273" s="1" t="s">
        <v>144574</v>
      </c>
    </row>
    <row r="174274" spans="1:2" x14ac:dyDescent="0.3">
      <c r="A174274">
        <v>2023967286</v>
      </c>
      <c r="B174274" s="1" t="s">
        <v>3456</v>
      </c>
    </row>
    <row r="174275" spans="1:2" x14ac:dyDescent="0.3">
      <c r="A174275">
        <v>2024037108</v>
      </c>
      <c r="B174275" s="1" t="s">
        <v>144575</v>
      </c>
    </row>
    <row r="174276" spans="1:2" x14ac:dyDescent="0.3">
      <c r="A174276">
        <v>2024042777</v>
      </c>
      <c r="B174276" s="1" t="s">
        <v>144576</v>
      </c>
    </row>
    <row r="174277" spans="1:2" x14ac:dyDescent="0.3">
      <c r="A174277">
        <v>2024220029</v>
      </c>
      <c r="B174277" s="1" t="s">
        <v>144577</v>
      </c>
    </row>
    <row r="174278" spans="1:2" x14ac:dyDescent="0.3">
      <c r="A174278">
        <v>2024261727</v>
      </c>
      <c r="B174278" s="1" t="s">
        <v>144578</v>
      </c>
    </row>
    <row r="174279" spans="1:2" x14ac:dyDescent="0.3">
      <c r="A174279">
        <v>2024410384</v>
      </c>
      <c r="B174279" s="1" t="s">
        <v>293980</v>
      </c>
    </row>
    <row r="174280" spans="1:2" x14ac:dyDescent="0.3">
      <c r="A174280">
        <v>2024429477</v>
      </c>
      <c r="B174280" s="1" t="s">
        <v>144579</v>
      </c>
    </row>
    <row r="174281" spans="1:2" x14ac:dyDescent="0.3">
      <c r="A174281">
        <v>202463937</v>
      </c>
      <c r="B174281" s="1" t="s">
        <v>144580</v>
      </c>
    </row>
    <row r="174282" spans="1:2" x14ac:dyDescent="0.3">
      <c r="A174282">
        <v>2024713593</v>
      </c>
      <c r="B174282" s="1" t="s">
        <v>144581</v>
      </c>
    </row>
    <row r="174283" spans="1:2" x14ac:dyDescent="0.3">
      <c r="A174283">
        <v>2024874361</v>
      </c>
      <c r="B174283" s="1" t="s">
        <v>144582</v>
      </c>
    </row>
    <row r="174284" spans="1:2" x14ac:dyDescent="0.3">
      <c r="A174284">
        <v>2025008394</v>
      </c>
      <c r="B174284" s="1" t="s">
        <v>91657</v>
      </c>
    </row>
    <row r="174285" spans="1:2" x14ac:dyDescent="0.3">
      <c r="A174285">
        <v>2025139318</v>
      </c>
      <c r="B174285" s="1" t="s">
        <v>144583</v>
      </c>
    </row>
    <row r="174286" spans="1:2" x14ac:dyDescent="0.3">
      <c r="A174286">
        <v>2025274829</v>
      </c>
      <c r="B174286" s="1" t="s">
        <v>144584</v>
      </c>
    </row>
    <row r="174287" spans="1:2" x14ac:dyDescent="0.3">
      <c r="A174287">
        <v>2025355188</v>
      </c>
      <c r="B174287" s="1" t="s">
        <v>144585</v>
      </c>
    </row>
    <row r="174288" spans="1:2" x14ac:dyDescent="0.3">
      <c r="A174288">
        <v>2025412042</v>
      </c>
      <c r="B174288" s="1" t="s">
        <v>144586</v>
      </c>
    </row>
    <row r="174289" spans="1:2" x14ac:dyDescent="0.3">
      <c r="A174289">
        <v>2025450528</v>
      </c>
      <c r="B174289" s="1" t="s">
        <v>144587</v>
      </c>
    </row>
    <row r="174290" spans="1:2" x14ac:dyDescent="0.3">
      <c r="A174290">
        <v>2025487240</v>
      </c>
      <c r="B174290" s="1" t="s">
        <v>144588</v>
      </c>
    </row>
    <row r="174291" spans="1:2" x14ac:dyDescent="0.3">
      <c r="A174291">
        <v>2025608975</v>
      </c>
      <c r="B174291" s="1" t="s">
        <v>274865</v>
      </c>
    </row>
    <row r="174292" spans="1:2" x14ac:dyDescent="0.3">
      <c r="A174292">
        <v>2025746514</v>
      </c>
      <c r="B174292" s="1" t="s">
        <v>144589</v>
      </c>
    </row>
    <row r="174293" spans="1:2" x14ac:dyDescent="0.3">
      <c r="A174293">
        <v>2025764612</v>
      </c>
      <c r="B174293" s="1" t="s">
        <v>144590</v>
      </c>
    </row>
    <row r="174294" spans="1:2" x14ac:dyDescent="0.3">
      <c r="A174294">
        <v>2025775237</v>
      </c>
      <c r="B174294" s="1" t="s">
        <v>144591</v>
      </c>
    </row>
    <row r="174295" spans="1:2" x14ac:dyDescent="0.3">
      <c r="A174295">
        <v>202580182</v>
      </c>
      <c r="B174295" s="1" t="s">
        <v>144592</v>
      </c>
    </row>
    <row r="174296" spans="1:2" x14ac:dyDescent="0.3">
      <c r="A174296">
        <v>2025826474</v>
      </c>
      <c r="B174296" s="1" t="s">
        <v>144593</v>
      </c>
    </row>
    <row r="174297" spans="1:2" x14ac:dyDescent="0.3">
      <c r="A174297">
        <v>2025876203</v>
      </c>
      <c r="B174297" s="1" t="s">
        <v>144594</v>
      </c>
    </row>
    <row r="174298" spans="1:2" x14ac:dyDescent="0.3">
      <c r="A174298">
        <v>2025985128</v>
      </c>
      <c r="B174298" s="1" t="s">
        <v>144595</v>
      </c>
    </row>
    <row r="174299" spans="1:2" x14ac:dyDescent="0.3">
      <c r="A174299">
        <v>2026112380</v>
      </c>
      <c r="B174299" s="1" t="s">
        <v>144596</v>
      </c>
    </row>
    <row r="174300" spans="1:2" x14ac:dyDescent="0.3">
      <c r="A174300">
        <v>2026125569</v>
      </c>
      <c r="B174300" s="1" t="s">
        <v>10202</v>
      </c>
    </row>
    <row r="174301" spans="1:2" x14ac:dyDescent="0.3">
      <c r="A174301">
        <v>2026136325</v>
      </c>
      <c r="B174301" s="1" t="s">
        <v>10886</v>
      </c>
    </row>
    <row r="174302" spans="1:2" x14ac:dyDescent="0.3">
      <c r="A174302">
        <v>2026229074</v>
      </c>
      <c r="B174302" s="1" t="s">
        <v>144597</v>
      </c>
    </row>
    <row r="174303" spans="1:2" x14ac:dyDescent="0.3">
      <c r="A174303">
        <v>2026249708</v>
      </c>
      <c r="B174303" s="1" t="s">
        <v>144598</v>
      </c>
    </row>
    <row r="174304" spans="1:2" x14ac:dyDescent="0.3">
      <c r="A174304">
        <v>2026565095</v>
      </c>
      <c r="B174304" s="1" t="s">
        <v>62999</v>
      </c>
    </row>
    <row r="174305" spans="1:2" x14ac:dyDescent="0.3">
      <c r="A174305">
        <v>2026811789</v>
      </c>
      <c r="B174305" s="1" t="s">
        <v>144599</v>
      </c>
    </row>
    <row r="174306" spans="1:2" x14ac:dyDescent="0.3">
      <c r="A174306">
        <v>2027111194</v>
      </c>
      <c r="B174306" s="1" t="s">
        <v>144600</v>
      </c>
    </row>
    <row r="174307" spans="1:2" x14ac:dyDescent="0.3">
      <c r="A174307">
        <v>2027136</v>
      </c>
      <c r="B174307" s="1" t="s">
        <v>144601</v>
      </c>
    </row>
    <row r="174308" spans="1:2" x14ac:dyDescent="0.3">
      <c r="A174308">
        <v>2027169141</v>
      </c>
      <c r="B174308" s="1" t="s">
        <v>144602</v>
      </c>
    </row>
    <row r="174309" spans="1:2" x14ac:dyDescent="0.3">
      <c r="A174309">
        <v>2027207852</v>
      </c>
      <c r="B174309" s="1" t="s">
        <v>144603</v>
      </c>
    </row>
    <row r="174310" spans="1:2" x14ac:dyDescent="0.3">
      <c r="A174310">
        <v>2027329967</v>
      </c>
      <c r="B174310" s="1" t="s">
        <v>144604</v>
      </c>
    </row>
    <row r="174311" spans="1:2" x14ac:dyDescent="0.3">
      <c r="A174311">
        <v>2027516667</v>
      </c>
      <c r="B174311" s="1" t="s">
        <v>144605</v>
      </c>
    </row>
    <row r="174312" spans="1:2" x14ac:dyDescent="0.3">
      <c r="A174312">
        <v>2027536942</v>
      </c>
      <c r="B174312" s="1" t="s">
        <v>144606</v>
      </c>
    </row>
    <row r="174313" spans="1:2" x14ac:dyDescent="0.3">
      <c r="A174313">
        <v>2027650948</v>
      </c>
      <c r="B174313" s="1" t="s">
        <v>293981</v>
      </c>
    </row>
    <row r="174314" spans="1:2" x14ac:dyDescent="0.3">
      <c r="A174314">
        <v>2027795026</v>
      </c>
      <c r="B174314" s="1" t="s">
        <v>144607</v>
      </c>
    </row>
    <row r="174315" spans="1:2" x14ac:dyDescent="0.3">
      <c r="A174315">
        <v>2027852668</v>
      </c>
      <c r="B174315" s="1" t="s">
        <v>144608</v>
      </c>
    </row>
    <row r="174316" spans="1:2" x14ac:dyDescent="0.3">
      <c r="A174316">
        <v>2027921221</v>
      </c>
      <c r="B174316" s="1" t="s">
        <v>144609</v>
      </c>
    </row>
    <row r="174317" spans="1:2" x14ac:dyDescent="0.3">
      <c r="A174317">
        <v>2027934860</v>
      </c>
      <c r="B174317" s="1" t="s">
        <v>144610</v>
      </c>
    </row>
    <row r="174318" spans="1:2" x14ac:dyDescent="0.3">
      <c r="A174318">
        <v>2027936681</v>
      </c>
      <c r="B174318" s="1" t="s">
        <v>144611</v>
      </c>
    </row>
    <row r="174319" spans="1:2" x14ac:dyDescent="0.3">
      <c r="A174319">
        <v>2027984945</v>
      </c>
      <c r="B174319" s="1" t="s">
        <v>144612</v>
      </c>
    </row>
    <row r="174320" spans="1:2" x14ac:dyDescent="0.3">
      <c r="A174320">
        <v>2028133658</v>
      </c>
      <c r="B174320" s="1" t="s">
        <v>144613</v>
      </c>
    </row>
    <row r="174321" spans="1:2" x14ac:dyDescent="0.3">
      <c r="A174321">
        <v>2028167733</v>
      </c>
      <c r="B174321" s="1" t="s">
        <v>144614</v>
      </c>
    </row>
    <row r="174322" spans="1:2" x14ac:dyDescent="0.3">
      <c r="A174322">
        <v>2028211398</v>
      </c>
      <c r="B174322" s="1" t="s">
        <v>144615</v>
      </c>
    </row>
    <row r="174323" spans="1:2" x14ac:dyDescent="0.3">
      <c r="A174323">
        <v>2028296805</v>
      </c>
      <c r="B174323" s="1" t="s">
        <v>144616</v>
      </c>
    </row>
    <row r="174324" spans="1:2" x14ac:dyDescent="0.3">
      <c r="A174324">
        <v>2028702135</v>
      </c>
      <c r="B174324" s="1" t="s">
        <v>144617</v>
      </c>
    </row>
    <row r="174325" spans="1:2" x14ac:dyDescent="0.3">
      <c r="A174325">
        <v>2028900945</v>
      </c>
      <c r="B174325" s="1" t="s">
        <v>144618</v>
      </c>
    </row>
    <row r="174326" spans="1:2" x14ac:dyDescent="0.3">
      <c r="A174326">
        <v>2028930164</v>
      </c>
      <c r="B174326" s="1" t="s">
        <v>144619</v>
      </c>
    </row>
    <row r="174327" spans="1:2" x14ac:dyDescent="0.3">
      <c r="A174327">
        <v>2029064472</v>
      </c>
      <c r="B174327" s="1" t="s">
        <v>144620</v>
      </c>
    </row>
    <row r="174328" spans="1:2" x14ac:dyDescent="0.3">
      <c r="A174328">
        <v>2029159883</v>
      </c>
      <c r="B174328" s="1" t="s">
        <v>144621</v>
      </c>
    </row>
    <row r="174329" spans="1:2" x14ac:dyDescent="0.3">
      <c r="A174329">
        <v>202933465</v>
      </c>
      <c r="B174329" s="1" t="s">
        <v>144622</v>
      </c>
    </row>
    <row r="174330" spans="1:2" x14ac:dyDescent="0.3">
      <c r="A174330">
        <v>2029517457</v>
      </c>
      <c r="B174330" s="1" t="s">
        <v>144623</v>
      </c>
    </row>
    <row r="174331" spans="1:2" x14ac:dyDescent="0.3">
      <c r="A174331">
        <v>2029666177</v>
      </c>
      <c r="B174331" s="1" t="s">
        <v>144624</v>
      </c>
    </row>
    <row r="174332" spans="1:2" x14ac:dyDescent="0.3">
      <c r="A174332">
        <v>2029666843</v>
      </c>
      <c r="B174332" s="1" t="s">
        <v>144625</v>
      </c>
    </row>
    <row r="174333" spans="1:2" x14ac:dyDescent="0.3">
      <c r="A174333">
        <v>2029679335</v>
      </c>
      <c r="B174333" s="1" t="s">
        <v>144626</v>
      </c>
    </row>
    <row r="174334" spans="1:2" x14ac:dyDescent="0.3">
      <c r="A174334">
        <v>2030015888</v>
      </c>
      <c r="B174334" s="1" t="s">
        <v>144627</v>
      </c>
    </row>
    <row r="174335" spans="1:2" x14ac:dyDescent="0.3">
      <c r="A174335">
        <v>2030035121</v>
      </c>
      <c r="B174335" s="1" t="s">
        <v>144628</v>
      </c>
    </row>
    <row r="174336" spans="1:2" x14ac:dyDescent="0.3">
      <c r="A174336">
        <v>2030174209</v>
      </c>
      <c r="B174336" s="1" t="s">
        <v>144629</v>
      </c>
    </row>
    <row r="174337" spans="1:2" x14ac:dyDescent="0.3">
      <c r="A174337">
        <v>2030238887</v>
      </c>
      <c r="B174337" s="1" t="s">
        <v>144630</v>
      </c>
    </row>
    <row r="174338" spans="1:2" x14ac:dyDescent="0.3">
      <c r="A174338">
        <v>2030337201</v>
      </c>
      <c r="B174338" s="1" t="s">
        <v>546</v>
      </c>
    </row>
    <row r="174339" spans="1:2" x14ac:dyDescent="0.3">
      <c r="A174339">
        <v>2030384771</v>
      </c>
      <c r="B174339" s="1" t="s">
        <v>144631</v>
      </c>
    </row>
    <row r="174340" spans="1:2" x14ac:dyDescent="0.3">
      <c r="A174340">
        <v>2030539941</v>
      </c>
      <c r="B174340" s="1" t="s">
        <v>144632</v>
      </c>
    </row>
    <row r="174341" spans="1:2" x14ac:dyDescent="0.3">
      <c r="A174341">
        <v>203056233</v>
      </c>
      <c r="B174341" s="1" t="s">
        <v>144633</v>
      </c>
    </row>
    <row r="174342" spans="1:2" x14ac:dyDescent="0.3">
      <c r="A174342">
        <v>2030593501</v>
      </c>
      <c r="B174342" s="1" t="s">
        <v>144634</v>
      </c>
    </row>
    <row r="174343" spans="1:2" x14ac:dyDescent="0.3">
      <c r="A174343">
        <v>2030690909</v>
      </c>
      <c r="B174343" s="1" t="s">
        <v>144635</v>
      </c>
    </row>
    <row r="174344" spans="1:2" x14ac:dyDescent="0.3">
      <c r="A174344">
        <v>2030956097</v>
      </c>
      <c r="B174344" s="1" t="s">
        <v>144636</v>
      </c>
    </row>
    <row r="174345" spans="1:2" x14ac:dyDescent="0.3">
      <c r="A174345">
        <v>2030969979</v>
      </c>
      <c r="B174345" s="1" t="s">
        <v>144637</v>
      </c>
    </row>
    <row r="174346" spans="1:2" x14ac:dyDescent="0.3">
      <c r="A174346">
        <v>2031293449</v>
      </c>
      <c r="B174346" s="1" t="s">
        <v>144638</v>
      </c>
    </row>
    <row r="174347" spans="1:2" x14ac:dyDescent="0.3">
      <c r="A174347">
        <v>2031404744</v>
      </c>
      <c r="B174347" s="1" t="s">
        <v>144639</v>
      </c>
    </row>
    <row r="174348" spans="1:2" x14ac:dyDescent="0.3">
      <c r="A174348">
        <v>2031411262</v>
      </c>
      <c r="B174348" s="1" t="s">
        <v>144640</v>
      </c>
    </row>
    <row r="174349" spans="1:2" x14ac:dyDescent="0.3">
      <c r="A174349">
        <v>2031472730</v>
      </c>
      <c r="B174349" s="1" t="s">
        <v>144641</v>
      </c>
    </row>
    <row r="174350" spans="1:2" x14ac:dyDescent="0.3">
      <c r="A174350">
        <v>2031537692</v>
      </c>
      <c r="B174350" s="1" t="s">
        <v>144642</v>
      </c>
    </row>
    <row r="174351" spans="1:2" x14ac:dyDescent="0.3">
      <c r="A174351">
        <v>2031588344</v>
      </c>
      <c r="B174351" s="1" t="s">
        <v>293982</v>
      </c>
    </row>
    <row r="174352" spans="1:2" x14ac:dyDescent="0.3">
      <c r="A174352">
        <v>2031601959</v>
      </c>
      <c r="B174352" s="1" t="s">
        <v>959</v>
      </c>
    </row>
    <row r="174353" spans="1:2" x14ac:dyDescent="0.3">
      <c r="A174353">
        <v>2031772061</v>
      </c>
      <c r="B174353" s="1" t="s">
        <v>144643</v>
      </c>
    </row>
    <row r="174354" spans="1:2" x14ac:dyDescent="0.3">
      <c r="A174354">
        <v>2031793373</v>
      </c>
      <c r="B174354" s="1" t="s">
        <v>144644</v>
      </c>
    </row>
    <row r="174355" spans="1:2" x14ac:dyDescent="0.3">
      <c r="A174355">
        <v>2031955837</v>
      </c>
      <c r="B174355" s="1" t="s">
        <v>144645</v>
      </c>
    </row>
    <row r="174356" spans="1:2" x14ac:dyDescent="0.3">
      <c r="A174356">
        <v>2031969116</v>
      </c>
      <c r="B174356" s="1" t="s">
        <v>144646</v>
      </c>
    </row>
    <row r="174357" spans="1:2" x14ac:dyDescent="0.3">
      <c r="A174357">
        <v>2031992736</v>
      </c>
      <c r="B174357" s="1" t="s">
        <v>144647</v>
      </c>
    </row>
    <row r="174358" spans="1:2" x14ac:dyDescent="0.3">
      <c r="A174358">
        <v>2032069650</v>
      </c>
      <c r="B174358" s="1" t="s">
        <v>144648</v>
      </c>
    </row>
    <row r="174359" spans="1:2" x14ac:dyDescent="0.3">
      <c r="A174359">
        <v>2032218105</v>
      </c>
      <c r="B174359" s="1" t="s">
        <v>144649</v>
      </c>
    </row>
    <row r="174360" spans="1:2" x14ac:dyDescent="0.3">
      <c r="A174360">
        <v>2032338188</v>
      </c>
      <c r="B174360" s="1" t="s">
        <v>22460</v>
      </c>
    </row>
    <row r="174361" spans="1:2" x14ac:dyDescent="0.3">
      <c r="A174361">
        <v>2032475381</v>
      </c>
      <c r="B174361" s="1" t="s">
        <v>144650</v>
      </c>
    </row>
    <row r="174362" spans="1:2" x14ac:dyDescent="0.3">
      <c r="A174362">
        <v>2032520371</v>
      </c>
      <c r="B174362" s="1" t="s">
        <v>144651</v>
      </c>
    </row>
    <row r="174363" spans="1:2" x14ac:dyDescent="0.3">
      <c r="A174363">
        <v>2032533727</v>
      </c>
      <c r="B174363" s="1" t="s">
        <v>144652</v>
      </c>
    </row>
    <row r="174364" spans="1:2" x14ac:dyDescent="0.3">
      <c r="A174364">
        <v>2032661203</v>
      </c>
      <c r="B174364" s="1" t="s">
        <v>293983</v>
      </c>
    </row>
    <row r="174365" spans="1:2" x14ac:dyDescent="0.3">
      <c r="A174365">
        <v>2032789693</v>
      </c>
      <c r="B174365" s="1" t="s">
        <v>144653</v>
      </c>
    </row>
    <row r="174366" spans="1:2" x14ac:dyDescent="0.3">
      <c r="A174366">
        <v>2032806347</v>
      </c>
      <c r="B174366" s="1" t="s">
        <v>144654</v>
      </c>
    </row>
    <row r="174367" spans="1:2" x14ac:dyDescent="0.3">
      <c r="A174367">
        <v>2032965817</v>
      </c>
      <c r="B174367" s="1" t="s">
        <v>144655</v>
      </c>
    </row>
    <row r="174368" spans="1:2" x14ac:dyDescent="0.3">
      <c r="A174368">
        <v>2032977745</v>
      </c>
      <c r="B174368" s="1" t="s">
        <v>144656</v>
      </c>
    </row>
    <row r="174369" spans="1:2" x14ac:dyDescent="0.3">
      <c r="A174369">
        <v>2033007850</v>
      </c>
      <c r="B174369" s="1" t="s">
        <v>5118</v>
      </c>
    </row>
    <row r="174370" spans="1:2" x14ac:dyDescent="0.3">
      <c r="A174370">
        <v>2033311797</v>
      </c>
      <c r="B174370" s="1" t="s">
        <v>144657</v>
      </c>
    </row>
    <row r="174371" spans="1:2" x14ac:dyDescent="0.3">
      <c r="A174371">
        <v>2033378493</v>
      </c>
      <c r="B174371" s="1" t="s">
        <v>144658</v>
      </c>
    </row>
    <row r="174372" spans="1:2" x14ac:dyDescent="0.3">
      <c r="A174372">
        <v>2033589504</v>
      </c>
      <c r="B174372" s="1" t="s">
        <v>293984</v>
      </c>
    </row>
    <row r="174373" spans="1:2" x14ac:dyDescent="0.3">
      <c r="A174373">
        <v>2033594648</v>
      </c>
      <c r="B174373" s="1" t="s">
        <v>144659</v>
      </c>
    </row>
    <row r="174374" spans="1:2" x14ac:dyDescent="0.3">
      <c r="A174374">
        <v>2033615010</v>
      </c>
      <c r="B174374" s="1" t="s">
        <v>144660</v>
      </c>
    </row>
    <row r="174375" spans="1:2" x14ac:dyDescent="0.3">
      <c r="A174375">
        <v>2033618760</v>
      </c>
      <c r="B174375" s="1" t="s">
        <v>144661</v>
      </c>
    </row>
    <row r="174376" spans="1:2" x14ac:dyDescent="0.3">
      <c r="A174376">
        <v>2033624758</v>
      </c>
      <c r="B174376" s="1" t="s">
        <v>144662</v>
      </c>
    </row>
    <row r="174377" spans="1:2" x14ac:dyDescent="0.3">
      <c r="A174377">
        <v>2033877183</v>
      </c>
      <c r="B174377" s="1" t="s">
        <v>144663</v>
      </c>
    </row>
    <row r="174378" spans="1:2" x14ac:dyDescent="0.3">
      <c r="A174378">
        <v>2033877689</v>
      </c>
      <c r="B174378" s="1" t="s">
        <v>144664</v>
      </c>
    </row>
    <row r="174379" spans="1:2" x14ac:dyDescent="0.3">
      <c r="A174379">
        <v>20339485</v>
      </c>
      <c r="B174379" s="1" t="s">
        <v>144665</v>
      </c>
    </row>
    <row r="174380" spans="1:2" x14ac:dyDescent="0.3">
      <c r="A174380">
        <v>2033957525</v>
      </c>
      <c r="B174380" s="1" t="s">
        <v>144666</v>
      </c>
    </row>
    <row r="174381" spans="1:2" x14ac:dyDescent="0.3">
      <c r="A174381">
        <v>2034082718</v>
      </c>
      <c r="B174381" s="1" t="s">
        <v>144667</v>
      </c>
    </row>
    <row r="174382" spans="1:2" x14ac:dyDescent="0.3">
      <c r="A174382">
        <v>2034135264</v>
      </c>
      <c r="B174382" s="1" t="s">
        <v>144668</v>
      </c>
    </row>
    <row r="174383" spans="1:2" x14ac:dyDescent="0.3">
      <c r="A174383">
        <v>2034193581</v>
      </c>
      <c r="B174383" s="1" t="s">
        <v>144669</v>
      </c>
    </row>
    <row r="174384" spans="1:2" x14ac:dyDescent="0.3">
      <c r="A174384">
        <v>20341956</v>
      </c>
      <c r="B174384" s="1" t="s">
        <v>144670</v>
      </c>
    </row>
    <row r="174385" spans="1:2" x14ac:dyDescent="0.3">
      <c r="A174385">
        <v>2034232245</v>
      </c>
      <c r="B174385" s="1" t="s">
        <v>144671</v>
      </c>
    </row>
    <row r="174386" spans="1:2" x14ac:dyDescent="0.3">
      <c r="A174386">
        <v>2034244219</v>
      </c>
      <c r="B174386" s="1" t="s">
        <v>144672</v>
      </c>
    </row>
    <row r="174387" spans="1:2" x14ac:dyDescent="0.3">
      <c r="A174387">
        <v>2034247345</v>
      </c>
      <c r="B174387" s="1" t="s">
        <v>144673</v>
      </c>
    </row>
    <row r="174388" spans="1:2" x14ac:dyDescent="0.3">
      <c r="A174388">
        <v>2034302674</v>
      </c>
      <c r="B174388" s="1" t="s">
        <v>144674</v>
      </c>
    </row>
    <row r="174389" spans="1:2" x14ac:dyDescent="0.3">
      <c r="A174389">
        <v>2034435736</v>
      </c>
      <c r="B174389" s="1" t="s">
        <v>144675</v>
      </c>
    </row>
    <row r="174390" spans="1:2" x14ac:dyDescent="0.3">
      <c r="A174390">
        <v>2034491292</v>
      </c>
      <c r="B174390" s="1" t="s">
        <v>144676</v>
      </c>
    </row>
    <row r="174391" spans="1:2" x14ac:dyDescent="0.3">
      <c r="A174391">
        <v>2034515083</v>
      </c>
      <c r="B174391" s="1" t="s">
        <v>144677</v>
      </c>
    </row>
    <row r="174392" spans="1:2" x14ac:dyDescent="0.3">
      <c r="A174392">
        <v>20345353</v>
      </c>
      <c r="B174392" s="1" t="s">
        <v>144678</v>
      </c>
    </row>
    <row r="174393" spans="1:2" x14ac:dyDescent="0.3">
      <c r="A174393">
        <v>2034591278</v>
      </c>
      <c r="B174393" s="1" t="s">
        <v>144679</v>
      </c>
    </row>
    <row r="174394" spans="1:2" x14ac:dyDescent="0.3">
      <c r="A174394">
        <v>2034613560</v>
      </c>
      <c r="B174394" s="1" t="s">
        <v>144680</v>
      </c>
    </row>
    <row r="174395" spans="1:2" x14ac:dyDescent="0.3">
      <c r="A174395">
        <v>2034721517</v>
      </c>
      <c r="B174395" s="1" t="s">
        <v>144681</v>
      </c>
    </row>
    <row r="174396" spans="1:2" x14ac:dyDescent="0.3">
      <c r="A174396">
        <v>2034781994</v>
      </c>
      <c r="B174396" s="1" t="s">
        <v>144682</v>
      </c>
    </row>
    <row r="174397" spans="1:2" x14ac:dyDescent="0.3">
      <c r="A174397">
        <v>2034820909</v>
      </c>
      <c r="B174397" s="1" t="s">
        <v>144683</v>
      </c>
    </row>
    <row r="174398" spans="1:2" x14ac:dyDescent="0.3">
      <c r="A174398">
        <v>203482427</v>
      </c>
      <c r="B174398" s="1" t="s">
        <v>293985</v>
      </c>
    </row>
    <row r="174399" spans="1:2" x14ac:dyDescent="0.3">
      <c r="A174399">
        <v>2034901344</v>
      </c>
      <c r="B174399" s="1" t="s">
        <v>144684</v>
      </c>
    </row>
    <row r="174400" spans="1:2" x14ac:dyDescent="0.3">
      <c r="A174400">
        <v>2035056346</v>
      </c>
      <c r="B174400" s="1" t="s">
        <v>144685</v>
      </c>
    </row>
    <row r="174401" spans="1:2" x14ac:dyDescent="0.3">
      <c r="A174401">
        <v>203507786</v>
      </c>
      <c r="B174401" s="1" t="s">
        <v>144686</v>
      </c>
    </row>
    <row r="174402" spans="1:2" x14ac:dyDescent="0.3">
      <c r="A174402">
        <v>2035112886</v>
      </c>
      <c r="B174402" s="1" t="s">
        <v>144687</v>
      </c>
    </row>
    <row r="174403" spans="1:2" x14ac:dyDescent="0.3">
      <c r="A174403">
        <v>2035597272</v>
      </c>
      <c r="B174403" s="1" t="s">
        <v>144688</v>
      </c>
    </row>
    <row r="174404" spans="1:2" x14ac:dyDescent="0.3">
      <c r="A174404">
        <v>2035687045</v>
      </c>
      <c r="B174404" s="1" t="s">
        <v>144689</v>
      </c>
    </row>
    <row r="174405" spans="1:2" x14ac:dyDescent="0.3">
      <c r="A174405">
        <v>2035746372</v>
      </c>
      <c r="B174405" s="1" t="s">
        <v>111737</v>
      </c>
    </row>
    <row r="174406" spans="1:2" x14ac:dyDescent="0.3">
      <c r="A174406">
        <v>2035749396</v>
      </c>
      <c r="B174406" s="1" t="s">
        <v>144690</v>
      </c>
    </row>
    <row r="174407" spans="1:2" x14ac:dyDescent="0.3">
      <c r="A174407">
        <v>20360490</v>
      </c>
      <c r="B174407" s="1" t="s">
        <v>94923</v>
      </c>
    </row>
    <row r="174408" spans="1:2" x14ac:dyDescent="0.3">
      <c r="A174408">
        <v>2036091843</v>
      </c>
      <c r="B174408" s="1" t="s">
        <v>144691</v>
      </c>
    </row>
    <row r="174409" spans="1:2" x14ac:dyDescent="0.3">
      <c r="A174409">
        <v>2036128232</v>
      </c>
      <c r="B174409" s="1" t="s">
        <v>144692</v>
      </c>
    </row>
    <row r="174410" spans="1:2" x14ac:dyDescent="0.3">
      <c r="A174410">
        <v>203613543</v>
      </c>
      <c r="B174410" s="1" t="s">
        <v>144693</v>
      </c>
    </row>
    <row r="174411" spans="1:2" x14ac:dyDescent="0.3">
      <c r="A174411">
        <v>2036165672</v>
      </c>
      <c r="B174411" s="1" t="s">
        <v>144694</v>
      </c>
    </row>
    <row r="174412" spans="1:2" x14ac:dyDescent="0.3">
      <c r="A174412">
        <v>2036207055</v>
      </c>
      <c r="B174412" s="1" t="s">
        <v>144695</v>
      </c>
    </row>
    <row r="174413" spans="1:2" x14ac:dyDescent="0.3">
      <c r="A174413">
        <v>2036235927</v>
      </c>
      <c r="B174413" s="1" t="s">
        <v>144696</v>
      </c>
    </row>
    <row r="174414" spans="1:2" x14ac:dyDescent="0.3">
      <c r="A174414">
        <v>2036270301</v>
      </c>
      <c r="B174414" s="1" t="s">
        <v>144697</v>
      </c>
    </row>
    <row r="174415" spans="1:2" x14ac:dyDescent="0.3">
      <c r="A174415">
        <v>2036352066</v>
      </c>
      <c r="B174415" s="1" t="s">
        <v>13205</v>
      </c>
    </row>
    <row r="174416" spans="1:2" x14ac:dyDescent="0.3">
      <c r="A174416">
        <v>2036484661</v>
      </c>
      <c r="B174416" s="1" t="s">
        <v>144698</v>
      </c>
    </row>
    <row r="174417" spans="1:2" x14ac:dyDescent="0.3">
      <c r="A174417">
        <v>2036531615</v>
      </c>
      <c r="B174417" s="1" t="s">
        <v>144699</v>
      </c>
    </row>
    <row r="174418" spans="1:2" x14ac:dyDescent="0.3">
      <c r="A174418">
        <v>2036607956</v>
      </c>
      <c r="B174418" s="1" t="s">
        <v>144700</v>
      </c>
    </row>
    <row r="174419" spans="1:2" x14ac:dyDescent="0.3">
      <c r="A174419">
        <v>2036618251</v>
      </c>
      <c r="B174419" s="1" t="s">
        <v>144701</v>
      </c>
    </row>
    <row r="174420" spans="1:2" x14ac:dyDescent="0.3">
      <c r="A174420">
        <v>2036686496</v>
      </c>
      <c r="B174420" s="1" t="s">
        <v>144702</v>
      </c>
    </row>
    <row r="174421" spans="1:2" x14ac:dyDescent="0.3">
      <c r="A174421">
        <v>2036729278</v>
      </c>
      <c r="B174421" s="1" t="s">
        <v>144703</v>
      </c>
    </row>
    <row r="174422" spans="1:2" x14ac:dyDescent="0.3">
      <c r="A174422">
        <v>2036768896</v>
      </c>
      <c r="B174422" s="1" t="s">
        <v>144704</v>
      </c>
    </row>
    <row r="174423" spans="1:2" x14ac:dyDescent="0.3">
      <c r="A174423">
        <v>2036911325</v>
      </c>
      <c r="B174423" s="1" t="s">
        <v>92493</v>
      </c>
    </row>
    <row r="174424" spans="1:2" x14ac:dyDescent="0.3">
      <c r="A174424">
        <v>2037241377</v>
      </c>
      <c r="B174424" s="1" t="s">
        <v>144705</v>
      </c>
    </row>
    <row r="174425" spans="1:2" x14ac:dyDescent="0.3">
      <c r="A174425">
        <v>2037242680</v>
      </c>
      <c r="B174425" s="1" t="s">
        <v>144706</v>
      </c>
    </row>
    <row r="174426" spans="1:2" x14ac:dyDescent="0.3">
      <c r="A174426">
        <v>2037267989</v>
      </c>
      <c r="B174426" s="1" t="s">
        <v>293986</v>
      </c>
    </row>
    <row r="174427" spans="1:2" x14ac:dyDescent="0.3">
      <c r="A174427">
        <v>2037279508</v>
      </c>
      <c r="B174427" s="1" t="s">
        <v>144707</v>
      </c>
    </row>
    <row r="174428" spans="1:2" x14ac:dyDescent="0.3">
      <c r="A174428">
        <v>2037362593</v>
      </c>
      <c r="B174428" s="1" t="s">
        <v>144708</v>
      </c>
    </row>
    <row r="174429" spans="1:2" x14ac:dyDescent="0.3">
      <c r="A174429">
        <v>2037379216</v>
      </c>
      <c r="B174429" s="1" t="s">
        <v>144709</v>
      </c>
    </row>
    <row r="174430" spans="1:2" x14ac:dyDescent="0.3">
      <c r="A174430">
        <v>2037411998</v>
      </c>
      <c r="B174430" s="1" t="s">
        <v>293987</v>
      </c>
    </row>
    <row r="174431" spans="1:2" x14ac:dyDescent="0.3">
      <c r="A174431">
        <v>2037473880</v>
      </c>
      <c r="B174431" s="1" t="s">
        <v>144710</v>
      </c>
    </row>
    <row r="174432" spans="1:2" x14ac:dyDescent="0.3">
      <c r="A174432">
        <v>2037623728</v>
      </c>
      <c r="B174432" s="1" t="s">
        <v>144711</v>
      </c>
    </row>
    <row r="174433" spans="1:2" x14ac:dyDescent="0.3">
      <c r="A174433">
        <v>2037672691</v>
      </c>
      <c r="B174433" s="1" t="s">
        <v>144712</v>
      </c>
    </row>
    <row r="174434" spans="1:2" x14ac:dyDescent="0.3">
      <c r="A174434">
        <v>2037675640</v>
      </c>
      <c r="B174434" s="1" t="s">
        <v>144713</v>
      </c>
    </row>
    <row r="174435" spans="1:2" x14ac:dyDescent="0.3">
      <c r="A174435">
        <v>2037699701</v>
      </c>
      <c r="B174435" s="1" t="s">
        <v>144714</v>
      </c>
    </row>
    <row r="174436" spans="1:2" x14ac:dyDescent="0.3">
      <c r="A174436">
        <v>2037726619</v>
      </c>
      <c r="B174436" s="1" t="s">
        <v>144715</v>
      </c>
    </row>
    <row r="174437" spans="1:2" x14ac:dyDescent="0.3">
      <c r="A174437">
        <v>2037842514</v>
      </c>
      <c r="B174437" s="1" t="s">
        <v>293988</v>
      </c>
    </row>
    <row r="174438" spans="1:2" x14ac:dyDescent="0.3">
      <c r="A174438">
        <v>2037907027</v>
      </c>
      <c r="B174438" s="1" t="s">
        <v>144716</v>
      </c>
    </row>
    <row r="174439" spans="1:2" x14ac:dyDescent="0.3">
      <c r="A174439">
        <v>2037910834</v>
      </c>
      <c r="B174439" s="1" t="s">
        <v>144717</v>
      </c>
    </row>
    <row r="174440" spans="1:2" x14ac:dyDescent="0.3">
      <c r="A174440">
        <v>2038138047</v>
      </c>
      <c r="B174440" s="1" t="s">
        <v>614</v>
      </c>
    </row>
    <row r="174441" spans="1:2" x14ac:dyDescent="0.3">
      <c r="A174441">
        <v>2038250933</v>
      </c>
      <c r="B174441" s="1" t="s">
        <v>144718</v>
      </c>
    </row>
    <row r="174442" spans="1:2" x14ac:dyDescent="0.3">
      <c r="A174442">
        <v>2038334805</v>
      </c>
      <c r="B174442" s="1" t="s">
        <v>144719</v>
      </c>
    </row>
    <row r="174443" spans="1:2" x14ac:dyDescent="0.3">
      <c r="A174443">
        <v>2038345662</v>
      </c>
      <c r="B174443" s="1" t="s">
        <v>144720</v>
      </c>
    </row>
    <row r="174444" spans="1:2" x14ac:dyDescent="0.3">
      <c r="A174444">
        <v>2038388107</v>
      </c>
      <c r="B174444" s="1" t="s">
        <v>144721</v>
      </c>
    </row>
    <row r="174445" spans="1:2" x14ac:dyDescent="0.3">
      <c r="A174445">
        <v>2038474006</v>
      </c>
      <c r="B174445" s="1" t="s">
        <v>144722</v>
      </c>
    </row>
    <row r="174446" spans="1:2" x14ac:dyDescent="0.3">
      <c r="A174446">
        <v>2038587742</v>
      </c>
      <c r="B174446" s="1" t="s">
        <v>144723</v>
      </c>
    </row>
    <row r="174447" spans="1:2" x14ac:dyDescent="0.3">
      <c r="A174447">
        <v>2038673276</v>
      </c>
      <c r="B174447" s="1" t="s">
        <v>144724</v>
      </c>
    </row>
    <row r="174448" spans="1:2" x14ac:dyDescent="0.3">
      <c r="A174448">
        <v>2038809501</v>
      </c>
      <c r="B174448" s="1" t="s">
        <v>144725</v>
      </c>
    </row>
    <row r="174449" spans="1:2" x14ac:dyDescent="0.3">
      <c r="A174449">
        <v>2038926808</v>
      </c>
      <c r="B174449" s="1" t="s">
        <v>144726</v>
      </c>
    </row>
    <row r="174450" spans="1:2" x14ac:dyDescent="0.3">
      <c r="A174450">
        <v>2039020886</v>
      </c>
      <c r="B174450" s="1" t="s">
        <v>144727</v>
      </c>
    </row>
    <row r="174451" spans="1:2" x14ac:dyDescent="0.3">
      <c r="A174451">
        <v>203905700</v>
      </c>
      <c r="B174451" s="1" t="s">
        <v>144728</v>
      </c>
    </row>
    <row r="174452" spans="1:2" x14ac:dyDescent="0.3">
      <c r="A174452">
        <v>2039273827</v>
      </c>
      <c r="B174452" s="1" t="s">
        <v>293989</v>
      </c>
    </row>
    <row r="174453" spans="1:2" x14ac:dyDescent="0.3">
      <c r="A174453">
        <v>203937626</v>
      </c>
      <c r="B174453" s="1" t="s">
        <v>144729</v>
      </c>
    </row>
    <row r="174454" spans="1:2" x14ac:dyDescent="0.3">
      <c r="A174454">
        <v>2039396092</v>
      </c>
      <c r="B174454" s="1" t="s">
        <v>144730</v>
      </c>
    </row>
    <row r="174455" spans="1:2" x14ac:dyDescent="0.3">
      <c r="A174455">
        <v>2039449634</v>
      </c>
      <c r="B174455" s="1" t="s">
        <v>144731</v>
      </c>
    </row>
    <row r="174456" spans="1:2" x14ac:dyDescent="0.3">
      <c r="A174456">
        <v>2039472261</v>
      </c>
      <c r="B174456" s="1" t="s">
        <v>144732</v>
      </c>
    </row>
    <row r="174457" spans="1:2" x14ac:dyDescent="0.3">
      <c r="A174457">
        <v>2039493369</v>
      </c>
      <c r="B174457" s="1" t="s">
        <v>144733</v>
      </c>
    </row>
    <row r="174458" spans="1:2" x14ac:dyDescent="0.3">
      <c r="A174458">
        <v>2039593765</v>
      </c>
      <c r="B174458" s="1" t="s">
        <v>144734</v>
      </c>
    </row>
    <row r="174459" spans="1:2" x14ac:dyDescent="0.3">
      <c r="A174459">
        <v>2039594406</v>
      </c>
      <c r="B174459" s="1" t="s">
        <v>144735</v>
      </c>
    </row>
    <row r="174460" spans="1:2" x14ac:dyDescent="0.3">
      <c r="A174460">
        <v>2039600773</v>
      </c>
      <c r="B174460" s="1" t="s">
        <v>144736</v>
      </c>
    </row>
    <row r="174461" spans="1:2" x14ac:dyDescent="0.3">
      <c r="A174461">
        <v>2039612688</v>
      </c>
      <c r="B174461" s="1" t="s">
        <v>144737</v>
      </c>
    </row>
    <row r="174462" spans="1:2" x14ac:dyDescent="0.3">
      <c r="A174462">
        <v>2039723315</v>
      </c>
      <c r="B174462" s="1" t="s">
        <v>144738</v>
      </c>
    </row>
    <row r="174463" spans="1:2" x14ac:dyDescent="0.3">
      <c r="A174463">
        <v>2039855059</v>
      </c>
      <c r="B174463" s="1" t="s">
        <v>144739</v>
      </c>
    </row>
    <row r="174464" spans="1:2" x14ac:dyDescent="0.3">
      <c r="A174464">
        <v>203986677</v>
      </c>
      <c r="B174464" s="1" t="s">
        <v>144740</v>
      </c>
    </row>
    <row r="174465" spans="1:2" x14ac:dyDescent="0.3">
      <c r="A174465">
        <v>2039880471</v>
      </c>
      <c r="B174465" s="1" t="s">
        <v>4603</v>
      </c>
    </row>
    <row r="174466" spans="1:2" x14ac:dyDescent="0.3">
      <c r="A174466">
        <v>2039912704</v>
      </c>
      <c r="B174466" s="1" t="s">
        <v>144741</v>
      </c>
    </row>
    <row r="174467" spans="1:2" x14ac:dyDescent="0.3">
      <c r="A174467">
        <v>2039962054</v>
      </c>
      <c r="B174467" s="1" t="s">
        <v>144742</v>
      </c>
    </row>
    <row r="174468" spans="1:2" x14ac:dyDescent="0.3">
      <c r="A174468">
        <v>2040503766</v>
      </c>
      <c r="B174468" s="1" t="s">
        <v>144743</v>
      </c>
    </row>
    <row r="174469" spans="1:2" x14ac:dyDescent="0.3">
      <c r="A174469">
        <v>2040601534</v>
      </c>
      <c r="B174469" s="1" t="s">
        <v>173570</v>
      </c>
    </row>
    <row r="174470" spans="1:2" x14ac:dyDescent="0.3">
      <c r="A174470">
        <v>204065915</v>
      </c>
      <c r="B174470" s="1" t="s">
        <v>144744</v>
      </c>
    </row>
    <row r="174471" spans="1:2" x14ac:dyDescent="0.3">
      <c r="A174471">
        <v>2040718602</v>
      </c>
      <c r="B174471" s="1" t="s">
        <v>144745</v>
      </c>
    </row>
    <row r="174472" spans="1:2" x14ac:dyDescent="0.3">
      <c r="A174472">
        <v>2040723569</v>
      </c>
      <c r="B174472" s="1" t="s">
        <v>144746</v>
      </c>
    </row>
    <row r="174473" spans="1:2" x14ac:dyDescent="0.3">
      <c r="A174473">
        <v>2040732167</v>
      </c>
      <c r="B174473" s="1" t="s">
        <v>144747</v>
      </c>
    </row>
    <row r="174474" spans="1:2" x14ac:dyDescent="0.3">
      <c r="A174474">
        <v>2040792597</v>
      </c>
      <c r="B174474" s="1" t="s">
        <v>293990</v>
      </c>
    </row>
    <row r="174475" spans="1:2" x14ac:dyDescent="0.3">
      <c r="A174475">
        <v>2040814652</v>
      </c>
      <c r="B174475" s="1" t="s">
        <v>144748</v>
      </c>
    </row>
    <row r="174476" spans="1:2" x14ac:dyDescent="0.3">
      <c r="A174476">
        <v>2040892288</v>
      </c>
      <c r="B174476" s="1" t="s">
        <v>144749</v>
      </c>
    </row>
    <row r="174477" spans="1:2" x14ac:dyDescent="0.3">
      <c r="A174477">
        <v>204090887</v>
      </c>
      <c r="B174477" s="1" t="s">
        <v>144750</v>
      </c>
    </row>
    <row r="174478" spans="1:2" x14ac:dyDescent="0.3">
      <c r="A174478">
        <v>2040939032</v>
      </c>
      <c r="B174478" s="1" t="s">
        <v>144751</v>
      </c>
    </row>
    <row r="174479" spans="1:2" x14ac:dyDescent="0.3">
      <c r="A174479">
        <v>2040983403</v>
      </c>
      <c r="B174479" s="1" t="s">
        <v>144752</v>
      </c>
    </row>
    <row r="174480" spans="1:2" x14ac:dyDescent="0.3">
      <c r="A174480">
        <v>2041490933</v>
      </c>
      <c r="B174480" s="1" t="s">
        <v>293991</v>
      </c>
    </row>
    <row r="174481" spans="1:2" x14ac:dyDescent="0.3">
      <c r="A174481">
        <v>2041501507</v>
      </c>
      <c r="B174481" s="1" t="s">
        <v>144753</v>
      </c>
    </row>
    <row r="174482" spans="1:2" x14ac:dyDescent="0.3">
      <c r="A174482">
        <v>20415697</v>
      </c>
      <c r="B174482" s="1" t="s">
        <v>144754</v>
      </c>
    </row>
    <row r="174483" spans="1:2" x14ac:dyDescent="0.3">
      <c r="A174483">
        <v>2041702532</v>
      </c>
      <c r="B174483" s="1" t="s">
        <v>144755</v>
      </c>
    </row>
    <row r="174484" spans="1:2" x14ac:dyDescent="0.3">
      <c r="A174484">
        <v>2041721565</v>
      </c>
      <c r="B174484" s="1" t="s">
        <v>144756</v>
      </c>
    </row>
    <row r="174485" spans="1:2" x14ac:dyDescent="0.3">
      <c r="A174485">
        <v>2041963541</v>
      </c>
      <c r="B174485" s="1" t="s">
        <v>144757</v>
      </c>
    </row>
    <row r="174486" spans="1:2" x14ac:dyDescent="0.3">
      <c r="A174486">
        <v>2042022068</v>
      </c>
      <c r="B174486" s="1" t="s">
        <v>144758</v>
      </c>
    </row>
    <row r="174487" spans="1:2" x14ac:dyDescent="0.3">
      <c r="A174487">
        <v>2042157228</v>
      </c>
      <c r="B174487" s="1" t="s">
        <v>144759</v>
      </c>
    </row>
    <row r="174488" spans="1:2" x14ac:dyDescent="0.3">
      <c r="A174488">
        <v>2042194214</v>
      </c>
      <c r="B174488" s="1" t="s">
        <v>144760</v>
      </c>
    </row>
    <row r="174489" spans="1:2" x14ac:dyDescent="0.3">
      <c r="A174489">
        <v>2042225587</v>
      </c>
      <c r="B174489" s="1" t="s">
        <v>144761</v>
      </c>
    </row>
    <row r="174490" spans="1:2" x14ac:dyDescent="0.3">
      <c r="A174490">
        <v>2042281637</v>
      </c>
      <c r="B174490" s="1" t="s">
        <v>144762</v>
      </c>
    </row>
    <row r="174491" spans="1:2" x14ac:dyDescent="0.3">
      <c r="A174491">
        <v>2042322097</v>
      </c>
      <c r="B174491" s="1" t="s">
        <v>11799</v>
      </c>
    </row>
    <row r="174492" spans="1:2" x14ac:dyDescent="0.3">
      <c r="A174492">
        <v>2042428862</v>
      </c>
      <c r="B174492" s="1" t="s">
        <v>144763</v>
      </c>
    </row>
    <row r="174493" spans="1:2" x14ac:dyDescent="0.3">
      <c r="A174493">
        <v>2042571438</v>
      </c>
      <c r="B174493" s="1" t="s">
        <v>144764</v>
      </c>
    </row>
    <row r="174494" spans="1:2" x14ac:dyDescent="0.3">
      <c r="A174494">
        <v>2042818061</v>
      </c>
      <c r="B174494" s="1" t="s">
        <v>144765</v>
      </c>
    </row>
    <row r="174495" spans="1:2" x14ac:dyDescent="0.3">
      <c r="A174495">
        <v>2042839154</v>
      </c>
      <c r="B174495" s="1" t="s">
        <v>144766</v>
      </c>
    </row>
    <row r="174496" spans="1:2" x14ac:dyDescent="0.3">
      <c r="A174496">
        <v>2042908826</v>
      </c>
      <c r="B174496" s="1" t="s">
        <v>293992</v>
      </c>
    </row>
    <row r="174497" spans="1:2" x14ac:dyDescent="0.3">
      <c r="A174497">
        <v>2043130249</v>
      </c>
      <c r="B174497" s="1" t="s">
        <v>144767</v>
      </c>
    </row>
    <row r="174498" spans="1:2" x14ac:dyDescent="0.3">
      <c r="A174498">
        <v>2043197464</v>
      </c>
      <c r="B174498" s="1" t="s">
        <v>144768</v>
      </c>
    </row>
    <row r="174499" spans="1:2" x14ac:dyDescent="0.3">
      <c r="A174499">
        <v>2043221695</v>
      </c>
      <c r="B174499" s="1" t="s">
        <v>144769</v>
      </c>
    </row>
    <row r="174500" spans="1:2" x14ac:dyDescent="0.3">
      <c r="A174500">
        <v>204323315</v>
      </c>
      <c r="B174500" s="1" t="s">
        <v>144770</v>
      </c>
    </row>
    <row r="174501" spans="1:2" x14ac:dyDescent="0.3">
      <c r="A174501">
        <v>2043273709</v>
      </c>
      <c r="B174501" s="1" t="s">
        <v>144771</v>
      </c>
    </row>
    <row r="174502" spans="1:2" x14ac:dyDescent="0.3">
      <c r="A174502">
        <v>2043351053</v>
      </c>
      <c r="B174502" s="1" t="s">
        <v>144772</v>
      </c>
    </row>
    <row r="174503" spans="1:2" x14ac:dyDescent="0.3">
      <c r="A174503">
        <v>2043384332</v>
      </c>
      <c r="B174503" s="1" t="s">
        <v>11006</v>
      </c>
    </row>
    <row r="174504" spans="1:2" x14ac:dyDescent="0.3">
      <c r="A174504">
        <v>2043475263</v>
      </c>
      <c r="B174504" s="1" t="s">
        <v>16712</v>
      </c>
    </row>
    <row r="174505" spans="1:2" x14ac:dyDescent="0.3">
      <c r="A174505">
        <v>2043475376</v>
      </c>
      <c r="B174505" s="1" t="s">
        <v>144773</v>
      </c>
    </row>
    <row r="174506" spans="1:2" x14ac:dyDescent="0.3">
      <c r="A174506">
        <v>2043584706</v>
      </c>
      <c r="B174506" s="1" t="s">
        <v>144774</v>
      </c>
    </row>
    <row r="174507" spans="1:2" x14ac:dyDescent="0.3">
      <c r="A174507">
        <v>2043588229</v>
      </c>
      <c r="B174507" s="1" t="s">
        <v>293993</v>
      </c>
    </row>
    <row r="174508" spans="1:2" x14ac:dyDescent="0.3">
      <c r="A174508">
        <v>2043826292</v>
      </c>
      <c r="B174508" s="1" t="s">
        <v>144775</v>
      </c>
    </row>
    <row r="174509" spans="1:2" x14ac:dyDescent="0.3">
      <c r="A174509">
        <v>2043827402</v>
      </c>
      <c r="B174509" s="1" t="s">
        <v>39319</v>
      </c>
    </row>
    <row r="174510" spans="1:2" x14ac:dyDescent="0.3">
      <c r="A174510">
        <v>2043962298</v>
      </c>
      <c r="B174510" s="1" t="s">
        <v>144776</v>
      </c>
    </row>
    <row r="174511" spans="1:2" x14ac:dyDescent="0.3">
      <c r="A174511">
        <v>2044165141</v>
      </c>
      <c r="B174511" s="1" t="s">
        <v>144777</v>
      </c>
    </row>
    <row r="174512" spans="1:2" x14ac:dyDescent="0.3">
      <c r="A174512">
        <v>2044268438</v>
      </c>
      <c r="B174512" s="1" t="s">
        <v>144778</v>
      </c>
    </row>
    <row r="174513" spans="1:2" x14ac:dyDescent="0.3">
      <c r="A174513">
        <v>2044348330</v>
      </c>
      <c r="B174513" s="1" t="s">
        <v>144779</v>
      </c>
    </row>
    <row r="174514" spans="1:2" x14ac:dyDescent="0.3">
      <c r="A174514">
        <v>2044564540</v>
      </c>
      <c r="B174514" s="1" t="s">
        <v>144780</v>
      </c>
    </row>
    <row r="174515" spans="1:2" x14ac:dyDescent="0.3">
      <c r="A174515">
        <v>2044867988</v>
      </c>
      <c r="B174515" s="1" t="s">
        <v>144781</v>
      </c>
    </row>
    <row r="174516" spans="1:2" x14ac:dyDescent="0.3">
      <c r="A174516">
        <v>2044919042</v>
      </c>
      <c r="B174516" s="1" t="s">
        <v>144782</v>
      </c>
    </row>
    <row r="174517" spans="1:2" x14ac:dyDescent="0.3">
      <c r="A174517">
        <v>2044944188</v>
      </c>
      <c r="B174517" s="1" t="s">
        <v>144783</v>
      </c>
    </row>
    <row r="174518" spans="1:2" x14ac:dyDescent="0.3">
      <c r="A174518">
        <v>2045160918</v>
      </c>
      <c r="B174518" s="1" t="s">
        <v>144784</v>
      </c>
    </row>
    <row r="174519" spans="1:2" x14ac:dyDescent="0.3">
      <c r="A174519">
        <v>204519972</v>
      </c>
      <c r="B174519" s="1" t="s">
        <v>144785</v>
      </c>
    </row>
    <row r="174520" spans="1:2" x14ac:dyDescent="0.3">
      <c r="A174520">
        <v>204539704</v>
      </c>
      <c r="B174520" s="1" t="s">
        <v>144786</v>
      </c>
    </row>
    <row r="174521" spans="1:2" x14ac:dyDescent="0.3">
      <c r="A174521">
        <v>2045497380</v>
      </c>
      <c r="B174521" s="1" t="s">
        <v>293994</v>
      </c>
    </row>
    <row r="174522" spans="1:2" x14ac:dyDescent="0.3">
      <c r="A174522">
        <v>2045709688</v>
      </c>
      <c r="B174522" s="1" t="s">
        <v>144787</v>
      </c>
    </row>
    <row r="174523" spans="1:2" x14ac:dyDescent="0.3">
      <c r="A174523">
        <v>2045985511</v>
      </c>
      <c r="B174523" s="1" t="s">
        <v>144788</v>
      </c>
    </row>
    <row r="174524" spans="1:2" x14ac:dyDescent="0.3">
      <c r="A174524">
        <v>2046076347</v>
      </c>
      <c r="B174524" s="1" t="s">
        <v>293995</v>
      </c>
    </row>
    <row r="174525" spans="1:2" x14ac:dyDescent="0.3">
      <c r="A174525">
        <v>2046156874</v>
      </c>
      <c r="B174525" s="1" t="s">
        <v>144789</v>
      </c>
    </row>
    <row r="174526" spans="1:2" x14ac:dyDescent="0.3">
      <c r="A174526">
        <v>2046246681</v>
      </c>
      <c r="B174526" s="1" t="s">
        <v>144790</v>
      </c>
    </row>
    <row r="174527" spans="1:2" x14ac:dyDescent="0.3">
      <c r="A174527">
        <v>204629759</v>
      </c>
      <c r="B174527" s="1" t="s">
        <v>144791</v>
      </c>
    </row>
    <row r="174528" spans="1:2" x14ac:dyDescent="0.3">
      <c r="A174528">
        <v>2046305436</v>
      </c>
      <c r="B174528" s="1" t="s">
        <v>293996</v>
      </c>
    </row>
    <row r="174529" spans="1:2" x14ac:dyDescent="0.3">
      <c r="A174529">
        <v>2046311444</v>
      </c>
      <c r="B174529" s="1" t="s">
        <v>144792</v>
      </c>
    </row>
    <row r="174530" spans="1:2" x14ac:dyDescent="0.3">
      <c r="A174530">
        <v>2046326799</v>
      </c>
      <c r="B174530" s="1" t="s">
        <v>144793</v>
      </c>
    </row>
    <row r="174531" spans="1:2" x14ac:dyDescent="0.3">
      <c r="A174531">
        <v>2046632819</v>
      </c>
      <c r="B174531" s="1" t="s">
        <v>43280</v>
      </c>
    </row>
    <row r="174532" spans="1:2" x14ac:dyDescent="0.3">
      <c r="A174532">
        <v>2046718061</v>
      </c>
      <c r="B174532" s="1" t="s">
        <v>144794</v>
      </c>
    </row>
    <row r="174533" spans="1:2" x14ac:dyDescent="0.3">
      <c r="A174533">
        <v>2046769158</v>
      </c>
      <c r="B174533" s="1" t="s">
        <v>144795</v>
      </c>
    </row>
    <row r="174534" spans="1:2" x14ac:dyDescent="0.3">
      <c r="A174534">
        <v>204678733</v>
      </c>
      <c r="B174534" s="1" t="s">
        <v>144796</v>
      </c>
    </row>
    <row r="174535" spans="1:2" x14ac:dyDescent="0.3">
      <c r="A174535">
        <v>2046798534</v>
      </c>
      <c r="B174535" s="1" t="s">
        <v>24163</v>
      </c>
    </row>
    <row r="174536" spans="1:2" x14ac:dyDescent="0.3">
      <c r="A174536">
        <v>2046825158</v>
      </c>
      <c r="B174536" s="1" t="s">
        <v>144797</v>
      </c>
    </row>
    <row r="174537" spans="1:2" x14ac:dyDescent="0.3">
      <c r="A174537">
        <v>204686057</v>
      </c>
      <c r="B174537" s="1" t="s">
        <v>144798</v>
      </c>
    </row>
    <row r="174538" spans="1:2" x14ac:dyDescent="0.3">
      <c r="A174538">
        <v>2046952878</v>
      </c>
      <c r="B174538" s="1" t="s">
        <v>144799</v>
      </c>
    </row>
    <row r="174539" spans="1:2" x14ac:dyDescent="0.3">
      <c r="A174539">
        <v>204709834</v>
      </c>
      <c r="B174539" s="1" t="s">
        <v>144800</v>
      </c>
    </row>
    <row r="174540" spans="1:2" x14ac:dyDescent="0.3">
      <c r="A174540">
        <v>2047123342</v>
      </c>
      <c r="B174540" s="1" t="s">
        <v>144801</v>
      </c>
    </row>
    <row r="174541" spans="1:2" x14ac:dyDescent="0.3">
      <c r="A174541">
        <v>2047166925</v>
      </c>
      <c r="B174541" s="1" t="s">
        <v>144802</v>
      </c>
    </row>
    <row r="174542" spans="1:2" x14ac:dyDescent="0.3">
      <c r="A174542">
        <v>2047299034</v>
      </c>
      <c r="B174542" s="1" t="s">
        <v>144803</v>
      </c>
    </row>
    <row r="174543" spans="1:2" x14ac:dyDescent="0.3">
      <c r="A174543">
        <v>2047406608</v>
      </c>
      <c r="B174543" s="1" t="s">
        <v>144804</v>
      </c>
    </row>
    <row r="174544" spans="1:2" x14ac:dyDescent="0.3">
      <c r="A174544">
        <v>2047436191</v>
      </c>
      <c r="B174544" s="1" t="s">
        <v>144805</v>
      </c>
    </row>
    <row r="174545" spans="1:2" x14ac:dyDescent="0.3">
      <c r="A174545">
        <v>2047605843</v>
      </c>
      <c r="B174545" s="1" t="s">
        <v>144806</v>
      </c>
    </row>
    <row r="174546" spans="1:2" x14ac:dyDescent="0.3">
      <c r="A174546">
        <v>2047616823</v>
      </c>
      <c r="B174546" s="1" t="s">
        <v>144807</v>
      </c>
    </row>
    <row r="174547" spans="1:2" x14ac:dyDescent="0.3">
      <c r="A174547">
        <v>204772176</v>
      </c>
      <c r="B174547" s="1" t="s">
        <v>144808</v>
      </c>
    </row>
    <row r="174548" spans="1:2" x14ac:dyDescent="0.3">
      <c r="A174548">
        <v>2047754151</v>
      </c>
      <c r="B174548" s="1" t="s">
        <v>144809</v>
      </c>
    </row>
    <row r="174549" spans="1:2" x14ac:dyDescent="0.3">
      <c r="A174549">
        <v>2047808829</v>
      </c>
      <c r="B174549" s="1" t="s">
        <v>144810</v>
      </c>
    </row>
    <row r="174550" spans="1:2" x14ac:dyDescent="0.3">
      <c r="A174550">
        <v>2047885478</v>
      </c>
      <c r="B174550" s="1" t="s">
        <v>144811</v>
      </c>
    </row>
    <row r="174551" spans="1:2" x14ac:dyDescent="0.3">
      <c r="A174551">
        <v>2047995403</v>
      </c>
      <c r="B174551" s="1" t="s">
        <v>144812</v>
      </c>
    </row>
    <row r="174552" spans="1:2" x14ac:dyDescent="0.3">
      <c r="A174552">
        <v>2048010921</v>
      </c>
      <c r="B174552" s="1" t="s">
        <v>144813</v>
      </c>
    </row>
    <row r="174553" spans="1:2" x14ac:dyDescent="0.3">
      <c r="A174553">
        <v>2048029093</v>
      </c>
      <c r="B174553" s="1" t="s">
        <v>144814</v>
      </c>
    </row>
    <row r="174554" spans="1:2" x14ac:dyDescent="0.3">
      <c r="A174554">
        <v>2048118046</v>
      </c>
      <c r="B174554" s="1" t="s">
        <v>144815</v>
      </c>
    </row>
    <row r="174555" spans="1:2" x14ac:dyDescent="0.3">
      <c r="A174555">
        <v>2048229343</v>
      </c>
      <c r="B174555" s="1" t="s">
        <v>136316</v>
      </c>
    </row>
    <row r="174556" spans="1:2" x14ac:dyDescent="0.3">
      <c r="A174556">
        <v>2048268679</v>
      </c>
      <c r="B174556" s="1" t="s">
        <v>144816</v>
      </c>
    </row>
    <row r="174557" spans="1:2" x14ac:dyDescent="0.3">
      <c r="A174557">
        <v>2048311284</v>
      </c>
      <c r="B174557" s="1" t="s">
        <v>144817</v>
      </c>
    </row>
    <row r="174558" spans="1:2" x14ac:dyDescent="0.3">
      <c r="A174558">
        <v>2048562369</v>
      </c>
      <c r="B174558" s="1" t="s">
        <v>144818</v>
      </c>
    </row>
    <row r="174559" spans="1:2" x14ac:dyDescent="0.3">
      <c r="A174559">
        <v>2048606851</v>
      </c>
      <c r="B174559" s="1" t="s">
        <v>144819</v>
      </c>
    </row>
    <row r="174560" spans="1:2" x14ac:dyDescent="0.3">
      <c r="A174560">
        <v>2048609798</v>
      </c>
      <c r="B174560" s="1" t="s">
        <v>293997</v>
      </c>
    </row>
    <row r="174561" spans="1:2" x14ac:dyDescent="0.3">
      <c r="A174561">
        <v>2048739670</v>
      </c>
      <c r="B174561" s="1" t="s">
        <v>293998</v>
      </c>
    </row>
    <row r="174562" spans="1:2" x14ac:dyDescent="0.3">
      <c r="A174562">
        <v>2049057251</v>
      </c>
      <c r="B174562" s="1" t="s">
        <v>144820</v>
      </c>
    </row>
    <row r="174563" spans="1:2" x14ac:dyDescent="0.3">
      <c r="A174563">
        <v>2049059012</v>
      </c>
      <c r="B174563" s="1" t="s">
        <v>144821</v>
      </c>
    </row>
    <row r="174564" spans="1:2" x14ac:dyDescent="0.3">
      <c r="A174564">
        <v>2049109610</v>
      </c>
      <c r="B174564" s="1" t="s">
        <v>144822</v>
      </c>
    </row>
    <row r="174565" spans="1:2" x14ac:dyDescent="0.3">
      <c r="A174565">
        <v>2049291318</v>
      </c>
      <c r="B174565" s="1" t="s">
        <v>144823</v>
      </c>
    </row>
    <row r="174566" spans="1:2" x14ac:dyDescent="0.3">
      <c r="A174566">
        <v>2049303015</v>
      </c>
      <c r="B174566" s="1" t="s">
        <v>293999</v>
      </c>
    </row>
    <row r="174567" spans="1:2" x14ac:dyDescent="0.3">
      <c r="A174567">
        <v>2049373977</v>
      </c>
      <c r="B174567" s="1" t="s">
        <v>144824</v>
      </c>
    </row>
    <row r="174568" spans="1:2" x14ac:dyDescent="0.3">
      <c r="A174568">
        <v>2049429664</v>
      </c>
      <c r="B174568" s="1" t="s">
        <v>144825</v>
      </c>
    </row>
    <row r="174569" spans="1:2" x14ac:dyDescent="0.3">
      <c r="A174569">
        <v>2049438979</v>
      </c>
      <c r="B174569" s="1" t="s">
        <v>144826</v>
      </c>
    </row>
    <row r="174570" spans="1:2" x14ac:dyDescent="0.3">
      <c r="A174570">
        <v>2049538655</v>
      </c>
      <c r="B174570" s="1" t="s">
        <v>144827</v>
      </c>
    </row>
    <row r="174571" spans="1:2" x14ac:dyDescent="0.3">
      <c r="A174571">
        <v>2049586998</v>
      </c>
      <c r="B174571" s="1" t="s">
        <v>294000</v>
      </c>
    </row>
    <row r="174572" spans="1:2" x14ac:dyDescent="0.3">
      <c r="A174572">
        <v>204969125</v>
      </c>
      <c r="B174572" s="1" t="s">
        <v>144828</v>
      </c>
    </row>
    <row r="174573" spans="1:2" x14ac:dyDescent="0.3">
      <c r="A174573">
        <v>204988297</v>
      </c>
      <c r="B174573" s="1" t="s">
        <v>294001</v>
      </c>
    </row>
    <row r="174574" spans="1:2" x14ac:dyDescent="0.3">
      <c r="A174574">
        <v>2049885355</v>
      </c>
      <c r="B174574" s="1" t="s">
        <v>144829</v>
      </c>
    </row>
    <row r="174575" spans="1:2" x14ac:dyDescent="0.3">
      <c r="A174575">
        <v>2049904275</v>
      </c>
      <c r="B174575" s="1" t="s">
        <v>127487</v>
      </c>
    </row>
    <row r="174576" spans="1:2" x14ac:dyDescent="0.3">
      <c r="A174576">
        <v>2049977750</v>
      </c>
      <c r="B174576" s="1" t="s">
        <v>144830</v>
      </c>
    </row>
    <row r="174577" spans="1:2" x14ac:dyDescent="0.3">
      <c r="A174577">
        <v>2049992855</v>
      </c>
      <c r="B174577" s="1" t="s">
        <v>144831</v>
      </c>
    </row>
    <row r="174578" spans="1:2" x14ac:dyDescent="0.3">
      <c r="A174578">
        <v>205000901</v>
      </c>
      <c r="B174578" s="1" t="s">
        <v>144832</v>
      </c>
    </row>
    <row r="174579" spans="1:2" x14ac:dyDescent="0.3">
      <c r="A174579">
        <v>2050040609</v>
      </c>
      <c r="B174579" s="1" t="s">
        <v>144833</v>
      </c>
    </row>
    <row r="174580" spans="1:2" x14ac:dyDescent="0.3">
      <c r="A174580">
        <v>2050095873</v>
      </c>
      <c r="B174580" s="1" t="s">
        <v>144834</v>
      </c>
    </row>
    <row r="174581" spans="1:2" x14ac:dyDescent="0.3">
      <c r="A174581">
        <v>2050111439</v>
      </c>
      <c r="B174581" s="1" t="s">
        <v>144835</v>
      </c>
    </row>
    <row r="174582" spans="1:2" x14ac:dyDescent="0.3">
      <c r="A174582">
        <v>205013997</v>
      </c>
      <c r="B174582" s="1" t="s">
        <v>144836</v>
      </c>
    </row>
    <row r="174583" spans="1:2" x14ac:dyDescent="0.3">
      <c r="A174583">
        <v>20502449</v>
      </c>
      <c r="B174583" s="1" t="s">
        <v>144837</v>
      </c>
    </row>
    <row r="174584" spans="1:2" x14ac:dyDescent="0.3">
      <c r="A174584">
        <v>2050367866</v>
      </c>
      <c r="B174584" s="1" t="s">
        <v>144838</v>
      </c>
    </row>
    <row r="174585" spans="1:2" x14ac:dyDescent="0.3">
      <c r="A174585">
        <v>205046713</v>
      </c>
      <c r="B174585" s="1" t="s">
        <v>144839</v>
      </c>
    </row>
    <row r="174586" spans="1:2" x14ac:dyDescent="0.3">
      <c r="A174586">
        <v>2050477226</v>
      </c>
      <c r="B174586" s="1" t="s">
        <v>144840</v>
      </c>
    </row>
    <row r="174587" spans="1:2" x14ac:dyDescent="0.3">
      <c r="A174587">
        <v>20505304</v>
      </c>
      <c r="B174587" s="1" t="s">
        <v>144841</v>
      </c>
    </row>
    <row r="174588" spans="1:2" x14ac:dyDescent="0.3">
      <c r="A174588">
        <v>2050626750</v>
      </c>
      <c r="B174588" s="1" t="s">
        <v>144842</v>
      </c>
    </row>
    <row r="174589" spans="1:2" x14ac:dyDescent="0.3">
      <c r="A174589">
        <v>2050641418</v>
      </c>
      <c r="B174589" s="1" t="s">
        <v>144843</v>
      </c>
    </row>
    <row r="174590" spans="1:2" x14ac:dyDescent="0.3">
      <c r="A174590">
        <v>2050704549</v>
      </c>
      <c r="B174590" s="1" t="s">
        <v>144844</v>
      </c>
    </row>
    <row r="174591" spans="1:2" x14ac:dyDescent="0.3">
      <c r="A174591">
        <v>2050887518</v>
      </c>
      <c r="B174591" s="1" t="s">
        <v>144845</v>
      </c>
    </row>
    <row r="174592" spans="1:2" x14ac:dyDescent="0.3">
      <c r="A174592">
        <v>2050919610</v>
      </c>
      <c r="B174592" s="1" t="s">
        <v>112508</v>
      </c>
    </row>
    <row r="174593" spans="1:2" x14ac:dyDescent="0.3">
      <c r="A174593">
        <v>2051062912</v>
      </c>
      <c r="B174593" s="1" t="s">
        <v>144846</v>
      </c>
    </row>
    <row r="174594" spans="1:2" x14ac:dyDescent="0.3">
      <c r="A174594">
        <v>2051150933</v>
      </c>
      <c r="B174594" s="1" t="s">
        <v>144847</v>
      </c>
    </row>
    <row r="174595" spans="1:2" x14ac:dyDescent="0.3">
      <c r="A174595">
        <v>2051243089</v>
      </c>
      <c r="B174595" s="1" t="s">
        <v>144848</v>
      </c>
    </row>
    <row r="174596" spans="1:2" x14ac:dyDescent="0.3">
      <c r="A174596">
        <v>2051382871</v>
      </c>
      <c r="B174596" s="1" t="s">
        <v>144849</v>
      </c>
    </row>
    <row r="174597" spans="1:2" x14ac:dyDescent="0.3">
      <c r="A174597">
        <v>205141720</v>
      </c>
      <c r="B174597" s="1" t="s">
        <v>144850</v>
      </c>
    </row>
    <row r="174598" spans="1:2" x14ac:dyDescent="0.3">
      <c r="A174598">
        <v>2051489393</v>
      </c>
      <c r="B174598" s="1" t="s">
        <v>23132</v>
      </c>
    </row>
    <row r="174599" spans="1:2" x14ac:dyDescent="0.3">
      <c r="A174599">
        <v>2051740139</v>
      </c>
      <c r="B174599" s="1" t="s">
        <v>144851</v>
      </c>
    </row>
    <row r="174600" spans="1:2" x14ac:dyDescent="0.3">
      <c r="A174600">
        <v>2051922175</v>
      </c>
      <c r="B174600" s="1" t="s">
        <v>294002</v>
      </c>
    </row>
    <row r="174601" spans="1:2" x14ac:dyDescent="0.3">
      <c r="A174601">
        <v>2052059838</v>
      </c>
      <c r="B174601" s="1" t="s">
        <v>6812</v>
      </c>
    </row>
    <row r="174602" spans="1:2" x14ac:dyDescent="0.3">
      <c r="A174602">
        <v>2052224993</v>
      </c>
      <c r="B174602" s="1" t="s">
        <v>144852</v>
      </c>
    </row>
    <row r="174603" spans="1:2" x14ac:dyDescent="0.3">
      <c r="A174603">
        <v>2052448589</v>
      </c>
      <c r="B174603" s="1" t="s">
        <v>144853</v>
      </c>
    </row>
    <row r="174604" spans="1:2" x14ac:dyDescent="0.3">
      <c r="A174604">
        <v>2052617206</v>
      </c>
      <c r="B174604" s="1" t="s">
        <v>144854</v>
      </c>
    </row>
    <row r="174605" spans="1:2" x14ac:dyDescent="0.3">
      <c r="A174605">
        <v>2052726232</v>
      </c>
      <c r="B174605" s="1" t="s">
        <v>144855</v>
      </c>
    </row>
    <row r="174606" spans="1:2" x14ac:dyDescent="0.3">
      <c r="A174606">
        <v>2052737550</v>
      </c>
      <c r="B174606" s="1" t="s">
        <v>144856</v>
      </c>
    </row>
    <row r="174607" spans="1:2" x14ac:dyDescent="0.3">
      <c r="A174607">
        <v>2052814389</v>
      </c>
      <c r="B174607" s="1" t="s">
        <v>294003</v>
      </c>
    </row>
    <row r="174608" spans="1:2" x14ac:dyDescent="0.3">
      <c r="A174608">
        <v>2052870087</v>
      </c>
      <c r="B174608" s="1" t="s">
        <v>144857</v>
      </c>
    </row>
    <row r="174609" spans="1:2" x14ac:dyDescent="0.3">
      <c r="A174609">
        <v>2053015196</v>
      </c>
      <c r="B174609" s="1" t="s">
        <v>294004</v>
      </c>
    </row>
    <row r="174610" spans="1:2" x14ac:dyDescent="0.3">
      <c r="A174610">
        <v>2053107628</v>
      </c>
      <c r="B174610" s="1" t="s">
        <v>2024</v>
      </c>
    </row>
    <row r="174611" spans="1:2" x14ac:dyDescent="0.3">
      <c r="A174611">
        <v>2053133431</v>
      </c>
      <c r="B174611" s="1" t="s">
        <v>144858</v>
      </c>
    </row>
    <row r="174612" spans="1:2" x14ac:dyDescent="0.3">
      <c r="A174612">
        <v>2053317034</v>
      </c>
      <c r="B174612" s="1" t="s">
        <v>144859</v>
      </c>
    </row>
    <row r="174613" spans="1:2" x14ac:dyDescent="0.3">
      <c r="A174613">
        <v>2053553725</v>
      </c>
      <c r="B174613" s="1" t="s">
        <v>15728</v>
      </c>
    </row>
    <row r="174614" spans="1:2" x14ac:dyDescent="0.3">
      <c r="A174614">
        <v>2053783906</v>
      </c>
      <c r="B174614" s="1" t="s">
        <v>144860</v>
      </c>
    </row>
    <row r="174615" spans="1:2" x14ac:dyDescent="0.3">
      <c r="A174615">
        <v>2053836734</v>
      </c>
      <c r="B174615" s="1" t="s">
        <v>144861</v>
      </c>
    </row>
    <row r="174616" spans="1:2" x14ac:dyDescent="0.3">
      <c r="A174616">
        <v>2053880622</v>
      </c>
      <c r="B174616" s="1" t="s">
        <v>144862</v>
      </c>
    </row>
    <row r="174617" spans="1:2" x14ac:dyDescent="0.3">
      <c r="A174617">
        <v>2054206680</v>
      </c>
      <c r="B174617" s="1" t="s">
        <v>294005</v>
      </c>
    </row>
    <row r="174618" spans="1:2" x14ac:dyDescent="0.3">
      <c r="A174618">
        <v>2054225697</v>
      </c>
      <c r="B174618" s="1" t="s">
        <v>144863</v>
      </c>
    </row>
    <row r="174619" spans="1:2" x14ac:dyDescent="0.3">
      <c r="A174619">
        <v>2054412270</v>
      </c>
      <c r="B174619" s="1" t="s">
        <v>144864</v>
      </c>
    </row>
    <row r="174620" spans="1:2" x14ac:dyDescent="0.3">
      <c r="A174620">
        <v>2054453324</v>
      </c>
      <c r="B174620" s="1" t="s">
        <v>144865</v>
      </c>
    </row>
    <row r="174621" spans="1:2" x14ac:dyDescent="0.3">
      <c r="A174621">
        <v>205447895</v>
      </c>
      <c r="B174621" s="1" t="s">
        <v>144866</v>
      </c>
    </row>
    <row r="174622" spans="1:2" x14ac:dyDescent="0.3">
      <c r="A174622">
        <v>2054540435</v>
      </c>
      <c r="B174622" s="1" t="s">
        <v>144867</v>
      </c>
    </row>
    <row r="174623" spans="1:2" x14ac:dyDescent="0.3">
      <c r="A174623">
        <v>2054697395</v>
      </c>
      <c r="B174623" s="1" t="s">
        <v>144868</v>
      </c>
    </row>
    <row r="174624" spans="1:2" x14ac:dyDescent="0.3">
      <c r="A174624">
        <v>2054766594</v>
      </c>
      <c r="B174624" s="1" t="s">
        <v>144869</v>
      </c>
    </row>
    <row r="174625" spans="1:2" x14ac:dyDescent="0.3">
      <c r="A174625">
        <v>2054848850</v>
      </c>
      <c r="B174625" s="1" t="s">
        <v>144870</v>
      </c>
    </row>
    <row r="174626" spans="1:2" x14ac:dyDescent="0.3">
      <c r="A174626">
        <v>2055142955</v>
      </c>
      <c r="B174626" s="1" t="s">
        <v>144871</v>
      </c>
    </row>
    <row r="174627" spans="1:2" x14ac:dyDescent="0.3">
      <c r="A174627">
        <v>2055199692</v>
      </c>
      <c r="B174627" s="1" t="s">
        <v>144872</v>
      </c>
    </row>
    <row r="174628" spans="1:2" x14ac:dyDescent="0.3">
      <c r="A174628">
        <v>2055215022</v>
      </c>
      <c r="B174628" s="1" t="s">
        <v>294006</v>
      </c>
    </row>
    <row r="174629" spans="1:2" x14ac:dyDescent="0.3">
      <c r="A174629">
        <v>2055273848</v>
      </c>
      <c r="B174629" s="1" t="s">
        <v>144873</v>
      </c>
    </row>
    <row r="174630" spans="1:2" x14ac:dyDescent="0.3">
      <c r="A174630">
        <v>2055280430</v>
      </c>
      <c r="B174630" s="1" t="s">
        <v>144874</v>
      </c>
    </row>
    <row r="174631" spans="1:2" x14ac:dyDescent="0.3">
      <c r="A174631">
        <v>2055318476</v>
      </c>
      <c r="B174631" s="1" t="s">
        <v>144875</v>
      </c>
    </row>
    <row r="174632" spans="1:2" x14ac:dyDescent="0.3">
      <c r="A174632">
        <v>2055408308</v>
      </c>
      <c r="B174632" s="1" t="s">
        <v>144876</v>
      </c>
    </row>
    <row r="174633" spans="1:2" x14ac:dyDescent="0.3">
      <c r="A174633">
        <v>2055423501</v>
      </c>
      <c r="B174633" s="1" t="s">
        <v>144877</v>
      </c>
    </row>
    <row r="174634" spans="1:2" x14ac:dyDescent="0.3">
      <c r="A174634">
        <v>2055429378</v>
      </c>
      <c r="B174634" s="1" t="s">
        <v>144878</v>
      </c>
    </row>
    <row r="174635" spans="1:2" x14ac:dyDescent="0.3">
      <c r="A174635">
        <v>2055483532</v>
      </c>
      <c r="B174635" s="1" t="s">
        <v>144879</v>
      </c>
    </row>
    <row r="174636" spans="1:2" x14ac:dyDescent="0.3">
      <c r="A174636">
        <v>2055654314</v>
      </c>
      <c r="B174636" s="1" t="s">
        <v>144880</v>
      </c>
    </row>
    <row r="174637" spans="1:2" x14ac:dyDescent="0.3">
      <c r="A174637">
        <v>205571197</v>
      </c>
      <c r="B174637" s="1" t="s">
        <v>144881</v>
      </c>
    </row>
    <row r="174638" spans="1:2" x14ac:dyDescent="0.3">
      <c r="A174638">
        <v>205579288</v>
      </c>
      <c r="B174638" s="1" t="s">
        <v>144882</v>
      </c>
    </row>
    <row r="174639" spans="1:2" x14ac:dyDescent="0.3">
      <c r="A174639">
        <v>2056026831</v>
      </c>
      <c r="B174639" s="1" t="s">
        <v>144883</v>
      </c>
    </row>
    <row r="174640" spans="1:2" x14ac:dyDescent="0.3">
      <c r="A174640">
        <v>2056142477</v>
      </c>
      <c r="B174640" s="1" t="s">
        <v>144884</v>
      </c>
    </row>
    <row r="174641" spans="1:2" x14ac:dyDescent="0.3">
      <c r="A174641">
        <v>2056269604</v>
      </c>
      <c r="B174641" s="1" t="s">
        <v>144885</v>
      </c>
    </row>
    <row r="174642" spans="1:2" x14ac:dyDescent="0.3">
      <c r="A174642">
        <v>2056278169</v>
      </c>
      <c r="B174642" s="1" t="s">
        <v>144886</v>
      </c>
    </row>
    <row r="174643" spans="1:2" x14ac:dyDescent="0.3">
      <c r="A174643">
        <v>2056543495</v>
      </c>
      <c r="B174643" s="1" t="s">
        <v>144887</v>
      </c>
    </row>
    <row r="174644" spans="1:2" x14ac:dyDescent="0.3">
      <c r="A174644">
        <v>2056613609</v>
      </c>
      <c r="B174644" s="1" t="s">
        <v>294007</v>
      </c>
    </row>
    <row r="174645" spans="1:2" x14ac:dyDescent="0.3">
      <c r="A174645">
        <v>2056883477</v>
      </c>
      <c r="B174645" s="1" t="s">
        <v>294008</v>
      </c>
    </row>
    <row r="174646" spans="1:2" x14ac:dyDescent="0.3">
      <c r="A174646">
        <v>2057053671</v>
      </c>
      <c r="B174646" s="1" t="s">
        <v>144888</v>
      </c>
    </row>
    <row r="174647" spans="1:2" x14ac:dyDescent="0.3">
      <c r="A174647">
        <v>2057254110</v>
      </c>
      <c r="B174647" s="1" t="s">
        <v>144889</v>
      </c>
    </row>
    <row r="174648" spans="1:2" x14ac:dyDescent="0.3">
      <c r="A174648">
        <v>2057273730</v>
      </c>
      <c r="B174648" s="1" t="s">
        <v>144890</v>
      </c>
    </row>
    <row r="174649" spans="1:2" x14ac:dyDescent="0.3">
      <c r="A174649">
        <v>2057354102</v>
      </c>
      <c r="B174649" s="1" t="s">
        <v>144891</v>
      </c>
    </row>
    <row r="174650" spans="1:2" x14ac:dyDescent="0.3">
      <c r="A174650">
        <v>2057356820</v>
      </c>
      <c r="B174650" s="1" t="s">
        <v>144892</v>
      </c>
    </row>
    <row r="174651" spans="1:2" x14ac:dyDescent="0.3">
      <c r="A174651">
        <v>2057379200</v>
      </c>
      <c r="B174651" s="1" t="s">
        <v>144893</v>
      </c>
    </row>
    <row r="174652" spans="1:2" x14ac:dyDescent="0.3">
      <c r="A174652">
        <v>2057386056</v>
      </c>
      <c r="B174652" s="1" t="s">
        <v>144894</v>
      </c>
    </row>
    <row r="174653" spans="1:2" x14ac:dyDescent="0.3">
      <c r="A174653">
        <v>2057458825</v>
      </c>
      <c r="B174653" s="1" t="s">
        <v>144895</v>
      </c>
    </row>
    <row r="174654" spans="1:2" x14ac:dyDescent="0.3">
      <c r="A174654">
        <v>2057516706</v>
      </c>
      <c r="B174654" s="1" t="s">
        <v>144896</v>
      </c>
    </row>
    <row r="174655" spans="1:2" x14ac:dyDescent="0.3">
      <c r="A174655">
        <v>2057570919</v>
      </c>
      <c r="B174655" s="1" t="s">
        <v>144897</v>
      </c>
    </row>
    <row r="174656" spans="1:2" x14ac:dyDescent="0.3">
      <c r="A174656">
        <v>2057801534</v>
      </c>
      <c r="B174656" s="1" t="s">
        <v>144898</v>
      </c>
    </row>
    <row r="174657" spans="1:2" x14ac:dyDescent="0.3">
      <c r="A174657">
        <v>2057915484</v>
      </c>
      <c r="B174657" s="1" t="s">
        <v>144899</v>
      </c>
    </row>
    <row r="174658" spans="1:2" x14ac:dyDescent="0.3">
      <c r="A174658">
        <v>2057987158</v>
      </c>
      <c r="B174658" s="1" t="s">
        <v>144900</v>
      </c>
    </row>
    <row r="174659" spans="1:2" x14ac:dyDescent="0.3">
      <c r="A174659">
        <v>2058228729</v>
      </c>
      <c r="B174659" s="1" t="s">
        <v>144901</v>
      </c>
    </row>
    <row r="174660" spans="1:2" x14ac:dyDescent="0.3">
      <c r="A174660">
        <v>2058246326</v>
      </c>
      <c r="B174660" s="1" t="s">
        <v>144902</v>
      </c>
    </row>
    <row r="174661" spans="1:2" x14ac:dyDescent="0.3">
      <c r="A174661">
        <v>2058354908</v>
      </c>
      <c r="B174661" s="1" t="s">
        <v>144903</v>
      </c>
    </row>
    <row r="174662" spans="1:2" x14ac:dyDescent="0.3">
      <c r="A174662">
        <v>2058366266</v>
      </c>
      <c r="B174662" s="1" t="s">
        <v>144904</v>
      </c>
    </row>
    <row r="174663" spans="1:2" x14ac:dyDescent="0.3">
      <c r="A174663">
        <v>2058523690</v>
      </c>
      <c r="B174663" s="1" t="s">
        <v>144905</v>
      </c>
    </row>
    <row r="174664" spans="1:2" x14ac:dyDescent="0.3">
      <c r="A174664">
        <v>2058570670</v>
      </c>
      <c r="B174664" s="1" t="s">
        <v>144906</v>
      </c>
    </row>
    <row r="174665" spans="1:2" x14ac:dyDescent="0.3">
      <c r="A174665">
        <v>2058637086</v>
      </c>
      <c r="B174665" s="1" t="s">
        <v>144907</v>
      </c>
    </row>
    <row r="174666" spans="1:2" x14ac:dyDescent="0.3">
      <c r="A174666">
        <v>2058720291</v>
      </c>
      <c r="B174666" s="1" t="s">
        <v>294009</v>
      </c>
    </row>
    <row r="174667" spans="1:2" x14ac:dyDescent="0.3">
      <c r="A174667">
        <v>2058810754</v>
      </c>
      <c r="B174667" s="1" t="s">
        <v>144908</v>
      </c>
    </row>
    <row r="174668" spans="1:2" x14ac:dyDescent="0.3">
      <c r="A174668">
        <v>2058954436</v>
      </c>
      <c r="B174668" s="1" t="s">
        <v>294010</v>
      </c>
    </row>
    <row r="174669" spans="1:2" x14ac:dyDescent="0.3">
      <c r="A174669">
        <v>2058955589</v>
      </c>
      <c r="B174669" s="1" t="s">
        <v>144909</v>
      </c>
    </row>
    <row r="174670" spans="1:2" x14ac:dyDescent="0.3">
      <c r="A174670">
        <v>2058958909</v>
      </c>
      <c r="B174670" s="1" t="s">
        <v>144910</v>
      </c>
    </row>
    <row r="174671" spans="1:2" x14ac:dyDescent="0.3">
      <c r="A174671">
        <v>2059058933</v>
      </c>
      <c r="B174671" s="1" t="s">
        <v>144911</v>
      </c>
    </row>
    <row r="174672" spans="1:2" x14ac:dyDescent="0.3">
      <c r="A174672">
        <v>2059187970</v>
      </c>
      <c r="B174672" s="1" t="s">
        <v>294011</v>
      </c>
    </row>
    <row r="174673" spans="1:2" x14ac:dyDescent="0.3">
      <c r="A174673">
        <v>2059285747</v>
      </c>
      <c r="B174673" s="1" t="s">
        <v>144912</v>
      </c>
    </row>
    <row r="174674" spans="1:2" x14ac:dyDescent="0.3">
      <c r="A174674">
        <v>2059321133</v>
      </c>
      <c r="B174674" s="1" t="s">
        <v>294012</v>
      </c>
    </row>
    <row r="174675" spans="1:2" x14ac:dyDescent="0.3">
      <c r="A174675">
        <v>2059370000</v>
      </c>
      <c r="B174675" s="1" t="s">
        <v>144913</v>
      </c>
    </row>
    <row r="174676" spans="1:2" x14ac:dyDescent="0.3">
      <c r="A174676">
        <v>2059475148</v>
      </c>
      <c r="B174676" s="1" t="s">
        <v>1492</v>
      </c>
    </row>
    <row r="174677" spans="1:2" x14ac:dyDescent="0.3">
      <c r="A174677">
        <v>2059535868</v>
      </c>
      <c r="B174677" s="1" t="s">
        <v>144914</v>
      </c>
    </row>
    <row r="174678" spans="1:2" x14ac:dyDescent="0.3">
      <c r="A174678">
        <v>2059754691</v>
      </c>
      <c r="B174678" s="1" t="s">
        <v>144915</v>
      </c>
    </row>
    <row r="174679" spans="1:2" x14ac:dyDescent="0.3">
      <c r="A174679">
        <v>2059851199</v>
      </c>
      <c r="B174679" s="1" t="s">
        <v>144916</v>
      </c>
    </row>
    <row r="174680" spans="1:2" x14ac:dyDescent="0.3">
      <c r="A174680">
        <v>2060003374</v>
      </c>
      <c r="B174680" s="1" t="s">
        <v>135331</v>
      </c>
    </row>
    <row r="174681" spans="1:2" x14ac:dyDescent="0.3">
      <c r="A174681">
        <v>2060083871</v>
      </c>
      <c r="B174681" s="1" t="s">
        <v>144917</v>
      </c>
    </row>
    <row r="174682" spans="1:2" x14ac:dyDescent="0.3">
      <c r="A174682">
        <v>2060147910</v>
      </c>
      <c r="B174682" s="1" t="s">
        <v>144918</v>
      </c>
    </row>
    <row r="174683" spans="1:2" x14ac:dyDescent="0.3">
      <c r="A174683">
        <v>206015469</v>
      </c>
      <c r="B174683" s="1" t="s">
        <v>144919</v>
      </c>
    </row>
    <row r="174684" spans="1:2" x14ac:dyDescent="0.3">
      <c r="A174684">
        <v>2060162184</v>
      </c>
      <c r="B174684" s="1" t="s">
        <v>144920</v>
      </c>
    </row>
    <row r="174685" spans="1:2" x14ac:dyDescent="0.3">
      <c r="A174685">
        <v>2060213413</v>
      </c>
      <c r="B174685" s="1" t="s">
        <v>144921</v>
      </c>
    </row>
    <row r="174686" spans="1:2" x14ac:dyDescent="0.3">
      <c r="A174686">
        <v>2060263618</v>
      </c>
      <c r="B174686" s="1" t="s">
        <v>144922</v>
      </c>
    </row>
    <row r="174687" spans="1:2" x14ac:dyDescent="0.3">
      <c r="A174687">
        <v>2060340773</v>
      </c>
      <c r="B174687" s="1" t="s">
        <v>144923</v>
      </c>
    </row>
    <row r="174688" spans="1:2" x14ac:dyDescent="0.3">
      <c r="A174688">
        <v>2060545528</v>
      </c>
      <c r="B174688" s="1" t="s">
        <v>51093</v>
      </c>
    </row>
    <row r="174689" spans="1:2" x14ac:dyDescent="0.3">
      <c r="A174689">
        <v>2060803491</v>
      </c>
      <c r="B174689" s="1" t="s">
        <v>144924</v>
      </c>
    </row>
    <row r="174690" spans="1:2" x14ac:dyDescent="0.3">
      <c r="A174690">
        <v>2060885252</v>
      </c>
      <c r="B174690" s="1" t="s">
        <v>144925</v>
      </c>
    </row>
    <row r="174691" spans="1:2" x14ac:dyDescent="0.3">
      <c r="A174691">
        <v>2061124743</v>
      </c>
      <c r="B174691" s="1" t="s">
        <v>144926</v>
      </c>
    </row>
    <row r="174692" spans="1:2" x14ac:dyDescent="0.3">
      <c r="A174692">
        <v>2061162920</v>
      </c>
      <c r="B174692" s="1" t="s">
        <v>144927</v>
      </c>
    </row>
    <row r="174693" spans="1:2" x14ac:dyDescent="0.3">
      <c r="A174693">
        <v>2061241313</v>
      </c>
      <c r="B174693" s="1" t="s">
        <v>144928</v>
      </c>
    </row>
    <row r="174694" spans="1:2" x14ac:dyDescent="0.3">
      <c r="A174694">
        <v>2061252580</v>
      </c>
      <c r="B174694" s="1" t="s">
        <v>144929</v>
      </c>
    </row>
    <row r="174695" spans="1:2" x14ac:dyDescent="0.3">
      <c r="A174695">
        <v>2061293374</v>
      </c>
      <c r="B174695" s="1" t="s">
        <v>144930</v>
      </c>
    </row>
    <row r="174696" spans="1:2" x14ac:dyDescent="0.3">
      <c r="A174696">
        <v>2061337632</v>
      </c>
      <c r="B174696" s="1" t="s">
        <v>144931</v>
      </c>
    </row>
    <row r="174697" spans="1:2" x14ac:dyDescent="0.3">
      <c r="A174697">
        <v>2061508530</v>
      </c>
      <c r="B174697" s="1" t="s">
        <v>144932</v>
      </c>
    </row>
    <row r="174698" spans="1:2" x14ac:dyDescent="0.3">
      <c r="A174698">
        <v>2061581951</v>
      </c>
      <c r="B174698" s="1" t="s">
        <v>37292</v>
      </c>
    </row>
    <row r="174699" spans="1:2" x14ac:dyDescent="0.3">
      <c r="A174699">
        <v>2061595767</v>
      </c>
      <c r="B174699" s="1" t="s">
        <v>84406</v>
      </c>
    </row>
    <row r="174700" spans="1:2" x14ac:dyDescent="0.3">
      <c r="A174700">
        <v>2061690319</v>
      </c>
      <c r="B174700" s="1" t="s">
        <v>144933</v>
      </c>
    </row>
    <row r="174701" spans="1:2" x14ac:dyDescent="0.3">
      <c r="A174701">
        <v>2061699953</v>
      </c>
      <c r="B174701" s="1" t="s">
        <v>144934</v>
      </c>
    </row>
    <row r="174702" spans="1:2" x14ac:dyDescent="0.3">
      <c r="A174702">
        <v>2061784718</v>
      </c>
      <c r="B174702" s="1" t="s">
        <v>144935</v>
      </c>
    </row>
    <row r="174703" spans="1:2" x14ac:dyDescent="0.3">
      <c r="A174703">
        <v>2061903796</v>
      </c>
      <c r="B174703" s="1" t="s">
        <v>144936</v>
      </c>
    </row>
    <row r="174704" spans="1:2" x14ac:dyDescent="0.3">
      <c r="A174704">
        <v>206194481</v>
      </c>
      <c r="B174704" s="1" t="s">
        <v>144937</v>
      </c>
    </row>
    <row r="174705" spans="1:2" x14ac:dyDescent="0.3">
      <c r="A174705">
        <v>2061963674</v>
      </c>
      <c r="B174705" s="1" t="s">
        <v>144938</v>
      </c>
    </row>
    <row r="174706" spans="1:2" x14ac:dyDescent="0.3">
      <c r="A174706">
        <v>2062043550</v>
      </c>
      <c r="B174706" s="1" t="s">
        <v>144939</v>
      </c>
    </row>
    <row r="174707" spans="1:2" x14ac:dyDescent="0.3">
      <c r="A174707">
        <v>2062056899</v>
      </c>
      <c r="B174707" s="1" t="s">
        <v>144940</v>
      </c>
    </row>
    <row r="174708" spans="1:2" x14ac:dyDescent="0.3">
      <c r="A174708">
        <v>20621729</v>
      </c>
      <c r="B174708" s="1" t="s">
        <v>144941</v>
      </c>
    </row>
    <row r="174709" spans="1:2" x14ac:dyDescent="0.3">
      <c r="A174709">
        <v>2062378542</v>
      </c>
      <c r="B174709" s="1" t="s">
        <v>294013</v>
      </c>
    </row>
    <row r="174710" spans="1:2" x14ac:dyDescent="0.3">
      <c r="A174710">
        <v>2062488401</v>
      </c>
      <c r="B174710" s="1" t="s">
        <v>144942</v>
      </c>
    </row>
    <row r="174711" spans="1:2" x14ac:dyDescent="0.3">
      <c r="A174711">
        <v>2062652978</v>
      </c>
      <c r="B174711" s="1" t="s">
        <v>144943</v>
      </c>
    </row>
    <row r="174712" spans="1:2" x14ac:dyDescent="0.3">
      <c r="A174712">
        <v>206269480</v>
      </c>
      <c r="B174712" s="1" t="s">
        <v>3539</v>
      </c>
    </row>
    <row r="174713" spans="1:2" x14ac:dyDescent="0.3">
      <c r="A174713">
        <v>2062773139</v>
      </c>
      <c r="B174713" s="1" t="s">
        <v>144944</v>
      </c>
    </row>
    <row r="174714" spans="1:2" x14ac:dyDescent="0.3">
      <c r="A174714">
        <v>2062991411</v>
      </c>
      <c r="B174714" s="1" t="s">
        <v>144945</v>
      </c>
    </row>
    <row r="174715" spans="1:2" x14ac:dyDescent="0.3">
      <c r="A174715">
        <v>2063039064</v>
      </c>
      <c r="B174715" s="1" t="s">
        <v>294014</v>
      </c>
    </row>
    <row r="174716" spans="1:2" x14ac:dyDescent="0.3">
      <c r="A174716">
        <v>2063085909</v>
      </c>
      <c r="B174716" s="1" t="s">
        <v>144946</v>
      </c>
    </row>
    <row r="174717" spans="1:2" x14ac:dyDescent="0.3">
      <c r="A174717">
        <v>2063101237</v>
      </c>
      <c r="B174717" s="1" t="s">
        <v>144947</v>
      </c>
    </row>
    <row r="174718" spans="1:2" x14ac:dyDescent="0.3">
      <c r="A174718">
        <v>2063149772</v>
      </c>
      <c r="B174718" s="1" t="s">
        <v>144948</v>
      </c>
    </row>
    <row r="174719" spans="1:2" x14ac:dyDescent="0.3">
      <c r="A174719">
        <v>2063299908</v>
      </c>
      <c r="B174719" s="1" t="s">
        <v>144949</v>
      </c>
    </row>
    <row r="174720" spans="1:2" x14ac:dyDescent="0.3">
      <c r="A174720">
        <v>2063324966</v>
      </c>
      <c r="B174720" s="1" t="s">
        <v>144950</v>
      </c>
    </row>
    <row r="174721" spans="1:2" x14ac:dyDescent="0.3">
      <c r="A174721">
        <v>2063406159</v>
      </c>
      <c r="B174721" s="1" t="s">
        <v>144951</v>
      </c>
    </row>
    <row r="174722" spans="1:2" x14ac:dyDescent="0.3">
      <c r="A174722">
        <v>2063456336</v>
      </c>
      <c r="B174722" s="1" t="s">
        <v>144952</v>
      </c>
    </row>
    <row r="174723" spans="1:2" x14ac:dyDescent="0.3">
      <c r="A174723">
        <v>2063528575</v>
      </c>
      <c r="B174723" s="1" t="s">
        <v>144953</v>
      </c>
    </row>
    <row r="174724" spans="1:2" x14ac:dyDescent="0.3">
      <c r="A174724">
        <v>2063598600</v>
      </c>
      <c r="B174724" s="1" t="s">
        <v>144954</v>
      </c>
    </row>
    <row r="174725" spans="1:2" x14ac:dyDescent="0.3">
      <c r="A174725">
        <v>2063623762</v>
      </c>
      <c r="B174725" s="1" t="s">
        <v>144955</v>
      </c>
    </row>
    <row r="174726" spans="1:2" x14ac:dyDescent="0.3">
      <c r="A174726">
        <v>2063669008</v>
      </c>
      <c r="B174726" s="1" t="s">
        <v>294015</v>
      </c>
    </row>
    <row r="174727" spans="1:2" x14ac:dyDescent="0.3">
      <c r="A174727">
        <v>2063731526</v>
      </c>
      <c r="B174727" s="1" t="s">
        <v>144956</v>
      </c>
    </row>
    <row r="174728" spans="1:2" x14ac:dyDescent="0.3">
      <c r="A174728">
        <v>2063830525</v>
      </c>
      <c r="B174728" s="1" t="s">
        <v>144957</v>
      </c>
    </row>
    <row r="174729" spans="1:2" x14ac:dyDescent="0.3">
      <c r="A174729">
        <v>2063985051</v>
      </c>
      <c r="B174729" s="1" t="s">
        <v>144958</v>
      </c>
    </row>
    <row r="174730" spans="1:2" x14ac:dyDescent="0.3">
      <c r="A174730">
        <v>2064062062</v>
      </c>
      <c r="B174730" s="1" t="s">
        <v>144959</v>
      </c>
    </row>
    <row r="174731" spans="1:2" x14ac:dyDescent="0.3">
      <c r="A174731">
        <v>206413227</v>
      </c>
      <c r="B174731" s="1" t="s">
        <v>144960</v>
      </c>
    </row>
    <row r="174732" spans="1:2" x14ac:dyDescent="0.3">
      <c r="A174732">
        <v>2064188788</v>
      </c>
      <c r="B174732" s="1" t="s">
        <v>144961</v>
      </c>
    </row>
    <row r="174733" spans="1:2" x14ac:dyDescent="0.3">
      <c r="A174733">
        <v>2064243753</v>
      </c>
      <c r="B174733" s="1" t="s">
        <v>144962</v>
      </c>
    </row>
    <row r="174734" spans="1:2" x14ac:dyDescent="0.3">
      <c r="A174734">
        <v>2064294006</v>
      </c>
      <c r="B174734" s="1" t="s">
        <v>294016</v>
      </c>
    </row>
    <row r="174735" spans="1:2" x14ac:dyDescent="0.3">
      <c r="A174735">
        <v>2064348008</v>
      </c>
      <c r="B174735" s="1" t="s">
        <v>144963</v>
      </c>
    </row>
    <row r="174736" spans="1:2" x14ac:dyDescent="0.3">
      <c r="A174736">
        <v>2064617451</v>
      </c>
      <c r="B174736" s="1" t="s">
        <v>294017</v>
      </c>
    </row>
    <row r="174737" spans="1:2" x14ac:dyDescent="0.3">
      <c r="A174737">
        <v>2064658992</v>
      </c>
      <c r="B174737" s="1" t="s">
        <v>144964</v>
      </c>
    </row>
    <row r="174738" spans="1:2" x14ac:dyDescent="0.3">
      <c r="A174738">
        <v>2064897330</v>
      </c>
      <c r="B174738" s="1" t="s">
        <v>144965</v>
      </c>
    </row>
    <row r="174739" spans="1:2" x14ac:dyDescent="0.3">
      <c r="A174739">
        <v>206492530</v>
      </c>
      <c r="B174739" s="1" t="s">
        <v>144966</v>
      </c>
    </row>
    <row r="174740" spans="1:2" x14ac:dyDescent="0.3">
      <c r="A174740">
        <v>2065152563</v>
      </c>
      <c r="B174740" s="1" t="s">
        <v>37501</v>
      </c>
    </row>
    <row r="174741" spans="1:2" x14ac:dyDescent="0.3">
      <c r="A174741">
        <v>2065156118</v>
      </c>
      <c r="B174741" s="1" t="s">
        <v>144967</v>
      </c>
    </row>
    <row r="174742" spans="1:2" x14ac:dyDescent="0.3">
      <c r="A174742">
        <v>2065245993</v>
      </c>
      <c r="B174742" s="1" t="s">
        <v>144968</v>
      </c>
    </row>
    <row r="174743" spans="1:2" x14ac:dyDescent="0.3">
      <c r="A174743">
        <v>2065368283</v>
      </c>
      <c r="B174743" s="1" t="s">
        <v>144969</v>
      </c>
    </row>
    <row r="174744" spans="1:2" x14ac:dyDescent="0.3">
      <c r="A174744">
        <v>2065435222</v>
      </c>
      <c r="B174744" s="1" t="s">
        <v>144970</v>
      </c>
    </row>
    <row r="174745" spans="1:2" x14ac:dyDescent="0.3">
      <c r="A174745">
        <v>2065736004</v>
      </c>
      <c r="B174745" s="1" t="s">
        <v>144971</v>
      </c>
    </row>
    <row r="174746" spans="1:2" x14ac:dyDescent="0.3">
      <c r="A174746">
        <v>2065834056</v>
      </c>
      <c r="B174746" s="1" t="s">
        <v>144972</v>
      </c>
    </row>
    <row r="174747" spans="1:2" x14ac:dyDescent="0.3">
      <c r="A174747">
        <v>2065873313</v>
      </c>
      <c r="B174747" s="1" t="s">
        <v>144973</v>
      </c>
    </row>
    <row r="174748" spans="1:2" x14ac:dyDescent="0.3">
      <c r="A174748">
        <v>2065913684</v>
      </c>
      <c r="B174748" s="1" t="s">
        <v>144974</v>
      </c>
    </row>
    <row r="174749" spans="1:2" x14ac:dyDescent="0.3">
      <c r="A174749">
        <v>2066388861</v>
      </c>
      <c r="B174749" s="1" t="s">
        <v>144975</v>
      </c>
    </row>
    <row r="174750" spans="1:2" x14ac:dyDescent="0.3">
      <c r="A174750">
        <v>2066782</v>
      </c>
      <c r="B174750" s="1" t="s">
        <v>144976</v>
      </c>
    </row>
    <row r="174751" spans="1:2" x14ac:dyDescent="0.3">
      <c r="A174751">
        <v>2066835189</v>
      </c>
      <c r="B174751" s="1" t="s">
        <v>144977</v>
      </c>
    </row>
    <row r="174752" spans="1:2" x14ac:dyDescent="0.3">
      <c r="A174752">
        <v>2066858551</v>
      </c>
      <c r="B174752" s="1" t="s">
        <v>144978</v>
      </c>
    </row>
    <row r="174753" spans="1:2" x14ac:dyDescent="0.3">
      <c r="A174753">
        <v>2066877208</v>
      </c>
      <c r="B174753" s="1" t="s">
        <v>144979</v>
      </c>
    </row>
    <row r="174754" spans="1:2" x14ac:dyDescent="0.3">
      <c r="A174754">
        <v>2066915832</v>
      </c>
      <c r="B174754" s="1" t="s">
        <v>144980</v>
      </c>
    </row>
    <row r="174755" spans="1:2" x14ac:dyDescent="0.3">
      <c r="A174755">
        <v>2066946458</v>
      </c>
      <c r="B174755" s="1" t="s">
        <v>144981</v>
      </c>
    </row>
    <row r="174756" spans="1:2" x14ac:dyDescent="0.3">
      <c r="A174756">
        <v>2067015723</v>
      </c>
      <c r="B174756" s="1" t="s">
        <v>144982</v>
      </c>
    </row>
    <row r="174757" spans="1:2" x14ac:dyDescent="0.3">
      <c r="A174757">
        <v>2067143451</v>
      </c>
      <c r="B174757" s="1" t="s">
        <v>144983</v>
      </c>
    </row>
    <row r="174758" spans="1:2" x14ac:dyDescent="0.3">
      <c r="A174758">
        <v>2067176702</v>
      </c>
      <c r="B174758" s="1" t="s">
        <v>144984</v>
      </c>
    </row>
    <row r="174759" spans="1:2" x14ac:dyDescent="0.3">
      <c r="A174759">
        <v>2067233097</v>
      </c>
      <c r="B174759" s="1" t="s">
        <v>144985</v>
      </c>
    </row>
    <row r="174760" spans="1:2" x14ac:dyDescent="0.3">
      <c r="A174760">
        <v>2067439687</v>
      </c>
      <c r="B174760" s="1" t="s">
        <v>294018</v>
      </c>
    </row>
    <row r="174761" spans="1:2" x14ac:dyDescent="0.3">
      <c r="A174761">
        <v>2067534662</v>
      </c>
      <c r="B174761" s="1" t="s">
        <v>144986</v>
      </c>
    </row>
    <row r="174762" spans="1:2" x14ac:dyDescent="0.3">
      <c r="A174762">
        <v>2067630472</v>
      </c>
      <c r="B174762" s="1" t="s">
        <v>144987</v>
      </c>
    </row>
    <row r="174763" spans="1:2" x14ac:dyDescent="0.3">
      <c r="A174763">
        <v>206766591</v>
      </c>
      <c r="B174763" s="1" t="s">
        <v>144988</v>
      </c>
    </row>
    <row r="174764" spans="1:2" x14ac:dyDescent="0.3">
      <c r="A174764">
        <v>2067717949</v>
      </c>
      <c r="B174764" s="1" t="s">
        <v>144989</v>
      </c>
    </row>
    <row r="174765" spans="1:2" x14ac:dyDescent="0.3">
      <c r="A174765">
        <v>2067836443</v>
      </c>
      <c r="B174765" s="1" t="s">
        <v>144990</v>
      </c>
    </row>
    <row r="174766" spans="1:2" x14ac:dyDescent="0.3">
      <c r="A174766">
        <v>2067855636</v>
      </c>
      <c r="B174766" s="1" t="s">
        <v>144991</v>
      </c>
    </row>
    <row r="174767" spans="1:2" x14ac:dyDescent="0.3">
      <c r="A174767">
        <v>2067921243</v>
      </c>
      <c r="B174767" s="1" t="s">
        <v>144992</v>
      </c>
    </row>
    <row r="174768" spans="1:2" x14ac:dyDescent="0.3">
      <c r="A174768">
        <v>2067926615</v>
      </c>
      <c r="B174768" s="1" t="s">
        <v>294019</v>
      </c>
    </row>
    <row r="174769" spans="1:2" x14ac:dyDescent="0.3">
      <c r="A174769">
        <v>2067957354</v>
      </c>
      <c r="B174769" s="1" t="s">
        <v>144993</v>
      </c>
    </row>
    <row r="174770" spans="1:2" x14ac:dyDescent="0.3">
      <c r="A174770">
        <v>2068098700</v>
      </c>
      <c r="B174770" s="1" t="s">
        <v>144994</v>
      </c>
    </row>
    <row r="174771" spans="1:2" x14ac:dyDescent="0.3">
      <c r="A174771">
        <v>2068239405</v>
      </c>
      <c r="B174771" s="1" t="s">
        <v>144995</v>
      </c>
    </row>
    <row r="174772" spans="1:2" x14ac:dyDescent="0.3">
      <c r="A174772">
        <v>2068248187</v>
      </c>
      <c r="B174772" s="1" t="s">
        <v>144996</v>
      </c>
    </row>
    <row r="174773" spans="1:2" x14ac:dyDescent="0.3">
      <c r="A174773">
        <v>2068413233</v>
      </c>
      <c r="B174773" s="1" t="s">
        <v>144997</v>
      </c>
    </row>
    <row r="174774" spans="1:2" x14ac:dyDescent="0.3">
      <c r="A174774">
        <v>2068430266</v>
      </c>
      <c r="B174774" s="1" t="s">
        <v>144998</v>
      </c>
    </row>
    <row r="174775" spans="1:2" x14ac:dyDescent="0.3">
      <c r="A174775">
        <v>2068453255</v>
      </c>
      <c r="B174775" s="1" t="s">
        <v>144999</v>
      </c>
    </row>
    <row r="174776" spans="1:2" x14ac:dyDescent="0.3">
      <c r="A174776">
        <v>2068464583</v>
      </c>
      <c r="B174776" s="1" t="s">
        <v>145000</v>
      </c>
    </row>
    <row r="174777" spans="1:2" x14ac:dyDescent="0.3">
      <c r="A174777">
        <v>2068513307</v>
      </c>
      <c r="B174777" s="1" t="s">
        <v>145001</v>
      </c>
    </row>
    <row r="174778" spans="1:2" x14ac:dyDescent="0.3">
      <c r="A174778">
        <v>2068646239</v>
      </c>
      <c r="B174778" s="1" t="s">
        <v>145002</v>
      </c>
    </row>
    <row r="174779" spans="1:2" x14ac:dyDescent="0.3">
      <c r="A174779">
        <v>2068663952</v>
      </c>
      <c r="B174779" s="1" t="s">
        <v>145003</v>
      </c>
    </row>
    <row r="174780" spans="1:2" x14ac:dyDescent="0.3">
      <c r="A174780">
        <v>206876023</v>
      </c>
      <c r="B174780" s="1" t="s">
        <v>145004</v>
      </c>
    </row>
    <row r="174781" spans="1:2" x14ac:dyDescent="0.3">
      <c r="A174781">
        <v>2068767922</v>
      </c>
      <c r="B174781" s="1" t="s">
        <v>145005</v>
      </c>
    </row>
    <row r="174782" spans="1:2" x14ac:dyDescent="0.3">
      <c r="A174782">
        <v>206883909</v>
      </c>
      <c r="B174782" s="1" t="s">
        <v>145006</v>
      </c>
    </row>
    <row r="174783" spans="1:2" x14ac:dyDescent="0.3">
      <c r="A174783">
        <v>2068983877</v>
      </c>
      <c r="B174783" s="1" t="s">
        <v>145007</v>
      </c>
    </row>
    <row r="174784" spans="1:2" x14ac:dyDescent="0.3">
      <c r="A174784">
        <v>2069074346</v>
      </c>
      <c r="B174784" s="1" t="s">
        <v>145008</v>
      </c>
    </row>
    <row r="174785" spans="1:2" x14ac:dyDescent="0.3">
      <c r="A174785">
        <v>2069122694</v>
      </c>
      <c r="B174785" s="1" t="s">
        <v>145009</v>
      </c>
    </row>
    <row r="174786" spans="1:2" x14ac:dyDescent="0.3">
      <c r="A174786">
        <v>2069221432</v>
      </c>
      <c r="B174786" s="1" t="s">
        <v>3935</v>
      </c>
    </row>
    <row r="174787" spans="1:2" x14ac:dyDescent="0.3">
      <c r="A174787">
        <v>2069339050</v>
      </c>
      <c r="B174787" s="1" t="s">
        <v>145010</v>
      </c>
    </row>
    <row r="174788" spans="1:2" x14ac:dyDescent="0.3">
      <c r="A174788">
        <v>2069371401</v>
      </c>
      <c r="B174788" s="1" t="s">
        <v>145011</v>
      </c>
    </row>
    <row r="174789" spans="1:2" x14ac:dyDescent="0.3">
      <c r="A174789">
        <v>2069388156</v>
      </c>
      <c r="B174789" s="1" t="s">
        <v>145012</v>
      </c>
    </row>
    <row r="174790" spans="1:2" x14ac:dyDescent="0.3">
      <c r="A174790">
        <v>2069461506</v>
      </c>
      <c r="B174790" s="1" t="s">
        <v>145013</v>
      </c>
    </row>
    <row r="174791" spans="1:2" x14ac:dyDescent="0.3">
      <c r="A174791">
        <v>20694821</v>
      </c>
      <c r="B174791" s="1" t="s">
        <v>145014</v>
      </c>
    </row>
    <row r="174792" spans="1:2" x14ac:dyDescent="0.3">
      <c r="A174792">
        <v>2069499280</v>
      </c>
      <c r="B174792" s="1" t="s">
        <v>145015</v>
      </c>
    </row>
    <row r="174793" spans="1:2" x14ac:dyDescent="0.3">
      <c r="A174793">
        <v>2069596250</v>
      </c>
      <c r="B174793" s="1" t="s">
        <v>145016</v>
      </c>
    </row>
    <row r="174794" spans="1:2" x14ac:dyDescent="0.3">
      <c r="A174794">
        <v>2069675351</v>
      </c>
      <c r="B174794" s="1" t="s">
        <v>8775</v>
      </c>
    </row>
    <row r="174795" spans="1:2" x14ac:dyDescent="0.3">
      <c r="A174795">
        <v>2069742348</v>
      </c>
      <c r="B174795" s="1" t="s">
        <v>145017</v>
      </c>
    </row>
    <row r="174796" spans="1:2" x14ac:dyDescent="0.3">
      <c r="A174796">
        <v>206975197</v>
      </c>
      <c r="B174796" s="1" t="s">
        <v>145018</v>
      </c>
    </row>
    <row r="174797" spans="1:2" x14ac:dyDescent="0.3">
      <c r="A174797">
        <v>2069763056</v>
      </c>
      <c r="B174797" s="1" t="s">
        <v>145019</v>
      </c>
    </row>
    <row r="174798" spans="1:2" x14ac:dyDescent="0.3">
      <c r="A174798">
        <v>2069814069</v>
      </c>
      <c r="B174798" s="1" t="s">
        <v>145020</v>
      </c>
    </row>
    <row r="174799" spans="1:2" x14ac:dyDescent="0.3">
      <c r="A174799">
        <v>2069862374</v>
      </c>
      <c r="B174799" s="1" t="s">
        <v>294020</v>
      </c>
    </row>
    <row r="174800" spans="1:2" x14ac:dyDescent="0.3">
      <c r="A174800">
        <v>206993508</v>
      </c>
      <c r="B174800" s="1" t="s">
        <v>45360</v>
      </c>
    </row>
    <row r="174801" spans="1:2" x14ac:dyDescent="0.3">
      <c r="A174801">
        <v>207018161</v>
      </c>
      <c r="B174801" s="1" t="s">
        <v>145021</v>
      </c>
    </row>
    <row r="174802" spans="1:2" x14ac:dyDescent="0.3">
      <c r="A174802">
        <v>2070206008</v>
      </c>
      <c r="B174802" s="1" t="s">
        <v>145022</v>
      </c>
    </row>
    <row r="174803" spans="1:2" x14ac:dyDescent="0.3">
      <c r="A174803">
        <v>2070323150</v>
      </c>
      <c r="B174803" s="1" t="s">
        <v>145023</v>
      </c>
    </row>
    <row r="174804" spans="1:2" x14ac:dyDescent="0.3">
      <c r="A174804">
        <v>2070483758</v>
      </c>
      <c r="B174804" s="1" t="s">
        <v>2526</v>
      </c>
    </row>
    <row r="174805" spans="1:2" x14ac:dyDescent="0.3">
      <c r="A174805">
        <v>2070543934</v>
      </c>
      <c r="B174805" s="1" t="s">
        <v>294021</v>
      </c>
    </row>
    <row r="174806" spans="1:2" x14ac:dyDescent="0.3">
      <c r="A174806">
        <v>2070606325</v>
      </c>
      <c r="B174806" s="1" t="s">
        <v>13986</v>
      </c>
    </row>
    <row r="174807" spans="1:2" x14ac:dyDescent="0.3">
      <c r="A174807">
        <v>2070726376</v>
      </c>
      <c r="B174807" s="1" t="s">
        <v>145024</v>
      </c>
    </row>
    <row r="174808" spans="1:2" x14ac:dyDescent="0.3">
      <c r="A174808">
        <v>2070729777</v>
      </c>
      <c r="B174808" s="1" t="s">
        <v>7515</v>
      </c>
    </row>
    <row r="174809" spans="1:2" x14ac:dyDescent="0.3">
      <c r="A174809">
        <v>2070810723</v>
      </c>
      <c r="B174809" s="1" t="s">
        <v>145025</v>
      </c>
    </row>
    <row r="174810" spans="1:2" x14ac:dyDescent="0.3">
      <c r="A174810">
        <v>2070817481</v>
      </c>
      <c r="B174810" s="1" t="s">
        <v>286396</v>
      </c>
    </row>
    <row r="174811" spans="1:2" x14ac:dyDescent="0.3">
      <c r="A174811">
        <v>207083307</v>
      </c>
      <c r="B174811" s="1" t="s">
        <v>145026</v>
      </c>
    </row>
    <row r="174812" spans="1:2" x14ac:dyDescent="0.3">
      <c r="A174812">
        <v>2070864329</v>
      </c>
      <c r="B174812" s="1" t="s">
        <v>145027</v>
      </c>
    </row>
    <row r="174813" spans="1:2" x14ac:dyDescent="0.3">
      <c r="A174813">
        <v>2070906771</v>
      </c>
      <c r="B174813" s="1" t="s">
        <v>145028</v>
      </c>
    </row>
    <row r="174814" spans="1:2" x14ac:dyDescent="0.3">
      <c r="A174814">
        <v>2071004384</v>
      </c>
      <c r="B174814" s="1" t="s">
        <v>145029</v>
      </c>
    </row>
    <row r="174815" spans="1:2" x14ac:dyDescent="0.3">
      <c r="A174815">
        <v>2071011933</v>
      </c>
      <c r="B174815" s="1" t="s">
        <v>145030</v>
      </c>
    </row>
    <row r="174816" spans="1:2" x14ac:dyDescent="0.3">
      <c r="A174816">
        <v>2071059395</v>
      </c>
      <c r="B174816" s="1" t="s">
        <v>145031</v>
      </c>
    </row>
    <row r="174817" spans="1:2" x14ac:dyDescent="0.3">
      <c r="A174817">
        <v>2071083661</v>
      </c>
      <c r="B174817" s="1" t="s">
        <v>145032</v>
      </c>
    </row>
    <row r="174818" spans="1:2" x14ac:dyDescent="0.3">
      <c r="A174818">
        <v>2071089151</v>
      </c>
      <c r="B174818" s="1" t="s">
        <v>145033</v>
      </c>
    </row>
    <row r="174819" spans="1:2" x14ac:dyDescent="0.3">
      <c r="A174819">
        <v>2071544839</v>
      </c>
      <c r="B174819" s="1" t="s">
        <v>294022</v>
      </c>
    </row>
    <row r="174820" spans="1:2" x14ac:dyDescent="0.3">
      <c r="A174820">
        <v>2071560315</v>
      </c>
      <c r="B174820" s="1" t="s">
        <v>145034</v>
      </c>
    </row>
    <row r="174821" spans="1:2" x14ac:dyDescent="0.3">
      <c r="A174821">
        <v>2071586486</v>
      </c>
      <c r="B174821" s="1" t="s">
        <v>145035</v>
      </c>
    </row>
    <row r="174822" spans="1:2" x14ac:dyDescent="0.3">
      <c r="A174822">
        <v>2071599280</v>
      </c>
      <c r="B174822" s="1" t="s">
        <v>145036</v>
      </c>
    </row>
    <row r="174823" spans="1:2" x14ac:dyDescent="0.3">
      <c r="A174823">
        <v>2071614818</v>
      </c>
      <c r="B174823" s="1" t="s">
        <v>145037</v>
      </c>
    </row>
    <row r="174824" spans="1:2" x14ac:dyDescent="0.3">
      <c r="A174824">
        <v>207164642</v>
      </c>
      <c r="B174824" s="1" t="s">
        <v>145038</v>
      </c>
    </row>
    <row r="174825" spans="1:2" x14ac:dyDescent="0.3">
      <c r="A174825">
        <v>2071705902</v>
      </c>
      <c r="B174825" s="1" t="s">
        <v>145039</v>
      </c>
    </row>
    <row r="174826" spans="1:2" x14ac:dyDescent="0.3">
      <c r="A174826">
        <v>2071820920</v>
      </c>
      <c r="B174826" s="1" t="s">
        <v>145040</v>
      </c>
    </row>
    <row r="174827" spans="1:2" x14ac:dyDescent="0.3">
      <c r="A174827">
        <v>2071822561</v>
      </c>
      <c r="B174827" s="1" t="s">
        <v>145041</v>
      </c>
    </row>
    <row r="174828" spans="1:2" x14ac:dyDescent="0.3">
      <c r="A174828">
        <v>207188016</v>
      </c>
      <c r="B174828" s="1" t="s">
        <v>145042</v>
      </c>
    </row>
    <row r="174829" spans="1:2" x14ac:dyDescent="0.3">
      <c r="A174829">
        <v>2071935648</v>
      </c>
      <c r="B174829" s="1" t="s">
        <v>294023</v>
      </c>
    </row>
    <row r="174830" spans="1:2" x14ac:dyDescent="0.3">
      <c r="A174830">
        <v>2071969745</v>
      </c>
      <c r="B174830" s="1" t="s">
        <v>41918</v>
      </c>
    </row>
    <row r="174831" spans="1:2" x14ac:dyDescent="0.3">
      <c r="A174831">
        <v>2072016775</v>
      </c>
      <c r="B174831" s="1" t="s">
        <v>145043</v>
      </c>
    </row>
    <row r="174832" spans="1:2" x14ac:dyDescent="0.3">
      <c r="A174832">
        <v>2072062982</v>
      </c>
      <c r="B174832" s="1" t="s">
        <v>145044</v>
      </c>
    </row>
    <row r="174833" spans="1:2" x14ac:dyDescent="0.3">
      <c r="A174833">
        <v>2072066383</v>
      </c>
      <c r="B174833" s="1" t="s">
        <v>1168</v>
      </c>
    </row>
    <row r="174834" spans="1:2" x14ac:dyDescent="0.3">
      <c r="A174834">
        <v>2072130931</v>
      </c>
      <c r="B174834" s="1" t="s">
        <v>145045</v>
      </c>
    </row>
    <row r="174835" spans="1:2" x14ac:dyDescent="0.3">
      <c r="A174835">
        <v>2072179983</v>
      </c>
      <c r="B174835" s="1" t="s">
        <v>145046</v>
      </c>
    </row>
    <row r="174836" spans="1:2" x14ac:dyDescent="0.3">
      <c r="A174836">
        <v>207231629</v>
      </c>
      <c r="B174836" s="1" t="s">
        <v>145047</v>
      </c>
    </row>
    <row r="174837" spans="1:2" x14ac:dyDescent="0.3">
      <c r="A174837">
        <v>2072323978</v>
      </c>
      <c r="B174837" s="1" t="s">
        <v>145048</v>
      </c>
    </row>
    <row r="174838" spans="1:2" x14ac:dyDescent="0.3">
      <c r="A174838">
        <v>2072324598</v>
      </c>
      <c r="B174838" s="1" t="s">
        <v>145049</v>
      </c>
    </row>
    <row r="174839" spans="1:2" x14ac:dyDescent="0.3">
      <c r="A174839">
        <v>2072387412</v>
      </c>
      <c r="B174839" s="1" t="s">
        <v>145050</v>
      </c>
    </row>
    <row r="174840" spans="1:2" x14ac:dyDescent="0.3">
      <c r="A174840">
        <v>2072420358</v>
      </c>
      <c r="B174840" s="1" t="s">
        <v>145051</v>
      </c>
    </row>
    <row r="174841" spans="1:2" x14ac:dyDescent="0.3">
      <c r="A174841">
        <v>2072622162</v>
      </c>
      <c r="B174841" s="1" t="s">
        <v>145052</v>
      </c>
    </row>
    <row r="174842" spans="1:2" x14ac:dyDescent="0.3">
      <c r="A174842">
        <v>2072654486</v>
      </c>
      <c r="B174842" s="1" t="s">
        <v>145053</v>
      </c>
    </row>
    <row r="174843" spans="1:2" x14ac:dyDescent="0.3">
      <c r="A174843">
        <v>2072712581</v>
      </c>
      <c r="B174843" s="1" t="s">
        <v>145054</v>
      </c>
    </row>
    <row r="174844" spans="1:2" x14ac:dyDescent="0.3">
      <c r="A174844">
        <v>2072794279</v>
      </c>
      <c r="B174844" s="1" t="s">
        <v>145055</v>
      </c>
    </row>
    <row r="174845" spans="1:2" x14ac:dyDescent="0.3">
      <c r="A174845">
        <v>2072874726</v>
      </c>
      <c r="B174845" s="1" t="s">
        <v>101448</v>
      </c>
    </row>
    <row r="174846" spans="1:2" x14ac:dyDescent="0.3">
      <c r="A174846">
        <v>2072961973</v>
      </c>
      <c r="B174846" s="1" t="s">
        <v>145056</v>
      </c>
    </row>
    <row r="174847" spans="1:2" x14ac:dyDescent="0.3">
      <c r="A174847">
        <v>2073065927</v>
      </c>
      <c r="B174847" s="1" t="s">
        <v>145057</v>
      </c>
    </row>
    <row r="174848" spans="1:2" x14ac:dyDescent="0.3">
      <c r="A174848">
        <v>2073069770</v>
      </c>
      <c r="B174848" s="1" t="s">
        <v>145058</v>
      </c>
    </row>
    <row r="174849" spans="1:2" x14ac:dyDescent="0.3">
      <c r="A174849">
        <v>207315890</v>
      </c>
      <c r="B174849" s="1" t="s">
        <v>86954</v>
      </c>
    </row>
    <row r="174850" spans="1:2" x14ac:dyDescent="0.3">
      <c r="A174850">
        <v>2073161290</v>
      </c>
      <c r="B174850" s="1" t="s">
        <v>145059</v>
      </c>
    </row>
    <row r="174851" spans="1:2" x14ac:dyDescent="0.3">
      <c r="A174851">
        <v>2073266008</v>
      </c>
      <c r="B174851" s="1" t="s">
        <v>145060</v>
      </c>
    </row>
    <row r="174852" spans="1:2" x14ac:dyDescent="0.3">
      <c r="A174852">
        <v>2073339964</v>
      </c>
      <c r="B174852" s="1" t="s">
        <v>145061</v>
      </c>
    </row>
    <row r="174853" spans="1:2" x14ac:dyDescent="0.3">
      <c r="A174853">
        <v>2073362526</v>
      </c>
      <c r="B174853" s="1" t="s">
        <v>145062</v>
      </c>
    </row>
    <row r="174854" spans="1:2" x14ac:dyDescent="0.3">
      <c r="A174854">
        <v>2073382346</v>
      </c>
      <c r="B174854" s="1" t="s">
        <v>7974</v>
      </c>
    </row>
    <row r="174855" spans="1:2" x14ac:dyDescent="0.3">
      <c r="A174855">
        <v>2073404144</v>
      </c>
      <c r="B174855" s="1" t="s">
        <v>145063</v>
      </c>
    </row>
    <row r="174856" spans="1:2" x14ac:dyDescent="0.3">
      <c r="A174856">
        <v>2073487350</v>
      </c>
      <c r="B174856" s="1" t="s">
        <v>145064</v>
      </c>
    </row>
    <row r="174857" spans="1:2" x14ac:dyDescent="0.3">
      <c r="A174857">
        <v>2073520898</v>
      </c>
      <c r="B174857" s="1" t="s">
        <v>145065</v>
      </c>
    </row>
    <row r="174858" spans="1:2" x14ac:dyDescent="0.3">
      <c r="A174858">
        <v>2073789865</v>
      </c>
      <c r="B174858" s="1" t="s">
        <v>145066</v>
      </c>
    </row>
    <row r="174859" spans="1:2" x14ac:dyDescent="0.3">
      <c r="A174859">
        <v>2073861063</v>
      </c>
      <c r="B174859" s="1" t="s">
        <v>294024</v>
      </c>
    </row>
    <row r="174860" spans="1:2" x14ac:dyDescent="0.3">
      <c r="A174860">
        <v>2074253373</v>
      </c>
      <c r="B174860" s="1" t="s">
        <v>145067</v>
      </c>
    </row>
    <row r="174861" spans="1:2" x14ac:dyDescent="0.3">
      <c r="A174861">
        <v>207427601</v>
      </c>
      <c r="B174861" s="1" t="s">
        <v>145068</v>
      </c>
    </row>
    <row r="174862" spans="1:2" x14ac:dyDescent="0.3">
      <c r="A174862">
        <v>2074294306</v>
      </c>
      <c r="B174862" s="1" t="s">
        <v>145069</v>
      </c>
    </row>
    <row r="174863" spans="1:2" x14ac:dyDescent="0.3">
      <c r="A174863">
        <v>2074391661</v>
      </c>
      <c r="B174863" s="1" t="s">
        <v>145070</v>
      </c>
    </row>
    <row r="174864" spans="1:2" x14ac:dyDescent="0.3">
      <c r="A174864">
        <v>2074475309</v>
      </c>
      <c r="B174864" s="1" t="s">
        <v>145071</v>
      </c>
    </row>
    <row r="174865" spans="1:2" x14ac:dyDescent="0.3">
      <c r="A174865">
        <v>2074502134</v>
      </c>
      <c r="B174865" s="1" t="s">
        <v>145072</v>
      </c>
    </row>
    <row r="174866" spans="1:2" x14ac:dyDescent="0.3">
      <c r="A174866">
        <v>2074605167</v>
      </c>
      <c r="B174866" s="1" t="s">
        <v>294025</v>
      </c>
    </row>
    <row r="174867" spans="1:2" x14ac:dyDescent="0.3">
      <c r="A174867">
        <v>207465627</v>
      </c>
      <c r="B174867" s="1" t="s">
        <v>145073</v>
      </c>
    </row>
    <row r="174868" spans="1:2" x14ac:dyDescent="0.3">
      <c r="A174868">
        <v>2074686545</v>
      </c>
      <c r="B174868" s="1" t="s">
        <v>145074</v>
      </c>
    </row>
    <row r="174869" spans="1:2" x14ac:dyDescent="0.3">
      <c r="A174869">
        <v>2074736533</v>
      </c>
      <c r="B174869" s="1" t="s">
        <v>67702</v>
      </c>
    </row>
    <row r="174870" spans="1:2" x14ac:dyDescent="0.3">
      <c r="A174870">
        <v>2075112834</v>
      </c>
      <c r="B174870" s="1" t="s">
        <v>145075</v>
      </c>
    </row>
    <row r="174871" spans="1:2" x14ac:dyDescent="0.3">
      <c r="A174871">
        <v>2075126865</v>
      </c>
      <c r="B174871" s="1" t="s">
        <v>145076</v>
      </c>
    </row>
    <row r="174872" spans="1:2" x14ac:dyDescent="0.3">
      <c r="A174872">
        <v>2075137112</v>
      </c>
      <c r="B174872" s="1" t="s">
        <v>145077</v>
      </c>
    </row>
    <row r="174873" spans="1:2" x14ac:dyDescent="0.3">
      <c r="A174873">
        <v>2075215312</v>
      </c>
      <c r="B174873" s="1" t="s">
        <v>145078</v>
      </c>
    </row>
    <row r="174874" spans="1:2" x14ac:dyDescent="0.3">
      <c r="A174874">
        <v>2075267355</v>
      </c>
      <c r="B174874" s="1" t="s">
        <v>294026</v>
      </c>
    </row>
    <row r="174875" spans="1:2" x14ac:dyDescent="0.3">
      <c r="A174875">
        <v>2075344916</v>
      </c>
      <c r="B174875" s="1" t="s">
        <v>145079</v>
      </c>
    </row>
    <row r="174876" spans="1:2" x14ac:dyDescent="0.3">
      <c r="A174876">
        <v>2075372732</v>
      </c>
      <c r="B174876" s="1" t="s">
        <v>145080</v>
      </c>
    </row>
    <row r="174877" spans="1:2" x14ac:dyDescent="0.3">
      <c r="A174877">
        <v>2075445550</v>
      </c>
      <c r="B174877" s="1" t="s">
        <v>145081</v>
      </c>
    </row>
    <row r="174878" spans="1:2" x14ac:dyDescent="0.3">
      <c r="A174878">
        <v>2075593768</v>
      </c>
      <c r="B174878" s="1" t="s">
        <v>145082</v>
      </c>
    </row>
    <row r="174879" spans="1:2" x14ac:dyDescent="0.3">
      <c r="A174879">
        <v>2075647868</v>
      </c>
      <c r="B174879" s="1" t="s">
        <v>294027</v>
      </c>
    </row>
    <row r="174880" spans="1:2" x14ac:dyDescent="0.3">
      <c r="A174880">
        <v>2075818499</v>
      </c>
      <c r="B174880" s="1" t="s">
        <v>145083</v>
      </c>
    </row>
    <row r="174881" spans="1:2" x14ac:dyDescent="0.3">
      <c r="A174881">
        <v>2075864345</v>
      </c>
      <c r="B174881" s="1" t="s">
        <v>145084</v>
      </c>
    </row>
    <row r="174882" spans="1:2" x14ac:dyDescent="0.3">
      <c r="A174882">
        <v>2075882029</v>
      </c>
      <c r="B174882" s="1" t="s">
        <v>145085</v>
      </c>
    </row>
    <row r="174883" spans="1:2" x14ac:dyDescent="0.3">
      <c r="A174883">
        <v>2075905330</v>
      </c>
      <c r="B174883" s="1" t="s">
        <v>145086</v>
      </c>
    </row>
    <row r="174884" spans="1:2" x14ac:dyDescent="0.3">
      <c r="A174884">
        <v>2075986210</v>
      </c>
      <c r="B174884" s="1" t="s">
        <v>145087</v>
      </c>
    </row>
    <row r="174885" spans="1:2" x14ac:dyDescent="0.3">
      <c r="A174885">
        <v>2076067866</v>
      </c>
      <c r="B174885" s="1" t="s">
        <v>294028</v>
      </c>
    </row>
    <row r="174886" spans="1:2" x14ac:dyDescent="0.3">
      <c r="A174886">
        <v>2076212047</v>
      </c>
      <c r="B174886" s="1" t="s">
        <v>145088</v>
      </c>
    </row>
    <row r="174887" spans="1:2" x14ac:dyDescent="0.3">
      <c r="A174887">
        <v>207630073</v>
      </c>
      <c r="B174887" s="1" t="s">
        <v>145089</v>
      </c>
    </row>
    <row r="174888" spans="1:2" x14ac:dyDescent="0.3">
      <c r="A174888">
        <v>207651973</v>
      </c>
      <c r="B174888" s="1" t="s">
        <v>145090</v>
      </c>
    </row>
    <row r="174889" spans="1:2" x14ac:dyDescent="0.3">
      <c r="A174889">
        <v>2076530868</v>
      </c>
      <c r="B174889" s="1" t="s">
        <v>145091</v>
      </c>
    </row>
    <row r="174890" spans="1:2" x14ac:dyDescent="0.3">
      <c r="A174890">
        <v>2076542689</v>
      </c>
      <c r="B174890" s="1" t="s">
        <v>145092</v>
      </c>
    </row>
    <row r="174891" spans="1:2" x14ac:dyDescent="0.3">
      <c r="A174891">
        <v>2076675408</v>
      </c>
      <c r="B174891" s="1" t="s">
        <v>145093</v>
      </c>
    </row>
    <row r="174892" spans="1:2" x14ac:dyDescent="0.3">
      <c r="A174892">
        <v>2077004150</v>
      </c>
      <c r="B174892" s="1" t="s">
        <v>145094</v>
      </c>
    </row>
    <row r="174893" spans="1:2" x14ac:dyDescent="0.3">
      <c r="A174893">
        <v>2077009244</v>
      </c>
      <c r="B174893" s="1" t="s">
        <v>145095</v>
      </c>
    </row>
    <row r="174894" spans="1:2" x14ac:dyDescent="0.3">
      <c r="A174894">
        <v>2077023302</v>
      </c>
      <c r="B174894" s="1" t="s">
        <v>145096</v>
      </c>
    </row>
    <row r="174895" spans="1:2" x14ac:dyDescent="0.3">
      <c r="A174895">
        <v>2077043275</v>
      </c>
      <c r="B174895" s="1" t="s">
        <v>145097</v>
      </c>
    </row>
    <row r="174896" spans="1:2" x14ac:dyDescent="0.3">
      <c r="A174896">
        <v>2077064228</v>
      </c>
      <c r="B174896" s="1" t="s">
        <v>41348</v>
      </c>
    </row>
    <row r="174897" spans="1:2" x14ac:dyDescent="0.3">
      <c r="A174897">
        <v>207721656</v>
      </c>
      <c r="B174897" s="1" t="s">
        <v>145098</v>
      </c>
    </row>
    <row r="174898" spans="1:2" x14ac:dyDescent="0.3">
      <c r="A174898">
        <v>2077319131</v>
      </c>
      <c r="B174898" s="1" t="s">
        <v>145099</v>
      </c>
    </row>
    <row r="174899" spans="1:2" x14ac:dyDescent="0.3">
      <c r="A174899">
        <v>2077607140</v>
      </c>
      <c r="B174899" s="1" t="s">
        <v>145100</v>
      </c>
    </row>
    <row r="174900" spans="1:2" x14ac:dyDescent="0.3">
      <c r="A174900">
        <v>2077615835</v>
      </c>
      <c r="B174900" s="1" t="s">
        <v>145101</v>
      </c>
    </row>
    <row r="174901" spans="1:2" x14ac:dyDescent="0.3">
      <c r="A174901">
        <v>2077663324</v>
      </c>
      <c r="B174901" s="1" t="s">
        <v>145102</v>
      </c>
    </row>
    <row r="174902" spans="1:2" x14ac:dyDescent="0.3">
      <c r="A174902">
        <v>2077923993</v>
      </c>
      <c r="B174902" s="1" t="s">
        <v>145103</v>
      </c>
    </row>
    <row r="174903" spans="1:2" x14ac:dyDescent="0.3">
      <c r="A174903">
        <v>20779575</v>
      </c>
      <c r="B174903" s="1" t="s">
        <v>145104</v>
      </c>
    </row>
    <row r="174904" spans="1:2" x14ac:dyDescent="0.3">
      <c r="A174904">
        <v>2078053979</v>
      </c>
      <c r="B174904" s="1" t="s">
        <v>145105</v>
      </c>
    </row>
    <row r="174905" spans="1:2" x14ac:dyDescent="0.3">
      <c r="A174905">
        <v>2078078193</v>
      </c>
      <c r="B174905" s="1" t="s">
        <v>145106</v>
      </c>
    </row>
    <row r="174906" spans="1:2" x14ac:dyDescent="0.3">
      <c r="A174906">
        <v>2078113511</v>
      </c>
      <c r="B174906" s="1" t="s">
        <v>145107</v>
      </c>
    </row>
    <row r="174907" spans="1:2" x14ac:dyDescent="0.3">
      <c r="A174907">
        <v>2078117561</v>
      </c>
      <c r="B174907" s="1" t="s">
        <v>145108</v>
      </c>
    </row>
    <row r="174908" spans="1:2" x14ac:dyDescent="0.3">
      <c r="A174908">
        <v>2078307115</v>
      </c>
      <c r="B174908" s="1" t="s">
        <v>145109</v>
      </c>
    </row>
    <row r="174909" spans="1:2" x14ac:dyDescent="0.3">
      <c r="A174909">
        <v>2078382438</v>
      </c>
      <c r="B174909" s="1" t="s">
        <v>294029</v>
      </c>
    </row>
    <row r="174910" spans="1:2" x14ac:dyDescent="0.3">
      <c r="A174910">
        <v>2078493105</v>
      </c>
      <c r="B174910" s="1" t="s">
        <v>145110</v>
      </c>
    </row>
    <row r="174911" spans="1:2" x14ac:dyDescent="0.3">
      <c r="A174911">
        <v>2078589688</v>
      </c>
      <c r="B174911" s="1" t="s">
        <v>145111</v>
      </c>
    </row>
    <row r="174912" spans="1:2" x14ac:dyDescent="0.3">
      <c r="A174912">
        <v>2078643780</v>
      </c>
      <c r="B174912" s="1" t="s">
        <v>145112</v>
      </c>
    </row>
    <row r="174913" spans="1:2" x14ac:dyDescent="0.3">
      <c r="A174913">
        <v>2078779235</v>
      </c>
      <c r="B174913" s="1" t="s">
        <v>294030</v>
      </c>
    </row>
    <row r="174914" spans="1:2" x14ac:dyDescent="0.3">
      <c r="A174914">
        <v>2078873567</v>
      </c>
      <c r="B174914" s="1" t="s">
        <v>735</v>
      </c>
    </row>
    <row r="174915" spans="1:2" x14ac:dyDescent="0.3">
      <c r="A174915">
        <v>2078888663</v>
      </c>
      <c r="B174915" s="1" t="s">
        <v>294031</v>
      </c>
    </row>
    <row r="174916" spans="1:2" x14ac:dyDescent="0.3">
      <c r="A174916">
        <v>2078891384</v>
      </c>
      <c r="B174916" s="1" t="s">
        <v>145113</v>
      </c>
    </row>
    <row r="174917" spans="1:2" x14ac:dyDescent="0.3">
      <c r="A174917">
        <v>2078981176</v>
      </c>
      <c r="B174917" s="1" t="s">
        <v>145114</v>
      </c>
    </row>
    <row r="174918" spans="1:2" x14ac:dyDescent="0.3">
      <c r="A174918">
        <v>2078995427</v>
      </c>
      <c r="B174918" s="1" t="s">
        <v>294032</v>
      </c>
    </row>
    <row r="174919" spans="1:2" x14ac:dyDescent="0.3">
      <c r="A174919">
        <v>2079345688</v>
      </c>
      <c r="B174919" s="1" t="s">
        <v>145115</v>
      </c>
    </row>
    <row r="174920" spans="1:2" x14ac:dyDescent="0.3">
      <c r="A174920">
        <v>2079454074</v>
      </c>
      <c r="B174920" s="1" t="s">
        <v>145116</v>
      </c>
    </row>
    <row r="174921" spans="1:2" x14ac:dyDescent="0.3">
      <c r="A174921">
        <v>2079689420</v>
      </c>
      <c r="B174921" s="1" t="s">
        <v>145117</v>
      </c>
    </row>
    <row r="174922" spans="1:2" x14ac:dyDescent="0.3">
      <c r="A174922">
        <v>2079706305</v>
      </c>
      <c r="B174922" s="1" t="s">
        <v>145118</v>
      </c>
    </row>
    <row r="174923" spans="1:2" x14ac:dyDescent="0.3">
      <c r="A174923">
        <v>2079718487</v>
      </c>
      <c r="B174923" s="1" t="s">
        <v>145119</v>
      </c>
    </row>
    <row r="174924" spans="1:2" x14ac:dyDescent="0.3">
      <c r="A174924">
        <v>207974989</v>
      </c>
      <c r="B174924" s="1" t="s">
        <v>145120</v>
      </c>
    </row>
    <row r="174925" spans="1:2" x14ac:dyDescent="0.3">
      <c r="A174925">
        <v>2079983505</v>
      </c>
      <c r="B174925" s="1" t="s">
        <v>145121</v>
      </c>
    </row>
    <row r="174926" spans="1:2" x14ac:dyDescent="0.3">
      <c r="A174926">
        <v>2080026568</v>
      </c>
      <c r="B174926" s="1" t="s">
        <v>145122</v>
      </c>
    </row>
    <row r="174927" spans="1:2" x14ac:dyDescent="0.3">
      <c r="A174927">
        <v>2080046151</v>
      </c>
      <c r="B174927" s="1" t="s">
        <v>145123</v>
      </c>
    </row>
    <row r="174928" spans="1:2" x14ac:dyDescent="0.3">
      <c r="A174928">
        <v>2080104995</v>
      </c>
      <c r="B174928" s="1" t="s">
        <v>145124</v>
      </c>
    </row>
    <row r="174929" spans="1:2" x14ac:dyDescent="0.3">
      <c r="A174929">
        <v>208011788</v>
      </c>
      <c r="B174929" s="1" t="s">
        <v>145125</v>
      </c>
    </row>
    <row r="174930" spans="1:2" x14ac:dyDescent="0.3">
      <c r="A174930">
        <v>2080187916</v>
      </c>
      <c r="B174930" s="1" t="s">
        <v>145126</v>
      </c>
    </row>
    <row r="174931" spans="1:2" x14ac:dyDescent="0.3">
      <c r="A174931">
        <v>2080328158</v>
      </c>
      <c r="B174931" s="1" t="s">
        <v>145127</v>
      </c>
    </row>
    <row r="174932" spans="1:2" x14ac:dyDescent="0.3">
      <c r="A174932">
        <v>2080362622</v>
      </c>
      <c r="B174932" s="1" t="s">
        <v>145128</v>
      </c>
    </row>
    <row r="174933" spans="1:2" x14ac:dyDescent="0.3">
      <c r="A174933">
        <v>2080519365</v>
      </c>
      <c r="B174933" s="1" t="s">
        <v>145129</v>
      </c>
    </row>
    <row r="174934" spans="1:2" x14ac:dyDescent="0.3">
      <c r="A174934">
        <v>208055936</v>
      </c>
      <c r="B174934" s="1" t="s">
        <v>145130</v>
      </c>
    </row>
    <row r="174935" spans="1:2" x14ac:dyDescent="0.3">
      <c r="A174935">
        <v>2080719399</v>
      </c>
      <c r="B174935" s="1" t="s">
        <v>145131</v>
      </c>
    </row>
    <row r="174936" spans="1:2" x14ac:dyDescent="0.3">
      <c r="A174936">
        <v>2080801191</v>
      </c>
      <c r="B174936" s="1" t="s">
        <v>145132</v>
      </c>
    </row>
    <row r="174937" spans="1:2" x14ac:dyDescent="0.3">
      <c r="A174937">
        <v>2081130693</v>
      </c>
      <c r="B174937" s="1" t="s">
        <v>145133</v>
      </c>
    </row>
    <row r="174938" spans="1:2" x14ac:dyDescent="0.3">
      <c r="A174938">
        <v>2081137464</v>
      </c>
      <c r="B174938" s="1" t="s">
        <v>294033</v>
      </c>
    </row>
    <row r="174939" spans="1:2" x14ac:dyDescent="0.3">
      <c r="A174939">
        <v>2081308381</v>
      </c>
      <c r="B174939" s="1" t="s">
        <v>145134</v>
      </c>
    </row>
    <row r="174940" spans="1:2" x14ac:dyDescent="0.3">
      <c r="A174940">
        <v>2081313728</v>
      </c>
      <c r="B174940" s="1" t="s">
        <v>145135</v>
      </c>
    </row>
    <row r="174941" spans="1:2" x14ac:dyDescent="0.3">
      <c r="A174941">
        <v>2081385079</v>
      </c>
      <c r="B174941" s="1" t="s">
        <v>145136</v>
      </c>
    </row>
    <row r="174942" spans="1:2" x14ac:dyDescent="0.3">
      <c r="A174942">
        <v>2081427022</v>
      </c>
      <c r="B174942" s="1" t="s">
        <v>145137</v>
      </c>
    </row>
    <row r="174943" spans="1:2" x14ac:dyDescent="0.3">
      <c r="A174943">
        <v>2081437879</v>
      </c>
      <c r="B174943" s="1" t="s">
        <v>145138</v>
      </c>
    </row>
    <row r="174944" spans="1:2" x14ac:dyDescent="0.3">
      <c r="A174944">
        <v>2081518916</v>
      </c>
      <c r="B174944" s="1" t="s">
        <v>145139</v>
      </c>
    </row>
    <row r="174945" spans="1:2" x14ac:dyDescent="0.3">
      <c r="A174945">
        <v>208153654</v>
      </c>
      <c r="B174945" s="1" t="s">
        <v>145140</v>
      </c>
    </row>
    <row r="174946" spans="1:2" x14ac:dyDescent="0.3">
      <c r="A174946">
        <v>2081628802</v>
      </c>
      <c r="B174946" s="1" t="s">
        <v>145141</v>
      </c>
    </row>
    <row r="174947" spans="1:2" x14ac:dyDescent="0.3">
      <c r="A174947">
        <v>2081654931</v>
      </c>
      <c r="B174947" s="1" t="s">
        <v>145142</v>
      </c>
    </row>
    <row r="174948" spans="1:2" x14ac:dyDescent="0.3">
      <c r="A174948">
        <v>2081718274</v>
      </c>
      <c r="B174948" s="1" t="s">
        <v>682</v>
      </c>
    </row>
    <row r="174949" spans="1:2" x14ac:dyDescent="0.3">
      <c r="A174949">
        <v>208209844</v>
      </c>
      <c r="B174949" s="1" t="s">
        <v>145143</v>
      </c>
    </row>
    <row r="174950" spans="1:2" x14ac:dyDescent="0.3">
      <c r="A174950">
        <v>2082133105</v>
      </c>
      <c r="B174950" s="1" t="s">
        <v>145144</v>
      </c>
    </row>
    <row r="174951" spans="1:2" x14ac:dyDescent="0.3">
      <c r="A174951">
        <v>2082190722</v>
      </c>
      <c r="B174951" s="1" t="s">
        <v>60319</v>
      </c>
    </row>
    <row r="174952" spans="1:2" x14ac:dyDescent="0.3">
      <c r="A174952">
        <v>2082202928</v>
      </c>
      <c r="B174952" s="1" t="s">
        <v>145145</v>
      </c>
    </row>
    <row r="174953" spans="1:2" x14ac:dyDescent="0.3">
      <c r="A174953">
        <v>2082402759</v>
      </c>
      <c r="B174953" s="1" t="s">
        <v>145146</v>
      </c>
    </row>
    <row r="174954" spans="1:2" x14ac:dyDescent="0.3">
      <c r="A174954">
        <v>2082461417</v>
      </c>
      <c r="B174954" s="1" t="s">
        <v>145147</v>
      </c>
    </row>
    <row r="174955" spans="1:2" x14ac:dyDescent="0.3">
      <c r="A174955">
        <v>2082661053</v>
      </c>
      <c r="B174955" s="1" t="s">
        <v>145148</v>
      </c>
    </row>
    <row r="174956" spans="1:2" x14ac:dyDescent="0.3">
      <c r="A174956">
        <v>208266424</v>
      </c>
      <c r="B174956" s="1" t="s">
        <v>88774</v>
      </c>
    </row>
    <row r="174957" spans="1:2" x14ac:dyDescent="0.3">
      <c r="A174957">
        <v>2082673896</v>
      </c>
      <c r="B174957" s="1" t="s">
        <v>145149</v>
      </c>
    </row>
    <row r="174958" spans="1:2" x14ac:dyDescent="0.3">
      <c r="A174958">
        <v>2082684252</v>
      </c>
      <c r="B174958" s="1" t="s">
        <v>145150</v>
      </c>
    </row>
    <row r="174959" spans="1:2" x14ac:dyDescent="0.3">
      <c r="A174959">
        <v>2082692985</v>
      </c>
      <c r="B174959" s="1" t="s">
        <v>145151</v>
      </c>
    </row>
    <row r="174960" spans="1:2" x14ac:dyDescent="0.3">
      <c r="A174960">
        <v>2082719213</v>
      </c>
      <c r="B174960" s="1" t="s">
        <v>145152</v>
      </c>
    </row>
    <row r="174961" spans="1:2" x14ac:dyDescent="0.3">
      <c r="A174961">
        <v>2082725669</v>
      </c>
      <c r="B174961" s="1" t="s">
        <v>145153</v>
      </c>
    </row>
    <row r="174962" spans="1:2" x14ac:dyDescent="0.3">
      <c r="A174962">
        <v>2082802343</v>
      </c>
      <c r="B174962" s="1" t="s">
        <v>145154</v>
      </c>
    </row>
    <row r="174963" spans="1:2" x14ac:dyDescent="0.3">
      <c r="A174963">
        <v>2082915072</v>
      </c>
      <c r="B174963" s="1" t="s">
        <v>145155</v>
      </c>
    </row>
    <row r="174964" spans="1:2" x14ac:dyDescent="0.3">
      <c r="A174964">
        <v>2082934584</v>
      </c>
      <c r="B174964" s="1" t="s">
        <v>145156</v>
      </c>
    </row>
    <row r="174965" spans="1:2" x14ac:dyDescent="0.3">
      <c r="A174965">
        <v>2082948900</v>
      </c>
      <c r="B174965" s="1" t="s">
        <v>145157</v>
      </c>
    </row>
    <row r="174966" spans="1:2" x14ac:dyDescent="0.3">
      <c r="A174966">
        <v>2083009495</v>
      </c>
      <c r="B174966" s="1" t="s">
        <v>145158</v>
      </c>
    </row>
    <row r="174967" spans="1:2" x14ac:dyDescent="0.3">
      <c r="A174967">
        <v>208304856</v>
      </c>
      <c r="B174967" s="1" t="s">
        <v>145159</v>
      </c>
    </row>
    <row r="174968" spans="1:2" x14ac:dyDescent="0.3">
      <c r="A174968">
        <v>2083091214</v>
      </c>
      <c r="B174968" s="1" t="s">
        <v>145160</v>
      </c>
    </row>
    <row r="174969" spans="1:2" x14ac:dyDescent="0.3">
      <c r="A174969">
        <v>2083153060</v>
      </c>
      <c r="B174969" s="1" t="s">
        <v>145161</v>
      </c>
    </row>
    <row r="174970" spans="1:2" x14ac:dyDescent="0.3">
      <c r="A174970">
        <v>2083154334</v>
      </c>
      <c r="B174970" s="1" t="s">
        <v>145162</v>
      </c>
    </row>
    <row r="174971" spans="1:2" x14ac:dyDescent="0.3">
      <c r="A174971">
        <v>2083544947</v>
      </c>
      <c r="B174971" s="1" t="s">
        <v>145163</v>
      </c>
    </row>
    <row r="174972" spans="1:2" x14ac:dyDescent="0.3">
      <c r="A174972">
        <v>2083606453</v>
      </c>
      <c r="B174972" s="1" t="s">
        <v>145164</v>
      </c>
    </row>
    <row r="174973" spans="1:2" x14ac:dyDescent="0.3">
      <c r="A174973">
        <v>2083739604</v>
      </c>
      <c r="B174973" s="1" t="s">
        <v>145165</v>
      </c>
    </row>
    <row r="174974" spans="1:2" x14ac:dyDescent="0.3">
      <c r="A174974">
        <v>2083757038</v>
      </c>
      <c r="B174974" s="1" t="s">
        <v>294034</v>
      </c>
    </row>
    <row r="174975" spans="1:2" x14ac:dyDescent="0.3">
      <c r="A174975">
        <v>2083778452</v>
      </c>
      <c r="B174975" s="1" t="s">
        <v>25741</v>
      </c>
    </row>
    <row r="174976" spans="1:2" x14ac:dyDescent="0.3">
      <c r="A174976">
        <v>208379080</v>
      </c>
      <c r="B174976" s="1" t="s">
        <v>294035</v>
      </c>
    </row>
    <row r="174977" spans="1:2" x14ac:dyDescent="0.3">
      <c r="A174977">
        <v>2083858589</v>
      </c>
      <c r="B174977" s="1" t="s">
        <v>145166</v>
      </c>
    </row>
    <row r="174978" spans="1:2" x14ac:dyDescent="0.3">
      <c r="A174978">
        <v>2084058455</v>
      </c>
      <c r="B174978" s="1" t="s">
        <v>145167</v>
      </c>
    </row>
    <row r="174979" spans="1:2" x14ac:dyDescent="0.3">
      <c r="A174979">
        <v>2084123557</v>
      </c>
      <c r="B174979" s="1" t="s">
        <v>145168</v>
      </c>
    </row>
    <row r="174980" spans="1:2" x14ac:dyDescent="0.3">
      <c r="A174980">
        <v>2084166893</v>
      </c>
      <c r="B174980" s="1" t="s">
        <v>145169</v>
      </c>
    </row>
    <row r="174981" spans="1:2" x14ac:dyDescent="0.3">
      <c r="A174981">
        <v>2084212109</v>
      </c>
      <c r="B174981" s="1" t="s">
        <v>145170</v>
      </c>
    </row>
    <row r="174982" spans="1:2" x14ac:dyDescent="0.3">
      <c r="A174982">
        <v>2084227377</v>
      </c>
      <c r="B174982" s="1" t="s">
        <v>145171</v>
      </c>
    </row>
    <row r="174983" spans="1:2" x14ac:dyDescent="0.3">
      <c r="A174983">
        <v>208425125</v>
      </c>
      <c r="B174983" s="1" t="s">
        <v>145172</v>
      </c>
    </row>
    <row r="174984" spans="1:2" x14ac:dyDescent="0.3">
      <c r="A174984">
        <v>2084335355</v>
      </c>
      <c r="B174984" s="1" t="s">
        <v>294036</v>
      </c>
    </row>
    <row r="174985" spans="1:2" x14ac:dyDescent="0.3">
      <c r="A174985">
        <v>2084601199</v>
      </c>
      <c r="B174985" s="1" t="s">
        <v>145173</v>
      </c>
    </row>
    <row r="174986" spans="1:2" x14ac:dyDescent="0.3">
      <c r="A174986">
        <v>2084635241</v>
      </c>
      <c r="B174986" s="1" t="s">
        <v>145174</v>
      </c>
    </row>
    <row r="174987" spans="1:2" x14ac:dyDescent="0.3">
      <c r="A174987">
        <v>2084636956</v>
      </c>
      <c r="B174987" s="1" t="s">
        <v>145175</v>
      </c>
    </row>
    <row r="174988" spans="1:2" x14ac:dyDescent="0.3">
      <c r="A174988">
        <v>2084644857</v>
      </c>
      <c r="B174988" s="1" t="s">
        <v>145176</v>
      </c>
    </row>
    <row r="174989" spans="1:2" x14ac:dyDescent="0.3">
      <c r="A174989">
        <v>2084692260</v>
      </c>
      <c r="B174989" s="1" t="s">
        <v>294037</v>
      </c>
    </row>
    <row r="174990" spans="1:2" x14ac:dyDescent="0.3">
      <c r="A174990">
        <v>208477332</v>
      </c>
      <c r="B174990" s="1" t="s">
        <v>145177</v>
      </c>
    </row>
    <row r="174991" spans="1:2" x14ac:dyDescent="0.3">
      <c r="A174991">
        <v>2084912501</v>
      </c>
      <c r="B174991" s="1" t="s">
        <v>145178</v>
      </c>
    </row>
    <row r="174992" spans="1:2" x14ac:dyDescent="0.3">
      <c r="A174992">
        <v>2084934474</v>
      </c>
      <c r="B174992" s="1" t="s">
        <v>145179</v>
      </c>
    </row>
    <row r="174993" spans="1:2" x14ac:dyDescent="0.3">
      <c r="A174993">
        <v>2085094760</v>
      </c>
      <c r="B174993" s="1" t="s">
        <v>294038</v>
      </c>
    </row>
    <row r="174994" spans="1:2" x14ac:dyDescent="0.3">
      <c r="A174994">
        <v>2085118797</v>
      </c>
      <c r="B174994" s="1" t="s">
        <v>145180</v>
      </c>
    </row>
    <row r="174995" spans="1:2" x14ac:dyDescent="0.3">
      <c r="A174995">
        <v>208514895</v>
      </c>
      <c r="B174995" s="1" t="s">
        <v>145181</v>
      </c>
    </row>
    <row r="174996" spans="1:2" x14ac:dyDescent="0.3">
      <c r="A174996">
        <v>2085171471</v>
      </c>
      <c r="B174996" s="1" t="s">
        <v>145182</v>
      </c>
    </row>
    <row r="174997" spans="1:2" x14ac:dyDescent="0.3">
      <c r="A174997">
        <v>2085190748</v>
      </c>
      <c r="B174997" s="1" t="s">
        <v>294039</v>
      </c>
    </row>
    <row r="174998" spans="1:2" x14ac:dyDescent="0.3">
      <c r="A174998">
        <v>2085227020</v>
      </c>
      <c r="B174998" s="1" t="s">
        <v>145183</v>
      </c>
    </row>
    <row r="174999" spans="1:2" x14ac:dyDescent="0.3">
      <c r="A174999">
        <v>2085279233</v>
      </c>
      <c r="B174999" s="1" t="s">
        <v>145184</v>
      </c>
    </row>
    <row r="175000" spans="1:2" x14ac:dyDescent="0.3">
      <c r="A175000">
        <v>2085323086</v>
      </c>
      <c r="B175000" s="1" t="s">
        <v>145185</v>
      </c>
    </row>
    <row r="175001" spans="1:2" x14ac:dyDescent="0.3">
      <c r="A175001">
        <v>2085384101</v>
      </c>
      <c r="B175001" s="1" t="s">
        <v>5654</v>
      </c>
    </row>
    <row r="175002" spans="1:2" x14ac:dyDescent="0.3">
      <c r="A175002">
        <v>208542966</v>
      </c>
      <c r="B175002" s="1" t="s">
        <v>145186</v>
      </c>
    </row>
    <row r="175003" spans="1:2" x14ac:dyDescent="0.3">
      <c r="A175003">
        <v>208548567</v>
      </c>
      <c r="B175003" s="1" t="s">
        <v>294040</v>
      </c>
    </row>
    <row r="175004" spans="1:2" x14ac:dyDescent="0.3">
      <c r="A175004">
        <v>2085531414</v>
      </c>
      <c r="B175004" s="1" t="s">
        <v>145187</v>
      </c>
    </row>
    <row r="175005" spans="1:2" x14ac:dyDescent="0.3">
      <c r="A175005">
        <v>2085581549</v>
      </c>
      <c r="B175005" s="1" t="s">
        <v>145188</v>
      </c>
    </row>
    <row r="175006" spans="1:2" x14ac:dyDescent="0.3">
      <c r="A175006">
        <v>2085902348</v>
      </c>
      <c r="B175006" s="1" t="s">
        <v>145189</v>
      </c>
    </row>
    <row r="175007" spans="1:2" x14ac:dyDescent="0.3">
      <c r="A175007">
        <v>2085984989</v>
      </c>
      <c r="B175007" s="1" t="s">
        <v>145190</v>
      </c>
    </row>
    <row r="175008" spans="1:2" x14ac:dyDescent="0.3">
      <c r="A175008">
        <v>2085985929</v>
      </c>
      <c r="B175008" s="1" t="s">
        <v>145191</v>
      </c>
    </row>
    <row r="175009" spans="1:2" x14ac:dyDescent="0.3">
      <c r="A175009">
        <v>2086057891</v>
      </c>
      <c r="B175009" s="1" t="s">
        <v>145192</v>
      </c>
    </row>
    <row r="175010" spans="1:2" x14ac:dyDescent="0.3">
      <c r="A175010">
        <v>2086151404</v>
      </c>
      <c r="B175010" s="1" t="s">
        <v>145193</v>
      </c>
    </row>
    <row r="175011" spans="1:2" x14ac:dyDescent="0.3">
      <c r="A175011">
        <v>2086355564</v>
      </c>
      <c r="B175011" s="1" t="s">
        <v>145194</v>
      </c>
    </row>
    <row r="175012" spans="1:2" x14ac:dyDescent="0.3">
      <c r="A175012">
        <v>2086466324</v>
      </c>
      <c r="B175012" s="1" t="s">
        <v>145195</v>
      </c>
    </row>
    <row r="175013" spans="1:2" x14ac:dyDescent="0.3">
      <c r="A175013">
        <v>2086582843</v>
      </c>
      <c r="B175013" s="1" t="s">
        <v>145196</v>
      </c>
    </row>
    <row r="175014" spans="1:2" x14ac:dyDescent="0.3">
      <c r="A175014">
        <v>2086677836</v>
      </c>
      <c r="B175014" s="1" t="s">
        <v>145197</v>
      </c>
    </row>
    <row r="175015" spans="1:2" x14ac:dyDescent="0.3">
      <c r="A175015">
        <v>2086704960</v>
      </c>
      <c r="B175015" s="1" t="s">
        <v>294041</v>
      </c>
    </row>
    <row r="175016" spans="1:2" x14ac:dyDescent="0.3">
      <c r="A175016">
        <v>2086709872</v>
      </c>
      <c r="B175016" s="1" t="s">
        <v>145198</v>
      </c>
    </row>
    <row r="175017" spans="1:2" x14ac:dyDescent="0.3">
      <c r="A175017">
        <v>2086986886</v>
      </c>
      <c r="B175017" s="1" t="s">
        <v>145199</v>
      </c>
    </row>
    <row r="175018" spans="1:2" x14ac:dyDescent="0.3">
      <c r="A175018">
        <v>2087126405</v>
      </c>
      <c r="B175018" s="1" t="s">
        <v>145200</v>
      </c>
    </row>
    <row r="175019" spans="1:2" x14ac:dyDescent="0.3">
      <c r="A175019">
        <v>2087172894</v>
      </c>
      <c r="B175019" s="1" t="s">
        <v>145201</v>
      </c>
    </row>
    <row r="175020" spans="1:2" x14ac:dyDescent="0.3">
      <c r="A175020">
        <v>20872703</v>
      </c>
      <c r="B175020" s="1" t="s">
        <v>83018</v>
      </c>
    </row>
    <row r="175021" spans="1:2" x14ac:dyDescent="0.3">
      <c r="A175021">
        <v>2087307671</v>
      </c>
      <c r="B175021" s="1" t="s">
        <v>145202</v>
      </c>
    </row>
    <row r="175022" spans="1:2" x14ac:dyDescent="0.3">
      <c r="A175022">
        <v>2087399019</v>
      </c>
      <c r="B175022" s="1" t="s">
        <v>145203</v>
      </c>
    </row>
    <row r="175023" spans="1:2" x14ac:dyDescent="0.3">
      <c r="A175023">
        <v>2087410769</v>
      </c>
      <c r="B175023" s="1" t="s">
        <v>294042</v>
      </c>
    </row>
    <row r="175024" spans="1:2" x14ac:dyDescent="0.3">
      <c r="A175024">
        <v>2087478193</v>
      </c>
      <c r="B175024" s="1" t="s">
        <v>145204</v>
      </c>
    </row>
    <row r="175025" spans="1:2" x14ac:dyDescent="0.3">
      <c r="A175025">
        <v>2087645168</v>
      </c>
      <c r="B175025" s="1" t="s">
        <v>145205</v>
      </c>
    </row>
    <row r="175026" spans="1:2" x14ac:dyDescent="0.3">
      <c r="A175026">
        <v>2087809619</v>
      </c>
      <c r="B175026" s="1" t="s">
        <v>294043</v>
      </c>
    </row>
    <row r="175027" spans="1:2" x14ac:dyDescent="0.3">
      <c r="A175027">
        <v>2087850014</v>
      </c>
      <c r="B175027" s="1" t="s">
        <v>145206</v>
      </c>
    </row>
    <row r="175028" spans="1:2" x14ac:dyDescent="0.3">
      <c r="A175028">
        <v>2087896618</v>
      </c>
      <c r="B175028" s="1" t="s">
        <v>145207</v>
      </c>
    </row>
    <row r="175029" spans="1:2" x14ac:dyDescent="0.3">
      <c r="A175029">
        <v>2087921992</v>
      </c>
      <c r="B175029" s="1" t="s">
        <v>145208</v>
      </c>
    </row>
    <row r="175030" spans="1:2" x14ac:dyDescent="0.3">
      <c r="A175030">
        <v>208793051</v>
      </c>
      <c r="B175030" s="1" t="s">
        <v>145209</v>
      </c>
    </row>
    <row r="175031" spans="1:2" x14ac:dyDescent="0.3">
      <c r="A175031">
        <v>2088045430</v>
      </c>
      <c r="B175031" s="1" t="s">
        <v>145210</v>
      </c>
    </row>
    <row r="175032" spans="1:2" x14ac:dyDescent="0.3">
      <c r="A175032">
        <v>2088216251</v>
      </c>
      <c r="B175032" s="1" t="s">
        <v>145211</v>
      </c>
    </row>
    <row r="175033" spans="1:2" x14ac:dyDescent="0.3">
      <c r="A175033">
        <v>2088225357</v>
      </c>
      <c r="B175033" s="1" t="s">
        <v>145212</v>
      </c>
    </row>
    <row r="175034" spans="1:2" x14ac:dyDescent="0.3">
      <c r="A175034">
        <v>208832281</v>
      </c>
      <c r="B175034" s="1" t="s">
        <v>145213</v>
      </c>
    </row>
    <row r="175035" spans="1:2" x14ac:dyDescent="0.3">
      <c r="A175035">
        <v>2088346712</v>
      </c>
      <c r="B175035" s="1" t="s">
        <v>35123</v>
      </c>
    </row>
    <row r="175036" spans="1:2" x14ac:dyDescent="0.3">
      <c r="A175036">
        <v>2088391783</v>
      </c>
      <c r="B175036" s="1" t="s">
        <v>145214</v>
      </c>
    </row>
    <row r="175037" spans="1:2" x14ac:dyDescent="0.3">
      <c r="A175037">
        <v>2088417089</v>
      </c>
      <c r="B175037" s="1" t="s">
        <v>145215</v>
      </c>
    </row>
    <row r="175038" spans="1:2" x14ac:dyDescent="0.3">
      <c r="A175038">
        <v>2088555996</v>
      </c>
      <c r="B175038" s="1" t="s">
        <v>145216</v>
      </c>
    </row>
    <row r="175039" spans="1:2" x14ac:dyDescent="0.3">
      <c r="A175039">
        <v>2088660878</v>
      </c>
      <c r="B175039" s="1" t="s">
        <v>294044</v>
      </c>
    </row>
    <row r="175040" spans="1:2" x14ac:dyDescent="0.3">
      <c r="A175040">
        <v>208899627</v>
      </c>
      <c r="B175040" s="1" t="s">
        <v>294045</v>
      </c>
    </row>
    <row r="175041" spans="1:2" x14ac:dyDescent="0.3">
      <c r="A175041">
        <v>2089483951</v>
      </c>
      <c r="B175041" s="1" t="s">
        <v>3473</v>
      </c>
    </row>
    <row r="175042" spans="1:2" x14ac:dyDescent="0.3">
      <c r="A175042">
        <v>2089564334</v>
      </c>
      <c r="B175042" s="1" t="s">
        <v>145217</v>
      </c>
    </row>
    <row r="175043" spans="1:2" x14ac:dyDescent="0.3">
      <c r="A175043">
        <v>2089597521</v>
      </c>
      <c r="B175043" s="1" t="s">
        <v>145218</v>
      </c>
    </row>
    <row r="175044" spans="1:2" x14ac:dyDescent="0.3">
      <c r="A175044">
        <v>208964071</v>
      </c>
      <c r="B175044" s="1" t="s">
        <v>145219</v>
      </c>
    </row>
    <row r="175045" spans="1:2" x14ac:dyDescent="0.3">
      <c r="A175045">
        <v>2089703229</v>
      </c>
      <c r="B175045" s="1" t="s">
        <v>145220</v>
      </c>
    </row>
    <row r="175046" spans="1:2" x14ac:dyDescent="0.3">
      <c r="A175046">
        <v>2089762173</v>
      </c>
      <c r="B175046" s="1" t="s">
        <v>145221</v>
      </c>
    </row>
    <row r="175047" spans="1:2" x14ac:dyDescent="0.3">
      <c r="A175047">
        <v>2089996726</v>
      </c>
      <c r="B175047" s="1" t="s">
        <v>145222</v>
      </c>
    </row>
    <row r="175048" spans="1:2" x14ac:dyDescent="0.3">
      <c r="A175048">
        <v>2089999819</v>
      </c>
      <c r="B175048" s="1" t="s">
        <v>145223</v>
      </c>
    </row>
    <row r="175049" spans="1:2" x14ac:dyDescent="0.3">
      <c r="A175049">
        <v>2090043963</v>
      </c>
      <c r="B175049" s="1" t="s">
        <v>145224</v>
      </c>
    </row>
    <row r="175050" spans="1:2" x14ac:dyDescent="0.3">
      <c r="A175050">
        <v>2090119923</v>
      </c>
      <c r="B175050" s="1" t="s">
        <v>145225</v>
      </c>
    </row>
    <row r="175051" spans="1:2" x14ac:dyDescent="0.3">
      <c r="A175051">
        <v>2090495069</v>
      </c>
      <c r="B175051" s="1" t="s">
        <v>145226</v>
      </c>
    </row>
    <row r="175052" spans="1:2" x14ac:dyDescent="0.3">
      <c r="A175052">
        <v>2090515290</v>
      </c>
      <c r="B175052" s="1" t="s">
        <v>135344</v>
      </c>
    </row>
    <row r="175053" spans="1:2" x14ac:dyDescent="0.3">
      <c r="A175053">
        <v>2090542261</v>
      </c>
      <c r="B175053" s="1" t="s">
        <v>145227</v>
      </c>
    </row>
    <row r="175054" spans="1:2" x14ac:dyDescent="0.3">
      <c r="A175054">
        <v>2090574984</v>
      </c>
      <c r="B175054" s="1" t="s">
        <v>145228</v>
      </c>
    </row>
    <row r="175055" spans="1:2" x14ac:dyDescent="0.3">
      <c r="A175055">
        <v>2090687105</v>
      </c>
      <c r="B175055" s="1" t="s">
        <v>145229</v>
      </c>
    </row>
    <row r="175056" spans="1:2" x14ac:dyDescent="0.3">
      <c r="A175056">
        <v>2090740794</v>
      </c>
      <c r="B175056" s="1" t="s">
        <v>145230</v>
      </c>
    </row>
    <row r="175057" spans="1:2" x14ac:dyDescent="0.3">
      <c r="A175057">
        <v>2090753065</v>
      </c>
      <c r="B175057" s="1" t="s">
        <v>806</v>
      </c>
    </row>
    <row r="175058" spans="1:2" x14ac:dyDescent="0.3">
      <c r="A175058">
        <v>2090959883</v>
      </c>
      <c r="B175058" s="1" t="s">
        <v>145231</v>
      </c>
    </row>
    <row r="175059" spans="1:2" x14ac:dyDescent="0.3">
      <c r="A175059">
        <v>2090977642</v>
      </c>
      <c r="B175059" s="1" t="s">
        <v>294046</v>
      </c>
    </row>
    <row r="175060" spans="1:2" x14ac:dyDescent="0.3">
      <c r="A175060">
        <v>2091091025</v>
      </c>
      <c r="B175060" s="1" t="s">
        <v>145232</v>
      </c>
    </row>
    <row r="175061" spans="1:2" x14ac:dyDescent="0.3">
      <c r="A175061">
        <v>2091272045</v>
      </c>
      <c r="B175061" s="1" t="s">
        <v>145233</v>
      </c>
    </row>
    <row r="175062" spans="1:2" x14ac:dyDescent="0.3">
      <c r="A175062">
        <v>2091373011</v>
      </c>
      <c r="B175062" s="1" t="s">
        <v>294047</v>
      </c>
    </row>
    <row r="175063" spans="1:2" x14ac:dyDescent="0.3">
      <c r="A175063">
        <v>2091443287</v>
      </c>
      <c r="B175063" s="1" t="s">
        <v>145234</v>
      </c>
    </row>
    <row r="175064" spans="1:2" x14ac:dyDescent="0.3">
      <c r="A175064">
        <v>209145032</v>
      </c>
      <c r="B175064" s="1" t="s">
        <v>145235</v>
      </c>
    </row>
    <row r="175065" spans="1:2" x14ac:dyDescent="0.3">
      <c r="A175065">
        <v>2091540568</v>
      </c>
      <c r="B175065" s="1" t="s">
        <v>145236</v>
      </c>
    </row>
    <row r="175066" spans="1:2" x14ac:dyDescent="0.3">
      <c r="A175066">
        <v>2091561925</v>
      </c>
      <c r="B175066" s="1" t="s">
        <v>145237</v>
      </c>
    </row>
    <row r="175067" spans="1:2" x14ac:dyDescent="0.3">
      <c r="A175067">
        <v>2091653552</v>
      </c>
      <c r="B175067" s="1" t="s">
        <v>145238</v>
      </c>
    </row>
    <row r="175068" spans="1:2" x14ac:dyDescent="0.3">
      <c r="A175068">
        <v>2091754294</v>
      </c>
      <c r="B175068" s="1" t="s">
        <v>294048</v>
      </c>
    </row>
    <row r="175069" spans="1:2" x14ac:dyDescent="0.3">
      <c r="A175069">
        <v>2091764333</v>
      </c>
      <c r="B175069" s="1" t="s">
        <v>145239</v>
      </c>
    </row>
    <row r="175070" spans="1:2" x14ac:dyDescent="0.3">
      <c r="A175070">
        <v>2091805169</v>
      </c>
      <c r="B175070" s="1" t="s">
        <v>145240</v>
      </c>
    </row>
    <row r="175071" spans="1:2" x14ac:dyDescent="0.3">
      <c r="A175071">
        <v>2091827064</v>
      </c>
      <c r="B175071" s="1" t="s">
        <v>145241</v>
      </c>
    </row>
    <row r="175072" spans="1:2" x14ac:dyDescent="0.3">
      <c r="A175072">
        <v>2092025746</v>
      </c>
      <c r="B175072" s="1" t="s">
        <v>145242</v>
      </c>
    </row>
    <row r="175073" spans="1:2" x14ac:dyDescent="0.3">
      <c r="A175073">
        <v>2092052170</v>
      </c>
      <c r="B175073" s="1" t="s">
        <v>52796</v>
      </c>
    </row>
    <row r="175074" spans="1:2" x14ac:dyDescent="0.3">
      <c r="A175074">
        <v>2092361565</v>
      </c>
      <c r="B175074" s="1" t="s">
        <v>294049</v>
      </c>
    </row>
    <row r="175075" spans="1:2" x14ac:dyDescent="0.3">
      <c r="A175075">
        <v>2092463407</v>
      </c>
      <c r="B175075" s="1" t="s">
        <v>145243</v>
      </c>
    </row>
    <row r="175076" spans="1:2" x14ac:dyDescent="0.3">
      <c r="A175076">
        <v>2092489848</v>
      </c>
      <c r="B175076" s="1" t="s">
        <v>294050</v>
      </c>
    </row>
    <row r="175077" spans="1:2" x14ac:dyDescent="0.3">
      <c r="A175077">
        <v>2092515736</v>
      </c>
      <c r="B175077" s="1" t="s">
        <v>145244</v>
      </c>
    </row>
    <row r="175078" spans="1:2" x14ac:dyDescent="0.3">
      <c r="A175078">
        <v>2092611853</v>
      </c>
      <c r="B175078" s="1" t="s">
        <v>294051</v>
      </c>
    </row>
    <row r="175079" spans="1:2" x14ac:dyDescent="0.3">
      <c r="A175079">
        <v>2092663991</v>
      </c>
      <c r="B175079" s="1" t="s">
        <v>145245</v>
      </c>
    </row>
    <row r="175080" spans="1:2" x14ac:dyDescent="0.3">
      <c r="A175080">
        <v>2092715608</v>
      </c>
      <c r="B175080" s="1" t="s">
        <v>145246</v>
      </c>
    </row>
    <row r="175081" spans="1:2" x14ac:dyDescent="0.3">
      <c r="A175081">
        <v>2092760692</v>
      </c>
      <c r="B175081" s="1" t="s">
        <v>145247</v>
      </c>
    </row>
    <row r="175082" spans="1:2" x14ac:dyDescent="0.3">
      <c r="A175082">
        <v>2092933145</v>
      </c>
      <c r="B175082" s="1" t="s">
        <v>145248</v>
      </c>
    </row>
    <row r="175083" spans="1:2" x14ac:dyDescent="0.3">
      <c r="A175083">
        <v>2092951205</v>
      </c>
      <c r="B175083" s="1" t="s">
        <v>145249</v>
      </c>
    </row>
    <row r="175084" spans="1:2" x14ac:dyDescent="0.3">
      <c r="A175084">
        <v>2093056334</v>
      </c>
      <c r="B175084" s="1" t="s">
        <v>145250</v>
      </c>
    </row>
    <row r="175085" spans="1:2" x14ac:dyDescent="0.3">
      <c r="A175085">
        <v>2093108102</v>
      </c>
      <c r="B175085" s="1" t="s">
        <v>145251</v>
      </c>
    </row>
    <row r="175086" spans="1:2" x14ac:dyDescent="0.3">
      <c r="A175086">
        <v>2093190006</v>
      </c>
      <c r="B175086" s="1" t="s">
        <v>145252</v>
      </c>
    </row>
    <row r="175087" spans="1:2" x14ac:dyDescent="0.3">
      <c r="A175087">
        <v>2093251973</v>
      </c>
      <c r="B175087" s="1" t="s">
        <v>145253</v>
      </c>
    </row>
    <row r="175088" spans="1:2" x14ac:dyDescent="0.3">
      <c r="A175088">
        <v>2093293886</v>
      </c>
      <c r="B175088" s="1" t="s">
        <v>145254</v>
      </c>
    </row>
    <row r="175089" spans="1:2" x14ac:dyDescent="0.3">
      <c r="A175089">
        <v>2093305314</v>
      </c>
      <c r="B175089" s="1" t="s">
        <v>145255</v>
      </c>
    </row>
    <row r="175090" spans="1:2" x14ac:dyDescent="0.3">
      <c r="A175090">
        <v>2093317026</v>
      </c>
      <c r="B175090" s="1" t="s">
        <v>145256</v>
      </c>
    </row>
    <row r="175091" spans="1:2" x14ac:dyDescent="0.3">
      <c r="A175091">
        <v>2093339671</v>
      </c>
      <c r="B175091" s="1" t="s">
        <v>145257</v>
      </c>
    </row>
    <row r="175092" spans="1:2" x14ac:dyDescent="0.3">
      <c r="A175092">
        <v>2093381816</v>
      </c>
      <c r="B175092" s="1" t="s">
        <v>145258</v>
      </c>
    </row>
    <row r="175093" spans="1:2" x14ac:dyDescent="0.3">
      <c r="A175093">
        <v>2093579229</v>
      </c>
      <c r="B175093" s="1" t="s">
        <v>145259</v>
      </c>
    </row>
    <row r="175094" spans="1:2" x14ac:dyDescent="0.3">
      <c r="A175094">
        <v>2093598143</v>
      </c>
      <c r="B175094" s="1" t="s">
        <v>145260</v>
      </c>
    </row>
    <row r="175095" spans="1:2" x14ac:dyDescent="0.3">
      <c r="A175095">
        <v>2093622495</v>
      </c>
      <c r="B175095" s="1" t="s">
        <v>145261</v>
      </c>
    </row>
    <row r="175096" spans="1:2" x14ac:dyDescent="0.3">
      <c r="A175096">
        <v>2093854897</v>
      </c>
      <c r="B175096" s="1" t="s">
        <v>145262</v>
      </c>
    </row>
    <row r="175097" spans="1:2" x14ac:dyDescent="0.3">
      <c r="A175097">
        <v>2094221035</v>
      </c>
      <c r="B175097" s="1" t="s">
        <v>145263</v>
      </c>
    </row>
    <row r="175098" spans="1:2" x14ac:dyDescent="0.3">
      <c r="A175098">
        <v>2094227460</v>
      </c>
      <c r="B175098" s="1" t="s">
        <v>145264</v>
      </c>
    </row>
    <row r="175099" spans="1:2" x14ac:dyDescent="0.3">
      <c r="A175099">
        <v>2094297426</v>
      </c>
      <c r="B175099" s="1" t="s">
        <v>145265</v>
      </c>
    </row>
    <row r="175100" spans="1:2" x14ac:dyDescent="0.3">
      <c r="A175100">
        <v>2094324241</v>
      </c>
      <c r="B175100" s="1" t="s">
        <v>145266</v>
      </c>
    </row>
    <row r="175101" spans="1:2" x14ac:dyDescent="0.3">
      <c r="A175101">
        <v>209448118</v>
      </c>
      <c r="B175101" s="1" t="s">
        <v>145267</v>
      </c>
    </row>
    <row r="175102" spans="1:2" x14ac:dyDescent="0.3">
      <c r="A175102">
        <v>2094760687</v>
      </c>
      <c r="B175102" s="1" t="s">
        <v>145268</v>
      </c>
    </row>
    <row r="175103" spans="1:2" x14ac:dyDescent="0.3">
      <c r="A175103">
        <v>2094828941</v>
      </c>
      <c r="B175103" s="1" t="s">
        <v>145269</v>
      </c>
    </row>
    <row r="175104" spans="1:2" x14ac:dyDescent="0.3">
      <c r="A175104">
        <v>2094834846</v>
      </c>
      <c r="B175104" s="1" t="s">
        <v>145270</v>
      </c>
    </row>
    <row r="175105" spans="1:2" x14ac:dyDescent="0.3">
      <c r="A175105">
        <v>2094910918</v>
      </c>
      <c r="B175105" s="1" t="s">
        <v>145271</v>
      </c>
    </row>
    <row r="175106" spans="1:2" x14ac:dyDescent="0.3">
      <c r="A175106">
        <v>2095090928</v>
      </c>
      <c r="B175106" s="1" t="s">
        <v>145272</v>
      </c>
    </row>
    <row r="175107" spans="1:2" x14ac:dyDescent="0.3">
      <c r="A175107">
        <v>2095148882</v>
      </c>
      <c r="B175107" s="1" t="s">
        <v>145273</v>
      </c>
    </row>
    <row r="175108" spans="1:2" x14ac:dyDescent="0.3">
      <c r="A175108">
        <v>2095169524</v>
      </c>
      <c r="B175108" s="1" t="s">
        <v>145274</v>
      </c>
    </row>
    <row r="175109" spans="1:2" x14ac:dyDescent="0.3">
      <c r="A175109">
        <v>2095177568</v>
      </c>
      <c r="B175109" s="1" t="s">
        <v>145275</v>
      </c>
    </row>
    <row r="175110" spans="1:2" x14ac:dyDescent="0.3">
      <c r="A175110">
        <v>2095190309</v>
      </c>
      <c r="B175110" s="1" t="s">
        <v>145276</v>
      </c>
    </row>
    <row r="175111" spans="1:2" x14ac:dyDescent="0.3">
      <c r="A175111">
        <v>2095231715</v>
      </c>
      <c r="B175111" s="1" t="s">
        <v>145277</v>
      </c>
    </row>
    <row r="175112" spans="1:2" x14ac:dyDescent="0.3">
      <c r="A175112">
        <v>2095371805</v>
      </c>
      <c r="B175112" s="1" t="s">
        <v>145278</v>
      </c>
    </row>
    <row r="175113" spans="1:2" x14ac:dyDescent="0.3">
      <c r="A175113">
        <v>2095634846</v>
      </c>
      <c r="B175113" s="1" t="s">
        <v>145279</v>
      </c>
    </row>
    <row r="175114" spans="1:2" x14ac:dyDescent="0.3">
      <c r="A175114">
        <v>2095676201</v>
      </c>
      <c r="B175114" s="1" t="s">
        <v>2904</v>
      </c>
    </row>
    <row r="175115" spans="1:2" x14ac:dyDescent="0.3">
      <c r="A175115">
        <v>2095769386</v>
      </c>
      <c r="B175115" s="1" t="s">
        <v>145280</v>
      </c>
    </row>
    <row r="175116" spans="1:2" x14ac:dyDescent="0.3">
      <c r="A175116">
        <v>2096147023</v>
      </c>
      <c r="B175116" s="1" t="s">
        <v>145281</v>
      </c>
    </row>
    <row r="175117" spans="1:2" x14ac:dyDescent="0.3">
      <c r="A175117">
        <v>2096255448</v>
      </c>
      <c r="B175117" s="1" t="s">
        <v>145282</v>
      </c>
    </row>
    <row r="175118" spans="1:2" x14ac:dyDescent="0.3">
      <c r="A175118">
        <v>2096414688</v>
      </c>
      <c r="B175118" s="1" t="s">
        <v>145283</v>
      </c>
    </row>
    <row r="175119" spans="1:2" x14ac:dyDescent="0.3">
      <c r="A175119">
        <v>209658442</v>
      </c>
      <c r="B175119" s="1" t="s">
        <v>2526</v>
      </c>
    </row>
    <row r="175120" spans="1:2" x14ac:dyDescent="0.3">
      <c r="A175120">
        <v>209671474</v>
      </c>
      <c r="B175120" s="1" t="s">
        <v>145284</v>
      </c>
    </row>
    <row r="175121" spans="1:2" x14ac:dyDescent="0.3">
      <c r="A175121">
        <v>2097121485</v>
      </c>
      <c r="B175121" s="1" t="s">
        <v>145285</v>
      </c>
    </row>
    <row r="175122" spans="1:2" x14ac:dyDescent="0.3">
      <c r="A175122">
        <v>209720278</v>
      </c>
      <c r="B175122" s="1" t="s">
        <v>145286</v>
      </c>
    </row>
    <row r="175123" spans="1:2" x14ac:dyDescent="0.3">
      <c r="A175123">
        <v>209721547</v>
      </c>
      <c r="B175123" s="1" t="s">
        <v>294052</v>
      </c>
    </row>
    <row r="175124" spans="1:2" x14ac:dyDescent="0.3">
      <c r="A175124">
        <v>2097219279</v>
      </c>
      <c r="B175124" s="1" t="s">
        <v>89085</v>
      </c>
    </row>
    <row r="175125" spans="1:2" x14ac:dyDescent="0.3">
      <c r="A175125">
        <v>20972833</v>
      </c>
      <c r="B175125" s="1" t="s">
        <v>294053</v>
      </c>
    </row>
    <row r="175126" spans="1:2" x14ac:dyDescent="0.3">
      <c r="A175126">
        <v>2097311518</v>
      </c>
      <c r="B175126" s="1" t="s">
        <v>27980</v>
      </c>
    </row>
    <row r="175127" spans="1:2" x14ac:dyDescent="0.3">
      <c r="A175127">
        <v>2097322383</v>
      </c>
      <c r="B175127" s="1" t="s">
        <v>145287</v>
      </c>
    </row>
    <row r="175128" spans="1:2" x14ac:dyDescent="0.3">
      <c r="A175128">
        <v>2097591607</v>
      </c>
      <c r="B175128" s="1" t="s">
        <v>145288</v>
      </c>
    </row>
    <row r="175129" spans="1:2" x14ac:dyDescent="0.3">
      <c r="A175129">
        <v>2097741626</v>
      </c>
      <c r="B175129" s="1" t="s">
        <v>145289</v>
      </c>
    </row>
    <row r="175130" spans="1:2" x14ac:dyDescent="0.3">
      <c r="A175130">
        <v>2097873077</v>
      </c>
      <c r="B175130" s="1" t="s">
        <v>145290</v>
      </c>
    </row>
    <row r="175131" spans="1:2" x14ac:dyDescent="0.3">
      <c r="A175131">
        <v>2098090584</v>
      </c>
      <c r="B175131" s="1" t="s">
        <v>145291</v>
      </c>
    </row>
    <row r="175132" spans="1:2" x14ac:dyDescent="0.3">
      <c r="A175132">
        <v>2098115450</v>
      </c>
      <c r="B175132" s="1" t="s">
        <v>145292</v>
      </c>
    </row>
    <row r="175133" spans="1:2" x14ac:dyDescent="0.3">
      <c r="A175133">
        <v>209814276</v>
      </c>
      <c r="B175133" s="1" t="s">
        <v>145293</v>
      </c>
    </row>
    <row r="175134" spans="1:2" x14ac:dyDescent="0.3">
      <c r="A175134">
        <v>2098205502</v>
      </c>
      <c r="B175134" s="1" t="s">
        <v>145294</v>
      </c>
    </row>
    <row r="175135" spans="1:2" x14ac:dyDescent="0.3">
      <c r="A175135">
        <v>2098261041</v>
      </c>
      <c r="B175135" s="1" t="s">
        <v>51151</v>
      </c>
    </row>
    <row r="175136" spans="1:2" x14ac:dyDescent="0.3">
      <c r="A175136">
        <v>2098298048</v>
      </c>
      <c r="B175136" s="1" t="s">
        <v>145295</v>
      </c>
    </row>
    <row r="175137" spans="1:2" x14ac:dyDescent="0.3">
      <c r="A175137">
        <v>2098371831</v>
      </c>
      <c r="B175137" s="1" t="s">
        <v>145296</v>
      </c>
    </row>
    <row r="175138" spans="1:2" x14ac:dyDescent="0.3">
      <c r="A175138">
        <v>2098430776</v>
      </c>
      <c r="B175138" s="1" t="s">
        <v>145297</v>
      </c>
    </row>
    <row r="175139" spans="1:2" x14ac:dyDescent="0.3">
      <c r="A175139">
        <v>2098449300</v>
      </c>
      <c r="B175139" s="1" t="s">
        <v>145298</v>
      </c>
    </row>
    <row r="175140" spans="1:2" x14ac:dyDescent="0.3">
      <c r="A175140">
        <v>209858630</v>
      </c>
      <c r="B175140" s="1" t="s">
        <v>294054</v>
      </c>
    </row>
    <row r="175141" spans="1:2" x14ac:dyDescent="0.3">
      <c r="A175141">
        <v>2098595707</v>
      </c>
      <c r="B175141" s="1" t="s">
        <v>145299</v>
      </c>
    </row>
    <row r="175142" spans="1:2" x14ac:dyDescent="0.3">
      <c r="A175142">
        <v>2098622892</v>
      </c>
      <c r="B175142" s="1" t="s">
        <v>96835</v>
      </c>
    </row>
    <row r="175143" spans="1:2" x14ac:dyDescent="0.3">
      <c r="A175143">
        <v>2098726077</v>
      </c>
      <c r="B175143" s="1" t="s">
        <v>145300</v>
      </c>
    </row>
    <row r="175144" spans="1:2" x14ac:dyDescent="0.3">
      <c r="A175144">
        <v>2098833269</v>
      </c>
      <c r="B175144" s="1" t="s">
        <v>145301</v>
      </c>
    </row>
    <row r="175145" spans="1:2" x14ac:dyDescent="0.3">
      <c r="A175145">
        <v>2098902122</v>
      </c>
      <c r="B175145" s="1" t="s">
        <v>145302</v>
      </c>
    </row>
    <row r="175146" spans="1:2" x14ac:dyDescent="0.3">
      <c r="A175146">
        <v>2098921477</v>
      </c>
      <c r="B175146" s="1" t="s">
        <v>145303</v>
      </c>
    </row>
    <row r="175147" spans="1:2" x14ac:dyDescent="0.3">
      <c r="A175147">
        <v>2098925212</v>
      </c>
      <c r="B175147" s="1" t="s">
        <v>145304</v>
      </c>
    </row>
    <row r="175148" spans="1:2" x14ac:dyDescent="0.3">
      <c r="A175148">
        <v>2098976328</v>
      </c>
      <c r="B175148" s="1" t="s">
        <v>145305</v>
      </c>
    </row>
    <row r="175149" spans="1:2" x14ac:dyDescent="0.3">
      <c r="A175149">
        <v>2099235554</v>
      </c>
      <c r="B175149" s="1" t="s">
        <v>145306</v>
      </c>
    </row>
    <row r="175150" spans="1:2" x14ac:dyDescent="0.3">
      <c r="A175150">
        <v>2099350896</v>
      </c>
      <c r="B175150" s="1" t="s">
        <v>145307</v>
      </c>
    </row>
    <row r="175151" spans="1:2" x14ac:dyDescent="0.3">
      <c r="A175151">
        <v>2099447090</v>
      </c>
      <c r="B175151" s="1" t="s">
        <v>145308</v>
      </c>
    </row>
    <row r="175152" spans="1:2" x14ac:dyDescent="0.3">
      <c r="A175152">
        <v>2099654177</v>
      </c>
      <c r="B175152" s="1" t="s">
        <v>97109</v>
      </c>
    </row>
    <row r="175153" spans="1:2" x14ac:dyDescent="0.3">
      <c r="A175153">
        <v>2099710239</v>
      </c>
      <c r="B175153" s="1" t="s">
        <v>294055</v>
      </c>
    </row>
    <row r="175154" spans="1:2" x14ac:dyDescent="0.3">
      <c r="A175154">
        <v>2099761632</v>
      </c>
      <c r="B175154" s="1" t="s">
        <v>66018</v>
      </c>
    </row>
    <row r="175155" spans="1:2" x14ac:dyDescent="0.3">
      <c r="A175155">
        <v>2099889341</v>
      </c>
      <c r="B175155" s="1" t="s">
        <v>145309</v>
      </c>
    </row>
    <row r="175156" spans="1:2" x14ac:dyDescent="0.3">
      <c r="A175156">
        <v>2099903124</v>
      </c>
      <c r="B175156" s="1" t="s">
        <v>145310</v>
      </c>
    </row>
    <row r="175157" spans="1:2" x14ac:dyDescent="0.3">
      <c r="A175157">
        <v>20999250</v>
      </c>
      <c r="B175157" s="1" t="s">
        <v>145311</v>
      </c>
    </row>
    <row r="175158" spans="1:2" x14ac:dyDescent="0.3">
      <c r="A175158">
        <v>2100003090</v>
      </c>
      <c r="B175158" s="1" t="s">
        <v>145312</v>
      </c>
    </row>
    <row r="175159" spans="1:2" x14ac:dyDescent="0.3">
      <c r="A175159">
        <v>2100100269</v>
      </c>
      <c r="B175159" s="1" t="s">
        <v>145313</v>
      </c>
    </row>
    <row r="175160" spans="1:2" x14ac:dyDescent="0.3">
      <c r="A175160">
        <v>2100194597</v>
      </c>
      <c r="B175160" s="1" t="s">
        <v>145314</v>
      </c>
    </row>
    <row r="175161" spans="1:2" x14ac:dyDescent="0.3">
      <c r="A175161">
        <v>2100255613</v>
      </c>
      <c r="B175161" s="1" t="s">
        <v>12514</v>
      </c>
    </row>
    <row r="175162" spans="1:2" x14ac:dyDescent="0.3">
      <c r="A175162">
        <v>2100401193</v>
      </c>
      <c r="B175162" s="1" t="s">
        <v>145315</v>
      </c>
    </row>
    <row r="175163" spans="1:2" x14ac:dyDescent="0.3">
      <c r="A175163">
        <v>2100438886</v>
      </c>
      <c r="B175163" s="1" t="s">
        <v>145316</v>
      </c>
    </row>
    <row r="175164" spans="1:2" x14ac:dyDescent="0.3">
      <c r="A175164">
        <v>2100615508</v>
      </c>
      <c r="B175164" s="1" t="s">
        <v>145317</v>
      </c>
    </row>
    <row r="175165" spans="1:2" x14ac:dyDescent="0.3">
      <c r="A175165">
        <v>2100780491</v>
      </c>
      <c r="B175165" s="1" t="s">
        <v>996</v>
      </c>
    </row>
    <row r="175166" spans="1:2" x14ac:dyDescent="0.3">
      <c r="A175166">
        <v>2100813813</v>
      </c>
      <c r="B175166" s="1" t="s">
        <v>145318</v>
      </c>
    </row>
    <row r="175167" spans="1:2" x14ac:dyDescent="0.3">
      <c r="A175167">
        <v>2101132179</v>
      </c>
      <c r="B175167" s="1" t="s">
        <v>145319</v>
      </c>
    </row>
    <row r="175168" spans="1:2" x14ac:dyDescent="0.3">
      <c r="A175168">
        <v>2101152956</v>
      </c>
      <c r="B175168" s="1" t="s">
        <v>145320</v>
      </c>
    </row>
    <row r="175169" spans="1:2" x14ac:dyDescent="0.3">
      <c r="A175169">
        <v>210131800</v>
      </c>
      <c r="B175169" s="1" t="s">
        <v>145321</v>
      </c>
    </row>
    <row r="175170" spans="1:2" x14ac:dyDescent="0.3">
      <c r="A175170">
        <v>210132004</v>
      </c>
      <c r="B175170" s="1" t="s">
        <v>145322</v>
      </c>
    </row>
    <row r="175171" spans="1:2" x14ac:dyDescent="0.3">
      <c r="A175171">
        <v>2101352990</v>
      </c>
      <c r="B175171" s="1" t="s">
        <v>145323</v>
      </c>
    </row>
    <row r="175172" spans="1:2" x14ac:dyDescent="0.3">
      <c r="A175172">
        <v>210147739</v>
      </c>
      <c r="B175172" s="1" t="s">
        <v>145324</v>
      </c>
    </row>
    <row r="175173" spans="1:2" x14ac:dyDescent="0.3">
      <c r="A175173">
        <v>2101502026</v>
      </c>
      <c r="B175173" s="1" t="s">
        <v>145325</v>
      </c>
    </row>
    <row r="175174" spans="1:2" x14ac:dyDescent="0.3">
      <c r="A175174">
        <v>2101771564</v>
      </c>
      <c r="B175174" s="1" t="s">
        <v>88577</v>
      </c>
    </row>
    <row r="175175" spans="1:2" x14ac:dyDescent="0.3">
      <c r="A175175">
        <v>2101792383</v>
      </c>
      <c r="B175175" s="1" t="s">
        <v>145326</v>
      </c>
    </row>
    <row r="175176" spans="1:2" x14ac:dyDescent="0.3">
      <c r="A175176">
        <v>2101819158</v>
      </c>
      <c r="B175176" s="1" t="s">
        <v>145327</v>
      </c>
    </row>
    <row r="175177" spans="1:2" x14ac:dyDescent="0.3">
      <c r="A175177">
        <v>2101969507</v>
      </c>
      <c r="B175177" s="1" t="s">
        <v>145328</v>
      </c>
    </row>
    <row r="175178" spans="1:2" x14ac:dyDescent="0.3">
      <c r="A175178">
        <v>2102046513</v>
      </c>
      <c r="B175178" s="1" t="s">
        <v>145329</v>
      </c>
    </row>
    <row r="175179" spans="1:2" x14ac:dyDescent="0.3">
      <c r="A175179">
        <v>2102171874</v>
      </c>
      <c r="B175179" s="1" t="s">
        <v>145330</v>
      </c>
    </row>
    <row r="175180" spans="1:2" x14ac:dyDescent="0.3">
      <c r="A175180">
        <v>2102311171</v>
      </c>
      <c r="B175180" s="1" t="s">
        <v>145331</v>
      </c>
    </row>
    <row r="175181" spans="1:2" x14ac:dyDescent="0.3">
      <c r="A175181">
        <v>2102382054</v>
      </c>
      <c r="B175181" s="1" t="s">
        <v>145332</v>
      </c>
    </row>
    <row r="175182" spans="1:2" x14ac:dyDescent="0.3">
      <c r="A175182">
        <v>2102395245</v>
      </c>
      <c r="B175182" s="1" t="s">
        <v>145333</v>
      </c>
    </row>
    <row r="175183" spans="1:2" x14ac:dyDescent="0.3">
      <c r="A175183">
        <v>2102450119</v>
      </c>
      <c r="B175183" s="1" t="s">
        <v>145334</v>
      </c>
    </row>
    <row r="175184" spans="1:2" x14ac:dyDescent="0.3">
      <c r="A175184">
        <v>2102544552</v>
      </c>
      <c r="B175184" s="1" t="s">
        <v>145335</v>
      </c>
    </row>
    <row r="175185" spans="1:2" x14ac:dyDescent="0.3">
      <c r="A175185">
        <v>2102585403</v>
      </c>
      <c r="B175185" s="1" t="s">
        <v>145336</v>
      </c>
    </row>
    <row r="175186" spans="1:2" x14ac:dyDescent="0.3">
      <c r="A175186">
        <v>2102622690</v>
      </c>
      <c r="B175186" s="1" t="s">
        <v>145337</v>
      </c>
    </row>
    <row r="175187" spans="1:2" x14ac:dyDescent="0.3">
      <c r="A175187">
        <v>2102740226</v>
      </c>
      <c r="B175187" s="1" t="s">
        <v>23740</v>
      </c>
    </row>
    <row r="175188" spans="1:2" x14ac:dyDescent="0.3">
      <c r="A175188">
        <v>2102807098</v>
      </c>
      <c r="B175188" s="1" t="s">
        <v>2116</v>
      </c>
    </row>
    <row r="175189" spans="1:2" x14ac:dyDescent="0.3">
      <c r="A175189">
        <v>2102897345</v>
      </c>
      <c r="B175189" s="1" t="s">
        <v>31141</v>
      </c>
    </row>
    <row r="175190" spans="1:2" x14ac:dyDescent="0.3">
      <c r="A175190">
        <v>2102960798</v>
      </c>
      <c r="B175190" s="1" t="s">
        <v>294056</v>
      </c>
    </row>
    <row r="175191" spans="1:2" x14ac:dyDescent="0.3">
      <c r="A175191">
        <v>2102998314</v>
      </c>
      <c r="B175191" s="1" t="s">
        <v>145338</v>
      </c>
    </row>
    <row r="175192" spans="1:2" x14ac:dyDescent="0.3">
      <c r="A175192">
        <v>2103149096</v>
      </c>
      <c r="B175192" s="1" t="s">
        <v>145339</v>
      </c>
    </row>
    <row r="175193" spans="1:2" x14ac:dyDescent="0.3">
      <c r="A175193">
        <v>2103159405</v>
      </c>
      <c r="B175193" s="1" t="s">
        <v>145340</v>
      </c>
    </row>
    <row r="175194" spans="1:2" x14ac:dyDescent="0.3">
      <c r="A175194">
        <v>2103208197</v>
      </c>
      <c r="B175194" s="1" t="s">
        <v>145341</v>
      </c>
    </row>
    <row r="175195" spans="1:2" x14ac:dyDescent="0.3">
      <c r="A175195">
        <v>2103301690</v>
      </c>
      <c r="B175195" s="1" t="s">
        <v>145342</v>
      </c>
    </row>
    <row r="175196" spans="1:2" x14ac:dyDescent="0.3">
      <c r="A175196">
        <v>2103354971</v>
      </c>
      <c r="B175196" s="1" t="s">
        <v>145343</v>
      </c>
    </row>
    <row r="175197" spans="1:2" x14ac:dyDescent="0.3">
      <c r="A175197">
        <v>2103502701</v>
      </c>
      <c r="B175197" s="1" t="s">
        <v>294057</v>
      </c>
    </row>
    <row r="175198" spans="1:2" x14ac:dyDescent="0.3">
      <c r="A175198">
        <v>2103512200</v>
      </c>
      <c r="B175198" s="1" t="s">
        <v>145344</v>
      </c>
    </row>
    <row r="175199" spans="1:2" x14ac:dyDescent="0.3">
      <c r="A175199">
        <v>2103533299</v>
      </c>
      <c r="B175199" s="1" t="s">
        <v>125575</v>
      </c>
    </row>
    <row r="175200" spans="1:2" x14ac:dyDescent="0.3">
      <c r="A175200">
        <v>210356409</v>
      </c>
      <c r="B175200" s="1" t="s">
        <v>145345</v>
      </c>
    </row>
    <row r="175201" spans="1:2" x14ac:dyDescent="0.3">
      <c r="A175201">
        <v>2103592602</v>
      </c>
      <c r="B175201" s="1" t="s">
        <v>145346</v>
      </c>
    </row>
    <row r="175202" spans="1:2" x14ac:dyDescent="0.3">
      <c r="A175202">
        <v>2103633537</v>
      </c>
      <c r="B175202" s="1" t="s">
        <v>145347</v>
      </c>
    </row>
    <row r="175203" spans="1:2" x14ac:dyDescent="0.3">
      <c r="A175203">
        <v>2103651933</v>
      </c>
      <c r="B175203" s="1" t="s">
        <v>145348</v>
      </c>
    </row>
    <row r="175204" spans="1:2" x14ac:dyDescent="0.3">
      <c r="A175204">
        <v>210376927</v>
      </c>
      <c r="B175204" s="1" t="s">
        <v>145349</v>
      </c>
    </row>
    <row r="175205" spans="1:2" x14ac:dyDescent="0.3">
      <c r="A175205">
        <v>2103807738</v>
      </c>
      <c r="B175205" s="1" t="s">
        <v>294058</v>
      </c>
    </row>
    <row r="175206" spans="1:2" x14ac:dyDescent="0.3">
      <c r="A175206">
        <v>2103876807</v>
      </c>
      <c r="B175206" s="1" t="s">
        <v>145350</v>
      </c>
    </row>
    <row r="175207" spans="1:2" x14ac:dyDescent="0.3">
      <c r="A175207">
        <v>21043064</v>
      </c>
      <c r="B175207" s="1" t="s">
        <v>145351</v>
      </c>
    </row>
    <row r="175208" spans="1:2" x14ac:dyDescent="0.3">
      <c r="A175208">
        <v>2104497986</v>
      </c>
      <c r="B175208" s="1" t="s">
        <v>145352</v>
      </c>
    </row>
    <row r="175209" spans="1:2" x14ac:dyDescent="0.3">
      <c r="A175209">
        <v>2104759445</v>
      </c>
      <c r="B175209" s="1" t="s">
        <v>45365</v>
      </c>
    </row>
    <row r="175210" spans="1:2" x14ac:dyDescent="0.3">
      <c r="A175210">
        <v>2104846593</v>
      </c>
      <c r="B175210" s="1" t="s">
        <v>145353</v>
      </c>
    </row>
    <row r="175211" spans="1:2" x14ac:dyDescent="0.3">
      <c r="A175211">
        <v>2104919929</v>
      </c>
      <c r="B175211" s="1" t="s">
        <v>145354</v>
      </c>
    </row>
    <row r="175212" spans="1:2" x14ac:dyDescent="0.3">
      <c r="A175212">
        <v>21050729</v>
      </c>
      <c r="B175212" s="1" t="s">
        <v>145355</v>
      </c>
    </row>
    <row r="175213" spans="1:2" x14ac:dyDescent="0.3">
      <c r="A175213">
        <v>2105204560</v>
      </c>
      <c r="B175213" s="1" t="s">
        <v>145356</v>
      </c>
    </row>
    <row r="175214" spans="1:2" x14ac:dyDescent="0.3">
      <c r="A175214">
        <v>2105389298</v>
      </c>
      <c r="B175214" s="1" t="s">
        <v>294059</v>
      </c>
    </row>
    <row r="175215" spans="1:2" x14ac:dyDescent="0.3">
      <c r="A175215">
        <v>2105423971</v>
      </c>
      <c r="B175215" s="1" t="s">
        <v>145357</v>
      </c>
    </row>
    <row r="175216" spans="1:2" x14ac:dyDescent="0.3">
      <c r="A175216">
        <v>2105552816</v>
      </c>
      <c r="B175216" s="1" t="s">
        <v>294060</v>
      </c>
    </row>
    <row r="175217" spans="1:2" x14ac:dyDescent="0.3">
      <c r="A175217">
        <v>2105733392</v>
      </c>
      <c r="B175217" s="1" t="s">
        <v>145358</v>
      </c>
    </row>
    <row r="175218" spans="1:2" x14ac:dyDescent="0.3">
      <c r="A175218">
        <v>2105792805</v>
      </c>
      <c r="B175218" s="1" t="s">
        <v>145359</v>
      </c>
    </row>
    <row r="175219" spans="1:2" x14ac:dyDescent="0.3">
      <c r="A175219">
        <v>210588648</v>
      </c>
      <c r="B175219" s="1" t="s">
        <v>145360</v>
      </c>
    </row>
    <row r="175220" spans="1:2" x14ac:dyDescent="0.3">
      <c r="A175220">
        <v>2105999013</v>
      </c>
      <c r="B175220" s="1" t="s">
        <v>145361</v>
      </c>
    </row>
    <row r="175221" spans="1:2" x14ac:dyDescent="0.3">
      <c r="A175221">
        <v>2106240147</v>
      </c>
      <c r="B175221" s="1" t="s">
        <v>145362</v>
      </c>
    </row>
    <row r="175222" spans="1:2" x14ac:dyDescent="0.3">
      <c r="A175222">
        <v>2106290913</v>
      </c>
      <c r="B175222" s="1" t="s">
        <v>145363</v>
      </c>
    </row>
    <row r="175223" spans="1:2" x14ac:dyDescent="0.3">
      <c r="A175223">
        <v>2106325740</v>
      </c>
      <c r="B175223" s="1" t="s">
        <v>294061</v>
      </c>
    </row>
    <row r="175224" spans="1:2" x14ac:dyDescent="0.3">
      <c r="A175224">
        <v>2106338291</v>
      </c>
      <c r="B175224" s="1" t="s">
        <v>145364</v>
      </c>
    </row>
    <row r="175225" spans="1:2" x14ac:dyDescent="0.3">
      <c r="A175225">
        <v>2106433678</v>
      </c>
      <c r="B175225" s="1" t="s">
        <v>145365</v>
      </c>
    </row>
    <row r="175226" spans="1:2" x14ac:dyDescent="0.3">
      <c r="A175226">
        <v>2106450824</v>
      </c>
      <c r="B175226" s="1" t="s">
        <v>15547</v>
      </c>
    </row>
    <row r="175227" spans="1:2" x14ac:dyDescent="0.3">
      <c r="A175227">
        <v>2106571471</v>
      </c>
      <c r="B175227" s="1" t="s">
        <v>145366</v>
      </c>
    </row>
    <row r="175228" spans="1:2" x14ac:dyDescent="0.3">
      <c r="A175228">
        <v>2106575718</v>
      </c>
      <c r="B175228" s="1" t="s">
        <v>294062</v>
      </c>
    </row>
    <row r="175229" spans="1:2" x14ac:dyDescent="0.3">
      <c r="A175229">
        <v>2106630721</v>
      </c>
      <c r="B175229" s="1" t="s">
        <v>145367</v>
      </c>
    </row>
    <row r="175230" spans="1:2" x14ac:dyDescent="0.3">
      <c r="A175230">
        <v>2106647654</v>
      </c>
      <c r="B175230" s="1" t="s">
        <v>22668</v>
      </c>
    </row>
    <row r="175231" spans="1:2" x14ac:dyDescent="0.3">
      <c r="A175231">
        <v>2106680246</v>
      </c>
      <c r="B175231" s="1" t="s">
        <v>145368</v>
      </c>
    </row>
    <row r="175232" spans="1:2" x14ac:dyDescent="0.3">
      <c r="A175232">
        <v>2106793900</v>
      </c>
      <c r="B175232" s="1" t="s">
        <v>145369</v>
      </c>
    </row>
    <row r="175233" spans="1:2" x14ac:dyDescent="0.3">
      <c r="A175233">
        <v>2106837112</v>
      </c>
      <c r="B175233" s="1" t="s">
        <v>145370</v>
      </c>
    </row>
    <row r="175234" spans="1:2" x14ac:dyDescent="0.3">
      <c r="A175234">
        <v>2106901770</v>
      </c>
      <c r="B175234" s="1" t="s">
        <v>145371</v>
      </c>
    </row>
    <row r="175235" spans="1:2" x14ac:dyDescent="0.3">
      <c r="A175235">
        <v>21069720</v>
      </c>
      <c r="B175235" s="1" t="s">
        <v>145372</v>
      </c>
    </row>
    <row r="175236" spans="1:2" x14ac:dyDescent="0.3">
      <c r="A175236">
        <v>2107174767</v>
      </c>
      <c r="B175236" s="1" t="s">
        <v>145373</v>
      </c>
    </row>
    <row r="175237" spans="1:2" x14ac:dyDescent="0.3">
      <c r="A175237">
        <v>2107358335</v>
      </c>
      <c r="B175237" s="1" t="s">
        <v>145374</v>
      </c>
    </row>
    <row r="175238" spans="1:2" x14ac:dyDescent="0.3">
      <c r="A175238">
        <v>2107389976</v>
      </c>
      <c r="B175238" s="1" t="s">
        <v>145375</v>
      </c>
    </row>
    <row r="175239" spans="1:2" x14ac:dyDescent="0.3">
      <c r="A175239">
        <v>2107507530</v>
      </c>
      <c r="B175239" s="1" t="s">
        <v>145376</v>
      </c>
    </row>
    <row r="175240" spans="1:2" x14ac:dyDescent="0.3">
      <c r="A175240">
        <v>2107577643</v>
      </c>
      <c r="B175240" s="1" t="s">
        <v>145377</v>
      </c>
    </row>
    <row r="175241" spans="1:2" x14ac:dyDescent="0.3">
      <c r="A175241">
        <v>2107657726</v>
      </c>
      <c r="B175241" s="1" t="s">
        <v>294063</v>
      </c>
    </row>
    <row r="175242" spans="1:2" x14ac:dyDescent="0.3">
      <c r="A175242">
        <v>2107663846</v>
      </c>
      <c r="B175242" s="1" t="s">
        <v>145378</v>
      </c>
    </row>
    <row r="175243" spans="1:2" x14ac:dyDescent="0.3">
      <c r="A175243">
        <v>2107779639</v>
      </c>
      <c r="B175243" s="1" t="s">
        <v>145379</v>
      </c>
    </row>
    <row r="175244" spans="1:2" x14ac:dyDescent="0.3">
      <c r="A175244">
        <v>2108053283</v>
      </c>
      <c r="B175244" s="1" t="s">
        <v>294064</v>
      </c>
    </row>
    <row r="175245" spans="1:2" x14ac:dyDescent="0.3">
      <c r="A175245">
        <v>2108080072</v>
      </c>
      <c r="B175245" s="1" t="s">
        <v>145380</v>
      </c>
    </row>
    <row r="175246" spans="1:2" x14ac:dyDescent="0.3">
      <c r="A175246">
        <v>2108158679</v>
      </c>
      <c r="B175246" s="1" t="s">
        <v>145381</v>
      </c>
    </row>
    <row r="175247" spans="1:2" x14ac:dyDescent="0.3">
      <c r="A175247">
        <v>2108184741</v>
      </c>
      <c r="B175247" s="1" t="s">
        <v>145382</v>
      </c>
    </row>
    <row r="175248" spans="1:2" x14ac:dyDescent="0.3">
      <c r="A175248">
        <v>2108248497</v>
      </c>
      <c r="B175248" s="1" t="s">
        <v>145383</v>
      </c>
    </row>
    <row r="175249" spans="1:2" x14ac:dyDescent="0.3">
      <c r="A175249">
        <v>2108316950</v>
      </c>
      <c r="B175249" s="1" t="s">
        <v>145384</v>
      </c>
    </row>
    <row r="175250" spans="1:2" x14ac:dyDescent="0.3">
      <c r="A175250">
        <v>2108788637</v>
      </c>
      <c r="B175250" s="1" t="s">
        <v>145385</v>
      </c>
    </row>
    <row r="175251" spans="1:2" x14ac:dyDescent="0.3">
      <c r="A175251">
        <v>2109014638</v>
      </c>
      <c r="B175251" s="1" t="s">
        <v>145386</v>
      </c>
    </row>
    <row r="175252" spans="1:2" x14ac:dyDescent="0.3">
      <c r="A175252">
        <v>21090703</v>
      </c>
      <c r="B175252" s="1" t="s">
        <v>145387</v>
      </c>
    </row>
    <row r="175253" spans="1:2" x14ac:dyDescent="0.3">
      <c r="A175253">
        <v>2109305129</v>
      </c>
      <c r="B175253" s="1" t="s">
        <v>106938</v>
      </c>
    </row>
    <row r="175254" spans="1:2" x14ac:dyDescent="0.3">
      <c r="A175254">
        <v>2109324035</v>
      </c>
      <c r="B175254" s="1" t="s">
        <v>294065</v>
      </c>
    </row>
    <row r="175255" spans="1:2" x14ac:dyDescent="0.3">
      <c r="A175255">
        <v>2109373549</v>
      </c>
      <c r="B175255" s="1" t="s">
        <v>145388</v>
      </c>
    </row>
    <row r="175256" spans="1:2" x14ac:dyDescent="0.3">
      <c r="A175256">
        <v>2109518551</v>
      </c>
      <c r="B175256" s="1" t="s">
        <v>145389</v>
      </c>
    </row>
    <row r="175257" spans="1:2" x14ac:dyDescent="0.3">
      <c r="A175257">
        <v>2109555630</v>
      </c>
      <c r="B175257" s="1" t="s">
        <v>4550</v>
      </c>
    </row>
    <row r="175258" spans="1:2" x14ac:dyDescent="0.3">
      <c r="A175258">
        <v>2109607646</v>
      </c>
      <c r="B175258" s="1" t="s">
        <v>145390</v>
      </c>
    </row>
    <row r="175259" spans="1:2" x14ac:dyDescent="0.3">
      <c r="A175259">
        <v>2109618203</v>
      </c>
      <c r="B175259" s="1" t="s">
        <v>294066</v>
      </c>
    </row>
    <row r="175260" spans="1:2" x14ac:dyDescent="0.3">
      <c r="A175260">
        <v>2109668401</v>
      </c>
      <c r="B175260" s="1" t="s">
        <v>145391</v>
      </c>
    </row>
    <row r="175261" spans="1:2" x14ac:dyDescent="0.3">
      <c r="A175261">
        <v>2109688392</v>
      </c>
      <c r="B175261" s="1" t="s">
        <v>145392</v>
      </c>
    </row>
    <row r="175262" spans="1:2" x14ac:dyDescent="0.3">
      <c r="A175262">
        <v>2109700418</v>
      </c>
      <c r="B175262" s="1" t="s">
        <v>294067</v>
      </c>
    </row>
    <row r="175263" spans="1:2" x14ac:dyDescent="0.3">
      <c r="A175263">
        <v>2109737835</v>
      </c>
      <c r="B175263" s="1" t="s">
        <v>145393</v>
      </c>
    </row>
    <row r="175264" spans="1:2" x14ac:dyDescent="0.3">
      <c r="A175264">
        <v>2109792796</v>
      </c>
      <c r="B175264" s="1" t="s">
        <v>145394</v>
      </c>
    </row>
    <row r="175265" spans="1:2" x14ac:dyDescent="0.3">
      <c r="A175265">
        <v>2109974330</v>
      </c>
      <c r="B175265" s="1" t="s">
        <v>145395</v>
      </c>
    </row>
    <row r="175266" spans="1:2" x14ac:dyDescent="0.3">
      <c r="A175266">
        <v>2110032761</v>
      </c>
      <c r="B175266" s="1" t="s">
        <v>145396</v>
      </c>
    </row>
    <row r="175267" spans="1:2" x14ac:dyDescent="0.3">
      <c r="A175267">
        <v>2110156159</v>
      </c>
      <c r="B175267" s="1" t="s">
        <v>145397</v>
      </c>
    </row>
    <row r="175268" spans="1:2" x14ac:dyDescent="0.3">
      <c r="A175268">
        <v>2110284867</v>
      </c>
      <c r="B175268" s="1" t="s">
        <v>294068</v>
      </c>
    </row>
    <row r="175269" spans="1:2" x14ac:dyDescent="0.3">
      <c r="A175269">
        <v>2110298703</v>
      </c>
      <c r="B175269" s="1" t="s">
        <v>145398</v>
      </c>
    </row>
    <row r="175270" spans="1:2" x14ac:dyDescent="0.3">
      <c r="A175270">
        <v>2110318162</v>
      </c>
      <c r="B175270" s="1" t="s">
        <v>145399</v>
      </c>
    </row>
    <row r="175271" spans="1:2" x14ac:dyDescent="0.3">
      <c r="A175271">
        <v>2110409794</v>
      </c>
      <c r="B175271" s="1" t="s">
        <v>145400</v>
      </c>
    </row>
    <row r="175272" spans="1:2" x14ac:dyDescent="0.3">
      <c r="A175272">
        <v>2110435099</v>
      </c>
      <c r="B175272" s="1" t="s">
        <v>145401</v>
      </c>
    </row>
    <row r="175273" spans="1:2" x14ac:dyDescent="0.3">
      <c r="A175273">
        <v>2110550896</v>
      </c>
      <c r="B175273" s="1" t="s">
        <v>145402</v>
      </c>
    </row>
    <row r="175274" spans="1:2" x14ac:dyDescent="0.3">
      <c r="A175274">
        <v>2110554719</v>
      </c>
      <c r="B175274" s="1" t="s">
        <v>145403</v>
      </c>
    </row>
    <row r="175275" spans="1:2" x14ac:dyDescent="0.3">
      <c r="A175275">
        <v>2110609880</v>
      </c>
      <c r="B175275" s="1" t="s">
        <v>145404</v>
      </c>
    </row>
    <row r="175276" spans="1:2" x14ac:dyDescent="0.3">
      <c r="A175276">
        <v>2110808884</v>
      </c>
      <c r="B175276" s="1" t="s">
        <v>145405</v>
      </c>
    </row>
    <row r="175277" spans="1:2" x14ac:dyDescent="0.3">
      <c r="A175277">
        <v>2110955083</v>
      </c>
      <c r="B175277" s="1" t="s">
        <v>145406</v>
      </c>
    </row>
    <row r="175278" spans="1:2" x14ac:dyDescent="0.3">
      <c r="A175278">
        <v>2111093529</v>
      </c>
      <c r="B175278" s="1" t="s">
        <v>145407</v>
      </c>
    </row>
    <row r="175279" spans="1:2" x14ac:dyDescent="0.3">
      <c r="A175279">
        <v>2111184023</v>
      </c>
      <c r="B175279" s="1" t="s">
        <v>145408</v>
      </c>
    </row>
    <row r="175280" spans="1:2" x14ac:dyDescent="0.3">
      <c r="A175280">
        <v>2111218102</v>
      </c>
      <c r="B175280" s="1" t="s">
        <v>145409</v>
      </c>
    </row>
    <row r="175281" spans="1:2" x14ac:dyDescent="0.3">
      <c r="A175281">
        <v>2111232964</v>
      </c>
      <c r="B175281" s="1" t="s">
        <v>145410</v>
      </c>
    </row>
    <row r="175282" spans="1:2" x14ac:dyDescent="0.3">
      <c r="A175282">
        <v>211124213</v>
      </c>
      <c r="B175282" s="1" t="s">
        <v>294069</v>
      </c>
    </row>
    <row r="175283" spans="1:2" x14ac:dyDescent="0.3">
      <c r="A175283">
        <v>211130293</v>
      </c>
      <c r="B175283" s="1" t="s">
        <v>145411</v>
      </c>
    </row>
    <row r="175284" spans="1:2" x14ac:dyDescent="0.3">
      <c r="A175284">
        <v>2111354132</v>
      </c>
      <c r="B175284" s="1" t="s">
        <v>145412</v>
      </c>
    </row>
    <row r="175285" spans="1:2" x14ac:dyDescent="0.3">
      <c r="A175285">
        <v>2111386475</v>
      </c>
      <c r="B175285" s="1" t="s">
        <v>145413</v>
      </c>
    </row>
    <row r="175286" spans="1:2" x14ac:dyDescent="0.3">
      <c r="A175286">
        <v>2111481267</v>
      </c>
      <c r="B175286" s="1" t="s">
        <v>145414</v>
      </c>
    </row>
    <row r="175287" spans="1:2" x14ac:dyDescent="0.3">
      <c r="A175287">
        <v>2111617195</v>
      </c>
      <c r="B175287" s="1" t="s">
        <v>145415</v>
      </c>
    </row>
    <row r="175288" spans="1:2" x14ac:dyDescent="0.3">
      <c r="A175288">
        <v>2111686312</v>
      </c>
      <c r="B175288" s="1" t="s">
        <v>145416</v>
      </c>
    </row>
    <row r="175289" spans="1:2" x14ac:dyDescent="0.3">
      <c r="A175289">
        <v>2111828177</v>
      </c>
      <c r="B175289" s="1" t="s">
        <v>145417</v>
      </c>
    </row>
    <row r="175290" spans="1:2" x14ac:dyDescent="0.3">
      <c r="A175290">
        <v>2112004080</v>
      </c>
      <c r="B175290" s="1" t="s">
        <v>145418</v>
      </c>
    </row>
    <row r="175291" spans="1:2" x14ac:dyDescent="0.3">
      <c r="A175291">
        <v>211229528</v>
      </c>
      <c r="B175291" s="1" t="s">
        <v>145419</v>
      </c>
    </row>
    <row r="175292" spans="1:2" x14ac:dyDescent="0.3">
      <c r="A175292">
        <v>2112299676</v>
      </c>
      <c r="B175292" s="1" t="s">
        <v>7856</v>
      </c>
    </row>
    <row r="175293" spans="1:2" x14ac:dyDescent="0.3">
      <c r="A175293">
        <v>2112472853</v>
      </c>
      <c r="B175293" s="1" t="s">
        <v>145420</v>
      </c>
    </row>
    <row r="175294" spans="1:2" x14ac:dyDescent="0.3">
      <c r="A175294">
        <v>2112483827</v>
      </c>
      <c r="B175294" s="1" t="s">
        <v>294070</v>
      </c>
    </row>
    <row r="175295" spans="1:2" x14ac:dyDescent="0.3">
      <c r="A175295">
        <v>2112609053</v>
      </c>
      <c r="B175295" s="1" t="s">
        <v>145421</v>
      </c>
    </row>
    <row r="175296" spans="1:2" x14ac:dyDescent="0.3">
      <c r="A175296">
        <v>2112653450</v>
      </c>
      <c r="B175296" s="1" t="s">
        <v>145422</v>
      </c>
    </row>
    <row r="175297" spans="1:2" x14ac:dyDescent="0.3">
      <c r="A175297">
        <v>2112807462</v>
      </c>
      <c r="B175297" s="1" t="s">
        <v>145423</v>
      </c>
    </row>
    <row r="175298" spans="1:2" x14ac:dyDescent="0.3">
      <c r="A175298">
        <v>2112809133</v>
      </c>
      <c r="B175298" s="1" t="s">
        <v>145424</v>
      </c>
    </row>
    <row r="175299" spans="1:2" x14ac:dyDescent="0.3">
      <c r="A175299">
        <v>2112949470</v>
      </c>
      <c r="B175299" s="1" t="s">
        <v>145425</v>
      </c>
    </row>
    <row r="175300" spans="1:2" x14ac:dyDescent="0.3">
      <c r="A175300">
        <v>2113113347</v>
      </c>
      <c r="B175300" s="1" t="s">
        <v>145426</v>
      </c>
    </row>
    <row r="175301" spans="1:2" x14ac:dyDescent="0.3">
      <c r="A175301">
        <v>2113134655</v>
      </c>
      <c r="B175301" s="1" t="s">
        <v>145427</v>
      </c>
    </row>
    <row r="175302" spans="1:2" x14ac:dyDescent="0.3">
      <c r="A175302">
        <v>2113164193</v>
      </c>
      <c r="B175302" s="1" t="s">
        <v>145428</v>
      </c>
    </row>
    <row r="175303" spans="1:2" x14ac:dyDescent="0.3">
      <c r="A175303">
        <v>2113305335</v>
      </c>
      <c r="B175303" s="1" t="s">
        <v>145429</v>
      </c>
    </row>
    <row r="175304" spans="1:2" x14ac:dyDescent="0.3">
      <c r="A175304">
        <v>2113335148</v>
      </c>
      <c r="B175304" s="1" t="s">
        <v>145430</v>
      </c>
    </row>
    <row r="175305" spans="1:2" x14ac:dyDescent="0.3">
      <c r="A175305">
        <v>2113393443</v>
      </c>
      <c r="B175305" s="1" t="s">
        <v>145431</v>
      </c>
    </row>
    <row r="175306" spans="1:2" x14ac:dyDescent="0.3">
      <c r="A175306">
        <v>2113446698</v>
      </c>
      <c r="B175306" s="1" t="s">
        <v>145432</v>
      </c>
    </row>
    <row r="175307" spans="1:2" x14ac:dyDescent="0.3">
      <c r="A175307">
        <v>2113538014</v>
      </c>
      <c r="B175307" s="1" t="s">
        <v>145433</v>
      </c>
    </row>
    <row r="175308" spans="1:2" x14ac:dyDescent="0.3">
      <c r="A175308">
        <v>2113613507</v>
      </c>
      <c r="B175308" s="1" t="s">
        <v>145434</v>
      </c>
    </row>
    <row r="175309" spans="1:2" x14ac:dyDescent="0.3">
      <c r="A175309">
        <v>2113625031</v>
      </c>
      <c r="B175309" s="1" t="s">
        <v>145435</v>
      </c>
    </row>
    <row r="175310" spans="1:2" x14ac:dyDescent="0.3">
      <c r="A175310">
        <v>2113628983</v>
      </c>
      <c r="B175310" s="1" t="s">
        <v>145436</v>
      </c>
    </row>
    <row r="175311" spans="1:2" x14ac:dyDescent="0.3">
      <c r="A175311">
        <v>2113919268</v>
      </c>
      <c r="B175311" s="1" t="s">
        <v>294071</v>
      </c>
    </row>
    <row r="175312" spans="1:2" x14ac:dyDescent="0.3">
      <c r="A175312">
        <v>2113987587</v>
      </c>
      <c r="B175312" s="1" t="s">
        <v>145437</v>
      </c>
    </row>
    <row r="175313" spans="1:2" x14ac:dyDescent="0.3">
      <c r="A175313">
        <v>211404618</v>
      </c>
      <c r="B175313" s="1" t="s">
        <v>145438</v>
      </c>
    </row>
    <row r="175314" spans="1:2" x14ac:dyDescent="0.3">
      <c r="A175314">
        <v>2114098922</v>
      </c>
      <c r="B175314" s="1" t="s">
        <v>145439</v>
      </c>
    </row>
    <row r="175315" spans="1:2" x14ac:dyDescent="0.3">
      <c r="A175315">
        <v>2114193624</v>
      </c>
      <c r="B175315" s="1" t="s">
        <v>38600</v>
      </c>
    </row>
    <row r="175316" spans="1:2" x14ac:dyDescent="0.3">
      <c r="A175316">
        <v>2114267846</v>
      </c>
      <c r="B175316" s="1" t="s">
        <v>145440</v>
      </c>
    </row>
    <row r="175317" spans="1:2" x14ac:dyDescent="0.3">
      <c r="A175317">
        <v>211433267</v>
      </c>
      <c r="B175317" s="1" t="s">
        <v>145441</v>
      </c>
    </row>
    <row r="175318" spans="1:2" x14ac:dyDescent="0.3">
      <c r="A175318">
        <v>2114464391</v>
      </c>
      <c r="B175318" s="1" t="s">
        <v>294072</v>
      </c>
    </row>
    <row r="175319" spans="1:2" x14ac:dyDescent="0.3">
      <c r="A175319">
        <v>2114485144</v>
      </c>
      <c r="B175319" s="1" t="s">
        <v>145442</v>
      </c>
    </row>
    <row r="175320" spans="1:2" x14ac:dyDescent="0.3">
      <c r="A175320">
        <v>2114521138</v>
      </c>
      <c r="B175320" s="1" t="s">
        <v>145443</v>
      </c>
    </row>
    <row r="175321" spans="1:2" x14ac:dyDescent="0.3">
      <c r="A175321">
        <v>2114589434</v>
      </c>
      <c r="B175321" s="1" t="s">
        <v>145444</v>
      </c>
    </row>
    <row r="175322" spans="1:2" x14ac:dyDescent="0.3">
      <c r="A175322">
        <v>2114608968</v>
      </c>
      <c r="B175322" s="1" t="s">
        <v>145445</v>
      </c>
    </row>
    <row r="175323" spans="1:2" x14ac:dyDescent="0.3">
      <c r="A175323">
        <v>2114627445</v>
      </c>
      <c r="B175323" s="1" t="s">
        <v>145446</v>
      </c>
    </row>
    <row r="175324" spans="1:2" x14ac:dyDescent="0.3">
      <c r="A175324">
        <v>2114683848</v>
      </c>
      <c r="B175324" s="1" t="s">
        <v>145447</v>
      </c>
    </row>
    <row r="175325" spans="1:2" x14ac:dyDescent="0.3">
      <c r="A175325">
        <v>2114698511</v>
      </c>
      <c r="B175325" s="1" t="s">
        <v>145448</v>
      </c>
    </row>
    <row r="175326" spans="1:2" x14ac:dyDescent="0.3">
      <c r="A175326">
        <v>211474179</v>
      </c>
      <c r="B175326" s="1" t="s">
        <v>145449</v>
      </c>
    </row>
    <row r="175327" spans="1:2" x14ac:dyDescent="0.3">
      <c r="A175327">
        <v>2114772404</v>
      </c>
      <c r="B175327" s="1" t="s">
        <v>145450</v>
      </c>
    </row>
    <row r="175328" spans="1:2" x14ac:dyDescent="0.3">
      <c r="A175328">
        <v>2114870300</v>
      </c>
      <c r="B175328" s="1" t="s">
        <v>145451</v>
      </c>
    </row>
    <row r="175329" spans="1:2" x14ac:dyDescent="0.3">
      <c r="A175329">
        <v>2114890991</v>
      </c>
      <c r="B175329" s="1" t="s">
        <v>69101</v>
      </c>
    </row>
    <row r="175330" spans="1:2" x14ac:dyDescent="0.3">
      <c r="A175330">
        <v>2114960150</v>
      </c>
      <c r="B175330" s="1" t="s">
        <v>145452</v>
      </c>
    </row>
    <row r="175331" spans="1:2" x14ac:dyDescent="0.3">
      <c r="A175331">
        <v>2115003858</v>
      </c>
      <c r="B175331" s="1" t="s">
        <v>294073</v>
      </c>
    </row>
    <row r="175332" spans="1:2" x14ac:dyDescent="0.3">
      <c r="A175332">
        <v>2115059665</v>
      </c>
      <c r="B175332" s="1" t="s">
        <v>145453</v>
      </c>
    </row>
    <row r="175333" spans="1:2" x14ac:dyDescent="0.3">
      <c r="A175333">
        <v>2115092940</v>
      </c>
      <c r="B175333" s="1" t="s">
        <v>145454</v>
      </c>
    </row>
    <row r="175334" spans="1:2" x14ac:dyDescent="0.3">
      <c r="A175334">
        <v>2115160041</v>
      </c>
      <c r="B175334" s="1" t="s">
        <v>145455</v>
      </c>
    </row>
    <row r="175335" spans="1:2" x14ac:dyDescent="0.3">
      <c r="A175335">
        <v>2115463331</v>
      </c>
      <c r="B175335" s="1" t="s">
        <v>145456</v>
      </c>
    </row>
    <row r="175336" spans="1:2" x14ac:dyDescent="0.3">
      <c r="A175336">
        <v>211550810</v>
      </c>
      <c r="B175336" s="1" t="s">
        <v>145457</v>
      </c>
    </row>
    <row r="175337" spans="1:2" x14ac:dyDescent="0.3">
      <c r="A175337">
        <v>2115635740</v>
      </c>
      <c r="B175337" s="1" t="s">
        <v>145458</v>
      </c>
    </row>
    <row r="175338" spans="1:2" x14ac:dyDescent="0.3">
      <c r="A175338">
        <v>2115643033</v>
      </c>
      <c r="B175338" s="1" t="s">
        <v>145459</v>
      </c>
    </row>
    <row r="175339" spans="1:2" x14ac:dyDescent="0.3">
      <c r="A175339">
        <v>2115658025</v>
      </c>
      <c r="B175339" s="1" t="s">
        <v>294074</v>
      </c>
    </row>
    <row r="175340" spans="1:2" x14ac:dyDescent="0.3">
      <c r="A175340">
        <v>2115701033</v>
      </c>
      <c r="B175340" s="1" t="s">
        <v>145460</v>
      </c>
    </row>
    <row r="175341" spans="1:2" x14ac:dyDescent="0.3">
      <c r="A175341">
        <v>2115906653</v>
      </c>
      <c r="B175341" s="1" t="s">
        <v>294075</v>
      </c>
    </row>
    <row r="175342" spans="1:2" x14ac:dyDescent="0.3">
      <c r="A175342">
        <v>211599618</v>
      </c>
      <c r="B175342" s="1" t="s">
        <v>145461</v>
      </c>
    </row>
    <row r="175343" spans="1:2" x14ac:dyDescent="0.3">
      <c r="A175343">
        <v>2116207290</v>
      </c>
      <c r="B175343" s="1" t="s">
        <v>145462</v>
      </c>
    </row>
    <row r="175344" spans="1:2" x14ac:dyDescent="0.3">
      <c r="A175344">
        <v>2116281789</v>
      </c>
      <c r="B175344" s="1" t="s">
        <v>145463</v>
      </c>
    </row>
    <row r="175345" spans="1:2" x14ac:dyDescent="0.3">
      <c r="A175345">
        <v>2116321577</v>
      </c>
      <c r="B175345" s="1" t="s">
        <v>145464</v>
      </c>
    </row>
    <row r="175346" spans="1:2" x14ac:dyDescent="0.3">
      <c r="A175346">
        <v>2116358556</v>
      </c>
      <c r="B175346" s="1" t="s">
        <v>145465</v>
      </c>
    </row>
    <row r="175347" spans="1:2" x14ac:dyDescent="0.3">
      <c r="A175347">
        <v>2116395655</v>
      </c>
      <c r="B175347" s="1" t="s">
        <v>145466</v>
      </c>
    </row>
    <row r="175348" spans="1:2" x14ac:dyDescent="0.3">
      <c r="A175348">
        <v>211664032</v>
      </c>
      <c r="B175348" s="1" t="s">
        <v>294076</v>
      </c>
    </row>
    <row r="175349" spans="1:2" x14ac:dyDescent="0.3">
      <c r="A175349">
        <v>2116712829</v>
      </c>
      <c r="B175349" s="1" t="s">
        <v>145467</v>
      </c>
    </row>
    <row r="175350" spans="1:2" x14ac:dyDescent="0.3">
      <c r="A175350">
        <v>2116718746</v>
      </c>
      <c r="B175350" s="1" t="s">
        <v>42767</v>
      </c>
    </row>
    <row r="175351" spans="1:2" x14ac:dyDescent="0.3">
      <c r="A175351">
        <v>2116727614</v>
      </c>
      <c r="B175351" s="1" t="s">
        <v>145468</v>
      </c>
    </row>
    <row r="175352" spans="1:2" x14ac:dyDescent="0.3">
      <c r="A175352">
        <v>2116731471</v>
      </c>
      <c r="B175352" s="1" t="s">
        <v>145469</v>
      </c>
    </row>
    <row r="175353" spans="1:2" x14ac:dyDescent="0.3">
      <c r="A175353">
        <v>211677147</v>
      </c>
      <c r="B175353" s="1" t="s">
        <v>145470</v>
      </c>
    </row>
    <row r="175354" spans="1:2" x14ac:dyDescent="0.3">
      <c r="A175354">
        <v>211684802</v>
      </c>
      <c r="B175354" s="1" t="s">
        <v>145471</v>
      </c>
    </row>
    <row r="175355" spans="1:2" x14ac:dyDescent="0.3">
      <c r="A175355">
        <v>2116888099</v>
      </c>
      <c r="B175355" s="1" t="s">
        <v>145472</v>
      </c>
    </row>
    <row r="175356" spans="1:2" x14ac:dyDescent="0.3">
      <c r="A175356">
        <v>2117090876</v>
      </c>
      <c r="B175356" s="1" t="s">
        <v>145473</v>
      </c>
    </row>
    <row r="175357" spans="1:2" x14ac:dyDescent="0.3">
      <c r="A175357">
        <v>211715114</v>
      </c>
      <c r="B175357" s="1" t="s">
        <v>145474</v>
      </c>
    </row>
    <row r="175358" spans="1:2" x14ac:dyDescent="0.3">
      <c r="A175358">
        <v>2117415443</v>
      </c>
      <c r="B175358" s="1" t="s">
        <v>145475</v>
      </c>
    </row>
    <row r="175359" spans="1:2" x14ac:dyDescent="0.3">
      <c r="A175359">
        <v>2117419116</v>
      </c>
      <c r="B175359" s="1" t="s">
        <v>145476</v>
      </c>
    </row>
    <row r="175360" spans="1:2" x14ac:dyDescent="0.3">
      <c r="A175360">
        <v>2117421126</v>
      </c>
      <c r="B175360" s="1" t="s">
        <v>145477</v>
      </c>
    </row>
    <row r="175361" spans="1:2" x14ac:dyDescent="0.3">
      <c r="A175361">
        <v>2117432994</v>
      </c>
      <c r="B175361" s="1" t="s">
        <v>294077</v>
      </c>
    </row>
    <row r="175362" spans="1:2" x14ac:dyDescent="0.3">
      <c r="A175362">
        <v>2117581405</v>
      </c>
      <c r="B175362" s="1" t="s">
        <v>294078</v>
      </c>
    </row>
    <row r="175363" spans="1:2" x14ac:dyDescent="0.3">
      <c r="A175363">
        <v>2117674638</v>
      </c>
      <c r="B175363" s="1" t="s">
        <v>145478</v>
      </c>
    </row>
    <row r="175364" spans="1:2" x14ac:dyDescent="0.3">
      <c r="A175364">
        <v>2117752285</v>
      </c>
      <c r="B175364" s="1" t="s">
        <v>145479</v>
      </c>
    </row>
    <row r="175365" spans="1:2" x14ac:dyDescent="0.3">
      <c r="A175365">
        <v>2117843421</v>
      </c>
      <c r="B175365" s="1" t="s">
        <v>294079</v>
      </c>
    </row>
    <row r="175366" spans="1:2" x14ac:dyDescent="0.3">
      <c r="A175366">
        <v>2117858045</v>
      </c>
      <c r="B175366" s="1" t="s">
        <v>2878</v>
      </c>
    </row>
    <row r="175367" spans="1:2" x14ac:dyDescent="0.3">
      <c r="A175367">
        <v>2117901545</v>
      </c>
      <c r="B175367" s="1" t="s">
        <v>42932</v>
      </c>
    </row>
    <row r="175368" spans="1:2" x14ac:dyDescent="0.3">
      <c r="A175368">
        <v>2117945576</v>
      </c>
      <c r="B175368" s="1" t="s">
        <v>145480</v>
      </c>
    </row>
    <row r="175369" spans="1:2" x14ac:dyDescent="0.3">
      <c r="A175369">
        <v>2117952045</v>
      </c>
      <c r="B175369" s="1" t="s">
        <v>145481</v>
      </c>
    </row>
    <row r="175370" spans="1:2" x14ac:dyDescent="0.3">
      <c r="A175370">
        <v>2118215597</v>
      </c>
      <c r="B175370" s="1" t="s">
        <v>28803</v>
      </c>
    </row>
    <row r="175371" spans="1:2" x14ac:dyDescent="0.3">
      <c r="A175371">
        <v>2118357616</v>
      </c>
      <c r="B175371" s="1" t="s">
        <v>145482</v>
      </c>
    </row>
    <row r="175372" spans="1:2" x14ac:dyDescent="0.3">
      <c r="A175372">
        <v>211843573</v>
      </c>
      <c r="B175372" s="1" t="s">
        <v>145483</v>
      </c>
    </row>
    <row r="175373" spans="1:2" x14ac:dyDescent="0.3">
      <c r="A175373">
        <v>2118485494</v>
      </c>
      <c r="B175373" s="1" t="s">
        <v>294080</v>
      </c>
    </row>
    <row r="175374" spans="1:2" x14ac:dyDescent="0.3">
      <c r="A175374">
        <v>2118539255</v>
      </c>
      <c r="B175374" s="1" t="s">
        <v>145484</v>
      </c>
    </row>
    <row r="175375" spans="1:2" x14ac:dyDescent="0.3">
      <c r="A175375">
        <v>211859207</v>
      </c>
      <c r="B175375" s="1" t="s">
        <v>145485</v>
      </c>
    </row>
    <row r="175376" spans="1:2" x14ac:dyDescent="0.3">
      <c r="A175376">
        <v>2118747970</v>
      </c>
      <c r="B175376" s="1" t="s">
        <v>145486</v>
      </c>
    </row>
    <row r="175377" spans="1:2" x14ac:dyDescent="0.3">
      <c r="A175377">
        <v>2118977323</v>
      </c>
      <c r="B175377" s="1" t="s">
        <v>145487</v>
      </c>
    </row>
    <row r="175378" spans="1:2" x14ac:dyDescent="0.3">
      <c r="A175378">
        <v>2119021035</v>
      </c>
      <c r="B175378" s="1" t="s">
        <v>294081</v>
      </c>
    </row>
    <row r="175379" spans="1:2" x14ac:dyDescent="0.3">
      <c r="A175379">
        <v>211907778</v>
      </c>
      <c r="B175379" s="1" t="s">
        <v>145488</v>
      </c>
    </row>
    <row r="175380" spans="1:2" x14ac:dyDescent="0.3">
      <c r="A175380">
        <v>2119263349</v>
      </c>
      <c r="B175380" s="1" t="s">
        <v>145489</v>
      </c>
    </row>
    <row r="175381" spans="1:2" x14ac:dyDescent="0.3">
      <c r="A175381">
        <v>2119331889</v>
      </c>
      <c r="B175381" s="1" t="s">
        <v>145490</v>
      </c>
    </row>
    <row r="175382" spans="1:2" x14ac:dyDescent="0.3">
      <c r="A175382">
        <v>2119428413</v>
      </c>
      <c r="B175382" s="1" t="s">
        <v>294082</v>
      </c>
    </row>
    <row r="175383" spans="1:2" x14ac:dyDescent="0.3">
      <c r="A175383">
        <v>2119499468</v>
      </c>
      <c r="B175383" s="1" t="s">
        <v>145491</v>
      </c>
    </row>
    <row r="175384" spans="1:2" x14ac:dyDescent="0.3">
      <c r="A175384">
        <v>2119627531</v>
      </c>
      <c r="B175384" s="1" t="s">
        <v>294083</v>
      </c>
    </row>
    <row r="175385" spans="1:2" x14ac:dyDescent="0.3">
      <c r="A175385">
        <v>2119677042</v>
      </c>
      <c r="B175385" s="1" t="s">
        <v>145492</v>
      </c>
    </row>
    <row r="175386" spans="1:2" x14ac:dyDescent="0.3">
      <c r="A175386">
        <v>211996573</v>
      </c>
      <c r="B175386" s="1" t="s">
        <v>145493</v>
      </c>
    </row>
    <row r="175387" spans="1:2" x14ac:dyDescent="0.3">
      <c r="A175387">
        <v>212001153</v>
      </c>
      <c r="B175387" s="1" t="s">
        <v>145494</v>
      </c>
    </row>
    <row r="175388" spans="1:2" x14ac:dyDescent="0.3">
      <c r="A175388">
        <v>2120018874</v>
      </c>
      <c r="B175388" s="1" t="s">
        <v>145495</v>
      </c>
    </row>
    <row r="175389" spans="1:2" x14ac:dyDescent="0.3">
      <c r="A175389">
        <v>2120147698</v>
      </c>
      <c r="B175389" s="1" t="s">
        <v>145496</v>
      </c>
    </row>
    <row r="175390" spans="1:2" x14ac:dyDescent="0.3">
      <c r="A175390">
        <v>2120419747</v>
      </c>
      <c r="B175390" s="1" t="s">
        <v>145497</v>
      </c>
    </row>
    <row r="175391" spans="1:2" x14ac:dyDescent="0.3">
      <c r="A175391">
        <v>2120518971</v>
      </c>
      <c r="B175391" s="1" t="s">
        <v>145498</v>
      </c>
    </row>
    <row r="175392" spans="1:2" x14ac:dyDescent="0.3">
      <c r="A175392">
        <v>2120730703</v>
      </c>
      <c r="B175392" s="1" t="s">
        <v>145499</v>
      </c>
    </row>
    <row r="175393" spans="1:2" x14ac:dyDescent="0.3">
      <c r="A175393">
        <v>2120857462</v>
      </c>
      <c r="B175393" s="1" t="s">
        <v>294084</v>
      </c>
    </row>
    <row r="175394" spans="1:2" x14ac:dyDescent="0.3">
      <c r="A175394">
        <v>2120870678</v>
      </c>
      <c r="B175394" s="1" t="s">
        <v>145500</v>
      </c>
    </row>
    <row r="175395" spans="1:2" x14ac:dyDescent="0.3">
      <c r="A175395">
        <v>2121277763</v>
      </c>
      <c r="B175395" s="1" t="s">
        <v>294085</v>
      </c>
    </row>
    <row r="175396" spans="1:2" x14ac:dyDescent="0.3">
      <c r="A175396">
        <v>2121287270</v>
      </c>
      <c r="B175396" s="1" t="s">
        <v>145501</v>
      </c>
    </row>
    <row r="175397" spans="1:2" x14ac:dyDescent="0.3">
      <c r="A175397">
        <v>2121319069</v>
      </c>
      <c r="B175397" s="1" t="s">
        <v>8959</v>
      </c>
    </row>
    <row r="175398" spans="1:2" x14ac:dyDescent="0.3">
      <c r="A175398">
        <v>21214314</v>
      </c>
      <c r="B175398" s="1" t="s">
        <v>145502</v>
      </c>
    </row>
    <row r="175399" spans="1:2" x14ac:dyDescent="0.3">
      <c r="A175399">
        <v>2121482873</v>
      </c>
      <c r="B175399" s="1" t="s">
        <v>145503</v>
      </c>
    </row>
    <row r="175400" spans="1:2" x14ac:dyDescent="0.3">
      <c r="A175400">
        <v>2121568254</v>
      </c>
      <c r="B175400" s="1" t="s">
        <v>145504</v>
      </c>
    </row>
    <row r="175401" spans="1:2" x14ac:dyDescent="0.3">
      <c r="A175401">
        <v>2121718940</v>
      </c>
      <c r="B175401" s="1" t="s">
        <v>145505</v>
      </c>
    </row>
    <row r="175402" spans="1:2" x14ac:dyDescent="0.3">
      <c r="A175402">
        <v>212190326</v>
      </c>
      <c r="B175402" s="1" t="s">
        <v>9815</v>
      </c>
    </row>
    <row r="175403" spans="1:2" x14ac:dyDescent="0.3">
      <c r="A175403">
        <v>2121905920</v>
      </c>
      <c r="B175403" s="1" t="s">
        <v>145506</v>
      </c>
    </row>
    <row r="175404" spans="1:2" x14ac:dyDescent="0.3">
      <c r="A175404">
        <v>2121918438</v>
      </c>
      <c r="B175404" s="1" t="s">
        <v>12970</v>
      </c>
    </row>
    <row r="175405" spans="1:2" x14ac:dyDescent="0.3">
      <c r="A175405">
        <v>2121965818</v>
      </c>
      <c r="B175405" s="1" t="s">
        <v>145507</v>
      </c>
    </row>
    <row r="175406" spans="1:2" x14ac:dyDescent="0.3">
      <c r="A175406">
        <v>2122049250</v>
      </c>
      <c r="B175406" s="1" t="s">
        <v>145508</v>
      </c>
    </row>
    <row r="175407" spans="1:2" x14ac:dyDescent="0.3">
      <c r="A175407">
        <v>2122053044</v>
      </c>
      <c r="B175407" s="1" t="s">
        <v>294086</v>
      </c>
    </row>
    <row r="175408" spans="1:2" x14ac:dyDescent="0.3">
      <c r="A175408">
        <v>2122072005</v>
      </c>
      <c r="B175408" s="1" t="s">
        <v>145509</v>
      </c>
    </row>
    <row r="175409" spans="1:2" x14ac:dyDescent="0.3">
      <c r="A175409">
        <v>2122113543</v>
      </c>
      <c r="B175409" s="1" t="s">
        <v>54917</v>
      </c>
    </row>
    <row r="175410" spans="1:2" x14ac:dyDescent="0.3">
      <c r="A175410">
        <v>2122465630</v>
      </c>
      <c r="B175410" s="1" t="s">
        <v>145510</v>
      </c>
    </row>
    <row r="175411" spans="1:2" x14ac:dyDescent="0.3">
      <c r="A175411">
        <v>2122700627</v>
      </c>
      <c r="B175411" s="1" t="s">
        <v>145511</v>
      </c>
    </row>
    <row r="175412" spans="1:2" x14ac:dyDescent="0.3">
      <c r="A175412">
        <v>2122706944</v>
      </c>
      <c r="B175412" s="1" t="s">
        <v>145512</v>
      </c>
    </row>
    <row r="175413" spans="1:2" x14ac:dyDescent="0.3">
      <c r="A175413">
        <v>212279798</v>
      </c>
      <c r="B175413" s="1" t="s">
        <v>145513</v>
      </c>
    </row>
    <row r="175414" spans="1:2" x14ac:dyDescent="0.3">
      <c r="A175414">
        <v>2122877577</v>
      </c>
      <c r="B175414" s="1" t="s">
        <v>145514</v>
      </c>
    </row>
    <row r="175415" spans="1:2" x14ac:dyDescent="0.3">
      <c r="A175415">
        <v>2122896907</v>
      </c>
      <c r="B175415" s="1" t="s">
        <v>145515</v>
      </c>
    </row>
    <row r="175416" spans="1:2" x14ac:dyDescent="0.3">
      <c r="A175416">
        <v>212295366</v>
      </c>
      <c r="B175416" s="1" t="s">
        <v>145516</v>
      </c>
    </row>
    <row r="175417" spans="1:2" x14ac:dyDescent="0.3">
      <c r="A175417">
        <v>2123328343</v>
      </c>
      <c r="B175417" s="1" t="s">
        <v>145517</v>
      </c>
    </row>
    <row r="175418" spans="1:2" x14ac:dyDescent="0.3">
      <c r="A175418">
        <v>212358130</v>
      </c>
      <c r="B175418" s="1" t="s">
        <v>145518</v>
      </c>
    </row>
    <row r="175419" spans="1:2" x14ac:dyDescent="0.3">
      <c r="A175419">
        <v>2123583816</v>
      </c>
      <c r="B175419" s="1" t="s">
        <v>145519</v>
      </c>
    </row>
    <row r="175420" spans="1:2" x14ac:dyDescent="0.3">
      <c r="A175420">
        <v>212367314</v>
      </c>
      <c r="B175420" s="1" t="s">
        <v>145520</v>
      </c>
    </row>
    <row r="175421" spans="1:2" x14ac:dyDescent="0.3">
      <c r="A175421">
        <v>2123713641</v>
      </c>
      <c r="B175421" s="1" t="s">
        <v>145521</v>
      </c>
    </row>
    <row r="175422" spans="1:2" x14ac:dyDescent="0.3">
      <c r="A175422">
        <v>2123738083</v>
      </c>
      <c r="B175422" s="1" t="s">
        <v>145522</v>
      </c>
    </row>
    <row r="175423" spans="1:2" x14ac:dyDescent="0.3">
      <c r="A175423">
        <v>2123788781</v>
      </c>
      <c r="B175423" s="1" t="s">
        <v>145523</v>
      </c>
    </row>
    <row r="175424" spans="1:2" x14ac:dyDescent="0.3">
      <c r="A175424">
        <v>2123841288</v>
      </c>
      <c r="B175424" s="1" t="s">
        <v>145524</v>
      </c>
    </row>
    <row r="175425" spans="1:2" x14ac:dyDescent="0.3">
      <c r="A175425">
        <v>2123864981</v>
      </c>
      <c r="B175425" s="1" t="s">
        <v>145525</v>
      </c>
    </row>
    <row r="175426" spans="1:2" x14ac:dyDescent="0.3">
      <c r="A175426">
        <v>2123954150</v>
      </c>
      <c r="B175426" s="1" t="s">
        <v>145526</v>
      </c>
    </row>
    <row r="175427" spans="1:2" x14ac:dyDescent="0.3">
      <c r="A175427">
        <v>2124032444</v>
      </c>
      <c r="B175427" s="1" t="s">
        <v>145527</v>
      </c>
    </row>
    <row r="175428" spans="1:2" x14ac:dyDescent="0.3">
      <c r="A175428">
        <v>2124172826</v>
      </c>
      <c r="B175428" s="1" t="s">
        <v>145528</v>
      </c>
    </row>
    <row r="175429" spans="1:2" x14ac:dyDescent="0.3">
      <c r="A175429">
        <v>2124238507</v>
      </c>
      <c r="B175429" s="1" t="s">
        <v>145529</v>
      </c>
    </row>
    <row r="175430" spans="1:2" x14ac:dyDescent="0.3">
      <c r="A175430">
        <v>2124246910</v>
      </c>
      <c r="B175430" s="1" t="s">
        <v>145530</v>
      </c>
    </row>
    <row r="175431" spans="1:2" x14ac:dyDescent="0.3">
      <c r="A175431">
        <v>212438122</v>
      </c>
      <c r="B175431" s="1" t="s">
        <v>145531</v>
      </c>
    </row>
    <row r="175432" spans="1:2" x14ac:dyDescent="0.3">
      <c r="A175432">
        <v>212438633</v>
      </c>
      <c r="B175432" s="1" t="s">
        <v>145532</v>
      </c>
    </row>
    <row r="175433" spans="1:2" x14ac:dyDescent="0.3">
      <c r="A175433">
        <v>2124403984</v>
      </c>
      <c r="B175433" s="1" t="s">
        <v>145533</v>
      </c>
    </row>
    <row r="175434" spans="1:2" x14ac:dyDescent="0.3">
      <c r="A175434">
        <v>2124533438</v>
      </c>
      <c r="B175434" s="1" t="s">
        <v>145534</v>
      </c>
    </row>
    <row r="175435" spans="1:2" x14ac:dyDescent="0.3">
      <c r="A175435">
        <v>2124587234</v>
      </c>
      <c r="B175435" s="1" t="s">
        <v>145535</v>
      </c>
    </row>
    <row r="175436" spans="1:2" x14ac:dyDescent="0.3">
      <c r="A175436">
        <v>2124618302</v>
      </c>
      <c r="B175436" s="1" t="s">
        <v>145536</v>
      </c>
    </row>
    <row r="175437" spans="1:2" x14ac:dyDescent="0.3">
      <c r="A175437">
        <v>2124836706</v>
      </c>
      <c r="B175437" s="1" t="s">
        <v>145537</v>
      </c>
    </row>
    <row r="175438" spans="1:2" x14ac:dyDescent="0.3">
      <c r="A175438">
        <v>2124910056</v>
      </c>
      <c r="B175438" s="1" t="s">
        <v>145538</v>
      </c>
    </row>
    <row r="175439" spans="1:2" x14ac:dyDescent="0.3">
      <c r="A175439">
        <v>2124959271</v>
      </c>
      <c r="B175439" s="1" t="s">
        <v>294087</v>
      </c>
    </row>
    <row r="175440" spans="1:2" x14ac:dyDescent="0.3">
      <c r="A175440">
        <v>2124979828</v>
      </c>
      <c r="B175440" s="1" t="s">
        <v>294088</v>
      </c>
    </row>
    <row r="175441" spans="1:2" x14ac:dyDescent="0.3">
      <c r="A175441">
        <v>2125012526</v>
      </c>
      <c r="B175441" s="1" t="s">
        <v>145539</v>
      </c>
    </row>
    <row r="175442" spans="1:2" x14ac:dyDescent="0.3">
      <c r="A175442">
        <v>2125121441</v>
      </c>
      <c r="B175442" s="1" t="s">
        <v>145540</v>
      </c>
    </row>
    <row r="175443" spans="1:2" x14ac:dyDescent="0.3">
      <c r="A175443">
        <v>2125199616</v>
      </c>
      <c r="B175443" s="1" t="s">
        <v>145541</v>
      </c>
    </row>
    <row r="175444" spans="1:2" x14ac:dyDescent="0.3">
      <c r="A175444">
        <v>2125259326</v>
      </c>
      <c r="B175444" s="1" t="s">
        <v>145542</v>
      </c>
    </row>
    <row r="175445" spans="1:2" x14ac:dyDescent="0.3">
      <c r="A175445">
        <v>2125441199</v>
      </c>
      <c r="B175445" s="1" t="s">
        <v>145543</v>
      </c>
    </row>
    <row r="175446" spans="1:2" x14ac:dyDescent="0.3">
      <c r="A175446">
        <v>212546677</v>
      </c>
      <c r="B175446" s="1" t="s">
        <v>294089</v>
      </c>
    </row>
    <row r="175447" spans="1:2" x14ac:dyDescent="0.3">
      <c r="A175447">
        <v>2125545015</v>
      </c>
      <c r="B175447" s="1" t="s">
        <v>145544</v>
      </c>
    </row>
    <row r="175448" spans="1:2" x14ac:dyDescent="0.3">
      <c r="A175448">
        <v>2125637835</v>
      </c>
      <c r="B175448" s="1" t="s">
        <v>145545</v>
      </c>
    </row>
    <row r="175449" spans="1:2" x14ac:dyDescent="0.3">
      <c r="A175449">
        <v>2125702559</v>
      </c>
      <c r="B175449" s="1" t="s">
        <v>145546</v>
      </c>
    </row>
    <row r="175450" spans="1:2" x14ac:dyDescent="0.3">
      <c r="A175450">
        <v>2125761123</v>
      </c>
      <c r="B175450" s="1" t="s">
        <v>277835</v>
      </c>
    </row>
    <row r="175451" spans="1:2" x14ac:dyDescent="0.3">
      <c r="A175451">
        <v>2125791015</v>
      </c>
      <c r="B175451" s="1" t="s">
        <v>294090</v>
      </c>
    </row>
    <row r="175452" spans="1:2" x14ac:dyDescent="0.3">
      <c r="A175452">
        <v>2125797885</v>
      </c>
      <c r="B175452" s="1" t="s">
        <v>145547</v>
      </c>
    </row>
    <row r="175453" spans="1:2" x14ac:dyDescent="0.3">
      <c r="A175453">
        <v>2125803431</v>
      </c>
      <c r="B175453" s="1" t="s">
        <v>145548</v>
      </c>
    </row>
    <row r="175454" spans="1:2" x14ac:dyDescent="0.3">
      <c r="A175454">
        <v>2125826863</v>
      </c>
      <c r="B175454" s="1" t="s">
        <v>18976</v>
      </c>
    </row>
    <row r="175455" spans="1:2" x14ac:dyDescent="0.3">
      <c r="A175455">
        <v>2125919338</v>
      </c>
      <c r="B175455" s="1" t="s">
        <v>145549</v>
      </c>
    </row>
    <row r="175456" spans="1:2" x14ac:dyDescent="0.3">
      <c r="A175456">
        <v>2125941027</v>
      </c>
      <c r="B175456" s="1" t="s">
        <v>145550</v>
      </c>
    </row>
    <row r="175457" spans="1:2" x14ac:dyDescent="0.3">
      <c r="A175457">
        <v>2125960460</v>
      </c>
      <c r="B175457" s="1" t="s">
        <v>145551</v>
      </c>
    </row>
    <row r="175458" spans="1:2" x14ac:dyDescent="0.3">
      <c r="A175458">
        <v>2125967171</v>
      </c>
      <c r="B175458" s="1" t="s">
        <v>145552</v>
      </c>
    </row>
    <row r="175459" spans="1:2" x14ac:dyDescent="0.3">
      <c r="A175459">
        <v>212616361</v>
      </c>
      <c r="B175459" s="1" t="s">
        <v>4218</v>
      </c>
    </row>
    <row r="175460" spans="1:2" x14ac:dyDescent="0.3">
      <c r="A175460">
        <v>2126212856</v>
      </c>
      <c r="B175460" s="1" t="s">
        <v>294091</v>
      </c>
    </row>
    <row r="175461" spans="1:2" x14ac:dyDescent="0.3">
      <c r="A175461">
        <v>2126345945</v>
      </c>
      <c r="B175461" s="1" t="s">
        <v>145553</v>
      </c>
    </row>
    <row r="175462" spans="1:2" x14ac:dyDescent="0.3">
      <c r="A175462">
        <v>2126373026</v>
      </c>
      <c r="B175462" s="1" t="s">
        <v>145554</v>
      </c>
    </row>
    <row r="175463" spans="1:2" x14ac:dyDescent="0.3">
      <c r="A175463">
        <v>2126775346</v>
      </c>
      <c r="B175463" s="1" t="s">
        <v>145555</v>
      </c>
    </row>
    <row r="175464" spans="1:2" x14ac:dyDescent="0.3">
      <c r="A175464">
        <v>2126949881</v>
      </c>
      <c r="B175464" s="1" t="s">
        <v>145556</v>
      </c>
    </row>
    <row r="175465" spans="1:2" x14ac:dyDescent="0.3">
      <c r="A175465">
        <v>2127120313</v>
      </c>
      <c r="B175465" s="1" t="s">
        <v>145557</v>
      </c>
    </row>
    <row r="175466" spans="1:2" x14ac:dyDescent="0.3">
      <c r="A175466">
        <v>2127123520</v>
      </c>
      <c r="B175466" s="1" t="s">
        <v>145558</v>
      </c>
    </row>
    <row r="175467" spans="1:2" x14ac:dyDescent="0.3">
      <c r="A175467">
        <v>2127139510</v>
      </c>
      <c r="B175467" s="1" t="s">
        <v>145559</v>
      </c>
    </row>
    <row r="175468" spans="1:2" x14ac:dyDescent="0.3">
      <c r="A175468">
        <v>2127232300</v>
      </c>
      <c r="B175468" s="1" t="s">
        <v>52981</v>
      </c>
    </row>
    <row r="175469" spans="1:2" x14ac:dyDescent="0.3">
      <c r="A175469">
        <v>2127238270</v>
      </c>
      <c r="B175469" s="1" t="s">
        <v>145560</v>
      </c>
    </row>
    <row r="175470" spans="1:2" x14ac:dyDescent="0.3">
      <c r="A175470">
        <v>2127414218</v>
      </c>
      <c r="B175470" s="1" t="s">
        <v>145561</v>
      </c>
    </row>
    <row r="175471" spans="1:2" x14ac:dyDescent="0.3">
      <c r="A175471">
        <v>2127685210</v>
      </c>
      <c r="B175471" s="1" t="s">
        <v>145562</v>
      </c>
    </row>
    <row r="175472" spans="1:2" x14ac:dyDescent="0.3">
      <c r="A175472">
        <v>2127777411</v>
      </c>
      <c r="B175472" s="1" t="s">
        <v>145563</v>
      </c>
    </row>
    <row r="175473" spans="1:2" x14ac:dyDescent="0.3">
      <c r="A175473">
        <v>2127849147</v>
      </c>
      <c r="B175473" s="1" t="s">
        <v>145564</v>
      </c>
    </row>
    <row r="175474" spans="1:2" x14ac:dyDescent="0.3">
      <c r="A175474">
        <v>2127860948</v>
      </c>
      <c r="B175474" s="1" t="s">
        <v>145565</v>
      </c>
    </row>
    <row r="175475" spans="1:2" x14ac:dyDescent="0.3">
      <c r="A175475">
        <v>2127885514</v>
      </c>
      <c r="B175475" s="1" t="s">
        <v>145566</v>
      </c>
    </row>
    <row r="175476" spans="1:2" x14ac:dyDescent="0.3">
      <c r="A175476">
        <v>2127947775</v>
      </c>
      <c r="B175476" s="1" t="s">
        <v>145567</v>
      </c>
    </row>
    <row r="175477" spans="1:2" x14ac:dyDescent="0.3">
      <c r="A175477">
        <v>2128024698</v>
      </c>
      <c r="B175477" s="1" t="s">
        <v>145568</v>
      </c>
    </row>
    <row r="175478" spans="1:2" x14ac:dyDescent="0.3">
      <c r="A175478">
        <v>2128027396</v>
      </c>
      <c r="B175478" s="1" t="s">
        <v>145569</v>
      </c>
    </row>
    <row r="175479" spans="1:2" x14ac:dyDescent="0.3">
      <c r="A175479">
        <v>2128089487</v>
      </c>
      <c r="B175479" s="1" t="s">
        <v>294092</v>
      </c>
    </row>
    <row r="175480" spans="1:2" x14ac:dyDescent="0.3">
      <c r="A175480">
        <v>2128235717</v>
      </c>
      <c r="B175480" s="1" t="s">
        <v>145570</v>
      </c>
    </row>
    <row r="175481" spans="1:2" x14ac:dyDescent="0.3">
      <c r="A175481">
        <v>2128376698</v>
      </c>
      <c r="B175481" s="1" t="s">
        <v>55178</v>
      </c>
    </row>
    <row r="175482" spans="1:2" x14ac:dyDescent="0.3">
      <c r="A175482">
        <v>2128396932</v>
      </c>
      <c r="B175482" s="1" t="s">
        <v>145571</v>
      </c>
    </row>
    <row r="175483" spans="1:2" x14ac:dyDescent="0.3">
      <c r="A175483">
        <v>2128416250</v>
      </c>
      <c r="B175483" s="1" t="s">
        <v>145572</v>
      </c>
    </row>
    <row r="175484" spans="1:2" x14ac:dyDescent="0.3">
      <c r="A175484">
        <v>2128441921</v>
      </c>
      <c r="B175484" s="1" t="s">
        <v>145573</v>
      </c>
    </row>
    <row r="175485" spans="1:2" x14ac:dyDescent="0.3">
      <c r="A175485">
        <v>2128481813</v>
      </c>
      <c r="B175485" s="1" t="s">
        <v>294093</v>
      </c>
    </row>
    <row r="175486" spans="1:2" x14ac:dyDescent="0.3">
      <c r="A175486">
        <v>2128652004</v>
      </c>
      <c r="B175486" s="1" t="s">
        <v>294094</v>
      </c>
    </row>
    <row r="175487" spans="1:2" x14ac:dyDescent="0.3">
      <c r="A175487">
        <v>2128705801</v>
      </c>
      <c r="B175487" s="1" t="s">
        <v>7283</v>
      </c>
    </row>
    <row r="175488" spans="1:2" x14ac:dyDescent="0.3">
      <c r="A175488">
        <v>2129449911</v>
      </c>
      <c r="B175488" s="1" t="s">
        <v>145574</v>
      </c>
    </row>
    <row r="175489" spans="1:2" x14ac:dyDescent="0.3">
      <c r="A175489">
        <v>2129612089</v>
      </c>
      <c r="B175489" s="1" t="s">
        <v>145575</v>
      </c>
    </row>
    <row r="175490" spans="1:2" x14ac:dyDescent="0.3">
      <c r="A175490">
        <v>2129691441</v>
      </c>
      <c r="B175490" s="1" t="s">
        <v>8440</v>
      </c>
    </row>
    <row r="175491" spans="1:2" x14ac:dyDescent="0.3">
      <c r="A175491">
        <v>2129727260</v>
      </c>
      <c r="B175491" s="1" t="s">
        <v>145576</v>
      </c>
    </row>
    <row r="175492" spans="1:2" x14ac:dyDescent="0.3">
      <c r="A175492">
        <v>2129931669</v>
      </c>
      <c r="B175492" s="1" t="s">
        <v>145577</v>
      </c>
    </row>
    <row r="175493" spans="1:2" x14ac:dyDescent="0.3">
      <c r="A175493">
        <v>2129942725</v>
      </c>
      <c r="B175493" s="1" t="s">
        <v>145578</v>
      </c>
    </row>
    <row r="175494" spans="1:2" x14ac:dyDescent="0.3">
      <c r="A175494">
        <v>2130237190</v>
      </c>
      <c r="B175494" s="1" t="s">
        <v>145579</v>
      </c>
    </row>
    <row r="175495" spans="1:2" x14ac:dyDescent="0.3">
      <c r="A175495">
        <v>2130240547</v>
      </c>
      <c r="B175495" s="1" t="s">
        <v>145580</v>
      </c>
    </row>
    <row r="175496" spans="1:2" x14ac:dyDescent="0.3">
      <c r="A175496">
        <v>2130422565</v>
      </c>
      <c r="B175496" s="1" t="s">
        <v>145581</v>
      </c>
    </row>
    <row r="175497" spans="1:2" x14ac:dyDescent="0.3">
      <c r="A175497">
        <v>2130502307</v>
      </c>
      <c r="B175497" s="1" t="s">
        <v>145582</v>
      </c>
    </row>
    <row r="175498" spans="1:2" x14ac:dyDescent="0.3">
      <c r="A175498">
        <v>2130658592</v>
      </c>
      <c r="B175498" s="1" t="s">
        <v>145583</v>
      </c>
    </row>
    <row r="175499" spans="1:2" x14ac:dyDescent="0.3">
      <c r="A175499">
        <v>2130661265</v>
      </c>
      <c r="B175499" s="1" t="s">
        <v>145584</v>
      </c>
    </row>
    <row r="175500" spans="1:2" x14ac:dyDescent="0.3">
      <c r="A175500">
        <v>2130676908</v>
      </c>
      <c r="B175500" s="1" t="s">
        <v>145585</v>
      </c>
    </row>
    <row r="175501" spans="1:2" x14ac:dyDescent="0.3">
      <c r="A175501">
        <v>2130711042</v>
      </c>
      <c r="B175501" s="1" t="s">
        <v>145586</v>
      </c>
    </row>
    <row r="175502" spans="1:2" x14ac:dyDescent="0.3">
      <c r="A175502">
        <v>2130763105</v>
      </c>
      <c r="B175502" s="1" t="s">
        <v>145587</v>
      </c>
    </row>
    <row r="175503" spans="1:2" x14ac:dyDescent="0.3">
      <c r="A175503">
        <v>2130775105</v>
      </c>
      <c r="B175503" s="1" t="s">
        <v>145588</v>
      </c>
    </row>
    <row r="175504" spans="1:2" x14ac:dyDescent="0.3">
      <c r="A175504">
        <v>2130864070</v>
      </c>
      <c r="B175504" s="1" t="s">
        <v>294095</v>
      </c>
    </row>
    <row r="175505" spans="1:2" x14ac:dyDescent="0.3">
      <c r="A175505">
        <v>2130899711</v>
      </c>
      <c r="B175505" s="1" t="s">
        <v>145589</v>
      </c>
    </row>
    <row r="175506" spans="1:2" x14ac:dyDescent="0.3">
      <c r="A175506">
        <v>2131190083</v>
      </c>
      <c r="B175506" s="1" t="s">
        <v>145590</v>
      </c>
    </row>
    <row r="175507" spans="1:2" x14ac:dyDescent="0.3">
      <c r="A175507">
        <v>2131331790</v>
      </c>
      <c r="B175507" s="1" t="s">
        <v>145591</v>
      </c>
    </row>
    <row r="175508" spans="1:2" x14ac:dyDescent="0.3">
      <c r="A175508">
        <v>2131345543</v>
      </c>
      <c r="B175508" s="1" t="s">
        <v>145592</v>
      </c>
    </row>
    <row r="175509" spans="1:2" x14ac:dyDescent="0.3">
      <c r="A175509">
        <v>2131432331</v>
      </c>
      <c r="B175509" s="1" t="s">
        <v>145593</v>
      </c>
    </row>
    <row r="175510" spans="1:2" x14ac:dyDescent="0.3">
      <c r="A175510">
        <v>2131533339</v>
      </c>
      <c r="B175510" s="1" t="s">
        <v>145594</v>
      </c>
    </row>
    <row r="175511" spans="1:2" x14ac:dyDescent="0.3">
      <c r="A175511">
        <v>213166061</v>
      </c>
      <c r="B175511" s="1" t="s">
        <v>294096</v>
      </c>
    </row>
    <row r="175512" spans="1:2" x14ac:dyDescent="0.3">
      <c r="A175512">
        <v>2131806954</v>
      </c>
      <c r="B175512" s="1" t="s">
        <v>145595</v>
      </c>
    </row>
    <row r="175513" spans="1:2" x14ac:dyDescent="0.3">
      <c r="A175513">
        <v>2131825012</v>
      </c>
      <c r="B175513" s="1" t="s">
        <v>145596</v>
      </c>
    </row>
    <row r="175514" spans="1:2" x14ac:dyDescent="0.3">
      <c r="A175514">
        <v>2131849625</v>
      </c>
      <c r="B175514" s="1" t="s">
        <v>145597</v>
      </c>
    </row>
    <row r="175515" spans="1:2" x14ac:dyDescent="0.3">
      <c r="A175515">
        <v>2131907602</v>
      </c>
      <c r="B175515" s="1" t="s">
        <v>145598</v>
      </c>
    </row>
    <row r="175516" spans="1:2" x14ac:dyDescent="0.3">
      <c r="A175516">
        <v>2132009707</v>
      </c>
      <c r="B175516" s="1" t="s">
        <v>145599</v>
      </c>
    </row>
    <row r="175517" spans="1:2" x14ac:dyDescent="0.3">
      <c r="A175517">
        <v>2132121915</v>
      </c>
      <c r="B175517" s="1" t="s">
        <v>145600</v>
      </c>
    </row>
    <row r="175518" spans="1:2" x14ac:dyDescent="0.3">
      <c r="A175518">
        <v>2132176182</v>
      </c>
      <c r="B175518" s="1" t="s">
        <v>145601</v>
      </c>
    </row>
    <row r="175519" spans="1:2" x14ac:dyDescent="0.3">
      <c r="A175519">
        <v>2132176871</v>
      </c>
      <c r="B175519" s="1" t="s">
        <v>145602</v>
      </c>
    </row>
    <row r="175520" spans="1:2" x14ac:dyDescent="0.3">
      <c r="A175520">
        <v>2132179392</v>
      </c>
      <c r="B175520" s="1" t="s">
        <v>895</v>
      </c>
    </row>
    <row r="175521" spans="1:2" x14ac:dyDescent="0.3">
      <c r="A175521">
        <v>2132202400</v>
      </c>
      <c r="B175521" s="1" t="s">
        <v>145603</v>
      </c>
    </row>
    <row r="175522" spans="1:2" x14ac:dyDescent="0.3">
      <c r="A175522">
        <v>2132227274</v>
      </c>
      <c r="B175522" s="1" t="s">
        <v>43749</v>
      </c>
    </row>
    <row r="175523" spans="1:2" x14ac:dyDescent="0.3">
      <c r="A175523">
        <v>2132308114</v>
      </c>
      <c r="B175523" s="1" t="s">
        <v>145604</v>
      </c>
    </row>
    <row r="175524" spans="1:2" x14ac:dyDescent="0.3">
      <c r="A175524">
        <v>2132321778</v>
      </c>
      <c r="B175524" s="1" t="s">
        <v>145605</v>
      </c>
    </row>
    <row r="175525" spans="1:2" x14ac:dyDescent="0.3">
      <c r="A175525">
        <v>2132408458</v>
      </c>
      <c r="B175525" s="1" t="s">
        <v>145606</v>
      </c>
    </row>
    <row r="175526" spans="1:2" x14ac:dyDescent="0.3">
      <c r="A175526">
        <v>2132516800</v>
      </c>
      <c r="B175526" s="1" t="s">
        <v>145607</v>
      </c>
    </row>
    <row r="175527" spans="1:2" x14ac:dyDescent="0.3">
      <c r="A175527">
        <v>213254513</v>
      </c>
      <c r="B175527" s="1" t="s">
        <v>145608</v>
      </c>
    </row>
    <row r="175528" spans="1:2" x14ac:dyDescent="0.3">
      <c r="A175528">
        <v>2132567436</v>
      </c>
      <c r="B175528" s="1" t="s">
        <v>145609</v>
      </c>
    </row>
    <row r="175529" spans="1:2" x14ac:dyDescent="0.3">
      <c r="A175529">
        <v>2132626913</v>
      </c>
      <c r="B175529" s="1" t="s">
        <v>145610</v>
      </c>
    </row>
    <row r="175530" spans="1:2" x14ac:dyDescent="0.3">
      <c r="A175530">
        <v>2132690842</v>
      </c>
      <c r="B175530" s="1" t="s">
        <v>145611</v>
      </c>
    </row>
    <row r="175531" spans="1:2" x14ac:dyDescent="0.3">
      <c r="A175531">
        <v>2132813982</v>
      </c>
      <c r="B175531" s="1" t="s">
        <v>614</v>
      </c>
    </row>
    <row r="175532" spans="1:2" x14ac:dyDescent="0.3">
      <c r="A175532">
        <v>2132878932</v>
      </c>
      <c r="B175532" s="1" t="s">
        <v>145612</v>
      </c>
    </row>
    <row r="175533" spans="1:2" x14ac:dyDescent="0.3">
      <c r="A175533">
        <v>2132901280</v>
      </c>
      <c r="B175533" s="1" t="s">
        <v>145613</v>
      </c>
    </row>
    <row r="175534" spans="1:2" x14ac:dyDescent="0.3">
      <c r="A175534">
        <v>2132915204</v>
      </c>
      <c r="B175534" s="1" t="s">
        <v>145614</v>
      </c>
    </row>
    <row r="175535" spans="1:2" x14ac:dyDescent="0.3">
      <c r="A175535">
        <v>2133275606</v>
      </c>
      <c r="B175535" s="1" t="s">
        <v>145615</v>
      </c>
    </row>
    <row r="175536" spans="1:2" x14ac:dyDescent="0.3">
      <c r="A175536">
        <v>2133397092</v>
      </c>
      <c r="B175536" s="1" t="s">
        <v>145616</v>
      </c>
    </row>
    <row r="175537" spans="1:2" x14ac:dyDescent="0.3">
      <c r="A175537">
        <v>2133502281</v>
      </c>
      <c r="B175537" s="1" t="s">
        <v>145617</v>
      </c>
    </row>
    <row r="175538" spans="1:2" x14ac:dyDescent="0.3">
      <c r="A175538">
        <v>2133569665</v>
      </c>
      <c r="B175538" s="1" t="s">
        <v>145618</v>
      </c>
    </row>
    <row r="175539" spans="1:2" x14ac:dyDescent="0.3">
      <c r="A175539">
        <v>2133633809</v>
      </c>
      <c r="B175539" s="1" t="s">
        <v>145619</v>
      </c>
    </row>
    <row r="175540" spans="1:2" x14ac:dyDescent="0.3">
      <c r="A175540">
        <v>2133777474</v>
      </c>
      <c r="B175540" s="1" t="s">
        <v>145620</v>
      </c>
    </row>
    <row r="175541" spans="1:2" x14ac:dyDescent="0.3">
      <c r="A175541">
        <v>2133918181</v>
      </c>
      <c r="B175541" s="1" t="s">
        <v>145621</v>
      </c>
    </row>
    <row r="175542" spans="1:2" x14ac:dyDescent="0.3">
      <c r="A175542">
        <v>2133984367</v>
      </c>
      <c r="B175542" s="1" t="s">
        <v>145622</v>
      </c>
    </row>
    <row r="175543" spans="1:2" x14ac:dyDescent="0.3">
      <c r="A175543">
        <v>2134099415</v>
      </c>
      <c r="B175543" s="1" t="s">
        <v>145623</v>
      </c>
    </row>
    <row r="175544" spans="1:2" x14ac:dyDescent="0.3">
      <c r="A175544">
        <v>2134286124</v>
      </c>
      <c r="B175544" s="1" t="s">
        <v>145624</v>
      </c>
    </row>
    <row r="175545" spans="1:2" x14ac:dyDescent="0.3">
      <c r="A175545">
        <v>2134345733</v>
      </c>
      <c r="B175545" s="1" t="s">
        <v>145625</v>
      </c>
    </row>
    <row r="175546" spans="1:2" x14ac:dyDescent="0.3">
      <c r="A175546">
        <v>2134423843</v>
      </c>
      <c r="B175546" s="1" t="s">
        <v>145626</v>
      </c>
    </row>
    <row r="175547" spans="1:2" x14ac:dyDescent="0.3">
      <c r="A175547">
        <v>2134568066</v>
      </c>
      <c r="B175547" s="1" t="s">
        <v>145627</v>
      </c>
    </row>
    <row r="175548" spans="1:2" x14ac:dyDescent="0.3">
      <c r="A175548">
        <v>2134602717</v>
      </c>
      <c r="B175548" s="1" t="s">
        <v>145628</v>
      </c>
    </row>
    <row r="175549" spans="1:2" x14ac:dyDescent="0.3">
      <c r="A175549">
        <v>2134795280</v>
      </c>
      <c r="B175549" s="1" t="s">
        <v>145629</v>
      </c>
    </row>
    <row r="175550" spans="1:2" x14ac:dyDescent="0.3">
      <c r="A175550">
        <v>2134896853</v>
      </c>
      <c r="B175550" s="1" t="s">
        <v>145630</v>
      </c>
    </row>
    <row r="175551" spans="1:2" x14ac:dyDescent="0.3">
      <c r="A175551">
        <v>2134914824</v>
      </c>
      <c r="B175551" s="1" t="s">
        <v>145631</v>
      </c>
    </row>
    <row r="175552" spans="1:2" x14ac:dyDescent="0.3">
      <c r="A175552">
        <v>2134971</v>
      </c>
      <c r="B175552" s="1" t="s">
        <v>145632</v>
      </c>
    </row>
    <row r="175553" spans="1:2" x14ac:dyDescent="0.3">
      <c r="A175553">
        <v>2134971706</v>
      </c>
      <c r="B175553" s="1" t="s">
        <v>145633</v>
      </c>
    </row>
    <row r="175554" spans="1:2" x14ac:dyDescent="0.3">
      <c r="A175554">
        <v>2135075057</v>
      </c>
      <c r="B175554" s="1" t="s">
        <v>145634</v>
      </c>
    </row>
    <row r="175555" spans="1:2" x14ac:dyDescent="0.3">
      <c r="A175555">
        <v>213523739</v>
      </c>
      <c r="B175555" s="1" t="s">
        <v>145635</v>
      </c>
    </row>
    <row r="175556" spans="1:2" x14ac:dyDescent="0.3">
      <c r="A175556">
        <v>2135290208</v>
      </c>
      <c r="B175556" s="1" t="s">
        <v>145636</v>
      </c>
    </row>
    <row r="175557" spans="1:2" x14ac:dyDescent="0.3">
      <c r="A175557">
        <v>2135301048</v>
      </c>
      <c r="B175557" s="1" t="s">
        <v>145637</v>
      </c>
    </row>
    <row r="175558" spans="1:2" x14ac:dyDescent="0.3">
      <c r="A175558">
        <v>2135339630</v>
      </c>
      <c r="B175558" s="1" t="s">
        <v>145638</v>
      </c>
    </row>
    <row r="175559" spans="1:2" x14ac:dyDescent="0.3">
      <c r="A175559">
        <v>2135513410</v>
      </c>
      <c r="B175559" s="1" t="s">
        <v>22839</v>
      </c>
    </row>
    <row r="175560" spans="1:2" x14ac:dyDescent="0.3">
      <c r="A175560">
        <v>2135525643</v>
      </c>
      <c r="B175560" s="1" t="s">
        <v>145639</v>
      </c>
    </row>
    <row r="175561" spans="1:2" x14ac:dyDescent="0.3">
      <c r="A175561">
        <v>2135599333</v>
      </c>
      <c r="B175561" s="1" t="s">
        <v>145640</v>
      </c>
    </row>
    <row r="175562" spans="1:2" x14ac:dyDescent="0.3">
      <c r="A175562">
        <v>2135653183</v>
      </c>
      <c r="B175562" s="1" t="s">
        <v>145641</v>
      </c>
    </row>
    <row r="175563" spans="1:2" x14ac:dyDescent="0.3">
      <c r="A175563">
        <v>2135661821</v>
      </c>
      <c r="B175563" s="1" t="s">
        <v>145642</v>
      </c>
    </row>
    <row r="175564" spans="1:2" x14ac:dyDescent="0.3">
      <c r="A175564">
        <v>2135668754</v>
      </c>
      <c r="B175564" s="1" t="s">
        <v>145643</v>
      </c>
    </row>
    <row r="175565" spans="1:2" x14ac:dyDescent="0.3">
      <c r="A175565">
        <v>2135695233</v>
      </c>
      <c r="B175565" s="1" t="s">
        <v>145644</v>
      </c>
    </row>
    <row r="175566" spans="1:2" x14ac:dyDescent="0.3">
      <c r="A175566">
        <v>2135732833</v>
      </c>
      <c r="B175566" s="1" t="s">
        <v>145645</v>
      </c>
    </row>
    <row r="175567" spans="1:2" x14ac:dyDescent="0.3">
      <c r="A175567">
        <v>2135898741</v>
      </c>
      <c r="B175567" s="1" t="s">
        <v>145646</v>
      </c>
    </row>
    <row r="175568" spans="1:2" x14ac:dyDescent="0.3">
      <c r="A175568">
        <v>2136047371</v>
      </c>
      <c r="B175568" s="1" t="s">
        <v>145647</v>
      </c>
    </row>
    <row r="175569" spans="1:2" x14ac:dyDescent="0.3">
      <c r="A175569">
        <v>2136064924</v>
      </c>
      <c r="B175569" s="1" t="s">
        <v>145648</v>
      </c>
    </row>
    <row r="175570" spans="1:2" x14ac:dyDescent="0.3">
      <c r="A175570">
        <v>2136125133</v>
      </c>
      <c r="B175570" s="1" t="s">
        <v>62028</v>
      </c>
    </row>
    <row r="175571" spans="1:2" x14ac:dyDescent="0.3">
      <c r="A175571">
        <v>2136185054</v>
      </c>
      <c r="B175571" s="1" t="s">
        <v>145649</v>
      </c>
    </row>
    <row r="175572" spans="1:2" x14ac:dyDescent="0.3">
      <c r="A175572">
        <v>2136259834</v>
      </c>
      <c r="B175572" s="1" t="s">
        <v>145650</v>
      </c>
    </row>
    <row r="175573" spans="1:2" x14ac:dyDescent="0.3">
      <c r="A175573">
        <v>213632021</v>
      </c>
      <c r="B175573" s="1" t="s">
        <v>145651</v>
      </c>
    </row>
    <row r="175574" spans="1:2" x14ac:dyDescent="0.3">
      <c r="A175574">
        <v>2136483351</v>
      </c>
      <c r="B175574" s="1" t="s">
        <v>145652</v>
      </c>
    </row>
    <row r="175575" spans="1:2" x14ac:dyDescent="0.3">
      <c r="A175575">
        <v>2136658923</v>
      </c>
      <c r="B175575" s="1" t="s">
        <v>145653</v>
      </c>
    </row>
    <row r="175576" spans="1:2" x14ac:dyDescent="0.3">
      <c r="A175576">
        <v>213670601</v>
      </c>
      <c r="B175576" s="1" t="s">
        <v>145654</v>
      </c>
    </row>
    <row r="175577" spans="1:2" x14ac:dyDescent="0.3">
      <c r="A175577">
        <v>2136793559</v>
      </c>
      <c r="B175577" s="1" t="s">
        <v>145655</v>
      </c>
    </row>
    <row r="175578" spans="1:2" x14ac:dyDescent="0.3">
      <c r="A175578">
        <v>2136828708</v>
      </c>
      <c r="B175578" s="1" t="s">
        <v>145656</v>
      </c>
    </row>
    <row r="175579" spans="1:2" x14ac:dyDescent="0.3">
      <c r="A175579">
        <v>2136843662</v>
      </c>
      <c r="B175579" s="1" t="s">
        <v>145657</v>
      </c>
    </row>
    <row r="175580" spans="1:2" x14ac:dyDescent="0.3">
      <c r="A175580">
        <v>2136854392</v>
      </c>
      <c r="B175580" s="1" t="s">
        <v>145658</v>
      </c>
    </row>
    <row r="175581" spans="1:2" x14ac:dyDescent="0.3">
      <c r="A175581">
        <v>2136906112</v>
      </c>
      <c r="B175581" s="1" t="s">
        <v>145659</v>
      </c>
    </row>
    <row r="175582" spans="1:2" x14ac:dyDescent="0.3">
      <c r="A175582">
        <v>2136946759</v>
      </c>
      <c r="B175582" s="1" t="s">
        <v>145660</v>
      </c>
    </row>
    <row r="175583" spans="1:2" x14ac:dyDescent="0.3">
      <c r="A175583">
        <v>2137000795</v>
      </c>
      <c r="B175583" s="1" t="s">
        <v>145661</v>
      </c>
    </row>
    <row r="175584" spans="1:2" x14ac:dyDescent="0.3">
      <c r="A175584">
        <v>2137004217</v>
      </c>
      <c r="B175584" s="1" t="s">
        <v>145662</v>
      </c>
    </row>
    <row r="175585" spans="1:2" x14ac:dyDescent="0.3">
      <c r="A175585">
        <v>213707855</v>
      </c>
      <c r="B175585" s="1" t="s">
        <v>145663</v>
      </c>
    </row>
    <row r="175586" spans="1:2" x14ac:dyDescent="0.3">
      <c r="A175586">
        <v>2137131733</v>
      </c>
      <c r="B175586" s="1" t="s">
        <v>294097</v>
      </c>
    </row>
    <row r="175587" spans="1:2" x14ac:dyDescent="0.3">
      <c r="A175587">
        <v>2137305158</v>
      </c>
      <c r="B175587" s="1" t="s">
        <v>145664</v>
      </c>
    </row>
    <row r="175588" spans="1:2" x14ac:dyDescent="0.3">
      <c r="A175588">
        <v>2137746142</v>
      </c>
      <c r="B175588" s="1" t="s">
        <v>33420</v>
      </c>
    </row>
    <row r="175589" spans="1:2" x14ac:dyDescent="0.3">
      <c r="A175589">
        <v>2137849400</v>
      </c>
      <c r="B175589" s="1" t="s">
        <v>70149</v>
      </c>
    </row>
    <row r="175590" spans="1:2" x14ac:dyDescent="0.3">
      <c r="A175590">
        <v>213798660</v>
      </c>
      <c r="B175590" s="1" t="s">
        <v>145665</v>
      </c>
    </row>
    <row r="175591" spans="1:2" x14ac:dyDescent="0.3">
      <c r="A175591">
        <v>2138006414</v>
      </c>
      <c r="B175591" s="1" t="s">
        <v>145666</v>
      </c>
    </row>
    <row r="175592" spans="1:2" x14ac:dyDescent="0.3">
      <c r="A175592">
        <v>2138202500</v>
      </c>
      <c r="B175592" s="1" t="s">
        <v>294098</v>
      </c>
    </row>
    <row r="175593" spans="1:2" x14ac:dyDescent="0.3">
      <c r="A175593">
        <v>2138233187</v>
      </c>
      <c r="B175593" s="1" t="s">
        <v>145667</v>
      </c>
    </row>
    <row r="175594" spans="1:2" x14ac:dyDescent="0.3">
      <c r="A175594">
        <v>2138251381</v>
      </c>
      <c r="B175594" s="1" t="s">
        <v>294099</v>
      </c>
    </row>
    <row r="175595" spans="1:2" x14ac:dyDescent="0.3">
      <c r="A175595">
        <v>2138520959</v>
      </c>
      <c r="B175595" s="1" t="s">
        <v>145668</v>
      </c>
    </row>
    <row r="175596" spans="1:2" x14ac:dyDescent="0.3">
      <c r="A175596">
        <v>2138848596</v>
      </c>
      <c r="B175596" s="1" t="s">
        <v>145669</v>
      </c>
    </row>
    <row r="175597" spans="1:2" x14ac:dyDescent="0.3">
      <c r="A175597">
        <v>2138951147</v>
      </c>
      <c r="B175597" s="1" t="s">
        <v>145670</v>
      </c>
    </row>
    <row r="175598" spans="1:2" x14ac:dyDescent="0.3">
      <c r="A175598">
        <v>2138981007</v>
      </c>
      <c r="B175598" s="1" t="s">
        <v>145671</v>
      </c>
    </row>
    <row r="175599" spans="1:2" x14ac:dyDescent="0.3">
      <c r="A175599">
        <v>2139008852</v>
      </c>
      <c r="B175599" s="1" t="s">
        <v>81408</v>
      </c>
    </row>
    <row r="175600" spans="1:2" x14ac:dyDescent="0.3">
      <c r="A175600">
        <v>213911921</v>
      </c>
      <c r="B175600" s="1" t="s">
        <v>145672</v>
      </c>
    </row>
    <row r="175601" spans="1:2" x14ac:dyDescent="0.3">
      <c r="A175601">
        <v>2139148164</v>
      </c>
      <c r="B175601" s="1" t="s">
        <v>145673</v>
      </c>
    </row>
    <row r="175602" spans="1:2" x14ac:dyDescent="0.3">
      <c r="A175602">
        <v>213916607</v>
      </c>
      <c r="B175602" s="1" t="s">
        <v>145674</v>
      </c>
    </row>
    <row r="175603" spans="1:2" x14ac:dyDescent="0.3">
      <c r="A175603">
        <v>2139482605</v>
      </c>
      <c r="B175603" s="1" t="s">
        <v>145675</v>
      </c>
    </row>
    <row r="175604" spans="1:2" x14ac:dyDescent="0.3">
      <c r="A175604">
        <v>2139542651</v>
      </c>
      <c r="B175604" s="1" t="s">
        <v>145676</v>
      </c>
    </row>
    <row r="175605" spans="1:2" x14ac:dyDescent="0.3">
      <c r="A175605">
        <v>2139801432</v>
      </c>
      <c r="B175605" s="1" t="s">
        <v>145677</v>
      </c>
    </row>
    <row r="175606" spans="1:2" x14ac:dyDescent="0.3">
      <c r="A175606">
        <v>2139844229</v>
      </c>
      <c r="B175606" s="1" t="s">
        <v>145678</v>
      </c>
    </row>
    <row r="175607" spans="1:2" x14ac:dyDescent="0.3">
      <c r="A175607">
        <v>2139851724</v>
      </c>
      <c r="B175607" s="1" t="s">
        <v>85737</v>
      </c>
    </row>
    <row r="175608" spans="1:2" x14ac:dyDescent="0.3">
      <c r="A175608">
        <v>2139906051</v>
      </c>
      <c r="B175608" s="1" t="s">
        <v>145679</v>
      </c>
    </row>
    <row r="175609" spans="1:2" x14ac:dyDescent="0.3">
      <c r="A175609">
        <v>2139934452</v>
      </c>
      <c r="B175609" s="1" t="s">
        <v>145680</v>
      </c>
    </row>
    <row r="175610" spans="1:2" x14ac:dyDescent="0.3">
      <c r="A175610">
        <v>2139939048</v>
      </c>
      <c r="B175610" s="1" t="s">
        <v>145681</v>
      </c>
    </row>
    <row r="175611" spans="1:2" x14ac:dyDescent="0.3">
      <c r="A175611">
        <v>214003196</v>
      </c>
      <c r="B175611" s="1" t="s">
        <v>145682</v>
      </c>
    </row>
    <row r="175612" spans="1:2" x14ac:dyDescent="0.3">
      <c r="A175612">
        <v>2140039955</v>
      </c>
      <c r="B175612" s="1" t="s">
        <v>145683</v>
      </c>
    </row>
    <row r="175613" spans="1:2" x14ac:dyDescent="0.3">
      <c r="A175613">
        <v>2140041392</v>
      </c>
      <c r="B175613" s="1" t="s">
        <v>145684</v>
      </c>
    </row>
    <row r="175614" spans="1:2" x14ac:dyDescent="0.3">
      <c r="A175614">
        <v>2140100163</v>
      </c>
      <c r="B175614" s="1" t="s">
        <v>145685</v>
      </c>
    </row>
    <row r="175615" spans="1:2" x14ac:dyDescent="0.3">
      <c r="A175615">
        <v>2140113257</v>
      </c>
      <c r="B175615" s="1" t="s">
        <v>145686</v>
      </c>
    </row>
    <row r="175616" spans="1:2" x14ac:dyDescent="0.3">
      <c r="A175616">
        <v>2140144377</v>
      </c>
      <c r="B175616" s="1" t="s">
        <v>145687</v>
      </c>
    </row>
    <row r="175617" spans="1:2" x14ac:dyDescent="0.3">
      <c r="A175617">
        <v>2140211773</v>
      </c>
      <c r="B175617" s="1" t="s">
        <v>78996</v>
      </c>
    </row>
    <row r="175618" spans="1:2" x14ac:dyDescent="0.3">
      <c r="A175618">
        <v>2140469607</v>
      </c>
      <c r="B175618" s="1" t="s">
        <v>145688</v>
      </c>
    </row>
    <row r="175619" spans="1:2" x14ac:dyDescent="0.3">
      <c r="A175619">
        <v>2140581985</v>
      </c>
      <c r="B175619" s="1" t="s">
        <v>145689</v>
      </c>
    </row>
    <row r="175620" spans="1:2" x14ac:dyDescent="0.3">
      <c r="A175620">
        <v>2140615702</v>
      </c>
      <c r="B175620" s="1" t="s">
        <v>294100</v>
      </c>
    </row>
    <row r="175621" spans="1:2" x14ac:dyDescent="0.3">
      <c r="A175621">
        <v>2140616598</v>
      </c>
      <c r="B175621" s="1" t="s">
        <v>145690</v>
      </c>
    </row>
    <row r="175622" spans="1:2" x14ac:dyDescent="0.3">
      <c r="A175622">
        <v>2140618692</v>
      </c>
      <c r="B175622" s="1" t="s">
        <v>145691</v>
      </c>
    </row>
    <row r="175623" spans="1:2" x14ac:dyDescent="0.3">
      <c r="A175623">
        <v>2140633164</v>
      </c>
      <c r="B175623" s="1" t="s">
        <v>145692</v>
      </c>
    </row>
    <row r="175624" spans="1:2" x14ac:dyDescent="0.3">
      <c r="A175624">
        <v>2140682149</v>
      </c>
      <c r="B175624" s="1" t="s">
        <v>145693</v>
      </c>
    </row>
    <row r="175625" spans="1:2" x14ac:dyDescent="0.3">
      <c r="A175625">
        <v>2140684349</v>
      </c>
      <c r="B175625" s="1" t="s">
        <v>145694</v>
      </c>
    </row>
    <row r="175626" spans="1:2" x14ac:dyDescent="0.3">
      <c r="A175626">
        <v>2140696181</v>
      </c>
      <c r="B175626" s="1" t="s">
        <v>145695</v>
      </c>
    </row>
    <row r="175627" spans="1:2" x14ac:dyDescent="0.3">
      <c r="A175627">
        <v>2140700292</v>
      </c>
      <c r="B175627" s="1" t="s">
        <v>145696</v>
      </c>
    </row>
    <row r="175628" spans="1:2" x14ac:dyDescent="0.3">
      <c r="A175628">
        <v>2140720281</v>
      </c>
      <c r="B175628" s="1" t="s">
        <v>294101</v>
      </c>
    </row>
    <row r="175629" spans="1:2" x14ac:dyDescent="0.3">
      <c r="A175629">
        <v>2140728215</v>
      </c>
      <c r="B175629" s="1" t="s">
        <v>145697</v>
      </c>
    </row>
    <row r="175630" spans="1:2" x14ac:dyDescent="0.3">
      <c r="A175630">
        <v>2140918729</v>
      </c>
      <c r="B175630" s="1" t="s">
        <v>145698</v>
      </c>
    </row>
    <row r="175631" spans="1:2" x14ac:dyDescent="0.3">
      <c r="A175631">
        <v>2140983644</v>
      </c>
      <c r="B175631" s="1" t="s">
        <v>294102</v>
      </c>
    </row>
    <row r="175632" spans="1:2" x14ac:dyDescent="0.3">
      <c r="A175632">
        <v>2141040834</v>
      </c>
      <c r="B175632" s="1" t="s">
        <v>145699</v>
      </c>
    </row>
    <row r="175633" spans="1:2" x14ac:dyDescent="0.3">
      <c r="A175633">
        <v>2141052342</v>
      </c>
      <c r="B175633" s="1" t="s">
        <v>145700</v>
      </c>
    </row>
    <row r="175634" spans="1:2" x14ac:dyDescent="0.3">
      <c r="A175634">
        <v>2141114250</v>
      </c>
      <c r="B175634" s="1" t="s">
        <v>145701</v>
      </c>
    </row>
    <row r="175635" spans="1:2" x14ac:dyDescent="0.3">
      <c r="A175635">
        <v>2141164677</v>
      </c>
      <c r="B175635" s="1" t="s">
        <v>145702</v>
      </c>
    </row>
    <row r="175636" spans="1:2" x14ac:dyDescent="0.3">
      <c r="A175636">
        <v>2141267559</v>
      </c>
      <c r="B175636" s="1" t="s">
        <v>145703</v>
      </c>
    </row>
    <row r="175637" spans="1:2" x14ac:dyDescent="0.3">
      <c r="A175637">
        <v>214140205</v>
      </c>
      <c r="B175637" s="1" t="s">
        <v>145704</v>
      </c>
    </row>
    <row r="175638" spans="1:2" x14ac:dyDescent="0.3">
      <c r="A175638">
        <v>2141490186</v>
      </c>
      <c r="B175638" s="1" t="s">
        <v>145705</v>
      </c>
    </row>
    <row r="175639" spans="1:2" x14ac:dyDescent="0.3">
      <c r="A175639">
        <v>2141715339</v>
      </c>
      <c r="B175639" s="1" t="s">
        <v>294103</v>
      </c>
    </row>
    <row r="175640" spans="1:2" x14ac:dyDescent="0.3">
      <c r="A175640">
        <v>2141728010</v>
      </c>
      <c r="B175640" s="1" t="s">
        <v>145706</v>
      </c>
    </row>
    <row r="175641" spans="1:2" x14ac:dyDescent="0.3">
      <c r="A175641">
        <v>2141733337</v>
      </c>
      <c r="B175641" s="1" t="s">
        <v>6207</v>
      </c>
    </row>
    <row r="175642" spans="1:2" x14ac:dyDescent="0.3">
      <c r="A175642">
        <v>2141836646</v>
      </c>
      <c r="B175642" s="1" t="s">
        <v>145707</v>
      </c>
    </row>
    <row r="175643" spans="1:2" x14ac:dyDescent="0.3">
      <c r="A175643">
        <v>2141945795</v>
      </c>
      <c r="B175643" s="1" t="s">
        <v>145708</v>
      </c>
    </row>
    <row r="175644" spans="1:2" x14ac:dyDescent="0.3">
      <c r="A175644">
        <v>2142000826</v>
      </c>
      <c r="B175644" s="1" t="s">
        <v>294104</v>
      </c>
    </row>
    <row r="175645" spans="1:2" x14ac:dyDescent="0.3">
      <c r="A175645">
        <v>2142191975</v>
      </c>
      <c r="B175645" s="1" t="s">
        <v>145709</v>
      </c>
    </row>
    <row r="175646" spans="1:2" x14ac:dyDescent="0.3">
      <c r="A175646">
        <v>2142260842</v>
      </c>
      <c r="B175646" s="1" t="s">
        <v>145710</v>
      </c>
    </row>
    <row r="175647" spans="1:2" x14ac:dyDescent="0.3">
      <c r="A175647">
        <v>2142364928</v>
      </c>
      <c r="B175647" s="1" t="s">
        <v>145711</v>
      </c>
    </row>
    <row r="175648" spans="1:2" x14ac:dyDescent="0.3">
      <c r="A175648">
        <v>2142375396</v>
      </c>
      <c r="B175648" s="1" t="s">
        <v>145712</v>
      </c>
    </row>
    <row r="175649" spans="1:2" x14ac:dyDescent="0.3">
      <c r="A175649">
        <v>2142443459</v>
      </c>
      <c r="B175649" s="1" t="s">
        <v>145713</v>
      </c>
    </row>
    <row r="175650" spans="1:2" x14ac:dyDescent="0.3">
      <c r="A175650">
        <v>2142593063</v>
      </c>
      <c r="B175650" s="1" t="s">
        <v>145714</v>
      </c>
    </row>
    <row r="175651" spans="1:2" x14ac:dyDescent="0.3">
      <c r="A175651">
        <v>21428267</v>
      </c>
      <c r="B175651" s="1" t="s">
        <v>145715</v>
      </c>
    </row>
    <row r="175652" spans="1:2" x14ac:dyDescent="0.3">
      <c r="A175652">
        <v>2142897608</v>
      </c>
      <c r="B175652" s="1" t="s">
        <v>145716</v>
      </c>
    </row>
    <row r="175653" spans="1:2" x14ac:dyDescent="0.3">
      <c r="A175653">
        <v>214292677</v>
      </c>
      <c r="B175653" s="1" t="s">
        <v>145717</v>
      </c>
    </row>
    <row r="175654" spans="1:2" x14ac:dyDescent="0.3">
      <c r="A175654">
        <v>2143014749</v>
      </c>
      <c r="B175654" s="1" t="s">
        <v>145718</v>
      </c>
    </row>
    <row r="175655" spans="1:2" x14ac:dyDescent="0.3">
      <c r="A175655">
        <v>2143070069</v>
      </c>
      <c r="B175655" s="1" t="s">
        <v>294105</v>
      </c>
    </row>
    <row r="175656" spans="1:2" x14ac:dyDescent="0.3">
      <c r="A175656">
        <v>2143101425</v>
      </c>
      <c r="B175656" s="1" t="s">
        <v>145719</v>
      </c>
    </row>
    <row r="175657" spans="1:2" x14ac:dyDescent="0.3">
      <c r="A175657">
        <v>2143152134</v>
      </c>
      <c r="B175657" s="1" t="s">
        <v>145720</v>
      </c>
    </row>
    <row r="175658" spans="1:2" x14ac:dyDescent="0.3">
      <c r="A175658">
        <v>214317138</v>
      </c>
      <c r="B175658" s="1" t="s">
        <v>145721</v>
      </c>
    </row>
    <row r="175659" spans="1:2" x14ac:dyDescent="0.3">
      <c r="A175659">
        <v>2143184078</v>
      </c>
      <c r="B175659" s="1" t="s">
        <v>145722</v>
      </c>
    </row>
    <row r="175660" spans="1:2" x14ac:dyDescent="0.3">
      <c r="A175660">
        <v>2143197096</v>
      </c>
      <c r="B175660" s="1" t="s">
        <v>145723</v>
      </c>
    </row>
    <row r="175661" spans="1:2" x14ac:dyDescent="0.3">
      <c r="A175661">
        <v>2143202772</v>
      </c>
      <c r="B175661" s="1" t="s">
        <v>145724</v>
      </c>
    </row>
    <row r="175662" spans="1:2" x14ac:dyDescent="0.3">
      <c r="A175662">
        <v>2143204385</v>
      </c>
      <c r="B175662" s="1" t="s">
        <v>145725</v>
      </c>
    </row>
    <row r="175663" spans="1:2" x14ac:dyDescent="0.3">
      <c r="A175663">
        <v>2143206150</v>
      </c>
      <c r="B175663" s="1" t="s">
        <v>145726</v>
      </c>
    </row>
    <row r="175664" spans="1:2" x14ac:dyDescent="0.3">
      <c r="A175664">
        <v>2143259754</v>
      </c>
      <c r="B175664" s="1" t="s">
        <v>145727</v>
      </c>
    </row>
    <row r="175665" spans="1:2" x14ac:dyDescent="0.3">
      <c r="A175665">
        <v>2143399955</v>
      </c>
      <c r="B175665" s="1" t="s">
        <v>145728</v>
      </c>
    </row>
    <row r="175666" spans="1:2" x14ac:dyDescent="0.3">
      <c r="A175666">
        <v>214343593</v>
      </c>
      <c r="B175666" s="1" t="s">
        <v>145729</v>
      </c>
    </row>
    <row r="175667" spans="1:2" x14ac:dyDescent="0.3">
      <c r="A175667">
        <v>214380648</v>
      </c>
      <c r="B175667" s="1" t="s">
        <v>145730</v>
      </c>
    </row>
    <row r="175668" spans="1:2" x14ac:dyDescent="0.3">
      <c r="A175668">
        <v>214388827</v>
      </c>
      <c r="B175668" s="1" t="s">
        <v>145731</v>
      </c>
    </row>
    <row r="175669" spans="1:2" x14ac:dyDescent="0.3">
      <c r="A175669">
        <v>214389655</v>
      </c>
      <c r="B175669" s="1" t="s">
        <v>145732</v>
      </c>
    </row>
    <row r="175670" spans="1:2" x14ac:dyDescent="0.3">
      <c r="A175670">
        <v>2144100991</v>
      </c>
      <c r="B175670" s="1" t="s">
        <v>145733</v>
      </c>
    </row>
    <row r="175671" spans="1:2" x14ac:dyDescent="0.3">
      <c r="A175671">
        <v>2144156880</v>
      </c>
      <c r="B175671" s="1" t="s">
        <v>145734</v>
      </c>
    </row>
    <row r="175672" spans="1:2" x14ac:dyDescent="0.3">
      <c r="A175672">
        <v>2144343229</v>
      </c>
      <c r="B175672" s="1" t="s">
        <v>145735</v>
      </c>
    </row>
    <row r="175673" spans="1:2" x14ac:dyDescent="0.3">
      <c r="A175673">
        <v>2144394439</v>
      </c>
      <c r="B175673" s="1" t="s">
        <v>145736</v>
      </c>
    </row>
    <row r="175674" spans="1:2" x14ac:dyDescent="0.3">
      <c r="A175674">
        <v>2144606742</v>
      </c>
      <c r="B175674" s="1" t="s">
        <v>145737</v>
      </c>
    </row>
    <row r="175675" spans="1:2" x14ac:dyDescent="0.3">
      <c r="A175675">
        <v>2144612158</v>
      </c>
      <c r="B175675" s="1" t="s">
        <v>145738</v>
      </c>
    </row>
    <row r="175676" spans="1:2" x14ac:dyDescent="0.3">
      <c r="A175676">
        <v>2144693992</v>
      </c>
      <c r="B175676" s="1" t="s">
        <v>145739</v>
      </c>
    </row>
    <row r="175677" spans="1:2" x14ac:dyDescent="0.3">
      <c r="A175677">
        <v>2144727746</v>
      </c>
      <c r="B175677" s="1" t="s">
        <v>145740</v>
      </c>
    </row>
    <row r="175678" spans="1:2" x14ac:dyDescent="0.3">
      <c r="A175678">
        <v>2144820447</v>
      </c>
      <c r="B175678" s="1" t="s">
        <v>145741</v>
      </c>
    </row>
    <row r="175679" spans="1:2" x14ac:dyDescent="0.3">
      <c r="A175679">
        <v>2144890995</v>
      </c>
      <c r="B175679" s="1" t="s">
        <v>145742</v>
      </c>
    </row>
    <row r="175680" spans="1:2" x14ac:dyDescent="0.3">
      <c r="A175680">
        <v>21452033</v>
      </c>
      <c r="B175680" s="1" t="s">
        <v>145743</v>
      </c>
    </row>
    <row r="175681" spans="1:2" x14ac:dyDescent="0.3">
      <c r="A175681">
        <v>2145213876</v>
      </c>
      <c r="B175681" s="1" t="s">
        <v>145744</v>
      </c>
    </row>
    <row r="175682" spans="1:2" x14ac:dyDescent="0.3">
      <c r="A175682">
        <v>2145221509</v>
      </c>
      <c r="B175682" s="1" t="s">
        <v>145745</v>
      </c>
    </row>
    <row r="175683" spans="1:2" x14ac:dyDescent="0.3">
      <c r="A175683">
        <v>214524994</v>
      </c>
      <c r="B175683" s="1" t="s">
        <v>145746</v>
      </c>
    </row>
    <row r="175684" spans="1:2" x14ac:dyDescent="0.3">
      <c r="A175684">
        <v>214525810</v>
      </c>
      <c r="B175684" s="1" t="s">
        <v>294106</v>
      </c>
    </row>
    <row r="175685" spans="1:2" x14ac:dyDescent="0.3">
      <c r="A175685">
        <v>2145347998</v>
      </c>
      <c r="B175685" s="1" t="s">
        <v>145747</v>
      </c>
    </row>
    <row r="175686" spans="1:2" x14ac:dyDescent="0.3">
      <c r="A175686">
        <v>2145587959</v>
      </c>
      <c r="B175686" s="1" t="s">
        <v>145748</v>
      </c>
    </row>
    <row r="175687" spans="1:2" x14ac:dyDescent="0.3">
      <c r="A175687">
        <v>2145806550</v>
      </c>
      <c r="B175687" s="1" t="s">
        <v>145749</v>
      </c>
    </row>
    <row r="175688" spans="1:2" x14ac:dyDescent="0.3">
      <c r="A175688">
        <v>2145830569</v>
      </c>
      <c r="B175688" s="1" t="s">
        <v>145750</v>
      </c>
    </row>
    <row r="175689" spans="1:2" x14ac:dyDescent="0.3">
      <c r="A175689">
        <v>2145855201</v>
      </c>
      <c r="B175689" s="1" t="s">
        <v>145751</v>
      </c>
    </row>
    <row r="175690" spans="1:2" x14ac:dyDescent="0.3">
      <c r="A175690">
        <v>2145933087</v>
      </c>
      <c r="B175690" s="1" t="s">
        <v>145752</v>
      </c>
    </row>
    <row r="175691" spans="1:2" x14ac:dyDescent="0.3">
      <c r="A175691">
        <v>2145967537</v>
      </c>
      <c r="B175691" s="1" t="s">
        <v>145753</v>
      </c>
    </row>
    <row r="175692" spans="1:2" x14ac:dyDescent="0.3">
      <c r="A175692">
        <v>2145978559</v>
      </c>
      <c r="B175692" s="1" t="s">
        <v>145754</v>
      </c>
    </row>
    <row r="175693" spans="1:2" x14ac:dyDescent="0.3">
      <c r="A175693">
        <v>214605123</v>
      </c>
      <c r="B175693" s="1" t="s">
        <v>145755</v>
      </c>
    </row>
    <row r="175694" spans="1:2" x14ac:dyDescent="0.3">
      <c r="A175694">
        <v>2146075249</v>
      </c>
      <c r="B175694" s="1" t="s">
        <v>145756</v>
      </c>
    </row>
    <row r="175695" spans="1:2" x14ac:dyDescent="0.3">
      <c r="A175695">
        <v>2146246750</v>
      </c>
      <c r="B175695" s="1" t="s">
        <v>145757</v>
      </c>
    </row>
    <row r="175696" spans="1:2" x14ac:dyDescent="0.3">
      <c r="A175696">
        <v>2146255859</v>
      </c>
      <c r="B175696" s="1" t="s">
        <v>145758</v>
      </c>
    </row>
    <row r="175697" spans="1:2" x14ac:dyDescent="0.3">
      <c r="A175697">
        <v>2146310590</v>
      </c>
      <c r="B175697" s="1" t="s">
        <v>145759</v>
      </c>
    </row>
    <row r="175698" spans="1:2" x14ac:dyDescent="0.3">
      <c r="A175698">
        <v>2146324592</v>
      </c>
      <c r="B175698" s="1" t="s">
        <v>294107</v>
      </c>
    </row>
    <row r="175699" spans="1:2" x14ac:dyDescent="0.3">
      <c r="A175699">
        <v>2146409668</v>
      </c>
      <c r="B175699" s="1" t="s">
        <v>145760</v>
      </c>
    </row>
    <row r="175700" spans="1:2" x14ac:dyDescent="0.3">
      <c r="A175700">
        <v>2146437455</v>
      </c>
      <c r="B175700" s="1" t="s">
        <v>145761</v>
      </c>
    </row>
    <row r="175701" spans="1:2" x14ac:dyDescent="0.3">
      <c r="A175701">
        <v>2146486135</v>
      </c>
      <c r="B175701" s="1" t="s">
        <v>145762</v>
      </c>
    </row>
    <row r="175702" spans="1:2" x14ac:dyDescent="0.3">
      <c r="A175702">
        <v>2146522144</v>
      </c>
      <c r="B175702" s="1" t="s">
        <v>40410</v>
      </c>
    </row>
    <row r="175703" spans="1:2" x14ac:dyDescent="0.3">
      <c r="A175703">
        <v>2146609772</v>
      </c>
      <c r="B175703" s="1" t="s">
        <v>145763</v>
      </c>
    </row>
    <row r="175704" spans="1:2" x14ac:dyDescent="0.3">
      <c r="A175704">
        <v>2146634338</v>
      </c>
      <c r="B175704" s="1" t="s">
        <v>1807</v>
      </c>
    </row>
    <row r="175705" spans="1:2" x14ac:dyDescent="0.3">
      <c r="A175705">
        <v>2146677661</v>
      </c>
      <c r="B175705" s="1" t="s">
        <v>145764</v>
      </c>
    </row>
    <row r="175706" spans="1:2" x14ac:dyDescent="0.3">
      <c r="A175706">
        <v>2146682420</v>
      </c>
      <c r="B175706" s="1" t="s">
        <v>145765</v>
      </c>
    </row>
    <row r="175707" spans="1:2" x14ac:dyDescent="0.3">
      <c r="A175707">
        <v>2146735893</v>
      </c>
      <c r="B175707" s="1" t="s">
        <v>145766</v>
      </c>
    </row>
    <row r="175708" spans="1:2" x14ac:dyDescent="0.3">
      <c r="A175708">
        <v>2146907004</v>
      </c>
      <c r="B175708" s="1" t="s">
        <v>145767</v>
      </c>
    </row>
    <row r="175709" spans="1:2" x14ac:dyDescent="0.3">
      <c r="A175709">
        <v>2147072406</v>
      </c>
      <c r="B175709" s="1" t="s">
        <v>145768</v>
      </c>
    </row>
    <row r="175710" spans="1:2" x14ac:dyDescent="0.3">
      <c r="A175710">
        <v>214708012</v>
      </c>
      <c r="B175710" s="1" t="s">
        <v>145769</v>
      </c>
    </row>
    <row r="175711" spans="1:2" x14ac:dyDescent="0.3">
      <c r="A175711">
        <v>2147139142</v>
      </c>
      <c r="B175711" s="1" t="s">
        <v>294108</v>
      </c>
    </row>
    <row r="175712" spans="1:2" x14ac:dyDescent="0.3">
      <c r="A175712">
        <v>2147181643</v>
      </c>
      <c r="B175712" s="1" t="s">
        <v>145770</v>
      </c>
    </row>
    <row r="175713" spans="1:2" x14ac:dyDescent="0.3">
      <c r="A175713">
        <v>214723501</v>
      </c>
      <c r="B175713" s="1" t="s">
        <v>145771</v>
      </c>
    </row>
    <row r="175714" spans="1:2" x14ac:dyDescent="0.3">
      <c r="A175714">
        <v>2147339717</v>
      </c>
      <c r="B175714" s="1" t="s">
        <v>145772</v>
      </c>
    </row>
    <row r="175715" spans="1:2" x14ac:dyDescent="0.3">
      <c r="A175715">
        <v>2147360214</v>
      </c>
      <c r="B175715" s="1" t="s">
        <v>294109</v>
      </c>
    </row>
    <row r="175716" spans="1:2" x14ac:dyDescent="0.3">
      <c r="A175716">
        <v>2147411096</v>
      </c>
      <c r="B175716" s="1" t="s">
        <v>145773</v>
      </c>
    </row>
    <row r="175717" spans="1:2" x14ac:dyDescent="0.3">
      <c r="A175717">
        <v>2147418989</v>
      </c>
      <c r="B175717" s="1" t="s">
        <v>145774</v>
      </c>
    </row>
    <row r="175718" spans="1:2" x14ac:dyDescent="0.3">
      <c r="A175718">
        <v>214829411</v>
      </c>
      <c r="B175718" s="1" t="s">
        <v>145775</v>
      </c>
    </row>
    <row r="175719" spans="1:2" x14ac:dyDescent="0.3">
      <c r="A175719">
        <v>214951696</v>
      </c>
      <c r="B175719" s="1" t="s">
        <v>294110</v>
      </c>
    </row>
    <row r="175720" spans="1:2" x14ac:dyDescent="0.3">
      <c r="A175720">
        <v>21496485</v>
      </c>
      <c r="B175720" s="1" t="s">
        <v>145776</v>
      </c>
    </row>
    <row r="175721" spans="1:2" x14ac:dyDescent="0.3">
      <c r="A175721">
        <v>215038587</v>
      </c>
      <c r="B175721" s="1" t="s">
        <v>145777</v>
      </c>
    </row>
    <row r="175722" spans="1:2" x14ac:dyDescent="0.3">
      <c r="A175722">
        <v>215127353</v>
      </c>
      <c r="B175722" s="1" t="s">
        <v>294111</v>
      </c>
    </row>
    <row r="175723" spans="1:2" x14ac:dyDescent="0.3">
      <c r="A175723">
        <v>215206849</v>
      </c>
      <c r="B175723" s="1" t="s">
        <v>145778</v>
      </c>
    </row>
    <row r="175724" spans="1:2" x14ac:dyDescent="0.3">
      <c r="A175724">
        <v>215521221</v>
      </c>
      <c r="B175724" s="1" t="s">
        <v>145779</v>
      </c>
    </row>
    <row r="175725" spans="1:2" x14ac:dyDescent="0.3">
      <c r="A175725">
        <v>215605515</v>
      </c>
      <c r="B175725" s="1" t="s">
        <v>145780</v>
      </c>
    </row>
    <row r="175726" spans="1:2" x14ac:dyDescent="0.3">
      <c r="A175726">
        <v>215660714</v>
      </c>
      <c r="B175726" s="1" t="s">
        <v>145781</v>
      </c>
    </row>
    <row r="175727" spans="1:2" x14ac:dyDescent="0.3">
      <c r="A175727">
        <v>215663013</v>
      </c>
      <c r="B175727" s="1" t="s">
        <v>145782</v>
      </c>
    </row>
    <row r="175728" spans="1:2" x14ac:dyDescent="0.3">
      <c r="A175728">
        <v>216089382</v>
      </c>
      <c r="B175728" s="1" t="s">
        <v>145783</v>
      </c>
    </row>
    <row r="175729" spans="1:2" x14ac:dyDescent="0.3">
      <c r="A175729">
        <v>216090818</v>
      </c>
      <c r="B175729" s="1" t="s">
        <v>145784</v>
      </c>
    </row>
    <row r="175730" spans="1:2" x14ac:dyDescent="0.3">
      <c r="A175730">
        <v>216109912</v>
      </c>
      <c r="B175730" s="1" t="s">
        <v>294112</v>
      </c>
    </row>
    <row r="175731" spans="1:2" x14ac:dyDescent="0.3">
      <c r="A175731">
        <v>216123255</v>
      </c>
      <c r="B175731" s="1" t="s">
        <v>145785</v>
      </c>
    </row>
    <row r="175732" spans="1:2" x14ac:dyDescent="0.3">
      <c r="A175732">
        <v>21623065</v>
      </c>
      <c r="B175732" s="1" t="s">
        <v>145786</v>
      </c>
    </row>
    <row r="175733" spans="1:2" x14ac:dyDescent="0.3">
      <c r="A175733">
        <v>216469643</v>
      </c>
      <c r="B175733" s="1" t="s">
        <v>294113</v>
      </c>
    </row>
    <row r="175734" spans="1:2" x14ac:dyDescent="0.3">
      <c r="A175734">
        <v>216485371</v>
      </c>
      <c r="B175734" s="1" t="s">
        <v>145787</v>
      </c>
    </row>
    <row r="175735" spans="1:2" x14ac:dyDescent="0.3">
      <c r="A175735">
        <v>216555743</v>
      </c>
      <c r="B175735" s="1" t="s">
        <v>294114</v>
      </c>
    </row>
    <row r="175736" spans="1:2" x14ac:dyDescent="0.3">
      <c r="A175736">
        <v>216622357</v>
      </c>
      <c r="B175736" s="1" t="s">
        <v>126794</v>
      </c>
    </row>
    <row r="175737" spans="1:2" x14ac:dyDescent="0.3">
      <c r="A175737">
        <v>216634181</v>
      </c>
      <c r="B175737" s="1" t="s">
        <v>145788</v>
      </c>
    </row>
    <row r="175738" spans="1:2" x14ac:dyDescent="0.3">
      <c r="A175738">
        <v>216790214</v>
      </c>
      <c r="B175738" s="1" t="s">
        <v>145789</v>
      </c>
    </row>
    <row r="175739" spans="1:2" x14ac:dyDescent="0.3">
      <c r="A175739">
        <v>216853493</v>
      </c>
      <c r="B175739" s="1" t="s">
        <v>145790</v>
      </c>
    </row>
    <row r="175740" spans="1:2" x14ac:dyDescent="0.3">
      <c r="A175740">
        <v>217053563</v>
      </c>
      <c r="B175740" s="1" t="s">
        <v>145791</v>
      </c>
    </row>
    <row r="175741" spans="1:2" x14ac:dyDescent="0.3">
      <c r="A175741">
        <v>217163910</v>
      </c>
      <c r="B175741" s="1" t="s">
        <v>145792</v>
      </c>
    </row>
    <row r="175742" spans="1:2" x14ac:dyDescent="0.3">
      <c r="A175742">
        <v>217253402</v>
      </c>
      <c r="B175742" s="1" t="s">
        <v>294115</v>
      </c>
    </row>
    <row r="175743" spans="1:2" x14ac:dyDescent="0.3">
      <c r="A175743">
        <v>217298834</v>
      </c>
      <c r="B175743" s="1" t="s">
        <v>145793</v>
      </c>
    </row>
    <row r="175744" spans="1:2" x14ac:dyDescent="0.3">
      <c r="A175744">
        <v>217331105</v>
      </c>
      <c r="B175744" s="1" t="s">
        <v>145794</v>
      </c>
    </row>
    <row r="175745" spans="1:2" x14ac:dyDescent="0.3">
      <c r="A175745">
        <v>217375079</v>
      </c>
      <c r="B175745" s="1" t="s">
        <v>145795</v>
      </c>
    </row>
    <row r="175746" spans="1:2" x14ac:dyDescent="0.3">
      <c r="A175746">
        <v>217402446</v>
      </c>
      <c r="B175746" s="1" t="s">
        <v>145796</v>
      </c>
    </row>
    <row r="175747" spans="1:2" x14ac:dyDescent="0.3">
      <c r="A175747">
        <v>217517936</v>
      </c>
      <c r="B175747" s="1" t="s">
        <v>145797</v>
      </c>
    </row>
    <row r="175748" spans="1:2" x14ac:dyDescent="0.3">
      <c r="A175748">
        <v>2175897</v>
      </c>
      <c r="B175748" s="1" t="s">
        <v>145798</v>
      </c>
    </row>
    <row r="175749" spans="1:2" x14ac:dyDescent="0.3">
      <c r="A175749">
        <v>217619905</v>
      </c>
      <c r="B175749" s="1" t="s">
        <v>145799</v>
      </c>
    </row>
    <row r="175750" spans="1:2" x14ac:dyDescent="0.3">
      <c r="A175750">
        <v>21771298</v>
      </c>
      <c r="B175750" s="1" t="s">
        <v>5544</v>
      </c>
    </row>
    <row r="175751" spans="1:2" x14ac:dyDescent="0.3">
      <c r="A175751">
        <v>217802250</v>
      </c>
      <c r="B175751" s="1" t="s">
        <v>145800</v>
      </c>
    </row>
    <row r="175752" spans="1:2" x14ac:dyDescent="0.3">
      <c r="A175752">
        <v>21782313</v>
      </c>
      <c r="B175752" s="1" t="s">
        <v>145801</v>
      </c>
    </row>
    <row r="175753" spans="1:2" x14ac:dyDescent="0.3">
      <c r="A175753">
        <v>217844184</v>
      </c>
      <c r="B175753" s="1" t="s">
        <v>145802</v>
      </c>
    </row>
    <row r="175754" spans="1:2" x14ac:dyDescent="0.3">
      <c r="A175754">
        <v>21788388</v>
      </c>
      <c r="B175754" s="1" t="s">
        <v>145803</v>
      </c>
    </row>
    <row r="175755" spans="1:2" x14ac:dyDescent="0.3">
      <c r="A175755">
        <v>217887640</v>
      </c>
      <c r="B175755" s="1" t="s">
        <v>294116</v>
      </c>
    </row>
    <row r="175756" spans="1:2" x14ac:dyDescent="0.3">
      <c r="A175756">
        <v>217950925</v>
      </c>
      <c r="B175756" s="1" t="s">
        <v>145804</v>
      </c>
    </row>
    <row r="175757" spans="1:2" x14ac:dyDescent="0.3">
      <c r="A175757">
        <v>217974653</v>
      </c>
      <c r="B175757" s="1" t="s">
        <v>294117</v>
      </c>
    </row>
    <row r="175758" spans="1:2" x14ac:dyDescent="0.3">
      <c r="A175758">
        <v>218015214</v>
      </c>
      <c r="B175758" s="1" t="s">
        <v>145805</v>
      </c>
    </row>
    <row r="175759" spans="1:2" x14ac:dyDescent="0.3">
      <c r="A175759">
        <v>21807363</v>
      </c>
      <c r="B175759" s="1" t="s">
        <v>145806</v>
      </c>
    </row>
    <row r="175760" spans="1:2" x14ac:dyDescent="0.3">
      <c r="A175760">
        <v>218147195</v>
      </c>
      <c r="B175760" s="1" t="s">
        <v>99986</v>
      </c>
    </row>
    <row r="175761" spans="1:2" x14ac:dyDescent="0.3">
      <c r="A175761">
        <v>218163256</v>
      </c>
      <c r="B175761" s="1" t="s">
        <v>145807</v>
      </c>
    </row>
    <row r="175762" spans="1:2" x14ac:dyDescent="0.3">
      <c r="A175762">
        <v>218256295</v>
      </c>
      <c r="B175762" s="1" t="s">
        <v>145808</v>
      </c>
    </row>
    <row r="175763" spans="1:2" x14ac:dyDescent="0.3">
      <c r="A175763">
        <v>218329115</v>
      </c>
      <c r="B175763" s="1" t="s">
        <v>294118</v>
      </c>
    </row>
    <row r="175764" spans="1:2" x14ac:dyDescent="0.3">
      <c r="A175764">
        <v>218376220</v>
      </c>
      <c r="B175764" s="1" t="s">
        <v>106817</v>
      </c>
    </row>
    <row r="175765" spans="1:2" x14ac:dyDescent="0.3">
      <c r="A175765">
        <v>218395180</v>
      </c>
      <c r="B175765" s="1" t="s">
        <v>145809</v>
      </c>
    </row>
    <row r="175766" spans="1:2" x14ac:dyDescent="0.3">
      <c r="A175766">
        <v>218422888</v>
      </c>
      <c r="B175766" s="1" t="s">
        <v>145810</v>
      </c>
    </row>
    <row r="175767" spans="1:2" x14ac:dyDescent="0.3">
      <c r="A175767">
        <v>218488854</v>
      </c>
      <c r="B175767" s="1" t="s">
        <v>145811</v>
      </c>
    </row>
    <row r="175768" spans="1:2" x14ac:dyDescent="0.3">
      <c r="A175768">
        <v>218518479</v>
      </c>
      <c r="B175768" s="1" t="s">
        <v>145812</v>
      </c>
    </row>
    <row r="175769" spans="1:2" x14ac:dyDescent="0.3">
      <c r="A175769">
        <v>218653860</v>
      </c>
      <c r="B175769" s="1" t="s">
        <v>145813</v>
      </c>
    </row>
    <row r="175770" spans="1:2" x14ac:dyDescent="0.3">
      <c r="A175770">
        <v>21874363</v>
      </c>
      <c r="B175770" s="1" t="s">
        <v>294119</v>
      </c>
    </row>
    <row r="175771" spans="1:2" x14ac:dyDescent="0.3">
      <c r="A175771">
        <v>218996668</v>
      </c>
      <c r="B175771" s="1" t="s">
        <v>145814</v>
      </c>
    </row>
    <row r="175772" spans="1:2" x14ac:dyDescent="0.3">
      <c r="A175772">
        <v>219037459</v>
      </c>
      <c r="B175772" s="1" t="s">
        <v>145815</v>
      </c>
    </row>
    <row r="175773" spans="1:2" x14ac:dyDescent="0.3">
      <c r="A175773">
        <v>219153738</v>
      </c>
      <c r="B175773" s="1" t="s">
        <v>145816</v>
      </c>
    </row>
    <row r="175774" spans="1:2" x14ac:dyDescent="0.3">
      <c r="A175774">
        <v>219192580</v>
      </c>
      <c r="B175774" s="1" t="s">
        <v>123125</v>
      </c>
    </row>
    <row r="175775" spans="1:2" x14ac:dyDescent="0.3">
      <c r="A175775">
        <v>219356494</v>
      </c>
      <c r="B175775" s="1" t="s">
        <v>145817</v>
      </c>
    </row>
    <row r="175776" spans="1:2" x14ac:dyDescent="0.3">
      <c r="A175776">
        <v>219392979</v>
      </c>
      <c r="B175776" s="1" t="s">
        <v>145818</v>
      </c>
    </row>
    <row r="175777" spans="1:2" x14ac:dyDescent="0.3">
      <c r="A175777">
        <v>219555750</v>
      </c>
      <c r="B175777" s="1" t="s">
        <v>145819</v>
      </c>
    </row>
    <row r="175778" spans="1:2" x14ac:dyDescent="0.3">
      <c r="A175778">
        <v>219640185</v>
      </c>
      <c r="B175778" s="1" t="s">
        <v>145820</v>
      </c>
    </row>
    <row r="175779" spans="1:2" x14ac:dyDescent="0.3">
      <c r="A175779">
        <v>219738986</v>
      </c>
      <c r="B175779" s="1" t="s">
        <v>119016</v>
      </c>
    </row>
    <row r="175780" spans="1:2" x14ac:dyDescent="0.3">
      <c r="A175780">
        <v>219948986</v>
      </c>
      <c r="B175780" s="1" t="s">
        <v>145821</v>
      </c>
    </row>
    <row r="175781" spans="1:2" x14ac:dyDescent="0.3">
      <c r="A175781">
        <v>21997877</v>
      </c>
      <c r="B175781" s="1" t="s">
        <v>20648</v>
      </c>
    </row>
    <row r="175782" spans="1:2" x14ac:dyDescent="0.3">
      <c r="A175782">
        <v>220004964</v>
      </c>
      <c r="B175782" s="1" t="s">
        <v>145822</v>
      </c>
    </row>
    <row r="175783" spans="1:2" x14ac:dyDescent="0.3">
      <c r="A175783">
        <v>220101945</v>
      </c>
      <c r="B175783" s="1" t="s">
        <v>145823</v>
      </c>
    </row>
    <row r="175784" spans="1:2" x14ac:dyDescent="0.3">
      <c r="A175784">
        <v>220251822</v>
      </c>
      <c r="B175784" s="1" t="s">
        <v>145824</v>
      </c>
    </row>
    <row r="175785" spans="1:2" x14ac:dyDescent="0.3">
      <c r="A175785">
        <v>220295712</v>
      </c>
      <c r="B175785" s="1" t="s">
        <v>145825</v>
      </c>
    </row>
    <row r="175786" spans="1:2" x14ac:dyDescent="0.3">
      <c r="A175786">
        <v>220364570</v>
      </c>
      <c r="B175786" s="1" t="s">
        <v>145826</v>
      </c>
    </row>
    <row r="175787" spans="1:2" x14ac:dyDescent="0.3">
      <c r="A175787">
        <v>220527567</v>
      </c>
      <c r="B175787" s="1" t="s">
        <v>31024</v>
      </c>
    </row>
    <row r="175788" spans="1:2" x14ac:dyDescent="0.3">
      <c r="A175788">
        <v>220548051</v>
      </c>
      <c r="B175788" s="1" t="s">
        <v>145827</v>
      </c>
    </row>
    <row r="175789" spans="1:2" x14ac:dyDescent="0.3">
      <c r="A175789">
        <v>220550866</v>
      </c>
      <c r="B175789" s="1" t="s">
        <v>145828</v>
      </c>
    </row>
    <row r="175790" spans="1:2" x14ac:dyDescent="0.3">
      <c r="A175790">
        <v>220579298</v>
      </c>
      <c r="B175790" s="1" t="s">
        <v>145829</v>
      </c>
    </row>
    <row r="175791" spans="1:2" x14ac:dyDescent="0.3">
      <c r="A175791">
        <v>220583918</v>
      </c>
      <c r="B175791" s="1" t="s">
        <v>145830</v>
      </c>
    </row>
    <row r="175792" spans="1:2" x14ac:dyDescent="0.3">
      <c r="A175792">
        <v>220711061</v>
      </c>
      <c r="B175792" s="1" t="s">
        <v>145831</v>
      </c>
    </row>
    <row r="175793" spans="1:2" x14ac:dyDescent="0.3">
      <c r="A175793">
        <v>220839184</v>
      </c>
      <c r="B175793" s="1" t="s">
        <v>145832</v>
      </c>
    </row>
    <row r="175794" spans="1:2" x14ac:dyDescent="0.3">
      <c r="A175794">
        <v>22084701</v>
      </c>
      <c r="B175794" s="1" t="s">
        <v>145833</v>
      </c>
    </row>
    <row r="175795" spans="1:2" x14ac:dyDescent="0.3">
      <c r="A175795">
        <v>220854171</v>
      </c>
      <c r="B175795" s="1" t="s">
        <v>145834</v>
      </c>
    </row>
    <row r="175796" spans="1:2" x14ac:dyDescent="0.3">
      <c r="A175796">
        <v>220859497</v>
      </c>
      <c r="B175796" s="1" t="s">
        <v>145835</v>
      </c>
    </row>
    <row r="175797" spans="1:2" x14ac:dyDescent="0.3">
      <c r="A175797">
        <v>22092473</v>
      </c>
      <c r="B175797" s="1" t="s">
        <v>294120</v>
      </c>
    </row>
    <row r="175798" spans="1:2" x14ac:dyDescent="0.3">
      <c r="A175798">
        <v>221146995</v>
      </c>
      <c r="B175798" s="1" t="s">
        <v>145836</v>
      </c>
    </row>
    <row r="175799" spans="1:2" x14ac:dyDescent="0.3">
      <c r="A175799">
        <v>221259075</v>
      </c>
      <c r="B175799" s="1" t="s">
        <v>145837</v>
      </c>
    </row>
    <row r="175800" spans="1:2" x14ac:dyDescent="0.3">
      <c r="A175800">
        <v>221259255</v>
      </c>
      <c r="B175800" s="1" t="s">
        <v>145838</v>
      </c>
    </row>
    <row r="175801" spans="1:2" x14ac:dyDescent="0.3">
      <c r="A175801">
        <v>22126897</v>
      </c>
      <c r="B175801" s="1" t="s">
        <v>145839</v>
      </c>
    </row>
    <row r="175802" spans="1:2" x14ac:dyDescent="0.3">
      <c r="A175802">
        <v>221277970</v>
      </c>
      <c r="B175802" s="1" t="s">
        <v>145840</v>
      </c>
    </row>
    <row r="175803" spans="1:2" x14ac:dyDescent="0.3">
      <c r="A175803">
        <v>221602452</v>
      </c>
      <c r="B175803" s="1" t="s">
        <v>145841</v>
      </c>
    </row>
    <row r="175804" spans="1:2" x14ac:dyDescent="0.3">
      <c r="A175804">
        <v>221614756</v>
      </c>
      <c r="B175804" s="1" t="s">
        <v>145842</v>
      </c>
    </row>
    <row r="175805" spans="1:2" x14ac:dyDescent="0.3">
      <c r="A175805">
        <v>221621316</v>
      </c>
      <c r="B175805" s="1" t="s">
        <v>145843</v>
      </c>
    </row>
    <row r="175806" spans="1:2" x14ac:dyDescent="0.3">
      <c r="A175806">
        <v>221817334</v>
      </c>
      <c r="B175806" s="1" t="s">
        <v>145844</v>
      </c>
    </row>
    <row r="175807" spans="1:2" x14ac:dyDescent="0.3">
      <c r="A175807">
        <v>221860666</v>
      </c>
      <c r="B175807" s="1" t="s">
        <v>145845</v>
      </c>
    </row>
    <row r="175808" spans="1:2" x14ac:dyDescent="0.3">
      <c r="A175808">
        <v>221955078</v>
      </c>
      <c r="B175808" s="1" t="s">
        <v>145846</v>
      </c>
    </row>
    <row r="175809" spans="1:2" x14ac:dyDescent="0.3">
      <c r="A175809">
        <v>222032198</v>
      </c>
      <c r="B175809" s="1" t="s">
        <v>145847</v>
      </c>
    </row>
    <row r="175810" spans="1:2" x14ac:dyDescent="0.3">
      <c r="A175810">
        <v>222193542</v>
      </c>
      <c r="B175810" s="1" t="s">
        <v>145848</v>
      </c>
    </row>
    <row r="175811" spans="1:2" x14ac:dyDescent="0.3">
      <c r="A175811">
        <v>2223486</v>
      </c>
      <c r="B175811" s="1" t="s">
        <v>145849</v>
      </c>
    </row>
    <row r="175812" spans="1:2" x14ac:dyDescent="0.3">
      <c r="A175812">
        <v>222455779</v>
      </c>
      <c r="B175812" s="1" t="s">
        <v>145850</v>
      </c>
    </row>
    <row r="175813" spans="1:2" x14ac:dyDescent="0.3">
      <c r="A175813">
        <v>22254351</v>
      </c>
      <c r="B175813" s="1" t="s">
        <v>145851</v>
      </c>
    </row>
    <row r="175814" spans="1:2" x14ac:dyDescent="0.3">
      <c r="A175814">
        <v>22269194</v>
      </c>
      <c r="B175814" s="1" t="s">
        <v>145852</v>
      </c>
    </row>
    <row r="175815" spans="1:2" x14ac:dyDescent="0.3">
      <c r="A175815">
        <v>22288950</v>
      </c>
      <c r="B175815" s="1" t="s">
        <v>145853</v>
      </c>
    </row>
    <row r="175816" spans="1:2" x14ac:dyDescent="0.3">
      <c r="A175816">
        <v>222909663</v>
      </c>
      <c r="B175816" s="1" t="s">
        <v>294121</v>
      </c>
    </row>
    <row r="175817" spans="1:2" x14ac:dyDescent="0.3">
      <c r="A175817">
        <v>222947196</v>
      </c>
      <c r="B175817" s="1" t="s">
        <v>77012</v>
      </c>
    </row>
    <row r="175818" spans="1:2" x14ac:dyDescent="0.3">
      <c r="A175818">
        <v>223250700</v>
      </c>
      <c r="B175818" s="1" t="s">
        <v>145854</v>
      </c>
    </row>
    <row r="175819" spans="1:2" x14ac:dyDescent="0.3">
      <c r="A175819">
        <v>223375206</v>
      </c>
      <c r="B175819" s="1" t="s">
        <v>294122</v>
      </c>
    </row>
    <row r="175820" spans="1:2" x14ac:dyDescent="0.3">
      <c r="A175820">
        <v>223422404</v>
      </c>
      <c r="B175820" s="1" t="s">
        <v>145855</v>
      </c>
    </row>
    <row r="175821" spans="1:2" x14ac:dyDescent="0.3">
      <c r="A175821">
        <v>223438688</v>
      </c>
      <c r="B175821" s="1" t="s">
        <v>145856</v>
      </c>
    </row>
    <row r="175822" spans="1:2" x14ac:dyDescent="0.3">
      <c r="A175822">
        <v>223576257</v>
      </c>
      <c r="B175822" s="1" t="s">
        <v>19428</v>
      </c>
    </row>
    <row r="175823" spans="1:2" x14ac:dyDescent="0.3">
      <c r="A175823">
        <v>223730475</v>
      </c>
      <c r="B175823" s="1" t="s">
        <v>145857</v>
      </c>
    </row>
    <row r="175824" spans="1:2" x14ac:dyDescent="0.3">
      <c r="A175824">
        <v>223808520</v>
      </c>
      <c r="B175824" s="1" t="s">
        <v>145858</v>
      </c>
    </row>
    <row r="175825" spans="1:2" x14ac:dyDescent="0.3">
      <c r="A175825">
        <v>223938712</v>
      </c>
      <c r="B175825" s="1" t="s">
        <v>145859</v>
      </c>
    </row>
    <row r="175826" spans="1:2" x14ac:dyDescent="0.3">
      <c r="A175826">
        <v>223958436</v>
      </c>
      <c r="B175826" s="1" t="s">
        <v>145860</v>
      </c>
    </row>
    <row r="175827" spans="1:2" x14ac:dyDescent="0.3">
      <c r="A175827">
        <v>224054430</v>
      </c>
      <c r="B175827" s="1" t="s">
        <v>145861</v>
      </c>
    </row>
    <row r="175828" spans="1:2" x14ac:dyDescent="0.3">
      <c r="A175828">
        <v>224102373</v>
      </c>
      <c r="B175828" s="1" t="s">
        <v>145862</v>
      </c>
    </row>
    <row r="175829" spans="1:2" x14ac:dyDescent="0.3">
      <c r="A175829">
        <v>224110265</v>
      </c>
      <c r="B175829" s="1" t="s">
        <v>145863</v>
      </c>
    </row>
    <row r="175830" spans="1:2" x14ac:dyDescent="0.3">
      <c r="A175830">
        <v>224135665</v>
      </c>
      <c r="B175830" s="1" t="s">
        <v>145864</v>
      </c>
    </row>
    <row r="175831" spans="1:2" x14ac:dyDescent="0.3">
      <c r="A175831">
        <v>224176923</v>
      </c>
      <c r="B175831" s="1" t="s">
        <v>145865</v>
      </c>
    </row>
    <row r="175832" spans="1:2" x14ac:dyDescent="0.3">
      <c r="A175832">
        <v>224198264</v>
      </c>
      <c r="B175832" s="1" t="s">
        <v>145866</v>
      </c>
    </row>
    <row r="175833" spans="1:2" x14ac:dyDescent="0.3">
      <c r="A175833">
        <v>224224119</v>
      </c>
      <c r="B175833" s="1" t="s">
        <v>145867</v>
      </c>
    </row>
    <row r="175834" spans="1:2" x14ac:dyDescent="0.3">
      <c r="A175834">
        <v>224301000</v>
      </c>
      <c r="B175834" s="1" t="s">
        <v>145868</v>
      </c>
    </row>
    <row r="175835" spans="1:2" x14ac:dyDescent="0.3">
      <c r="A175835">
        <v>224355482</v>
      </c>
      <c r="B175835" s="1" t="s">
        <v>145869</v>
      </c>
    </row>
    <row r="175836" spans="1:2" x14ac:dyDescent="0.3">
      <c r="A175836">
        <v>22454321</v>
      </c>
      <c r="B175836" s="1" t="s">
        <v>145870</v>
      </c>
    </row>
    <row r="175837" spans="1:2" x14ac:dyDescent="0.3">
      <c r="A175837">
        <v>224587074</v>
      </c>
      <c r="B175837" s="1" t="s">
        <v>145871</v>
      </c>
    </row>
    <row r="175838" spans="1:2" x14ac:dyDescent="0.3">
      <c r="A175838">
        <v>22465567</v>
      </c>
      <c r="B175838" s="1" t="s">
        <v>294123</v>
      </c>
    </row>
    <row r="175839" spans="1:2" x14ac:dyDescent="0.3">
      <c r="A175839">
        <v>224776620</v>
      </c>
      <c r="B175839" s="1" t="s">
        <v>18313</v>
      </c>
    </row>
    <row r="175840" spans="1:2" x14ac:dyDescent="0.3">
      <c r="A175840">
        <v>224779068</v>
      </c>
      <c r="B175840" s="1" t="s">
        <v>145872</v>
      </c>
    </row>
    <row r="175841" spans="1:2" x14ac:dyDescent="0.3">
      <c r="A175841">
        <v>224977525</v>
      </c>
      <c r="B175841" s="1" t="s">
        <v>145873</v>
      </c>
    </row>
    <row r="175842" spans="1:2" x14ac:dyDescent="0.3">
      <c r="A175842">
        <v>224986515</v>
      </c>
      <c r="B175842" s="1" t="s">
        <v>145874</v>
      </c>
    </row>
    <row r="175843" spans="1:2" x14ac:dyDescent="0.3">
      <c r="A175843">
        <v>224988674</v>
      </c>
      <c r="B175843" s="1" t="s">
        <v>145875</v>
      </c>
    </row>
    <row r="175844" spans="1:2" x14ac:dyDescent="0.3">
      <c r="A175844">
        <v>22534458</v>
      </c>
      <c r="B175844" s="1" t="s">
        <v>145876</v>
      </c>
    </row>
    <row r="175845" spans="1:2" x14ac:dyDescent="0.3">
      <c r="A175845">
        <v>225348697</v>
      </c>
      <c r="B175845" s="1" t="s">
        <v>43522</v>
      </c>
    </row>
    <row r="175846" spans="1:2" x14ac:dyDescent="0.3">
      <c r="A175846">
        <v>225368559</v>
      </c>
      <c r="B175846" s="1" t="s">
        <v>145877</v>
      </c>
    </row>
    <row r="175847" spans="1:2" x14ac:dyDescent="0.3">
      <c r="A175847">
        <v>225369963</v>
      </c>
      <c r="B175847" s="1" t="s">
        <v>294124</v>
      </c>
    </row>
    <row r="175848" spans="1:2" x14ac:dyDescent="0.3">
      <c r="A175848">
        <v>225535594</v>
      </c>
      <c r="B175848" s="1" t="s">
        <v>145878</v>
      </c>
    </row>
    <row r="175849" spans="1:2" x14ac:dyDescent="0.3">
      <c r="A175849">
        <v>225539325</v>
      </c>
      <c r="B175849" s="1" t="s">
        <v>145879</v>
      </c>
    </row>
    <row r="175850" spans="1:2" x14ac:dyDescent="0.3">
      <c r="A175850">
        <v>225557547</v>
      </c>
      <c r="B175850" s="1" t="s">
        <v>145880</v>
      </c>
    </row>
    <row r="175851" spans="1:2" x14ac:dyDescent="0.3">
      <c r="A175851">
        <v>225735632</v>
      </c>
      <c r="B175851" s="1" t="s">
        <v>294125</v>
      </c>
    </row>
    <row r="175852" spans="1:2" x14ac:dyDescent="0.3">
      <c r="A175852">
        <v>225760161</v>
      </c>
      <c r="B175852" s="1" t="s">
        <v>145881</v>
      </c>
    </row>
    <row r="175853" spans="1:2" x14ac:dyDescent="0.3">
      <c r="A175853">
        <v>225773515</v>
      </c>
      <c r="B175853" s="1" t="s">
        <v>294126</v>
      </c>
    </row>
    <row r="175854" spans="1:2" x14ac:dyDescent="0.3">
      <c r="A175854">
        <v>225871124</v>
      </c>
      <c r="B175854" s="1" t="s">
        <v>145882</v>
      </c>
    </row>
    <row r="175855" spans="1:2" x14ac:dyDescent="0.3">
      <c r="A175855">
        <v>225937079</v>
      </c>
      <c r="B175855" s="1" t="s">
        <v>145883</v>
      </c>
    </row>
    <row r="175856" spans="1:2" x14ac:dyDescent="0.3">
      <c r="A175856">
        <v>22599962</v>
      </c>
      <c r="B175856" s="1" t="s">
        <v>145884</v>
      </c>
    </row>
    <row r="175857" spans="1:2" x14ac:dyDescent="0.3">
      <c r="A175857">
        <v>226071596</v>
      </c>
      <c r="B175857" s="1" t="s">
        <v>294127</v>
      </c>
    </row>
    <row r="175858" spans="1:2" x14ac:dyDescent="0.3">
      <c r="A175858">
        <v>226166356</v>
      </c>
      <c r="B175858" s="1" t="s">
        <v>145885</v>
      </c>
    </row>
    <row r="175859" spans="1:2" x14ac:dyDescent="0.3">
      <c r="A175859">
        <v>226416886</v>
      </c>
      <c r="B175859" s="1" t="s">
        <v>294128</v>
      </c>
    </row>
    <row r="175860" spans="1:2" x14ac:dyDescent="0.3">
      <c r="A175860">
        <v>226473393</v>
      </c>
      <c r="B175860" s="1" t="s">
        <v>294129</v>
      </c>
    </row>
    <row r="175861" spans="1:2" x14ac:dyDescent="0.3">
      <c r="A175861">
        <v>226536240</v>
      </c>
      <c r="B175861" s="1" t="s">
        <v>145886</v>
      </c>
    </row>
    <row r="175862" spans="1:2" x14ac:dyDescent="0.3">
      <c r="A175862">
        <v>226642671</v>
      </c>
      <c r="B175862" s="1" t="s">
        <v>294130</v>
      </c>
    </row>
    <row r="175863" spans="1:2" x14ac:dyDescent="0.3">
      <c r="A175863">
        <v>226727204</v>
      </c>
      <c r="B175863" s="1" t="s">
        <v>294131</v>
      </c>
    </row>
    <row r="175864" spans="1:2" x14ac:dyDescent="0.3">
      <c r="A175864">
        <v>226957166</v>
      </c>
      <c r="B175864" s="1" t="s">
        <v>145887</v>
      </c>
    </row>
    <row r="175865" spans="1:2" x14ac:dyDescent="0.3">
      <c r="A175865">
        <v>227036263</v>
      </c>
      <c r="B175865" s="1" t="s">
        <v>614</v>
      </c>
    </row>
    <row r="175866" spans="1:2" x14ac:dyDescent="0.3">
      <c r="A175866">
        <v>227319756</v>
      </c>
      <c r="B175866" s="1" t="s">
        <v>294132</v>
      </c>
    </row>
    <row r="175867" spans="1:2" x14ac:dyDescent="0.3">
      <c r="A175867">
        <v>227502422</v>
      </c>
      <c r="B175867" s="1" t="s">
        <v>78492</v>
      </c>
    </row>
    <row r="175868" spans="1:2" x14ac:dyDescent="0.3">
      <c r="A175868">
        <v>227610813</v>
      </c>
      <c r="B175868" s="1" t="s">
        <v>145888</v>
      </c>
    </row>
    <row r="175869" spans="1:2" x14ac:dyDescent="0.3">
      <c r="A175869">
        <v>227755300</v>
      </c>
      <c r="B175869" s="1" t="s">
        <v>145889</v>
      </c>
    </row>
    <row r="175870" spans="1:2" x14ac:dyDescent="0.3">
      <c r="A175870">
        <v>227787072</v>
      </c>
      <c r="B175870" s="1" t="s">
        <v>145890</v>
      </c>
    </row>
    <row r="175871" spans="1:2" x14ac:dyDescent="0.3">
      <c r="A175871">
        <v>228043199</v>
      </c>
      <c r="B175871" s="1" t="s">
        <v>145891</v>
      </c>
    </row>
    <row r="175872" spans="1:2" x14ac:dyDescent="0.3">
      <c r="A175872">
        <v>228223025</v>
      </c>
      <c r="B175872" s="1" t="s">
        <v>145892</v>
      </c>
    </row>
    <row r="175873" spans="1:2" x14ac:dyDescent="0.3">
      <c r="A175873">
        <v>228373188</v>
      </c>
      <c r="B175873" s="1" t="s">
        <v>294133</v>
      </c>
    </row>
    <row r="175874" spans="1:2" x14ac:dyDescent="0.3">
      <c r="A175874">
        <v>228419762</v>
      </c>
      <c r="B175874" s="1" t="s">
        <v>294134</v>
      </c>
    </row>
    <row r="175875" spans="1:2" x14ac:dyDescent="0.3">
      <c r="A175875">
        <v>228432135</v>
      </c>
      <c r="B175875" s="1" t="s">
        <v>294135</v>
      </c>
    </row>
    <row r="175876" spans="1:2" x14ac:dyDescent="0.3">
      <c r="A175876">
        <v>228451613</v>
      </c>
      <c r="B175876" s="1" t="s">
        <v>145893</v>
      </c>
    </row>
    <row r="175877" spans="1:2" x14ac:dyDescent="0.3">
      <c r="A175877">
        <v>228456530</v>
      </c>
      <c r="B175877" s="1" t="s">
        <v>145894</v>
      </c>
    </row>
    <row r="175878" spans="1:2" x14ac:dyDescent="0.3">
      <c r="A175878">
        <v>22848100</v>
      </c>
      <c r="B175878" s="1" t="s">
        <v>145895</v>
      </c>
    </row>
    <row r="175879" spans="1:2" x14ac:dyDescent="0.3">
      <c r="A175879">
        <v>228486388</v>
      </c>
      <c r="B175879" s="1" t="s">
        <v>145896</v>
      </c>
    </row>
    <row r="175880" spans="1:2" x14ac:dyDescent="0.3">
      <c r="A175880">
        <v>228508541</v>
      </c>
      <c r="B175880" s="1" t="s">
        <v>145897</v>
      </c>
    </row>
    <row r="175881" spans="1:2" x14ac:dyDescent="0.3">
      <c r="A175881">
        <v>228948374</v>
      </c>
      <c r="B175881" s="1" t="s">
        <v>145898</v>
      </c>
    </row>
    <row r="175882" spans="1:2" x14ac:dyDescent="0.3">
      <c r="A175882">
        <v>229011186</v>
      </c>
      <c r="B175882" s="1" t="s">
        <v>145899</v>
      </c>
    </row>
    <row r="175883" spans="1:2" x14ac:dyDescent="0.3">
      <c r="A175883">
        <v>229080543</v>
      </c>
      <c r="B175883" s="1" t="s">
        <v>145900</v>
      </c>
    </row>
    <row r="175884" spans="1:2" x14ac:dyDescent="0.3">
      <c r="A175884">
        <v>229147769</v>
      </c>
      <c r="B175884" s="1" t="s">
        <v>145901</v>
      </c>
    </row>
    <row r="175885" spans="1:2" x14ac:dyDescent="0.3">
      <c r="A175885">
        <v>229222085</v>
      </c>
      <c r="B175885" s="1" t="s">
        <v>145902</v>
      </c>
    </row>
    <row r="175886" spans="1:2" x14ac:dyDescent="0.3">
      <c r="A175886">
        <v>229453933</v>
      </c>
      <c r="B175886" s="1" t="s">
        <v>145903</v>
      </c>
    </row>
    <row r="175887" spans="1:2" x14ac:dyDescent="0.3">
      <c r="A175887">
        <v>229497416</v>
      </c>
      <c r="B175887" s="1" t="s">
        <v>145904</v>
      </c>
    </row>
    <row r="175888" spans="1:2" x14ac:dyDescent="0.3">
      <c r="A175888">
        <v>22951062</v>
      </c>
      <c r="B175888" s="1" t="s">
        <v>294136</v>
      </c>
    </row>
    <row r="175889" spans="1:2" x14ac:dyDescent="0.3">
      <c r="A175889">
        <v>229748910</v>
      </c>
      <c r="B175889" s="1" t="s">
        <v>145905</v>
      </c>
    </row>
    <row r="175890" spans="1:2" x14ac:dyDescent="0.3">
      <c r="A175890">
        <v>229917024</v>
      </c>
      <c r="B175890" s="1" t="s">
        <v>145906</v>
      </c>
    </row>
    <row r="175891" spans="1:2" x14ac:dyDescent="0.3">
      <c r="A175891">
        <v>230087506</v>
      </c>
      <c r="B175891" s="1" t="s">
        <v>145907</v>
      </c>
    </row>
    <row r="175892" spans="1:2" x14ac:dyDescent="0.3">
      <c r="A175892">
        <v>230168134</v>
      </c>
      <c r="B175892" s="1" t="s">
        <v>145908</v>
      </c>
    </row>
    <row r="175893" spans="1:2" x14ac:dyDescent="0.3">
      <c r="A175893">
        <v>23043000</v>
      </c>
      <c r="B175893" s="1" t="s">
        <v>145909</v>
      </c>
    </row>
    <row r="175894" spans="1:2" x14ac:dyDescent="0.3">
      <c r="A175894">
        <v>230431798</v>
      </c>
      <c r="B175894" s="1" t="s">
        <v>145910</v>
      </c>
    </row>
    <row r="175895" spans="1:2" x14ac:dyDescent="0.3">
      <c r="A175895">
        <v>230459194</v>
      </c>
      <c r="B175895" s="1" t="s">
        <v>145911</v>
      </c>
    </row>
    <row r="175896" spans="1:2" x14ac:dyDescent="0.3">
      <c r="A175896">
        <v>230546661</v>
      </c>
      <c r="B175896" s="1" t="s">
        <v>145912</v>
      </c>
    </row>
    <row r="175897" spans="1:2" x14ac:dyDescent="0.3">
      <c r="A175897">
        <v>23095973</v>
      </c>
      <c r="B175897" s="1" t="s">
        <v>145913</v>
      </c>
    </row>
    <row r="175898" spans="1:2" x14ac:dyDescent="0.3">
      <c r="A175898">
        <v>231120480</v>
      </c>
      <c r="B175898" s="1" t="s">
        <v>145914</v>
      </c>
    </row>
    <row r="175899" spans="1:2" x14ac:dyDescent="0.3">
      <c r="A175899">
        <v>231128116</v>
      </c>
      <c r="B175899" s="1" t="s">
        <v>145915</v>
      </c>
    </row>
    <row r="175900" spans="1:2" x14ac:dyDescent="0.3">
      <c r="A175900">
        <v>231295772</v>
      </c>
      <c r="B175900" s="1" t="s">
        <v>145916</v>
      </c>
    </row>
    <row r="175901" spans="1:2" x14ac:dyDescent="0.3">
      <c r="A175901">
        <v>231358590</v>
      </c>
      <c r="B175901" s="1" t="s">
        <v>294137</v>
      </c>
    </row>
    <row r="175902" spans="1:2" x14ac:dyDescent="0.3">
      <c r="A175902">
        <v>231552636</v>
      </c>
      <c r="B175902" s="1" t="s">
        <v>614</v>
      </c>
    </row>
    <row r="175903" spans="1:2" x14ac:dyDescent="0.3">
      <c r="A175903">
        <v>231661437</v>
      </c>
      <c r="B175903" s="1" t="s">
        <v>145917</v>
      </c>
    </row>
    <row r="175904" spans="1:2" x14ac:dyDescent="0.3">
      <c r="A175904">
        <v>231779594</v>
      </c>
      <c r="B175904" s="1" t="s">
        <v>145918</v>
      </c>
    </row>
    <row r="175905" spans="1:2" x14ac:dyDescent="0.3">
      <c r="A175905">
        <v>23180201</v>
      </c>
      <c r="B175905" s="1" t="s">
        <v>145919</v>
      </c>
    </row>
    <row r="175906" spans="1:2" x14ac:dyDescent="0.3">
      <c r="A175906">
        <v>231867286</v>
      </c>
      <c r="B175906" s="1" t="s">
        <v>145920</v>
      </c>
    </row>
    <row r="175907" spans="1:2" x14ac:dyDescent="0.3">
      <c r="A175907">
        <v>231921377</v>
      </c>
      <c r="B175907" s="1" t="s">
        <v>294138</v>
      </c>
    </row>
    <row r="175908" spans="1:2" x14ac:dyDescent="0.3">
      <c r="A175908">
        <v>231934075</v>
      </c>
      <c r="B175908" s="1" t="s">
        <v>145921</v>
      </c>
    </row>
    <row r="175909" spans="1:2" x14ac:dyDescent="0.3">
      <c r="A175909">
        <v>231991785</v>
      </c>
      <c r="B175909" s="1" t="s">
        <v>294139</v>
      </c>
    </row>
    <row r="175910" spans="1:2" x14ac:dyDescent="0.3">
      <c r="A175910">
        <v>232151369</v>
      </c>
      <c r="B175910" s="1" t="s">
        <v>145922</v>
      </c>
    </row>
    <row r="175911" spans="1:2" x14ac:dyDescent="0.3">
      <c r="A175911">
        <v>232156226</v>
      </c>
      <c r="B175911" s="1" t="s">
        <v>145923</v>
      </c>
    </row>
    <row r="175912" spans="1:2" x14ac:dyDescent="0.3">
      <c r="A175912">
        <v>232170122</v>
      </c>
      <c r="B175912" s="1" t="s">
        <v>145924</v>
      </c>
    </row>
    <row r="175913" spans="1:2" x14ac:dyDescent="0.3">
      <c r="A175913">
        <v>232245255</v>
      </c>
      <c r="B175913" s="1" t="s">
        <v>145925</v>
      </c>
    </row>
    <row r="175914" spans="1:2" x14ac:dyDescent="0.3">
      <c r="A175914">
        <v>232625599</v>
      </c>
      <c r="B175914" s="1" t="s">
        <v>145926</v>
      </c>
    </row>
    <row r="175915" spans="1:2" x14ac:dyDescent="0.3">
      <c r="A175915">
        <v>232667429</v>
      </c>
      <c r="B175915" s="1" t="s">
        <v>145927</v>
      </c>
    </row>
    <row r="175916" spans="1:2" x14ac:dyDescent="0.3">
      <c r="A175916">
        <v>232709879</v>
      </c>
      <c r="B175916" s="1" t="s">
        <v>145928</v>
      </c>
    </row>
    <row r="175917" spans="1:2" x14ac:dyDescent="0.3">
      <c r="A175917">
        <v>232849679</v>
      </c>
      <c r="B175917" s="1" t="s">
        <v>145929</v>
      </c>
    </row>
    <row r="175918" spans="1:2" x14ac:dyDescent="0.3">
      <c r="A175918">
        <v>232894898</v>
      </c>
      <c r="B175918" s="1" t="s">
        <v>294140</v>
      </c>
    </row>
    <row r="175919" spans="1:2" x14ac:dyDescent="0.3">
      <c r="A175919">
        <v>232906095</v>
      </c>
      <c r="B175919" s="1" t="s">
        <v>31453</v>
      </c>
    </row>
    <row r="175920" spans="1:2" x14ac:dyDescent="0.3">
      <c r="A175920">
        <v>232912554</v>
      </c>
      <c r="B175920" s="1" t="s">
        <v>145930</v>
      </c>
    </row>
    <row r="175921" spans="1:2" x14ac:dyDescent="0.3">
      <c r="A175921">
        <v>232953673</v>
      </c>
      <c r="B175921" s="1" t="s">
        <v>145931</v>
      </c>
    </row>
    <row r="175922" spans="1:2" x14ac:dyDescent="0.3">
      <c r="A175922">
        <v>233021617</v>
      </c>
      <c r="B175922" s="1" t="s">
        <v>145932</v>
      </c>
    </row>
    <row r="175923" spans="1:2" x14ac:dyDescent="0.3">
      <c r="A175923">
        <v>233114219</v>
      </c>
      <c r="B175923" s="1" t="s">
        <v>145933</v>
      </c>
    </row>
    <row r="175924" spans="1:2" x14ac:dyDescent="0.3">
      <c r="A175924">
        <v>233469574</v>
      </c>
      <c r="B175924" s="1" t="s">
        <v>294141</v>
      </c>
    </row>
    <row r="175925" spans="1:2" x14ac:dyDescent="0.3">
      <c r="A175925">
        <v>233629737</v>
      </c>
      <c r="B175925" s="1" t="s">
        <v>145934</v>
      </c>
    </row>
    <row r="175926" spans="1:2" x14ac:dyDescent="0.3">
      <c r="A175926">
        <v>234011864</v>
      </c>
      <c r="B175926" s="1" t="s">
        <v>145935</v>
      </c>
    </row>
    <row r="175927" spans="1:2" x14ac:dyDescent="0.3">
      <c r="A175927">
        <v>234108034</v>
      </c>
      <c r="B175927" s="1" t="s">
        <v>145936</v>
      </c>
    </row>
    <row r="175928" spans="1:2" x14ac:dyDescent="0.3">
      <c r="A175928">
        <v>234161033</v>
      </c>
      <c r="B175928" s="1" t="s">
        <v>145937</v>
      </c>
    </row>
    <row r="175929" spans="1:2" x14ac:dyDescent="0.3">
      <c r="A175929">
        <v>23418404</v>
      </c>
      <c r="B175929" s="1" t="s">
        <v>145938</v>
      </c>
    </row>
    <row r="175930" spans="1:2" x14ac:dyDescent="0.3">
      <c r="A175930">
        <v>234273027</v>
      </c>
      <c r="B175930" s="1" t="s">
        <v>12419</v>
      </c>
    </row>
    <row r="175931" spans="1:2" x14ac:dyDescent="0.3">
      <c r="A175931">
        <v>234309311</v>
      </c>
      <c r="B175931" s="1" t="s">
        <v>145939</v>
      </c>
    </row>
    <row r="175932" spans="1:2" x14ac:dyDescent="0.3">
      <c r="A175932">
        <v>234350838</v>
      </c>
      <c r="B175932" s="1" t="s">
        <v>145940</v>
      </c>
    </row>
    <row r="175933" spans="1:2" x14ac:dyDescent="0.3">
      <c r="A175933">
        <v>234422345</v>
      </c>
      <c r="B175933" s="1" t="s">
        <v>294142</v>
      </c>
    </row>
    <row r="175934" spans="1:2" x14ac:dyDescent="0.3">
      <c r="A175934">
        <v>234429399</v>
      </c>
      <c r="B175934" s="1" t="s">
        <v>145941</v>
      </c>
    </row>
    <row r="175935" spans="1:2" x14ac:dyDescent="0.3">
      <c r="A175935">
        <v>234454831</v>
      </c>
      <c r="B175935" s="1" t="s">
        <v>145942</v>
      </c>
    </row>
    <row r="175936" spans="1:2" x14ac:dyDescent="0.3">
      <c r="A175936">
        <v>234528245</v>
      </c>
      <c r="B175936" s="1" t="s">
        <v>145943</v>
      </c>
    </row>
    <row r="175937" spans="1:2" x14ac:dyDescent="0.3">
      <c r="A175937">
        <v>234564005</v>
      </c>
      <c r="B175937" s="1" t="s">
        <v>145944</v>
      </c>
    </row>
    <row r="175938" spans="1:2" x14ac:dyDescent="0.3">
      <c r="A175938">
        <v>234692343</v>
      </c>
      <c r="B175938" s="1" t="s">
        <v>46300</v>
      </c>
    </row>
    <row r="175939" spans="1:2" x14ac:dyDescent="0.3">
      <c r="A175939">
        <v>234781341</v>
      </c>
      <c r="B175939" s="1" t="s">
        <v>145945</v>
      </c>
    </row>
    <row r="175940" spans="1:2" x14ac:dyDescent="0.3">
      <c r="A175940">
        <v>23481290</v>
      </c>
      <c r="B175940" s="1" t="s">
        <v>294143</v>
      </c>
    </row>
    <row r="175941" spans="1:2" x14ac:dyDescent="0.3">
      <c r="A175941">
        <v>234830932</v>
      </c>
      <c r="B175941" s="1" t="s">
        <v>145946</v>
      </c>
    </row>
    <row r="175942" spans="1:2" x14ac:dyDescent="0.3">
      <c r="A175942">
        <v>235021410</v>
      </c>
      <c r="B175942" s="1" t="s">
        <v>145947</v>
      </c>
    </row>
    <row r="175943" spans="1:2" x14ac:dyDescent="0.3">
      <c r="A175943">
        <v>235091314</v>
      </c>
      <c r="B175943" s="1" t="s">
        <v>145948</v>
      </c>
    </row>
    <row r="175944" spans="1:2" x14ac:dyDescent="0.3">
      <c r="A175944">
        <v>235134466</v>
      </c>
      <c r="B175944" s="1" t="s">
        <v>145949</v>
      </c>
    </row>
    <row r="175945" spans="1:2" x14ac:dyDescent="0.3">
      <c r="A175945">
        <v>235305003</v>
      </c>
      <c r="B175945" s="1" t="s">
        <v>85891</v>
      </c>
    </row>
    <row r="175946" spans="1:2" x14ac:dyDescent="0.3">
      <c r="A175946">
        <v>235435676</v>
      </c>
      <c r="B175946" s="1" t="s">
        <v>145950</v>
      </c>
    </row>
    <row r="175947" spans="1:2" x14ac:dyDescent="0.3">
      <c r="A175947">
        <v>235472325</v>
      </c>
      <c r="B175947" s="1" t="s">
        <v>294144</v>
      </c>
    </row>
    <row r="175948" spans="1:2" x14ac:dyDescent="0.3">
      <c r="A175948">
        <v>235507129</v>
      </c>
      <c r="B175948" s="1" t="s">
        <v>145951</v>
      </c>
    </row>
    <row r="175949" spans="1:2" x14ac:dyDescent="0.3">
      <c r="A175949">
        <v>235616640</v>
      </c>
      <c r="B175949" s="1" t="s">
        <v>145952</v>
      </c>
    </row>
    <row r="175950" spans="1:2" x14ac:dyDescent="0.3">
      <c r="A175950">
        <v>2358518</v>
      </c>
      <c r="B175950" s="1" t="s">
        <v>145953</v>
      </c>
    </row>
    <row r="175951" spans="1:2" x14ac:dyDescent="0.3">
      <c r="A175951">
        <v>23597203</v>
      </c>
      <c r="B175951" s="1" t="s">
        <v>145954</v>
      </c>
    </row>
    <row r="175952" spans="1:2" x14ac:dyDescent="0.3">
      <c r="A175952">
        <v>235976356</v>
      </c>
      <c r="B175952" s="1" t="s">
        <v>145955</v>
      </c>
    </row>
    <row r="175953" spans="1:2" x14ac:dyDescent="0.3">
      <c r="A175953">
        <v>236226576</v>
      </c>
      <c r="B175953" s="1" t="s">
        <v>145956</v>
      </c>
    </row>
    <row r="175954" spans="1:2" x14ac:dyDescent="0.3">
      <c r="A175954">
        <v>236252278</v>
      </c>
      <c r="B175954" s="1" t="s">
        <v>145957</v>
      </c>
    </row>
    <row r="175955" spans="1:2" x14ac:dyDescent="0.3">
      <c r="A175955">
        <v>236313686</v>
      </c>
      <c r="B175955" s="1" t="s">
        <v>145958</v>
      </c>
    </row>
    <row r="175956" spans="1:2" x14ac:dyDescent="0.3">
      <c r="A175956">
        <v>2364597</v>
      </c>
      <c r="B175956" s="1" t="s">
        <v>145959</v>
      </c>
    </row>
    <row r="175957" spans="1:2" x14ac:dyDescent="0.3">
      <c r="A175957">
        <v>236528337</v>
      </c>
      <c r="B175957" s="1" t="s">
        <v>11888</v>
      </c>
    </row>
    <row r="175958" spans="1:2" x14ac:dyDescent="0.3">
      <c r="A175958">
        <v>236612736</v>
      </c>
      <c r="B175958" s="1" t="s">
        <v>145960</v>
      </c>
    </row>
    <row r="175959" spans="1:2" x14ac:dyDescent="0.3">
      <c r="A175959">
        <v>236643206</v>
      </c>
      <c r="B175959" s="1" t="s">
        <v>145961</v>
      </c>
    </row>
    <row r="175960" spans="1:2" x14ac:dyDescent="0.3">
      <c r="A175960">
        <v>236660240</v>
      </c>
      <c r="B175960" s="1" t="s">
        <v>113078</v>
      </c>
    </row>
    <row r="175961" spans="1:2" x14ac:dyDescent="0.3">
      <c r="A175961">
        <v>236758627</v>
      </c>
      <c r="B175961" s="1" t="s">
        <v>143804</v>
      </c>
    </row>
    <row r="175962" spans="1:2" x14ac:dyDescent="0.3">
      <c r="A175962">
        <v>236794515</v>
      </c>
      <c r="B175962" s="1" t="s">
        <v>145962</v>
      </c>
    </row>
    <row r="175963" spans="1:2" x14ac:dyDescent="0.3">
      <c r="A175963">
        <v>236882213</v>
      </c>
      <c r="B175963" s="1" t="s">
        <v>294145</v>
      </c>
    </row>
    <row r="175964" spans="1:2" x14ac:dyDescent="0.3">
      <c r="A175964">
        <v>236987269</v>
      </c>
      <c r="B175964" s="1" t="s">
        <v>145963</v>
      </c>
    </row>
    <row r="175965" spans="1:2" x14ac:dyDescent="0.3">
      <c r="A175965">
        <v>237069532</v>
      </c>
      <c r="B175965" s="1" t="s">
        <v>145964</v>
      </c>
    </row>
    <row r="175966" spans="1:2" x14ac:dyDescent="0.3">
      <c r="A175966">
        <v>237154157</v>
      </c>
      <c r="B175966" s="1" t="s">
        <v>145965</v>
      </c>
    </row>
    <row r="175967" spans="1:2" x14ac:dyDescent="0.3">
      <c r="A175967">
        <v>237214881</v>
      </c>
      <c r="B175967" s="1" t="s">
        <v>145966</v>
      </c>
    </row>
    <row r="175968" spans="1:2" x14ac:dyDescent="0.3">
      <c r="A175968">
        <v>237265185</v>
      </c>
      <c r="B175968" s="1" t="s">
        <v>75131</v>
      </c>
    </row>
    <row r="175969" spans="1:2" x14ac:dyDescent="0.3">
      <c r="A175969">
        <v>237339159</v>
      </c>
      <c r="B175969" s="1" t="s">
        <v>145967</v>
      </c>
    </row>
    <row r="175970" spans="1:2" x14ac:dyDescent="0.3">
      <c r="A175970">
        <v>237417679</v>
      </c>
      <c r="B175970" s="1" t="s">
        <v>682</v>
      </c>
    </row>
    <row r="175971" spans="1:2" x14ac:dyDescent="0.3">
      <c r="A175971">
        <v>237464677</v>
      </c>
      <c r="B175971" s="1" t="s">
        <v>145968</v>
      </c>
    </row>
    <row r="175972" spans="1:2" x14ac:dyDescent="0.3">
      <c r="A175972">
        <v>237509197</v>
      </c>
      <c r="B175972" s="1" t="s">
        <v>145969</v>
      </c>
    </row>
    <row r="175973" spans="1:2" x14ac:dyDescent="0.3">
      <c r="A175973">
        <v>237632860</v>
      </c>
      <c r="B175973" s="1" t="s">
        <v>145970</v>
      </c>
    </row>
    <row r="175974" spans="1:2" x14ac:dyDescent="0.3">
      <c r="A175974">
        <v>237687448</v>
      </c>
      <c r="B175974" s="1" t="s">
        <v>145971</v>
      </c>
    </row>
    <row r="175975" spans="1:2" x14ac:dyDescent="0.3">
      <c r="A175975">
        <v>237789514</v>
      </c>
      <c r="B175975" s="1" t="s">
        <v>145972</v>
      </c>
    </row>
    <row r="175976" spans="1:2" x14ac:dyDescent="0.3">
      <c r="A175976">
        <v>237931216</v>
      </c>
      <c r="B175976" s="1" t="s">
        <v>145973</v>
      </c>
    </row>
    <row r="175977" spans="1:2" x14ac:dyDescent="0.3">
      <c r="A175977">
        <v>238292504</v>
      </c>
      <c r="B175977" s="1" t="s">
        <v>145974</v>
      </c>
    </row>
    <row r="175978" spans="1:2" x14ac:dyDescent="0.3">
      <c r="A175978">
        <v>238305213</v>
      </c>
      <c r="B175978" s="1" t="s">
        <v>145975</v>
      </c>
    </row>
    <row r="175979" spans="1:2" x14ac:dyDescent="0.3">
      <c r="A175979">
        <v>23830589</v>
      </c>
      <c r="B175979" s="1" t="s">
        <v>145976</v>
      </c>
    </row>
    <row r="175980" spans="1:2" x14ac:dyDescent="0.3">
      <c r="A175980">
        <v>238309405</v>
      </c>
      <c r="B175980" s="1" t="s">
        <v>145977</v>
      </c>
    </row>
    <row r="175981" spans="1:2" x14ac:dyDescent="0.3">
      <c r="A175981">
        <v>238433690</v>
      </c>
      <c r="B175981" s="1" t="s">
        <v>145978</v>
      </c>
    </row>
    <row r="175982" spans="1:2" x14ac:dyDescent="0.3">
      <c r="A175982">
        <v>238508789</v>
      </c>
      <c r="B175982" s="1" t="s">
        <v>145979</v>
      </c>
    </row>
    <row r="175983" spans="1:2" x14ac:dyDescent="0.3">
      <c r="A175983">
        <v>238616765</v>
      </c>
      <c r="B175983" s="1" t="s">
        <v>145980</v>
      </c>
    </row>
    <row r="175984" spans="1:2" x14ac:dyDescent="0.3">
      <c r="A175984">
        <v>238700395</v>
      </c>
      <c r="B175984" s="1" t="s">
        <v>145981</v>
      </c>
    </row>
    <row r="175985" spans="1:2" x14ac:dyDescent="0.3">
      <c r="A175985">
        <v>238818009</v>
      </c>
      <c r="B175985" s="1" t="s">
        <v>145982</v>
      </c>
    </row>
    <row r="175986" spans="1:2" x14ac:dyDescent="0.3">
      <c r="A175986">
        <v>238829154</v>
      </c>
      <c r="B175986" s="1" t="s">
        <v>145983</v>
      </c>
    </row>
    <row r="175987" spans="1:2" x14ac:dyDescent="0.3">
      <c r="A175987">
        <v>238966033</v>
      </c>
      <c r="B175987" s="1" t="s">
        <v>294146</v>
      </c>
    </row>
    <row r="175988" spans="1:2" x14ac:dyDescent="0.3">
      <c r="A175988">
        <v>239405792</v>
      </c>
      <c r="B175988" s="1" t="s">
        <v>145984</v>
      </c>
    </row>
    <row r="175989" spans="1:2" x14ac:dyDescent="0.3">
      <c r="A175989">
        <v>239470603</v>
      </c>
      <c r="B175989" s="1" t="s">
        <v>145985</v>
      </c>
    </row>
    <row r="175990" spans="1:2" x14ac:dyDescent="0.3">
      <c r="A175990">
        <v>239494775</v>
      </c>
      <c r="B175990" s="1" t="s">
        <v>140552</v>
      </c>
    </row>
    <row r="175991" spans="1:2" x14ac:dyDescent="0.3">
      <c r="A175991">
        <v>239611795</v>
      </c>
      <c r="B175991" s="1" t="s">
        <v>145986</v>
      </c>
    </row>
    <row r="175992" spans="1:2" x14ac:dyDescent="0.3">
      <c r="A175992">
        <v>239629761</v>
      </c>
      <c r="B175992" s="1" t="s">
        <v>145987</v>
      </c>
    </row>
    <row r="175993" spans="1:2" x14ac:dyDescent="0.3">
      <c r="A175993">
        <v>23976619</v>
      </c>
      <c r="B175993" s="1" t="s">
        <v>145988</v>
      </c>
    </row>
    <row r="175994" spans="1:2" x14ac:dyDescent="0.3">
      <c r="A175994">
        <v>239770149</v>
      </c>
      <c r="B175994" s="1" t="s">
        <v>145989</v>
      </c>
    </row>
    <row r="175995" spans="1:2" x14ac:dyDescent="0.3">
      <c r="A175995">
        <v>239783446</v>
      </c>
      <c r="B175995" s="1" t="s">
        <v>294147</v>
      </c>
    </row>
    <row r="175996" spans="1:2" x14ac:dyDescent="0.3">
      <c r="A175996">
        <v>240278586</v>
      </c>
      <c r="B175996" s="1" t="s">
        <v>294148</v>
      </c>
    </row>
    <row r="175997" spans="1:2" x14ac:dyDescent="0.3">
      <c r="A175997">
        <v>240420138</v>
      </c>
      <c r="B175997" s="1" t="s">
        <v>145990</v>
      </c>
    </row>
    <row r="175998" spans="1:2" x14ac:dyDescent="0.3">
      <c r="A175998">
        <v>240429221</v>
      </c>
      <c r="B175998" s="1" t="s">
        <v>294149</v>
      </c>
    </row>
    <row r="175999" spans="1:2" x14ac:dyDescent="0.3">
      <c r="A175999">
        <v>240477856</v>
      </c>
      <c r="B175999" s="1" t="s">
        <v>145991</v>
      </c>
    </row>
    <row r="176000" spans="1:2" x14ac:dyDescent="0.3">
      <c r="A176000">
        <v>240554450</v>
      </c>
      <c r="B176000" s="1" t="s">
        <v>145992</v>
      </c>
    </row>
    <row r="176001" spans="1:2" x14ac:dyDescent="0.3">
      <c r="A176001">
        <v>24055566</v>
      </c>
      <c r="B176001" s="1" t="s">
        <v>145993</v>
      </c>
    </row>
    <row r="176002" spans="1:2" x14ac:dyDescent="0.3">
      <c r="A176002">
        <v>240706094</v>
      </c>
      <c r="B176002" s="1" t="s">
        <v>145994</v>
      </c>
    </row>
    <row r="176003" spans="1:2" x14ac:dyDescent="0.3">
      <c r="A176003">
        <v>240738301</v>
      </c>
      <c r="B176003" s="1" t="s">
        <v>294150</v>
      </c>
    </row>
    <row r="176004" spans="1:2" x14ac:dyDescent="0.3">
      <c r="A176004">
        <v>240750806</v>
      </c>
      <c r="B176004" s="1" t="s">
        <v>145995</v>
      </c>
    </row>
    <row r="176005" spans="1:2" x14ac:dyDescent="0.3">
      <c r="A176005">
        <v>24081545</v>
      </c>
      <c r="B176005" s="1" t="s">
        <v>145996</v>
      </c>
    </row>
    <row r="176006" spans="1:2" x14ac:dyDescent="0.3">
      <c r="A176006">
        <v>240831537</v>
      </c>
      <c r="B176006" s="1" t="s">
        <v>145997</v>
      </c>
    </row>
    <row r="176007" spans="1:2" x14ac:dyDescent="0.3">
      <c r="A176007">
        <v>240864279</v>
      </c>
      <c r="B176007" s="1" t="s">
        <v>145998</v>
      </c>
    </row>
    <row r="176008" spans="1:2" x14ac:dyDescent="0.3">
      <c r="A176008">
        <v>240901306</v>
      </c>
      <c r="B176008" s="1" t="s">
        <v>145999</v>
      </c>
    </row>
    <row r="176009" spans="1:2" x14ac:dyDescent="0.3">
      <c r="A176009">
        <v>240962284</v>
      </c>
      <c r="B176009" s="1" t="s">
        <v>49429</v>
      </c>
    </row>
    <row r="176010" spans="1:2" x14ac:dyDescent="0.3">
      <c r="A176010">
        <v>240974770</v>
      </c>
      <c r="B176010" s="1" t="s">
        <v>146000</v>
      </c>
    </row>
    <row r="176011" spans="1:2" x14ac:dyDescent="0.3">
      <c r="A176011">
        <v>241161473</v>
      </c>
      <c r="B176011" s="1" t="s">
        <v>146001</v>
      </c>
    </row>
    <row r="176012" spans="1:2" x14ac:dyDescent="0.3">
      <c r="A176012">
        <v>241196867</v>
      </c>
      <c r="B176012" s="1" t="s">
        <v>17006</v>
      </c>
    </row>
    <row r="176013" spans="1:2" x14ac:dyDescent="0.3">
      <c r="A176013">
        <v>241383433</v>
      </c>
      <c r="B176013" s="1" t="s">
        <v>146002</v>
      </c>
    </row>
    <row r="176014" spans="1:2" x14ac:dyDescent="0.3">
      <c r="A176014">
        <v>241392861</v>
      </c>
      <c r="B176014" s="1" t="s">
        <v>146003</v>
      </c>
    </row>
    <row r="176015" spans="1:2" x14ac:dyDescent="0.3">
      <c r="A176015">
        <v>241677517</v>
      </c>
      <c r="B176015" s="1" t="s">
        <v>146004</v>
      </c>
    </row>
    <row r="176016" spans="1:2" x14ac:dyDescent="0.3">
      <c r="A176016">
        <v>241762786</v>
      </c>
      <c r="B176016" s="1" t="s">
        <v>294151</v>
      </c>
    </row>
    <row r="176017" spans="1:2" x14ac:dyDescent="0.3">
      <c r="A176017">
        <v>241786094</v>
      </c>
      <c r="B176017" s="1" t="s">
        <v>146005</v>
      </c>
    </row>
    <row r="176018" spans="1:2" x14ac:dyDescent="0.3">
      <c r="A176018">
        <v>241863905</v>
      </c>
      <c r="B176018" s="1" t="s">
        <v>146006</v>
      </c>
    </row>
    <row r="176019" spans="1:2" x14ac:dyDescent="0.3">
      <c r="A176019">
        <v>241952246</v>
      </c>
      <c r="B176019" s="1" t="s">
        <v>146007</v>
      </c>
    </row>
    <row r="176020" spans="1:2" x14ac:dyDescent="0.3">
      <c r="A176020">
        <v>241956069</v>
      </c>
      <c r="B176020" s="1" t="s">
        <v>146008</v>
      </c>
    </row>
    <row r="176021" spans="1:2" x14ac:dyDescent="0.3">
      <c r="A176021">
        <v>242064569</v>
      </c>
      <c r="B176021" s="1" t="s">
        <v>146009</v>
      </c>
    </row>
    <row r="176022" spans="1:2" x14ac:dyDescent="0.3">
      <c r="A176022">
        <v>24213797</v>
      </c>
      <c r="B176022" s="1" t="s">
        <v>146010</v>
      </c>
    </row>
    <row r="176023" spans="1:2" x14ac:dyDescent="0.3">
      <c r="A176023">
        <v>242140990</v>
      </c>
      <c r="B176023" s="1" t="s">
        <v>146011</v>
      </c>
    </row>
    <row r="176024" spans="1:2" x14ac:dyDescent="0.3">
      <c r="A176024">
        <v>242252554</v>
      </c>
      <c r="B176024" s="1" t="s">
        <v>146012</v>
      </c>
    </row>
    <row r="176025" spans="1:2" x14ac:dyDescent="0.3">
      <c r="A176025">
        <v>242409769</v>
      </c>
      <c r="B176025" s="1" t="s">
        <v>146013</v>
      </c>
    </row>
    <row r="176026" spans="1:2" x14ac:dyDescent="0.3">
      <c r="A176026">
        <v>24241469</v>
      </c>
      <c r="B176026" s="1" t="s">
        <v>294152</v>
      </c>
    </row>
    <row r="176027" spans="1:2" x14ac:dyDescent="0.3">
      <c r="A176027">
        <v>242487465</v>
      </c>
      <c r="B176027" s="1" t="s">
        <v>146014</v>
      </c>
    </row>
    <row r="176028" spans="1:2" x14ac:dyDescent="0.3">
      <c r="A176028">
        <v>242587766</v>
      </c>
      <c r="B176028" s="1" t="s">
        <v>146015</v>
      </c>
    </row>
    <row r="176029" spans="1:2" x14ac:dyDescent="0.3">
      <c r="A176029">
        <v>242633662</v>
      </c>
      <c r="B176029" s="1" t="s">
        <v>294153</v>
      </c>
    </row>
    <row r="176030" spans="1:2" x14ac:dyDescent="0.3">
      <c r="A176030">
        <v>242671304</v>
      </c>
      <c r="B176030" s="1" t="s">
        <v>146016</v>
      </c>
    </row>
    <row r="176031" spans="1:2" x14ac:dyDescent="0.3">
      <c r="A176031">
        <v>242886128</v>
      </c>
      <c r="B176031" s="1" t="s">
        <v>294154</v>
      </c>
    </row>
    <row r="176032" spans="1:2" x14ac:dyDescent="0.3">
      <c r="A176032">
        <v>24300958</v>
      </c>
      <c r="B176032" s="1" t="s">
        <v>146017</v>
      </c>
    </row>
    <row r="176033" spans="1:2" x14ac:dyDescent="0.3">
      <c r="A176033">
        <v>243011541</v>
      </c>
      <c r="B176033" s="1" t="s">
        <v>146018</v>
      </c>
    </row>
    <row r="176034" spans="1:2" x14ac:dyDescent="0.3">
      <c r="A176034">
        <v>243305787</v>
      </c>
      <c r="B176034" s="1" t="s">
        <v>146019</v>
      </c>
    </row>
    <row r="176035" spans="1:2" x14ac:dyDescent="0.3">
      <c r="A176035">
        <v>243314862</v>
      </c>
      <c r="B176035" s="1" t="s">
        <v>294155</v>
      </c>
    </row>
    <row r="176036" spans="1:2" x14ac:dyDescent="0.3">
      <c r="A176036">
        <v>243467545</v>
      </c>
      <c r="B176036" s="1" t="s">
        <v>146020</v>
      </c>
    </row>
    <row r="176037" spans="1:2" x14ac:dyDescent="0.3">
      <c r="A176037">
        <v>243523895</v>
      </c>
      <c r="B176037" s="1" t="s">
        <v>146021</v>
      </c>
    </row>
    <row r="176038" spans="1:2" x14ac:dyDescent="0.3">
      <c r="A176038">
        <v>243529445</v>
      </c>
      <c r="B176038" s="1" t="s">
        <v>146022</v>
      </c>
    </row>
    <row r="176039" spans="1:2" x14ac:dyDescent="0.3">
      <c r="A176039">
        <v>24361856</v>
      </c>
      <c r="B176039" s="1" t="s">
        <v>146023</v>
      </c>
    </row>
    <row r="176040" spans="1:2" x14ac:dyDescent="0.3">
      <c r="A176040">
        <v>243639354</v>
      </c>
      <c r="B176040" s="1" t="s">
        <v>146024</v>
      </c>
    </row>
    <row r="176041" spans="1:2" x14ac:dyDescent="0.3">
      <c r="A176041">
        <v>243695609</v>
      </c>
      <c r="B176041" s="1" t="s">
        <v>294156</v>
      </c>
    </row>
    <row r="176042" spans="1:2" x14ac:dyDescent="0.3">
      <c r="A176042">
        <v>243748749</v>
      </c>
      <c r="B176042" s="1" t="s">
        <v>146025</v>
      </c>
    </row>
    <row r="176043" spans="1:2" x14ac:dyDescent="0.3">
      <c r="A176043">
        <v>243757900</v>
      </c>
      <c r="B176043" s="1" t="s">
        <v>146026</v>
      </c>
    </row>
    <row r="176044" spans="1:2" x14ac:dyDescent="0.3">
      <c r="A176044">
        <v>243778985</v>
      </c>
      <c r="B176044" s="1" t="s">
        <v>146027</v>
      </c>
    </row>
    <row r="176045" spans="1:2" x14ac:dyDescent="0.3">
      <c r="A176045">
        <v>243784589</v>
      </c>
      <c r="B176045" s="1" t="s">
        <v>146028</v>
      </c>
    </row>
    <row r="176046" spans="1:2" x14ac:dyDescent="0.3">
      <c r="A176046">
        <v>243893206</v>
      </c>
      <c r="B176046" s="1" t="s">
        <v>146029</v>
      </c>
    </row>
    <row r="176047" spans="1:2" x14ac:dyDescent="0.3">
      <c r="A176047">
        <v>243909698</v>
      </c>
      <c r="B176047" s="1" t="s">
        <v>146030</v>
      </c>
    </row>
    <row r="176048" spans="1:2" x14ac:dyDescent="0.3">
      <c r="A176048">
        <v>244025600</v>
      </c>
      <c r="B176048" s="1" t="s">
        <v>146031</v>
      </c>
    </row>
    <row r="176049" spans="1:2" x14ac:dyDescent="0.3">
      <c r="A176049">
        <v>24412660</v>
      </c>
      <c r="B176049" s="1" t="s">
        <v>146032</v>
      </c>
    </row>
    <row r="176050" spans="1:2" x14ac:dyDescent="0.3">
      <c r="A176050">
        <v>244214896</v>
      </c>
      <c r="B176050" s="1" t="s">
        <v>146033</v>
      </c>
    </row>
    <row r="176051" spans="1:2" x14ac:dyDescent="0.3">
      <c r="A176051">
        <v>244246491</v>
      </c>
      <c r="B176051" s="1" t="s">
        <v>146034</v>
      </c>
    </row>
    <row r="176052" spans="1:2" x14ac:dyDescent="0.3">
      <c r="A176052">
        <v>244303610</v>
      </c>
      <c r="B176052" s="1" t="s">
        <v>146035</v>
      </c>
    </row>
    <row r="176053" spans="1:2" x14ac:dyDescent="0.3">
      <c r="A176053">
        <v>24435165</v>
      </c>
      <c r="B176053" s="1" t="s">
        <v>146036</v>
      </c>
    </row>
    <row r="176054" spans="1:2" x14ac:dyDescent="0.3">
      <c r="A176054">
        <v>244394430</v>
      </c>
      <c r="B176054" s="1" t="s">
        <v>146037</v>
      </c>
    </row>
    <row r="176055" spans="1:2" x14ac:dyDescent="0.3">
      <c r="A176055">
        <v>244470888</v>
      </c>
      <c r="B176055" s="1" t="s">
        <v>146038</v>
      </c>
    </row>
    <row r="176056" spans="1:2" x14ac:dyDescent="0.3">
      <c r="A176056">
        <v>244585984</v>
      </c>
      <c r="B176056" s="1" t="s">
        <v>146039</v>
      </c>
    </row>
    <row r="176057" spans="1:2" x14ac:dyDescent="0.3">
      <c r="A176057">
        <v>244764628</v>
      </c>
      <c r="B176057" s="1" t="s">
        <v>146040</v>
      </c>
    </row>
    <row r="176058" spans="1:2" x14ac:dyDescent="0.3">
      <c r="A176058">
        <v>244820495</v>
      </c>
      <c r="B176058" s="1" t="s">
        <v>146041</v>
      </c>
    </row>
    <row r="176059" spans="1:2" x14ac:dyDescent="0.3">
      <c r="A176059">
        <v>244902214</v>
      </c>
      <c r="B176059" s="1" t="s">
        <v>146042</v>
      </c>
    </row>
    <row r="176060" spans="1:2" x14ac:dyDescent="0.3">
      <c r="A176060">
        <v>244931294</v>
      </c>
      <c r="B176060" s="1" t="s">
        <v>111227</v>
      </c>
    </row>
    <row r="176061" spans="1:2" x14ac:dyDescent="0.3">
      <c r="A176061">
        <v>245030921</v>
      </c>
      <c r="B176061" s="1" t="s">
        <v>146043</v>
      </c>
    </row>
    <row r="176062" spans="1:2" x14ac:dyDescent="0.3">
      <c r="A176062">
        <v>245162907</v>
      </c>
      <c r="B176062" s="1" t="s">
        <v>146044</v>
      </c>
    </row>
    <row r="176063" spans="1:2" x14ac:dyDescent="0.3">
      <c r="A176063">
        <v>245221965</v>
      </c>
      <c r="B176063" s="1" t="s">
        <v>146045</v>
      </c>
    </row>
    <row r="176064" spans="1:2" x14ac:dyDescent="0.3">
      <c r="A176064">
        <v>245272740</v>
      </c>
      <c r="B176064" s="1" t="s">
        <v>146046</v>
      </c>
    </row>
    <row r="176065" spans="1:2" x14ac:dyDescent="0.3">
      <c r="A176065">
        <v>245454322</v>
      </c>
      <c r="B176065" s="1" t="s">
        <v>146047</v>
      </c>
    </row>
    <row r="176066" spans="1:2" x14ac:dyDescent="0.3">
      <c r="A176066">
        <v>245500258</v>
      </c>
      <c r="B176066" s="1" t="s">
        <v>294157</v>
      </c>
    </row>
    <row r="176067" spans="1:2" x14ac:dyDescent="0.3">
      <c r="A176067">
        <v>245545045</v>
      </c>
      <c r="B176067" s="1" t="s">
        <v>146048</v>
      </c>
    </row>
    <row r="176068" spans="1:2" x14ac:dyDescent="0.3">
      <c r="A176068">
        <v>245699408</v>
      </c>
      <c r="B176068" s="1" t="s">
        <v>294158</v>
      </c>
    </row>
    <row r="176069" spans="1:2" x14ac:dyDescent="0.3">
      <c r="A176069">
        <v>245703925</v>
      </c>
      <c r="B176069" s="1" t="s">
        <v>146049</v>
      </c>
    </row>
    <row r="176070" spans="1:2" x14ac:dyDescent="0.3">
      <c r="A176070">
        <v>245868844</v>
      </c>
      <c r="B176070" s="1" t="s">
        <v>146050</v>
      </c>
    </row>
    <row r="176071" spans="1:2" x14ac:dyDescent="0.3">
      <c r="A176071">
        <v>246010712</v>
      </c>
      <c r="B176071" s="1" t="s">
        <v>146051</v>
      </c>
    </row>
    <row r="176072" spans="1:2" x14ac:dyDescent="0.3">
      <c r="A176072">
        <v>246021753</v>
      </c>
      <c r="B176072" s="1" t="s">
        <v>294159</v>
      </c>
    </row>
    <row r="176073" spans="1:2" x14ac:dyDescent="0.3">
      <c r="A176073">
        <v>246140611</v>
      </c>
      <c r="B176073" s="1" t="s">
        <v>146052</v>
      </c>
    </row>
    <row r="176074" spans="1:2" x14ac:dyDescent="0.3">
      <c r="A176074">
        <v>246239495</v>
      </c>
      <c r="B176074" s="1" t="s">
        <v>146053</v>
      </c>
    </row>
    <row r="176075" spans="1:2" x14ac:dyDescent="0.3">
      <c r="A176075">
        <v>246245734</v>
      </c>
      <c r="B176075" s="1" t="s">
        <v>146054</v>
      </c>
    </row>
    <row r="176076" spans="1:2" x14ac:dyDescent="0.3">
      <c r="A176076">
        <v>246431758</v>
      </c>
      <c r="B176076" s="1" t="s">
        <v>146055</v>
      </c>
    </row>
    <row r="176077" spans="1:2" x14ac:dyDescent="0.3">
      <c r="A176077">
        <v>2465388</v>
      </c>
      <c r="B176077" s="1" t="s">
        <v>146056</v>
      </c>
    </row>
    <row r="176078" spans="1:2" x14ac:dyDescent="0.3">
      <c r="A176078">
        <v>246587861</v>
      </c>
      <c r="B176078" s="1" t="s">
        <v>146057</v>
      </c>
    </row>
    <row r="176079" spans="1:2" x14ac:dyDescent="0.3">
      <c r="A176079">
        <v>246679832</v>
      </c>
      <c r="B176079" s="1" t="s">
        <v>146058</v>
      </c>
    </row>
    <row r="176080" spans="1:2" x14ac:dyDescent="0.3">
      <c r="A176080">
        <v>246738046</v>
      </c>
      <c r="B176080" s="1" t="s">
        <v>146059</v>
      </c>
    </row>
    <row r="176081" spans="1:2" x14ac:dyDescent="0.3">
      <c r="A176081">
        <v>246767581</v>
      </c>
      <c r="B176081" s="1" t="s">
        <v>146060</v>
      </c>
    </row>
    <row r="176082" spans="1:2" x14ac:dyDescent="0.3">
      <c r="A176082">
        <v>246946556</v>
      </c>
      <c r="B176082" s="1" t="s">
        <v>146061</v>
      </c>
    </row>
    <row r="176083" spans="1:2" x14ac:dyDescent="0.3">
      <c r="A176083">
        <v>247079708</v>
      </c>
      <c r="B176083" s="1" t="s">
        <v>146062</v>
      </c>
    </row>
    <row r="176084" spans="1:2" x14ac:dyDescent="0.3">
      <c r="A176084">
        <v>247109022</v>
      </c>
      <c r="B176084" s="1" t="s">
        <v>146063</v>
      </c>
    </row>
    <row r="176085" spans="1:2" x14ac:dyDescent="0.3">
      <c r="A176085">
        <v>247293491</v>
      </c>
      <c r="B176085" s="1" t="s">
        <v>146064</v>
      </c>
    </row>
    <row r="176086" spans="1:2" x14ac:dyDescent="0.3">
      <c r="A176086">
        <v>247366399</v>
      </c>
      <c r="B176086" s="1" t="s">
        <v>146065</v>
      </c>
    </row>
    <row r="176087" spans="1:2" x14ac:dyDescent="0.3">
      <c r="A176087">
        <v>247586885</v>
      </c>
      <c r="B176087" s="1" t="s">
        <v>146066</v>
      </c>
    </row>
    <row r="176088" spans="1:2" x14ac:dyDescent="0.3">
      <c r="A176088">
        <v>247648135</v>
      </c>
      <c r="B176088" s="1" t="s">
        <v>146067</v>
      </c>
    </row>
    <row r="176089" spans="1:2" x14ac:dyDescent="0.3">
      <c r="A176089">
        <v>247770635</v>
      </c>
      <c r="B176089" s="1" t="s">
        <v>146068</v>
      </c>
    </row>
    <row r="176090" spans="1:2" x14ac:dyDescent="0.3">
      <c r="A176090">
        <v>24778763</v>
      </c>
      <c r="B176090" s="1" t="s">
        <v>146069</v>
      </c>
    </row>
    <row r="176091" spans="1:2" x14ac:dyDescent="0.3">
      <c r="A176091">
        <v>247823652</v>
      </c>
      <c r="B176091" s="1" t="s">
        <v>146070</v>
      </c>
    </row>
    <row r="176092" spans="1:2" x14ac:dyDescent="0.3">
      <c r="A176092">
        <v>248014974</v>
      </c>
      <c r="B176092" s="1" t="s">
        <v>18814</v>
      </c>
    </row>
    <row r="176093" spans="1:2" x14ac:dyDescent="0.3">
      <c r="A176093">
        <v>248232197</v>
      </c>
      <c r="B176093" s="1" t="s">
        <v>146071</v>
      </c>
    </row>
    <row r="176094" spans="1:2" x14ac:dyDescent="0.3">
      <c r="A176094">
        <v>248265573</v>
      </c>
      <c r="B176094" s="1" t="s">
        <v>146072</v>
      </c>
    </row>
    <row r="176095" spans="1:2" x14ac:dyDescent="0.3">
      <c r="A176095">
        <v>248307741</v>
      </c>
      <c r="B176095" s="1" t="s">
        <v>146073</v>
      </c>
    </row>
    <row r="176096" spans="1:2" x14ac:dyDescent="0.3">
      <c r="A176096">
        <v>24843407</v>
      </c>
      <c r="B176096" s="1" t="s">
        <v>146074</v>
      </c>
    </row>
    <row r="176097" spans="1:2" x14ac:dyDescent="0.3">
      <c r="A176097">
        <v>248458292</v>
      </c>
      <c r="B176097" s="1" t="s">
        <v>146075</v>
      </c>
    </row>
    <row r="176098" spans="1:2" x14ac:dyDescent="0.3">
      <c r="A176098">
        <v>248632621</v>
      </c>
      <c r="B176098" s="1" t="s">
        <v>146076</v>
      </c>
    </row>
    <row r="176099" spans="1:2" x14ac:dyDescent="0.3">
      <c r="A176099">
        <v>248748326</v>
      </c>
      <c r="B176099" s="1" t="s">
        <v>146077</v>
      </c>
    </row>
    <row r="176100" spans="1:2" x14ac:dyDescent="0.3">
      <c r="A176100">
        <v>248911730</v>
      </c>
      <c r="B176100" s="1" t="s">
        <v>61809</v>
      </c>
    </row>
    <row r="176101" spans="1:2" x14ac:dyDescent="0.3">
      <c r="A176101">
        <v>248918791</v>
      </c>
      <c r="B176101" s="1" t="s">
        <v>146078</v>
      </c>
    </row>
    <row r="176102" spans="1:2" x14ac:dyDescent="0.3">
      <c r="A176102">
        <v>249017071</v>
      </c>
      <c r="B176102" s="1" t="s">
        <v>67</v>
      </c>
    </row>
    <row r="176103" spans="1:2" x14ac:dyDescent="0.3">
      <c r="A176103">
        <v>249197860</v>
      </c>
      <c r="B176103" s="1" t="s">
        <v>146079</v>
      </c>
    </row>
    <row r="176104" spans="1:2" x14ac:dyDescent="0.3">
      <c r="A176104">
        <v>249275035</v>
      </c>
      <c r="B176104" s="1" t="s">
        <v>294160</v>
      </c>
    </row>
    <row r="176105" spans="1:2" x14ac:dyDescent="0.3">
      <c r="A176105">
        <v>249283882</v>
      </c>
      <c r="B176105" s="1" t="s">
        <v>146080</v>
      </c>
    </row>
    <row r="176106" spans="1:2" x14ac:dyDescent="0.3">
      <c r="A176106">
        <v>249371320</v>
      </c>
      <c r="B176106" s="1" t="s">
        <v>146081</v>
      </c>
    </row>
    <row r="176107" spans="1:2" x14ac:dyDescent="0.3">
      <c r="A176107">
        <v>249385959</v>
      </c>
      <c r="B176107" s="1" t="s">
        <v>2292</v>
      </c>
    </row>
    <row r="176108" spans="1:2" x14ac:dyDescent="0.3">
      <c r="A176108">
        <v>249555763</v>
      </c>
      <c r="B176108" s="1" t="s">
        <v>146082</v>
      </c>
    </row>
    <row r="176109" spans="1:2" x14ac:dyDescent="0.3">
      <c r="A176109">
        <v>249643880</v>
      </c>
      <c r="B176109" s="1" t="s">
        <v>146083</v>
      </c>
    </row>
    <row r="176110" spans="1:2" x14ac:dyDescent="0.3">
      <c r="A176110">
        <v>249675593</v>
      </c>
      <c r="B176110" s="1" t="s">
        <v>146084</v>
      </c>
    </row>
    <row r="176111" spans="1:2" x14ac:dyDescent="0.3">
      <c r="A176111">
        <v>249745811</v>
      </c>
      <c r="B176111" s="1" t="s">
        <v>146085</v>
      </c>
    </row>
    <row r="176112" spans="1:2" x14ac:dyDescent="0.3">
      <c r="A176112">
        <v>249780840</v>
      </c>
      <c r="B176112" s="1" t="s">
        <v>294161</v>
      </c>
    </row>
    <row r="176113" spans="1:2" x14ac:dyDescent="0.3">
      <c r="A176113">
        <v>249802170</v>
      </c>
      <c r="B176113" s="1" t="s">
        <v>146086</v>
      </c>
    </row>
    <row r="176114" spans="1:2" x14ac:dyDescent="0.3">
      <c r="A176114">
        <v>250175940</v>
      </c>
      <c r="B176114" s="1" t="s">
        <v>294162</v>
      </c>
    </row>
    <row r="176115" spans="1:2" x14ac:dyDescent="0.3">
      <c r="A176115">
        <v>250193737</v>
      </c>
      <c r="B176115" s="1" t="s">
        <v>146087</v>
      </c>
    </row>
    <row r="176116" spans="1:2" x14ac:dyDescent="0.3">
      <c r="A176116">
        <v>250313377</v>
      </c>
      <c r="B176116" s="1" t="s">
        <v>146088</v>
      </c>
    </row>
    <row r="176117" spans="1:2" x14ac:dyDescent="0.3">
      <c r="A176117">
        <v>250535648</v>
      </c>
      <c r="B176117" s="1" t="s">
        <v>146089</v>
      </c>
    </row>
    <row r="176118" spans="1:2" x14ac:dyDescent="0.3">
      <c r="A176118">
        <v>250615797</v>
      </c>
      <c r="B176118" s="1" t="s">
        <v>6505</v>
      </c>
    </row>
    <row r="176119" spans="1:2" x14ac:dyDescent="0.3">
      <c r="A176119">
        <v>250731370</v>
      </c>
      <c r="B176119" s="1" t="s">
        <v>146090</v>
      </c>
    </row>
    <row r="176120" spans="1:2" x14ac:dyDescent="0.3">
      <c r="A176120">
        <v>250849499</v>
      </c>
      <c r="B176120" s="1" t="s">
        <v>146091</v>
      </c>
    </row>
    <row r="176121" spans="1:2" x14ac:dyDescent="0.3">
      <c r="A176121">
        <v>250898820</v>
      </c>
      <c r="B176121" s="1" t="s">
        <v>146092</v>
      </c>
    </row>
    <row r="176122" spans="1:2" x14ac:dyDescent="0.3">
      <c r="A176122">
        <v>250909779</v>
      </c>
      <c r="B176122" s="1" t="s">
        <v>146093</v>
      </c>
    </row>
    <row r="176123" spans="1:2" x14ac:dyDescent="0.3">
      <c r="A176123">
        <v>250925497</v>
      </c>
      <c r="B176123" s="1" t="s">
        <v>41348</v>
      </c>
    </row>
    <row r="176124" spans="1:2" x14ac:dyDescent="0.3">
      <c r="A176124">
        <v>250958613</v>
      </c>
      <c r="B176124" s="1" t="s">
        <v>8775</v>
      </c>
    </row>
    <row r="176125" spans="1:2" x14ac:dyDescent="0.3">
      <c r="A176125">
        <v>250990919</v>
      </c>
      <c r="B176125" s="1" t="s">
        <v>146094</v>
      </c>
    </row>
    <row r="176126" spans="1:2" x14ac:dyDescent="0.3">
      <c r="A176126">
        <v>251009915</v>
      </c>
      <c r="B176126" s="1" t="s">
        <v>146095</v>
      </c>
    </row>
    <row r="176127" spans="1:2" x14ac:dyDescent="0.3">
      <c r="A176127">
        <v>251129827</v>
      </c>
      <c r="B176127" s="1" t="s">
        <v>146096</v>
      </c>
    </row>
    <row r="176128" spans="1:2" x14ac:dyDescent="0.3">
      <c r="A176128">
        <v>251342423</v>
      </c>
      <c r="B176128" s="1" t="s">
        <v>146097</v>
      </c>
    </row>
    <row r="176129" spans="1:2" x14ac:dyDescent="0.3">
      <c r="A176129">
        <v>251426629</v>
      </c>
      <c r="B176129" s="1" t="s">
        <v>146098</v>
      </c>
    </row>
    <row r="176130" spans="1:2" x14ac:dyDescent="0.3">
      <c r="A176130">
        <v>251427973</v>
      </c>
      <c r="B176130" s="1" t="s">
        <v>294163</v>
      </c>
    </row>
    <row r="176131" spans="1:2" x14ac:dyDescent="0.3">
      <c r="A176131">
        <v>251475891</v>
      </c>
      <c r="B176131" s="1" t="s">
        <v>146099</v>
      </c>
    </row>
    <row r="176132" spans="1:2" x14ac:dyDescent="0.3">
      <c r="A176132">
        <v>251609276</v>
      </c>
      <c r="B176132" s="1" t="s">
        <v>146100</v>
      </c>
    </row>
    <row r="176133" spans="1:2" x14ac:dyDescent="0.3">
      <c r="A176133">
        <v>251620316</v>
      </c>
      <c r="B176133" s="1" t="s">
        <v>146101</v>
      </c>
    </row>
    <row r="176134" spans="1:2" x14ac:dyDescent="0.3">
      <c r="A176134">
        <v>251723393</v>
      </c>
      <c r="B176134" s="1" t="s">
        <v>294164</v>
      </c>
    </row>
    <row r="176135" spans="1:2" x14ac:dyDescent="0.3">
      <c r="A176135">
        <v>251966458</v>
      </c>
      <c r="B176135" s="1" t="s">
        <v>294165</v>
      </c>
    </row>
    <row r="176136" spans="1:2" x14ac:dyDescent="0.3">
      <c r="A176136">
        <v>252324797</v>
      </c>
      <c r="B176136" s="1" t="s">
        <v>146102</v>
      </c>
    </row>
    <row r="176137" spans="1:2" x14ac:dyDescent="0.3">
      <c r="A176137">
        <v>252380471</v>
      </c>
      <c r="B176137" s="1" t="s">
        <v>146103</v>
      </c>
    </row>
    <row r="176138" spans="1:2" x14ac:dyDescent="0.3">
      <c r="A176138">
        <v>252411694</v>
      </c>
      <c r="B176138" s="1" t="s">
        <v>146104</v>
      </c>
    </row>
    <row r="176139" spans="1:2" x14ac:dyDescent="0.3">
      <c r="A176139">
        <v>252491916</v>
      </c>
      <c r="B176139" s="1" t="s">
        <v>146105</v>
      </c>
    </row>
    <row r="176140" spans="1:2" x14ac:dyDescent="0.3">
      <c r="A176140">
        <v>252705433</v>
      </c>
      <c r="B176140" s="1" t="s">
        <v>146106</v>
      </c>
    </row>
    <row r="176141" spans="1:2" x14ac:dyDescent="0.3">
      <c r="A176141">
        <v>252936905</v>
      </c>
      <c r="B176141" s="1" t="s">
        <v>146107</v>
      </c>
    </row>
    <row r="176142" spans="1:2" x14ac:dyDescent="0.3">
      <c r="A176142">
        <v>252958365</v>
      </c>
      <c r="B176142" s="1" t="s">
        <v>146108</v>
      </c>
    </row>
    <row r="176143" spans="1:2" x14ac:dyDescent="0.3">
      <c r="A176143">
        <v>253005969</v>
      </c>
      <c r="B176143" s="1" t="s">
        <v>146109</v>
      </c>
    </row>
    <row r="176144" spans="1:2" x14ac:dyDescent="0.3">
      <c r="A176144">
        <v>253010467</v>
      </c>
      <c r="B176144" s="1" t="s">
        <v>146110</v>
      </c>
    </row>
    <row r="176145" spans="1:2" x14ac:dyDescent="0.3">
      <c r="A176145">
        <v>253012343</v>
      </c>
      <c r="B176145" s="1" t="s">
        <v>146111</v>
      </c>
    </row>
    <row r="176146" spans="1:2" x14ac:dyDescent="0.3">
      <c r="A176146">
        <v>253024658</v>
      </c>
      <c r="B176146" s="1" t="s">
        <v>294166</v>
      </c>
    </row>
    <row r="176147" spans="1:2" x14ac:dyDescent="0.3">
      <c r="A176147">
        <v>253066617</v>
      </c>
      <c r="B176147" s="1" t="s">
        <v>146112</v>
      </c>
    </row>
    <row r="176148" spans="1:2" x14ac:dyDescent="0.3">
      <c r="A176148">
        <v>253175216</v>
      </c>
      <c r="B176148" s="1" t="s">
        <v>146113</v>
      </c>
    </row>
    <row r="176149" spans="1:2" x14ac:dyDescent="0.3">
      <c r="A176149">
        <v>253258988</v>
      </c>
      <c r="B176149" s="1" t="s">
        <v>146114</v>
      </c>
    </row>
    <row r="176150" spans="1:2" x14ac:dyDescent="0.3">
      <c r="A176150">
        <v>253359263</v>
      </c>
      <c r="B176150" s="1" t="s">
        <v>146115</v>
      </c>
    </row>
    <row r="176151" spans="1:2" x14ac:dyDescent="0.3">
      <c r="A176151">
        <v>253383845</v>
      </c>
      <c r="B176151" s="1" t="s">
        <v>146116</v>
      </c>
    </row>
    <row r="176152" spans="1:2" x14ac:dyDescent="0.3">
      <c r="A176152">
        <v>253386117</v>
      </c>
      <c r="B176152" s="1" t="s">
        <v>146117</v>
      </c>
    </row>
    <row r="176153" spans="1:2" x14ac:dyDescent="0.3">
      <c r="A176153">
        <v>253572095</v>
      </c>
      <c r="B176153" s="1" t="s">
        <v>146118</v>
      </c>
    </row>
    <row r="176154" spans="1:2" x14ac:dyDescent="0.3">
      <c r="A176154">
        <v>253771559</v>
      </c>
      <c r="B176154" s="1" t="s">
        <v>146119</v>
      </c>
    </row>
    <row r="176155" spans="1:2" x14ac:dyDescent="0.3">
      <c r="A176155">
        <v>253844309</v>
      </c>
      <c r="B176155" s="1" t="s">
        <v>294167</v>
      </c>
    </row>
    <row r="176156" spans="1:2" x14ac:dyDescent="0.3">
      <c r="A176156">
        <v>253896762</v>
      </c>
      <c r="B176156" s="1" t="s">
        <v>146120</v>
      </c>
    </row>
    <row r="176157" spans="1:2" x14ac:dyDescent="0.3">
      <c r="A176157">
        <v>25392955</v>
      </c>
      <c r="B176157" s="1" t="s">
        <v>146121</v>
      </c>
    </row>
    <row r="176158" spans="1:2" x14ac:dyDescent="0.3">
      <c r="A176158">
        <v>254053346</v>
      </c>
      <c r="B176158" s="1" t="s">
        <v>146122</v>
      </c>
    </row>
    <row r="176159" spans="1:2" x14ac:dyDescent="0.3">
      <c r="A176159">
        <v>254072049</v>
      </c>
      <c r="B176159" s="1" t="s">
        <v>2898</v>
      </c>
    </row>
    <row r="176160" spans="1:2" x14ac:dyDescent="0.3">
      <c r="A176160">
        <v>254207852</v>
      </c>
      <c r="B176160" s="1" t="s">
        <v>146123</v>
      </c>
    </row>
    <row r="176161" spans="1:2" x14ac:dyDescent="0.3">
      <c r="A176161">
        <v>254216090</v>
      </c>
      <c r="B176161" s="1" t="s">
        <v>294168</v>
      </c>
    </row>
    <row r="176162" spans="1:2" x14ac:dyDescent="0.3">
      <c r="A176162">
        <v>254263611</v>
      </c>
      <c r="B176162" s="1" t="s">
        <v>95684</v>
      </c>
    </row>
    <row r="176163" spans="1:2" x14ac:dyDescent="0.3">
      <c r="A176163">
        <v>254318463</v>
      </c>
      <c r="B176163" s="1" t="s">
        <v>146124</v>
      </c>
    </row>
    <row r="176164" spans="1:2" x14ac:dyDescent="0.3">
      <c r="A176164">
        <v>254503702</v>
      </c>
      <c r="B176164" s="1" t="s">
        <v>146125</v>
      </c>
    </row>
    <row r="176165" spans="1:2" x14ac:dyDescent="0.3">
      <c r="A176165">
        <v>254582117</v>
      </c>
      <c r="B176165" s="1" t="s">
        <v>294169</v>
      </c>
    </row>
    <row r="176166" spans="1:2" x14ac:dyDescent="0.3">
      <c r="A176166">
        <v>254690207</v>
      </c>
      <c r="B176166" s="1" t="s">
        <v>146126</v>
      </c>
    </row>
    <row r="176167" spans="1:2" x14ac:dyDescent="0.3">
      <c r="A176167">
        <v>25473474</v>
      </c>
      <c r="B176167" s="1" t="s">
        <v>146127</v>
      </c>
    </row>
    <row r="176168" spans="1:2" x14ac:dyDescent="0.3">
      <c r="A176168">
        <v>254842267</v>
      </c>
      <c r="B176168" s="1" t="s">
        <v>146128</v>
      </c>
    </row>
    <row r="176169" spans="1:2" x14ac:dyDescent="0.3">
      <c r="A176169">
        <v>254943211</v>
      </c>
      <c r="B176169" s="1" t="s">
        <v>146129</v>
      </c>
    </row>
    <row r="176170" spans="1:2" x14ac:dyDescent="0.3">
      <c r="A176170">
        <v>25512478</v>
      </c>
      <c r="B176170" s="1" t="s">
        <v>146130</v>
      </c>
    </row>
    <row r="176171" spans="1:2" x14ac:dyDescent="0.3">
      <c r="A176171">
        <v>255192978</v>
      </c>
      <c r="B176171" s="1" t="s">
        <v>146131</v>
      </c>
    </row>
    <row r="176172" spans="1:2" x14ac:dyDescent="0.3">
      <c r="A176172">
        <v>255267122</v>
      </c>
      <c r="B176172" s="1" t="s">
        <v>146132</v>
      </c>
    </row>
    <row r="176173" spans="1:2" x14ac:dyDescent="0.3">
      <c r="A176173">
        <v>255284317</v>
      </c>
      <c r="B176173" s="1" t="s">
        <v>146133</v>
      </c>
    </row>
    <row r="176174" spans="1:2" x14ac:dyDescent="0.3">
      <c r="A176174">
        <v>255338050</v>
      </c>
      <c r="B176174" s="1" t="s">
        <v>146134</v>
      </c>
    </row>
    <row r="176175" spans="1:2" x14ac:dyDescent="0.3">
      <c r="A176175">
        <v>255435231</v>
      </c>
      <c r="B176175" s="1" t="s">
        <v>146135</v>
      </c>
    </row>
    <row r="176176" spans="1:2" x14ac:dyDescent="0.3">
      <c r="A176176">
        <v>255471080</v>
      </c>
      <c r="B176176" s="1" t="s">
        <v>146136</v>
      </c>
    </row>
    <row r="176177" spans="1:2" x14ac:dyDescent="0.3">
      <c r="A176177">
        <v>255579816</v>
      </c>
      <c r="B176177" s="1" t="s">
        <v>294170</v>
      </c>
    </row>
    <row r="176178" spans="1:2" x14ac:dyDescent="0.3">
      <c r="A176178">
        <v>255659153</v>
      </c>
      <c r="B176178" s="1" t="s">
        <v>146137</v>
      </c>
    </row>
    <row r="176179" spans="1:2" x14ac:dyDescent="0.3">
      <c r="A176179">
        <v>255855434</v>
      </c>
      <c r="B176179" s="1" t="s">
        <v>146138</v>
      </c>
    </row>
    <row r="176180" spans="1:2" x14ac:dyDescent="0.3">
      <c r="A176180">
        <v>255856899</v>
      </c>
      <c r="B176180" s="1" t="s">
        <v>146139</v>
      </c>
    </row>
    <row r="176181" spans="1:2" x14ac:dyDescent="0.3">
      <c r="A176181">
        <v>256056498</v>
      </c>
      <c r="B176181" s="1" t="s">
        <v>146140</v>
      </c>
    </row>
    <row r="176182" spans="1:2" x14ac:dyDescent="0.3">
      <c r="A176182">
        <v>256104006</v>
      </c>
      <c r="B176182" s="1" t="s">
        <v>146141</v>
      </c>
    </row>
    <row r="176183" spans="1:2" x14ac:dyDescent="0.3">
      <c r="A176183">
        <v>256114903</v>
      </c>
      <c r="B176183" s="1" t="s">
        <v>146142</v>
      </c>
    </row>
    <row r="176184" spans="1:2" x14ac:dyDescent="0.3">
      <c r="A176184">
        <v>256206016</v>
      </c>
      <c r="B176184" s="1" t="s">
        <v>146143</v>
      </c>
    </row>
    <row r="176185" spans="1:2" x14ac:dyDescent="0.3">
      <c r="A176185">
        <v>256295606</v>
      </c>
      <c r="B176185" s="1" t="s">
        <v>146144</v>
      </c>
    </row>
    <row r="176186" spans="1:2" x14ac:dyDescent="0.3">
      <c r="A176186">
        <v>256344611</v>
      </c>
      <c r="B176186" s="1" t="s">
        <v>45340</v>
      </c>
    </row>
    <row r="176187" spans="1:2" x14ac:dyDescent="0.3">
      <c r="A176187">
        <v>256352713</v>
      </c>
      <c r="B176187" s="1" t="s">
        <v>146145</v>
      </c>
    </row>
    <row r="176188" spans="1:2" x14ac:dyDescent="0.3">
      <c r="A176188">
        <v>256456318</v>
      </c>
      <c r="B176188" s="1" t="s">
        <v>146146</v>
      </c>
    </row>
    <row r="176189" spans="1:2" x14ac:dyDescent="0.3">
      <c r="A176189">
        <v>256702726</v>
      </c>
      <c r="B176189" s="1" t="s">
        <v>146147</v>
      </c>
    </row>
    <row r="176190" spans="1:2" x14ac:dyDescent="0.3">
      <c r="A176190">
        <v>256827408</v>
      </c>
      <c r="B176190" s="1" t="s">
        <v>146148</v>
      </c>
    </row>
    <row r="176191" spans="1:2" x14ac:dyDescent="0.3">
      <c r="A176191">
        <v>256907100</v>
      </c>
      <c r="B176191" s="1" t="s">
        <v>146149</v>
      </c>
    </row>
    <row r="176192" spans="1:2" x14ac:dyDescent="0.3">
      <c r="A176192">
        <v>256947599</v>
      </c>
      <c r="B176192" s="1" t="s">
        <v>146150</v>
      </c>
    </row>
    <row r="176193" spans="1:2" x14ac:dyDescent="0.3">
      <c r="A176193">
        <v>256956897</v>
      </c>
      <c r="B176193" s="1" t="s">
        <v>294171</v>
      </c>
    </row>
    <row r="176194" spans="1:2" x14ac:dyDescent="0.3">
      <c r="A176194">
        <v>256961066</v>
      </c>
      <c r="B176194" s="1" t="s">
        <v>146151</v>
      </c>
    </row>
    <row r="176195" spans="1:2" x14ac:dyDescent="0.3">
      <c r="A176195">
        <v>257063555</v>
      </c>
      <c r="B176195" s="1" t="s">
        <v>146152</v>
      </c>
    </row>
    <row r="176196" spans="1:2" x14ac:dyDescent="0.3">
      <c r="A176196">
        <v>257130211</v>
      </c>
      <c r="B176196" s="1" t="s">
        <v>146153</v>
      </c>
    </row>
    <row r="176197" spans="1:2" x14ac:dyDescent="0.3">
      <c r="A176197">
        <v>257252098</v>
      </c>
      <c r="B176197" s="1" t="s">
        <v>146154</v>
      </c>
    </row>
    <row r="176198" spans="1:2" x14ac:dyDescent="0.3">
      <c r="A176198">
        <v>257312981</v>
      </c>
      <c r="B176198" s="1" t="s">
        <v>146155</v>
      </c>
    </row>
    <row r="176199" spans="1:2" x14ac:dyDescent="0.3">
      <c r="A176199">
        <v>257370026</v>
      </c>
      <c r="B176199" s="1" t="s">
        <v>294172</v>
      </c>
    </row>
    <row r="176200" spans="1:2" x14ac:dyDescent="0.3">
      <c r="A176200">
        <v>257449156</v>
      </c>
      <c r="B176200" s="1" t="s">
        <v>146156</v>
      </c>
    </row>
    <row r="176201" spans="1:2" x14ac:dyDescent="0.3">
      <c r="A176201">
        <v>257517240</v>
      </c>
      <c r="B176201" s="1" t="s">
        <v>146157</v>
      </c>
    </row>
    <row r="176202" spans="1:2" x14ac:dyDescent="0.3">
      <c r="A176202">
        <v>257593377</v>
      </c>
      <c r="B176202" s="1" t="s">
        <v>146158</v>
      </c>
    </row>
    <row r="176203" spans="1:2" x14ac:dyDescent="0.3">
      <c r="A176203">
        <v>257600663</v>
      </c>
      <c r="B176203" s="1" t="s">
        <v>5654</v>
      </c>
    </row>
    <row r="176204" spans="1:2" x14ac:dyDescent="0.3">
      <c r="A176204">
        <v>257632894</v>
      </c>
      <c r="B176204" s="1" t="s">
        <v>294173</v>
      </c>
    </row>
    <row r="176205" spans="1:2" x14ac:dyDescent="0.3">
      <c r="A176205">
        <v>257676770</v>
      </c>
      <c r="B176205" s="1" t="s">
        <v>80262</v>
      </c>
    </row>
    <row r="176206" spans="1:2" x14ac:dyDescent="0.3">
      <c r="A176206">
        <v>257873047</v>
      </c>
      <c r="B176206" s="1" t="s">
        <v>146159</v>
      </c>
    </row>
    <row r="176207" spans="1:2" x14ac:dyDescent="0.3">
      <c r="A176207">
        <v>257946008</v>
      </c>
      <c r="B176207" s="1" t="s">
        <v>146160</v>
      </c>
    </row>
    <row r="176208" spans="1:2" x14ac:dyDescent="0.3">
      <c r="A176208">
        <v>257967522</v>
      </c>
      <c r="B176208" s="1" t="s">
        <v>146161</v>
      </c>
    </row>
    <row r="176209" spans="1:2" x14ac:dyDescent="0.3">
      <c r="A176209">
        <v>258039592</v>
      </c>
      <c r="B176209" s="1" t="s">
        <v>146162</v>
      </c>
    </row>
    <row r="176210" spans="1:2" x14ac:dyDescent="0.3">
      <c r="A176210">
        <v>258134260</v>
      </c>
      <c r="B176210" s="1" t="s">
        <v>146163</v>
      </c>
    </row>
    <row r="176211" spans="1:2" x14ac:dyDescent="0.3">
      <c r="A176211">
        <v>258247730</v>
      </c>
      <c r="B176211" s="1" t="s">
        <v>3614</v>
      </c>
    </row>
    <row r="176212" spans="1:2" x14ac:dyDescent="0.3">
      <c r="A176212">
        <v>258358095</v>
      </c>
      <c r="B176212" s="1" t="s">
        <v>146164</v>
      </c>
    </row>
    <row r="176213" spans="1:2" x14ac:dyDescent="0.3">
      <c r="A176213">
        <v>258386324</v>
      </c>
      <c r="B176213" s="1" t="s">
        <v>146165</v>
      </c>
    </row>
    <row r="176214" spans="1:2" x14ac:dyDescent="0.3">
      <c r="A176214">
        <v>2587752</v>
      </c>
      <c r="B176214" s="1" t="s">
        <v>146166</v>
      </c>
    </row>
    <row r="176215" spans="1:2" x14ac:dyDescent="0.3">
      <c r="A176215">
        <v>258817642</v>
      </c>
      <c r="B176215" s="1" t="s">
        <v>146167</v>
      </c>
    </row>
    <row r="176216" spans="1:2" x14ac:dyDescent="0.3">
      <c r="A176216">
        <v>258879040</v>
      </c>
      <c r="B176216" s="1" t="s">
        <v>146168</v>
      </c>
    </row>
    <row r="176217" spans="1:2" x14ac:dyDescent="0.3">
      <c r="A176217">
        <v>258947228</v>
      </c>
      <c r="B176217" s="1" t="s">
        <v>146169</v>
      </c>
    </row>
    <row r="176218" spans="1:2" x14ac:dyDescent="0.3">
      <c r="A176218">
        <v>259004066</v>
      </c>
      <c r="B176218" s="1" t="s">
        <v>146170</v>
      </c>
    </row>
    <row r="176219" spans="1:2" x14ac:dyDescent="0.3">
      <c r="A176219">
        <v>259088003</v>
      </c>
      <c r="B176219" s="1" t="s">
        <v>294174</v>
      </c>
    </row>
    <row r="176220" spans="1:2" x14ac:dyDescent="0.3">
      <c r="A176220">
        <v>259395078</v>
      </c>
      <c r="B176220" s="1" t="s">
        <v>274766</v>
      </c>
    </row>
    <row r="176221" spans="1:2" x14ac:dyDescent="0.3">
      <c r="A176221">
        <v>25964573</v>
      </c>
      <c r="B176221" s="1" t="s">
        <v>146171</v>
      </c>
    </row>
    <row r="176222" spans="1:2" x14ac:dyDescent="0.3">
      <c r="A176222">
        <v>259721640</v>
      </c>
      <c r="B176222" s="1" t="s">
        <v>146172</v>
      </c>
    </row>
    <row r="176223" spans="1:2" x14ac:dyDescent="0.3">
      <c r="A176223">
        <v>259750450</v>
      </c>
      <c r="B176223" s="1" t="s">
        <v>146173</v>
      </c>
    </row>
    <row r="176224" spans="1:2" x14ac:dyDescent="0.3">
      <c r="A176224">
        <v>259883516</v>
      </c>
      <c r="B176224" s="1" t="s">
        <v>146174</v>
      </c>
    </row>
    <row r="176225" spans="1:2" x14ac:dyDescent="0.3">
      <c r="A176225">
        <v>259992747</v>
      </c>
      <c r="B176225" s="1" t="s">
        <v>146175</v>
      </c>
    </row>
    <row r="176226" spans="1:2" x14ac:dyDescent="0.3">
      <c r="A176226">
        <v>260037966</v>
      </c>
      <c r="B176226" s="1" t="s">
        <v>3614</v>
      </c>
    </row>
    <row r="176227" spans="1:2" x14ac:dyDescent="0.3">
      <c r="A176227">
        <v>260065481</v>
      </c>
      <c r="B176227" s="1" t="s">
        <v>146176</v>
      </c>
    </row>
    <row r="176228" spans="1:2" x14ac:dyDescent="0.3">
      <c r="A176228">
        <v>26030071</v>
      </c>
      <c r="B176228" s="1" t="s">
        <v>146177</v>
      </c>
    </row>
    <row r="176229" spans="1:2" x14ac:dyDescent="0.3">
      <c r="A176229">
        <v>260395011</v>
      </c>
      <c r="B176229" s="1" t="s">
        <v>146178</v>
      </c>
    </row>
    <row r="176230" spans="1:2" x14ac:dyDescent="0.3">
      <c r="A176230">
        <v>260543973</v>
      </c>
      <c r="B176230" s="1" t="s">
        <v>146179</v>
      </c>
    </row>
    <row r="176231" spans="1:2" x14ac:dyDescent="0.3">
      <c r="A176231">
        <v>260672148</v>
      </c>
      <c r="B176231" s="1" t="s">
        <v>146180</v>
      </c>
    </row>
    <row r="176232" spans="1:2" x14ac:dyDescent="0.3">
      <c r="A176232">
        <v>260681334</v>
      </c>
      <c r="B176232" s="1" t="s">
        <v>146181</v>
      </c>
    </row>
    <row r="176233" spans="1:2" x14ac:dyDescent="0.3">
      <c r="A176233">
        <v>260687350</v>
      </c>
      <c r="B176233" s="1" t="s">
        <v>294175</v>
      </c>
    </row>
    <row r="176234" spans="1:2" x14ac:dyDescent="0.3">
      <c r="A176234">
        <v>26069806</v>
      </c>
      <c r="B176234" s="1" t="s">
        <v>146182</v>
      </c>
    </row>
    <row r="176235" spans="1:2" x14ac:dyDescent="0.3">
      <c r="A176235">
        <v>260715092</v>
      </c>
      <c r="B176235" s="1" t="s">
        <v>146183</v>
      </c>
    </row>
    <row r="176236" spans="1:2" x14ac:dyDescent="0.3">
      <c r="A176236">
        <v>260888254</v>
      </c>
      <c r="B176236" s="1" t="s">
        <v>146184</v>
      </c>
    </row>
    <row r="176237" spans="1:2" x14ac:dyDescent="0.3">
      <c r="A176237">
        <v>260999461</v>
      </c>
      <c r="B176237" s="1" t="s">
        <v>146185</v>
      </c>
    </row>
    <row r="176238" spans="1:2" x14ac:dyDescent="0.3">
      <c r="A176238">
        <v>261055981</v>
      </c>
      <c r="B176238" s="1" t="s">
        <v>294176</v>
      </c>
    </row>
    <row r="176239" spans="1:2" x14ac:dyDescent="0.3">
      <c r="A176239">
        <v>261071165</v>
      </c>
      <c r="B176239" s="1" t="s">
        <v>294177</v>
      </c>
    </row>
    <row r="176240" spans="1:2" x14ac:dyDescent="0.3">
      <c r="A176240">
        <v>261420246</v>
      </c>
      <c r="B176240" s="1" t="s">
        <v>294178</v>
      </c>
    </row>
    <row r="176241" spans="1:2" x14ac:dyDescent="0.3">
      <c r="A176241">
        <v>261461667</v>
      </c>
      <c r="B176241" s="1" t="s">
        <v>146186</v>
      </c>
    </row>
    <row r="176242" spans="1:2" x14ac:dyDescent="0.3">
      <c r="A176242">
        <v>261479645</v>
      </c>
      <c r="B176242" s="1" t="s">
        <v>146187</v>
      </c>
    </row>
    <row r="176243" spans="1:2" x14ac:dyDescent="0.3">
      <c r="A176243">
        <v>261662623</v>
      </c>
      <c r="B176243" s="1" t="s">
        <v>146188</v>
      </c>
    </row>
    <row r="176244" spans="1:2" x14ac:dyDescent="0.3">
      <c r="A176244">
        <v>261765433</v>
      </c>
      <c r="B176244" s="1" t="s">
        <v>146189</v>
      </c>
    </row>
    <row r="176245" spans="1:2" x14ac:dyDescent="0.3">
      <c r="A176245">
        <v>26182702</v>
      </c>
      <c r="B176245" s="1" t="s">
        <v>146190</v>
      </c>
    </row>
    <row r="176246" spans="1:2" x14ac:dyDescent="0.3">
      <c r="A176246">
        <v>261853920</v>
      </c>
      <c r="B176246" s="1" t="s">
        <v>146191</v>
      </c>
    </row>
    <row r="176247" spans="1:2" x14ac:dyDescent="0.3">
      <c r="A176247">
        <v>26212048</v>
      </c>
      <c r="B176247" s="1" t="s">
        <v>146192</v>
      </c>
    </row>
    <row r="176248" spans="1:2" x14ac:dyDescent="0.3">
      <c r="A176248">
        <v>262239965</v>
      </c>
      <c r="B176248" s="1" t="s">
        <v>146193</v>
      </c>
    </row>
    <row r="176249" spans="1:2" x14ac:dyDescent="0.3">
      <c r="A176249">
        <v>262310131</v>
      </c>
      <c r="B176249" s="1" t="s">
        <v>146194</v>
      </c>
    </row>
    <row r="176250" spans="1:2" x14ac:dyDescent="0.3">
      <c r="A176250">
        <v>262317068</v>
      </c>
      <c r="B176250" s="1" t="s">
        <v>146195</v>
      </c>
    </row>
    <row r="176251" spans="1:2" x14ac:dyDescent="0.3">
      <c r="A176251">
        <v>262558153</v>
      </c>
      <c r="B176251" s="1" t="s">
        <v>146196</v>
      </c>
    </row>
    <row r="176252" spans="1:2" x14ac:dyDescent="0.3">
      <c r="A176252">
        <v>26257094</v>
      </c>
      <c r="B176252" s="1" t="s">
        <v>92728</v>
      </c>
    </row>
    <row r="176253" spans="1:2" x14ac:dyDescent="0.3">
      <c r="A176253">
        <v>262609765</v>
      </c>
      <c r="B176253" s="1" t="s">
        <v>146197</v>
      </c>
    </row>
    <row r="176254" spans="1:2" x14ac:dyDescent="0.3">
      <c r="A176254">
        <v>262609789</v>
      </c>
      <c r="B176254" s="1" t="s">
        <v>146198</v>
      </c>
    </row>
    <row r="176255" spans="1:2" x14ac:dyDescent="0.3">
      <c r="A176255">
        <v>262676773</v>
      </c>
      <c r="B176255" s="1" t="s">
        <v>294179</v>
      </c>
    </row>
    <row r="176256" spans="1:2" x14ac:dyDescent="0.3">
      <c r="A176256">
        <v>262746389</v>
      </c>
      <c r="B176256" s="1" t="s">
        <v>146199</v>
      </c>
    </row>
    <row r="176257" spans="1:2" x14ac:dyDescent="0.3">
      <c r="A176257">
        <v>262765431</v>
      </c>
      <c r="B176257" s="1" t="s">
        <v>146200</v>
      </c>
    </row>
    <row r="176258" spans="1:2" x14ac:dyDescent="0.3">
      <c r="A176258">
        <v>262808239</v>
      </c>
      <c r="B176258" s="1" t="s">
        <v>146201</v>
      </c>
    </row>
    <row r="176259" spans="1:2" x14ac:dyDescent="0.3">
      <c r="A176259">
        <v>2629251</v>
      </c>
      <c r="B176259" s="1" t="s">
        <v>294180</v>
      </c>
    </row>
    <row r="176260" spans="1:2" x14ac:dyDescent="0.3">
      <c r="A176260">
        <v>263098847</v>
      </c>
      <c r="B176260" s="1" t="s">
        <v>146202</v>
      </c>
    </row>
    <row r="176261" spans="1:2" x14ac:dyDescent="0.3">
      <c r="A176261">
        <v>263129270</v>
      </c>
      <c r="B176261" s="1" t="s">
        <v>146203</v>
      </c>
    </row>
    <row r="176262" spans="1:2" x14ac:dyDescent="0.3">
      <c r="A176262">
        <v>263188320</v>
      </c>
      <c r="B176262" s="1" t="s">
        <v>146204</v>
      </c>
    </row>
    <row r="176263" spans="1:2" x14ac:dyDescent="0.3">
      <c r="A176263">
        <v>263212921</v>
      </c>
      <c r="B176263" s="1" t="s">
        <v>146205</v>
      </c>
    </row>
    <row r="176264" spans="1:2" x14ac:dyDescent="0.3">
      <c r="A176264">
        <v>263268478</v>
      </c>
      <c r="B176264" s="1" t="s">
        <v>146206</v>
      </c>
    </row>
    <row r="176265" spans="1:2" x14ac:dyDescent="0.3">
      <c r="A176265">
        <v>263754210</v>
      </c>
      <c r="B176265" s="1" t="s">
        <v>146207</v>
      </c>
    </row>
    <row r="176266" spans="1:2" x14ac:dyDescent="0.3">
      <c r="A176266">
        <v>26383328</v>
      </c>
      <c r="B176266" s="1" t="s">
        <v>146208</v>
      </c>
    </row>
    <row r="176267" spans="1:2" x14ac:dyDescent="0.3">
      <c r="A176267">
        <v>263918112</v>
      </c>
      <c r="B176267" s="1" t="s">
        <v>294181</v>
      </c>
    </row>
    <row r="176268" spans="1:2" x14ac:dyDescent="0.3">
      <c r="A176268">
        <v>263931682</v>
      </c>
      <c r="B176268" s="1" t="s">
        <v>146209</v>
      </c>
    </row>
    <row r="176269" spans="1:2" x14ac:dyDescent="0.3">
      <c r="A176269">
        <v>263956729</v>
      </c>
      <c r="B176269" s="1" t="s">
        <v>146210</v>
      </c>
    </row>
    <row r="176270" spans="1:2" x14ac:dyDescent="0.3">
      <c r="A176270">
        <v>26398221</v>
      </c>
      <c r="B176270" s="1" t="s">
        <v>146211</v>
      </c>
    </row>
    <row r="176271" spans="1:2" x14ac:dyDescent="0.3">
      <c r="A176271">
        <v>26413398</v>
      </c>
      <c r="B176271" s="1" t="s">
        <v>146212</v>
      </c>
    </row>
    <row r="176272" spans="1:2" x14ac:dyDescent="0.3">
      <c r="A176272">
        <v>264274979</v>
      </c>
      <c r="B176272" s="1" t="s">
        <v>50368</v>
      </c>
    </row>
    <row r="176273" spans="1:2" x14ac:dyDescent="0.3">
      <c r="A176273">
        <v>264363627</v>
      </c>
      <c r="B176273" s="1" t="s">
        <v>146213</v>
      </c>
    </row>
    <row r="176274" spans="1:2" x14ac:dyDescent="0.3">
      <c r="A176274">
        <v>264397817</v>
      </c>
      <c r="B176274" s="1" t="s">
        <v>294182</v>
      </c>
    </row>
    <row r="176275" spans="1:2" x14ac:dyDescent="0.3">
      <c r="A176275">
        <v>264406006</v>
      </c>
      <c r="B176275" s="1" t="s">
        <v>146214</v>
      </c>
    </row>
    <row r="176276" spans="1:2" x14ac:dyDescent="0.3">
      <c r="A176276">
        <v>26443480</v>
      </c>
      <c r="B176276" s="1" t="s">
        <v>146215</v>
      </c>
    </row>
    <row r="176277" spans="1:2" x14ac:dyDescent="0.3">
      <c r="A176277">
        <v>264497947</v>
      </c>
      <c r="B176277" s="1" t="s">
        <v>146216</v>
      </c>
    </row>
    <row r="176278" spans="1:2" x14ac:dyDescent="0.3">
      <c r="A176278">
        <v>264552709</v>
      </c>
      <c r="B176278" s="1" t="s">
        <v>146217</v>
      </c>
    </row>
    <row r="176279" spans="1:2" x14ac:dyDescent="0.3">
      <c r="A176279">
        <v>264577435</v>
      </c>
      <c r="B176279" s="1" t="s">
        <v>146218</v>
      </c>
    </row>
    <row r="176280" spans="1:2" x14ac:dyDescent="0.3">
      <c r="A176280">
        <v>264635416</v>
      </c>
      <c r="B176280" s="1" t="s">
        <v>146219</v>
      </c>
    </row>
    <row r="176281" spans="1:2" x14ac:dyDescent="0.3">
      <c r="A176281">
        <v>264641792</v>
      </c>
      <c r="B176281" s="1" t="s">
        <v>146220</v>
      </c>
    </row>
    <row r="176282" spans="1:2" x14ac:dyDescent="0.3">
      <c r="A176282">
        <v>264676332</v>
      </c>
      <c r="B176282" s="1" t="s">
        <v>146221</v>
      </c>
    </row>
    <row r="176283" spans="1:2" x14ac:dyDescent="0.3">
      <c r="A176283">
        <v>264742701</v>
      </c>
      <c r="B176283" s="1" t="s">
        <v>146222</v>
      </c>
    </row>
    <row r="176284" spans="1:2" x14ac:dyDescent="0.3">
      <c r="A176284">
        <v>264790802</v>
      </c>
      <c r="B176284" s="1" t="s">
        <v>146223</v>
      </c>
    </row>
    <row r="176285" spans="1:2" x14ac:dyDescent="0.3">
      <c r="A176285">
        <v>265000135</v>
      </c>
      <c r="B176285" s="1" t="s">
        <v>146224</v>
      </c>
    </row>
    <row r="176286" spans="1:2" x14ac:dyDescent="0.3">
      <c r="A176286">
        <v>265093120</v>
      </c>
      <c r="B176286" s="1" t="s">
        <v>146225</v>
      </c>
    </row>
    <row r="176287" spans="1:2" x14ac:dyDescent="0.3">
      <c r="A176287">
        <v>265213793</v>
      </c>
      <c r="B176287" s="1" t="s">
        <v>146226</v>
      </c>
    </row>
    <row r="176288" spans="1:2" x14ac:dyDescent="0.3">
      <c r="A176288">
        <v>265305648</v>
      </c>
      <c r="B176288" s="1" t="s">
        <v>146227</v>
      </c>
    </row>
    <row r="176289" spans="1:2" x14ac:dyDescent="0.3">
      <c r="A176289">
        <v>265425348</v>
      </c>
      <c r="B176289" s="1" t="s">
        <v>146228</v>
      </c>
    </row>
    <row r="176290" spans="1:2" x14ac:dyDescent="0.3">
      <c r="A176290">
        <v>265587959</v>
      </c>
      <c r="B176290" s="1" t="s">
        <v>146229</v>
      </c>
    </row>
    <row r="176291" spans="1:2" x14ac:dyDescent="0.3">
      <c r="A176291">
        <v>265694420</v>
      </c>
      <c r="B176291" s="1" t="s">
        <v>146230</v>
      </c>
    </row>
    <row r="176292" spans="1:2" x14ac:dyDescent="0.3">
      <c r="A176292">
        <v>265813992</v>
      </c>
      <c r="B176292" s="1" t="s">
        <v>146231</v>
      </c>
    </row>
    <row r="176293" spans="1:2" x14ac:dyDescent="0.3">
      <c r="A176293">
        <v>265847814</v>
      </c>
      <c r="B176293" s="1" t="s">
        <v>146232</v>
      </c>
    </row>
    <row r="176294" spans="1:2" x14ac:dyDescent="0.3">
      <c r="A176294">
        <v>265859079</v>
      </c>
      <c r="B176294" s="1" t="s">
        <v>146233</v>
      </c>
    </row>
    <row r="176295" spans="1:2" x14ac:dyDescent="0.3">
      <c r="A176295">
        <v>26587103</v>
      </c>
      <c r="B176295" s="1" t="s">
        <v>121539</v>
      </c>
    </row>
    <row r="176296" spans="1:2" x14ac:dyDescent="0.3">
      <c r="A176296">
        <v>265962044</v>
      </c>
      <c r="B176296" s="1" t="s">
        <v>146234</v>
      </c>
    </row>
    <row r="176297" spans="1:2" x14ac:dyDescent="0.3">
      <c r="A176297">
        <v>266011341</v>
      </c>
      <c r="B176297" s="1" t="s">
        <v>294183</v>
      </c>
    </row>
    <row r="176298" spans="1:2" x14ac:dyDescent="0.3">
      <c r="A176298">
        <v>266055235</v>
      </c>
      <c r="B176298" s="1" t="s">
        <v>146235</v>
      </c>
    </row>
    <row r="176299" spans="1:2" x14ac:dyDescent="0.3">
      <c r="A176299">
        <v>266381114</v>
      </c>
      <c r="B176299" s="1" t="s">
        <v>146236</v>
      </c>
    </row>
    <row r="176300" spans="1:2" x14ac:dyDescent="0.3">
      <c r="A176300">
        <v>266400363</v>
      </c>
      <c r="B176300" s="1" t="s">
        <v>146237</v>
      </c>
    </row>
    <row r="176301" spans="1:2" x14ac:dyDescent="0.3">
      <c r="A176301">
        <v>26650496</v>
      </c>
      <c r="B176301" s="1" t="s">
        <v>146238</v>
      </c>
    </row>
    <row r="176302" spans="1:2" x14ac:dyDescent="0.3">
      <c r="A176302">
        <v>266591320</v>
      </c>
      <c r="B176302" s="1" t="s">
        <v>146239</v>
      </c>
    </row>
    <row r="176303" spans="1:2" x14ac:dyDescent="0.3">
      <c r="A176303">
        <v>266596731</v>
      </c>
      <c r="B176303" s="1" t="s">
        <v>146240</v>
      </c>
    </row>
    <row r="176304" spans="1:2" x14ac:dyDescent="0.3">
      <c r="A176304">
        <v>266614571</v>
      </c>
      <c r="B176304" s="1" t="s">
        <v>146241</v>
      </c>
    </row>
    <row r="176305" spans="1:2" x14ac:dyDescent="0.3">
      <c r="A176305">
        <v>266751851</v>
      </c>
      <c r="B176305" s="1" t="s">
        <v>146242</v>
      </c>
    </row>
    <row r="176306" spans="1:2" x14ac:dyDescent="0.3">
      <c r="A176306">
        <v>266898556</v>
      </c>
      <c r="B176306" s="1" t="s">
        <v>146243</v>
      </c>
    </row>
    <row r="176307" spans="1:2" x14ac:dyDescent="0.3">
      <c r="A176307">
        <v>266924400</v>
      </c>
      <c r="B176307" s="1" t="s">
        <v>146244</v>
      </c>
    </row>
    <row r="176308" spans="1:2" x14ac:dyDescent="0.3">
      <c r="A176308">
        <v>266991850</v>
      </c>
      <c r="B176308" s="1" t="s">
        <v>294184</v>
      </c>
    </row>
    <row r="176309" spans="1:2" x14ac:dyDescent="0.3">
      <c r="A176309">
        <v>266992243</v>
      </c>
      <c r="B176309" s="1" t="s">
        <v>7420</v>
      </c>
    </row>
    <row r="176310" spans="1:2" x14ac:dyDescent="0.3">
      <c r="A176310">
        <v>267047629</v>
      </c>
      <c r="B176310" s="1" t="s">
        <v>146245</v>
      </c>
    </row>
    <row r="176311" spans="1:2" x14ac:dyDescent="0.3">
      <c r="A176311">
        <v>267395305</v>
      </c>
      <c r="B176311" s="1" t="s">
        <v>146246</v>
      </c>
    </row>
    <row r="176312" spans="1:2" x14ac:dyDescent="0.3">
      <c r="A176312">
        <v>267411542</v>
      </c>
      <c r="B176312" s="1" t="s">
        <v>806</v>
      </c>
    </row>
    <row r="176313" spans="1:2" x14ac:dyDescent="0.3">
      <c r="A176313">
        <v>267415523</v>
      </c>
      <c r="B176313" s="1" t="s">
        <v>83336</v>
      </c>
    </row>
    <row r="176314" spans="1:2" x14ac:dyDescent="0.3">
      <c r="A176314">
        <v>267549859</v>
      </c>
      <c r="B176314" s="1" t="s">
        <v>146247</v>
      </c>
    </row>
    <row r="176315" spans="1:2" x14ac:dyDescent="0.3">
      <c r="A176315">
        <v>267589372</v>
      </c>
      <c r="B176315" s="1" t="s">
        <v>146248</v>
      </c>
    </row>
    <row r="176316" spans="1:2" x14ac:dyDescent="0.3">
      <c r="A176316">
        <v>267642348</v>
      </c>
      <c r="B176316" s="1" t="s">
        <v>146249</v>
      </c>
    </row>
    <row r="176317" spans="1:2" x14ac:dyDescent="0.3">
      <c r="A176317">
        <v>267720086</v>
      </c>
      <c r="B176317" s="1" t="s">
        <v>146250</v>
      </c>
    </row>
    <row r="176318" spans="1:2" x14ac:dyDescent="0.3">
      <c r="A176318">
        <v>267946449</v>
      </c>
      <c r="B176318" s="1" t="s">
        <v>146251</v>
      </c>
    </row>
    <row r="176319" spans="1:2" x14ac:dyDescent="0.3">
      <c r="A176319">
        <v>268015754</v>
      </c>
      <c r="B176319" s="1" t="s">
        <v>51751</v>
      </c>
    </row>
    <row r="176320" spans="1:2" x14ac:dyDescent="0.3">
      <c r="A176320">
        <v>268182651</v>
      </c>
      <c r="B176320" s="1" t="s">
        <v>146252</v>
      </c>
    </row>
    <row r="176321" spans="1:2" x14ac:dyDescent="0.3">
      <c r="A176321">
        <v>268188427</v>
      </c>
      <c r="B176321" s="1" t="s">
        <v>30466</v>
      </c>
    </row>
    <row r="176322" spans="1:2" x14ac:dyDescent="0.3">
      <c r="A176322">
        <v>268202781</v>
      </c>
      <c r="B176322" s="1" t="s">
        <v>146253</v>
      </c>
    </row>
    <row r="176323" spans="1:2" x14ac:dyDescent="0.3">
      <c r="A176323">
        <v>268390358</v>
      </c>
      <c r="B176323" s="1" t="s">
        <v>146254</v>
      </c>
    </row>
    <row r="176324" spans="1:2" x14ac:dyDescent="0.3">
      <c r="A176324">
        <v>268976836</v>
      </c>
      <c r="B176324" s="1" t="s">
        <v>294185</v>
      </c>
    </row>
    <row r="176325" spans="1:2" x14ac:dyDescent="0.3">
      <c r="A176325">
        <v>269018729</v>
      </c>
      <c r="B176325" s="1" t="s">
        <v>146255</v>
      </c>
    </row>
    <row r="176326" spans="1:2" x14ac:dyDescent="0.3">
      <c r="A176326">
        <v>269406904</v>
      </c>
      <c r="B176326" s="1" t="s">
        <v>146256</v>
      </c>
    </row>
    <row r="176327" spans="1:2" x14ac:dyDescent="0.3">
      <c r="A176327">
        <v>269554280</v>
      </c>
      <c r="B176327" s="1" t="s">
        <v>294186</v>
      </c>
    </row>
    <row r="176328" spans="1:2" x14ac:dyDescent="0.3">
      <c r="A176328">
        <v>269624370</v>
      </c>
      <c r="B176328" s="1" t="s">
        <v>146257</v>
      </c>
    </row>
    <row r="176329" spans="1:2" x14ac:dyDescent="0.3">
      <c r="A176329">
        <v>269668568</v>
      </c>
      <c r="B176329" s="1" t="s">
        <v>294187</v>
      </c>
    </row>
    <row r="176330" spans="1:2" x14ac:dyDescent="0.3">
      <c r="A176330">
        <v>269759202</v>
      </c>
      <c r="B176330" s="1" t="s">
        <v>50747</v>
      </c>
    </row>
    <row r="176331" spans="1:2" x14ac:dyDescent="0.3">
      <c r="A176331">
        <v>269781401</v>
      </c>
      <c r="B176331" s="1" t="s">
        <v>146258</v>
      </c>
    </row>
    <row r="176332" spans="1:2" x14ac:dyDescent="0.3">
      <c r="A176332">
        <v>269821913</v>
      </c>
      <c r="B176332" s="1" t="s">
        <v>146259</v>
      </c>
    </row>
    <row r="176333" spans="1:2" x14ac:dyDescent="0.3">
      <c r="A176333">
        <v>270046167</v>
      </c>
      <c r="B176333" s="1" t="s">
        <v>146260</v>
      </c>
    </row>
    <row r="176334" spans="1:2" x14ac:dyDescent="0.3">
      <c r="A176334">
        <v>270059342</v>
      </c>
      <c r="B176334" s="1" t="s">
        <v>133886</v>
      </c>
    </row>
    <row r="176335" spans="1:2" x14ac:dyDescent="0.3">
      <c r="A176335">
        <v>270130819</v>
      </c>
      <c r="B176335" s="1" t="s">
        <v>146261</v>
      </c>
    </row>
    <row r="176336" spans="1:2" x14ac:dyDescent="0.3">
      <c r="A176336">
        <v>270163907</v>
      </c>
      <c r="B176336" s="1" t="s">
        <v>294188</v>
      </c>
    </row>
    <row r="176337" spans="1:2" x14ac:dyDescent="0.3">
      <c r="A176337">
        <v>270191440</v>
      </c>
      <c r="B176337" s="1" t="s">
        <v>146262</v>
      </c>
    </row>
    <row r="176338" spans="1:2" x14ac:dyDescent="0.3">
      <c r="A176338">
        <v>27020717</v>
      </c>
      <c r="B176338" s="1" t="s">
        <v>146263</v>
      </c>
    </row>
    <row r="176339" spans="1:2" x14ac:dyDescent="0.3">
      <c r="A176339">
        <v>27032690</v>
      </c>
      <c r="B176339" s="1" t="s">
        <v>294189</v>
      </c>
    </row>
    <row r="176340" spans="1:2" x14ac:dyDescent="0.3">
      <c r="A176340">
        <v>270334927</v>
      </c>
      <c r="B176340" s="1" t="s">
        <v>146264</v>
      </c>
    </row>
    <row r="176341" spans="1:2" x14ac:dyDescent="0.3">
      <c r="A176341">
        <v>270345471</v>
      </c>
      <c r="B176341" s="1" t="s">
        <v>146265</v>
      </c>
    </row>
    <row r="176342" spans="1:2" x14ac:dyDescent="0.3">
      <c r="A176342">
        <v>270808135</v>
      </c>
      <c r="B176342" s="1" t="s">
        <v>146266</v>
      </c>
    </row>
    <row r="176343" spans="1:2" x14ac:dyDescent="0.3">
      <c r="A176343">
        <v>270818922</v>
      </c>
      <c r="B176343" s="1" t="s">
        <v>146267</v>
      </c>
    </row>
    <row r="176344" spans="1:2" x14ac:dyDescent="0.3">
      <c r="A176344">
        <v>270862098</v>
      </c>
      <c r="B176344" s="1" t="s">
        <v>294190</v>
      </c>
    </row>
    <row r="176345" spans="1:2" x14ac:dyDescent="0.3">
      <c r="A176345">
        <v>270933759</v>
      </c>
      <c r="B176345" s="1" t="s">
        <v>146268</v>
      </c>
    </row>
    <row r="176346" spans="1:2" x14ac:dyDescent="0.3">
      <c r="A176346">
        <v>270982011</v>
      </c>
      <c r="B176346" s="1" t="s">
        <v>7886</v>
      </c>
    </row>
    <row r="176347" spans="1:2" x14ac:dyDescent="0.3">
      <c r="A176347">
        <v>270983716</v>
      </c>
      <c r="B176347" s="1" t="s">
        <v>146269</v>
      </c>
    </row>
    <row r="176348" spans="1:2" x14ac:dyDescent="0.3">
      <c r="A176348">
        <v>271022529</v>
      </c>
      <c r="B176348" s="1" t="s">
        <v>146270</v>
      </c>
    </row>
    <row r="176349" spans="1:2" x14ac:dyDescent="0.3">
      <c r="A176349">
        <v>271089365</v>
      </c>
      <c r="B176349" s="1" t="s">
        <v>146271</v>
      </c>
    </row>
    <row r="176350" spans="1:2" x14ac:dyDescent="0.3">
      <c r="A176350">
        <v>271094248</v>
      </c>
      <c r="B176350" s="1" t="s">
        <v>146272</v>
      </c>
    </row>
    <row r="176351" spans="1:2" x14ac:dyDescent="0.3">
      <c r="A176351">
        <v>271193548</v>
      </c>
      <c r="B176351" s="1" t="s">
        <v>146273</v>
      </c>
    </row>
    <row r="176352" spans="1:2" x14ac:dyDescent="0.3">
      <c r="A176352">
        <v>271299054</v>
      </c>
      <c r="B176352" s="1" t="s">
        <v>146274</v>
      </c>
    </row>
    <row r="176353" spans="1:2" x14ac:dyDescent="0.3">
      <c r="A176353">
        <v>271319809</v>
      </c>
      <c r="B176353" s="1" t="s">
        <v>146275</v>
      </c>
    </row>
    <row r="176354" spans="1:2" x14ac:dyDescent="0.3">
      <c r="A176354">
        <v>271372265</v>
      </c>
      <c r="B176354" s="1" t="s">
        <v>146276</v>
      </c>
    </row>
    <row r="176355" spans="1:2" x14ac:dyDescent="0.3">
      <c r="A176355">
        <v>271738900</v>
      </c>
      <c r="B176355" s="1" t="s">
        <v>146277</v>
      </c>
    </row>
    <row r="176356" spans="1:2" x14ac:dyDescent="0.3">
      <c r="A176356">
        <v>271843266</v>
      </c>
      <c r="B176356" s="1" t="s">
        <v>146278</v>
      </c>
    </row>
    <row r="176357" spans="1:2" x14ac:dyDescent="0.3">
      <c r="A176357">
        <v>27205998</v>
      </c>
      <c r="B176357" s="1" t="s">
        <v>146279</v>
      </c>
    </row>
    <row r="176358" spans="1:2" x14ac:dyDescent="0.3">
      <c r="A176358">
        <v>272094247</v>
      </c>
      <c r="B176358" s="1" t="s">
        <v>146280</v>
      </c>
    </row>
    <row r="176359" spans="1:2" x14ac:dyDescent="0.3">
      <c r="A176359">
        <v>272197925</v>
      </c>
      <c r="B176359" s="1" t="s">
        <v>294191</v>
      </c>
    </row>
    <row r="176360" spans="1:2" x14ac:dyDescent="0.3">
      <c r="A176360">
        <v>272293759</v>
      </c>
      <c r="B176360" s="1" t="s">
        <v>294192</v>
      </c>
    </row>
    <row r="176361" spans="1:2" x14ac:dyDescent="0.3">
      <c r="A176361">
        <v>272310849</v>
      </c>
      <c r="B176361" s="1" t="s">
        <v>71745</v>
      </c>
    </row>
    <row r="176362" spans="1:2" x14ac:dyDescent="0.3">
      <c r="A176362">
        <v>272454161</v>
      </c>
      <c r="B176362" s="1" t="s">
        <v>294193</v>
      </c>
    </row>
    <row r="176363" spans="1:2" x14ac:dyDescent="0.3">
      <c r="A176363">
        <v>272511568</v>
      </c>
      <c r="B176363" s="1" t="s">
        <v>146281</v>
      </c>
    </row>
    <row r="176364" spans="1:2" x14ac:dyDescent="0.3">
      <c r="A176364">
        <v>272574013</v>
      </c>
      <c r="B176364" s="1" t="s">
        <v>146282</v>
      </c>
    </row>
    <row r="176365" spans="1:2" x14ac:dyDescent="0.3">
      <c r="A176365">
        <v>272614544</v>
      </c>
      <c r="B176365" s="1" t="s">
        <v>146283</v>
      </c>
    </row>
    <row r="176366" spans="1:2" x14ac:dyDescent="0.3">
      <c r="A176366">
        <v>272682015</v>
      </c>
      <c r="B176366" s="1" t="s">
        <v>146284</v>
      </c>
    </row>
    <row r="176367" spans="1:2" x14ac:dyDescent="0.3">
      <c r="A176367">
        <v>272904483</v>
      </c>
      <c r="B176367" s="1" t="s">
        <v>146285</v>
      </c>
    </row>
    <row r="176368" spans="1:2" x14ac:dyDescent="0.3">
      <c r="A176368">
        <v>273210239</v>
      </c>
      <c r="B176368" s="1" t="s">
        <v>146286</v>
      </c>
    </row>
    <row r="176369" spans="1:2" x14ac:dyDescent="0.3">
      <c r="A176369">
        <v>273231479</v>
      </c>
      <c r="B176369" s="1" t="s">
        <v>146287</v>
      </c>
    </row>
    <row r="176370" spans="1:2" x14ac:dyDescent="0.3">
      <c r="A176370">
        <v>273334404</v>
      </c>
      <c r="B176370" s="1" t="s">
        <v>146288</v>
      </c>
    </row>
    <row r="176371" spans="1:2" x14ac:dyDescent="0.3">
      <c r="A176371">
        <v>273403520</v>
      </c>
      <c r="B176371" s="1" t="s">
        <v>146289</v>
      </c>
    </row>
    <row r="176372" spans="1:2" x14ac:dyDescent="0.3">
      <c r="A176372">
        <v>273436725</v>
      </c>
      <c r="B176372" s="1" t="s">
        <v>146290</v>
      </c>
    </row>
    <row r="176373" spans="1:2" x14ac:dyDescent="0.3">
      <c r="A176373">
        <v>273464514</v>
      </c>
      <c r="B176373" s="1" t="s">
        <v>146291</v>
      </c>
    </row>
    <row r="176374" spans="1:2" x14ac:dyDescent="0.3">
      <c r="A176374">
        <v>273543327</v>
      </c>
      <c r="B176374" s="1" t="s">
        <v>146292</v>
      </c>
    </row>
    <row r="176375" spans="1:2" x14ac:dyDescent="0.3">
      <c r="A176375">
        <v>273816821</v>
      </c>
      <c r="B176375" s="1" t="s">
        <v>146293</v>
      </c>
    </row>
    <row r="176376" spans="1:2" x14ac:dyDescent="0.3">
      <c r="A176376">
        <v>27398873</v>
      </c>
      <c r="B176376" s="1" t="s">
        <v>146294</v>
      </c>
    </row>
    <row r="176377" spans="1:2" x14ac:dyDescent="0.3">
      <c r="A176377">
        <v>274012554</v>
      </c>
      <c r="B176377" s="1" t="s">
        <v>294194</v>
      </c>
    </row>
    <row r="176378" spans="1:2" x14ac:dyDescent="0.3">
      <c r="A176378">
        <v>274060950</v>
      </c>
      <c r="B176378" s="1" t="s">
        <v>146295</v>
      </c>
    </row>
    <row r="176379" spans="1:2" x14ac:dyDescent="0.3">
      <c r="A176379">
        <v>274200956</v>
      </c>
      <c r="B176379" s="1" t="s">
        <v>146296</v>
      </c>
    </row>
    <row r="176380" spans="1:2" x14ac:dyDescent="0.3">
      <c r="A176380">
        <v>274215800</v>
      </c>
      <c r="B176380" s="1" t="s">
        <v>146297</v>
      </c>
    </row>
    <row r="176381" spans="1:2" x14ac:dyDescent="0.3">
      <c r="A176381">
        <v>274240775</v>
      </c>
      <c r="B176381" s="1" t="s">
        <v>2526</v>
      </c>
    </row>
    <row r="176382" spans="1:2" x14ac:dyDescent="0.3">
      <c r="A176382">
        <v>274311372</v>
      </c>
      <c r="B176382" s="1" t="s">
        <v>146298</v>
      </c>
    </row>
    <row r="176383" spans="1:2" x14ac:dyDescent="0.3">
      <c r="A176383">
        <v>274352740</v>
      </c>
      <c r="B176383" s="1" t="s">
        <v>146299</v>
      </c>
    </row>
    <row r="176384" spans="1:2" x14ac:dyDescent="0.3">
      <c r="A176384">
        <v>274392504</v>
      </c>
      <c r="B176384" s="1" t="s">
        <v>33826</v>
      </c>
    </row>
    <row r="176385" spans="1:2" x14ac:dyDescent="0.3">
      <c r="A176385">
        <v>274396417</v>
      </c>
      <c r="B176385" s="1" t="s">
        <v>146300</v>
      </c>
    </row>
    <row r="176386" spans="1:2" x14ac:dyDescent="0.3">
      <c r="A176386">
        <v>274426996</v>
      </c>
      <c r="B176386" s="1" t="s">
        <v>146301</v>
      </c>
    </row>
    <row r="176387" spans="1:2" x14ac:dyDescent="0.3">
      <c r="A176387">
        <v>274499974</v>
      </c>
      <c r="B176387" s="1" t="s">
        <v>146302</v>
      </c>
    </row>
    <row r="176388" spans="1:2" x14ac:dyDescent="0.3">
      <c r="A176388">
        <v>274519401</v>
      </c>
      <c r="B176388" s="1" t="s">
        <v>146303</v>
      </c>
    </row>
    <row r="176389" spans="1:2" x14ac:dyDescent="0.3">
      <c r="A176389">
        <v>274547308</v>
      </c>
      <c r="B176389" s="1" t="s">
        <v>294195</v>
      </c>
    </row>
    <row r="176390" spans="1:2" x14ac:dyDescent="0.3">
      <c r="A176390">
        <v>274555030</v>
      </c>
      <c r="B176390" s="1" t="s">
        <v>87476</v>
      </c>
    </row>
    <row r="176391" spans="1:2" x14ac:dyDescent="0.3">
      <c r="A176391">
        <v>274640468</v>
      </c>
      <c r="B176391" s="1" t="s">
        <v>294196</v>
      </c>
    </row>
    <row r="176392" spans="1:2" x14ac:dyDescent="0.3">
      <c r="A176392">
        <v>274696546</v>
      </c>
      <c r="B176392" s="1" t="s">
        <v>146304</v>
      </c>
    </row>
    <row r="176393" spans="1:2" x14ac:dyDescent="0.3">
      <c r="A176393">
        <v>274819785</v>
      </c>
      <c r="B176393" s="1" t="s">
        <v>146305</v>
      </c>
    </row>
    <row r="176394" spans="1:2" x14ac:dyDescent="0.3">
      <c r="A176394">
        <v>274931424</v>
      </c>
      <c r="B176394" s="1" t="s">
        <v>146306</v>
      </c>
    </row>
    <row r="176395" spans="1:2" x14ac:dyDescent="0.3">
      <c r="A176395">
        <v>274936753</v>
      </c>
      <c r="B176395" s="1" t="s">
        <v>294197</v>
      </c>
    </row>
    <row r="176396" spans="1:2" x14ac:dyDescent="0.3">
      <c r="A176396">
        <v>275019145</v>
      </c>
      <c r="B176396" s="1" t="s">
        <v>146307</v>
      </c>
    </row>
    <row r="176397" spans="1:2" x14ac:dyDescent="0.3">
      <c r="A176397">
        <v>275079747</v>
      </c>
      <c r="B176397" s="1" t="s">
        <v>146308</v>
      </c>
    </row>
    <row r="176398" spans="1:2" x14ac:dyDescent="0.3">
      <c r="A176398">
        <v>275294380</v>
      </c>
      <c r="B176398" s="1" t="s">
        <v>146309</v>
      </c>
    </row>
    <row r="176399" spans="1:2" x14ac:dyDescent="0.3">
      <c r="A176399">
        <v>275343983</v>
      </c>
      <c r="B176399" s="1" t="s">
        <v>146310</v>
      </c>
    </row>
    <row r="176400" spans="1:2" x14ac:dyDescent="0.3">
      <c r="A176400">
        <v>275363849</v>
      </c>
      <c r="B176400" s="1" t="s">
        <v>146311</v>
      </c>
    </row>
    <row r="176401" spans="1:2" x14ac:dyDescent="0.3">
      <c r="A176401">
        <v>275408409</v>
      </c>
      <c r="B176401" s="1" t="s">
        <v>146312</v>
      </c>
    </row>
    <row r="176402" spans="1:2" x14ac:dyDescent="0.3">
      <c r="A176402">
        <v>27542688</v>
      </c>
      <c r="B176402" s="1" t="s">
        <v>146313</v>
      </c>
    </row>
    <row r="176403" spans="1:2" x14ac:dyDescent="0.3">
      <c r="A176403">
        <v>275701321</v>
      </c>
      <c r="B176403" s="1" t="s">
        <v>146314</v>
      </c>
    </row>
    <row r="176404" spans="1:2" x14ac:dyDescent="0.3">
      <c r="A176404">
        <v>2758952</v>
      </c>
      <c r="B176404" s="1" t="s">
        <v>146315</v>
      </c>
    </row>
    <row r="176405" spans="1:2" x14ac:dyDescent="0.3">
      <c r="A176405">
        <v>275914640</v>
      </c>
      <c r="B176405" s="1" t="s">
        <v>146316</v>
      </c>
    </row>
    <row r="176406" spans="1:2" x14ac:dyDescent="0.3">
      <c r="A176406">
        <v>275932585</v>
      </c>
      <c r="B176406" s="1" t="s">
        <v>146317</v>
      </c>
    </row>
    <row r="176407" spans="1:2" x14ac:dyDescent="0.3">
      <c r="A176407">
        <v>276180195</v>
      </c>
      <c r="B176407" s="1" t="s">
        <v>146318</v>
      </c>
    </row>
    <row r="176408" spans="1:2" x14ac:dyDescent="0.3">
      <c r="A176408">
        <v>276230133</v>
      </c>
      <c r="B176408" s="1" t="s">
        <v>146319</v>
      </c>
    </row>
    <row r="176409" spans="1:2" x14ac:dyDescent="0.3">
      <c r="A176409">
        <v>276271591</v>
      </c>
      <c r="B176409" s="1" t="s">
        <v>146320</v>
      </c>
    </row>
    <row r="176410" spans="1:2" x14ac:dyDescent="0.3">
      <c r="A176410">
        <v>276376526</v>
      </c>
      <c r="B176410" s="1" t="s">
        <v>146321</v>
      </c>
    </row>
    <row r="176411" spans="1:2" x14ac:dyDescent="0.3">
      <c r="A176411">
        <v>276546522</v>
      </c>
      <c r="B176411" s="1" t="s">
        <v>146322</v>
      </c>
    </row>
    <row r="176412" spans="1:2" x14ac:dyDescent="0.3">
      <c r="A176412">
        <v>276607986</v>
      </c>
      <c r="B176412" s="1" t="s">
        <v>146323</v>
      </c>
    </row>
    <row r="176413" spans="1:2" x14ac:dyDescent="0.3">
      <c r="A176413">
        <v>276727100</v>
      </c>
      <c r="B176413" s="1" t="s">
        <v>17967</v>
      </c>
    </row>
    <row r="176414" spans="1:2" x14ac:dyDescent="0.3">
      <c r="A176414">
        <v>276757435</v>
      </c>
      <c r="B176414" s="1" t="s">
        <v>146324</v>
      </c>
    </row>
    <row r="176415" spans="1:2" x14ac:dyDescent="0.3">
      <c r="A176415">
        <v>276779384</v>
      </c>
      <c r="B176415" s="1" t="s">
        <v>146325</v>
      </c>
    </row>
    <row r="176416" spans="1:2" x14ac:dyDescent="0.3">
      <c r="A176416">
        <v>27682313</v>
      </c>
      <c r="B176416" s="1" t="s">
        <v>146326</v>
      </c>
    </row>
    <row r="176417" spans="1:2" x14ac:dyDescent="0.3">
      <c r="A176417">
        <v>276891798</v>
      </c>
      <c r="B176417" s="1" t="s">
        <v>146327</v>
      </c>
    </row>
    <row r="176418" spans="1:2" x14ac:dyDescent="0.3">
      <c r="A176418">
        <v>276915236</v>
      </c>
      <c r="B176418" s="1" t="s">
        <v>146328</v>
      </c>
    </row>
    <row r="176419" spans="1:2" x14ac:dyDescent="0.3">
      <c r="A176419">
        <v>27709355</v>
      </c>
      <c r="B176419" s="1" t="s">
        <v>146329</v>
      </c>
    </row>
    <row r="176420" spans="1:2" x14ac:dyDescent="0.3">
      <c r="A176420">
        <v>277118036</v>
      </c>
      <c r="B176420" s="1" t="s">
        <v>146330</v>
      </c>
    </row>
    <row r="176421" spans="1:2" x14ac:dyDescent="0.3">
      <c r="A176421">
        <v>277172640</v>
      </c>
      <c r="B176421" s="1" t="s">
        <v>146331</v>
      </c>
    </row>
    <row r="176422" spans="1:2" x14ac:dyDescent="0.3">
      <c r="A176422">
        <v>277321136</v>
      </c>
      <c r="B176422" s="1" t="s">
        <v>146332</v>
      </c>
    </row>
    <row r="176423" spans="1:2" x14ac:dyDescent="0.3">
      <c r="A176423">
        <v>277535416</v>
      </c>
      <c r="B176423" s="1" t="s">
        <v>3305</v>
      </c>
    </row>
    <row r="176424" spans="1:2" x14ac:dyDescent="0.3">
      <c r="A176424">
        <v>277670373</v>
      </c>
      <c r="B176424" s="1" t="s">
        <v>146333</v>
      </c>
    </row>
    <row r="176425" spans="1:2" x14ac:dyDescent="0.3">
      <c r="A176425">
        <v>277813799</v>
      </c>
      <c r="B176425" s="1" t="s">
        <v>146334</v>
      </c>
    </row>
    <row r="176426" spans="1:2" x14ac:dyDescent="0.3">
      <c r="A176426">
        <v>277847768</v>
      </c>
      <c r="B176426" s="1" t="s">
        <v>146335</v>
      </c>
    </row>
    <row r="176427" spans="1:2" x14ac:dyDescent="0.3">
      <c r="A176427">
        <v>277947127</v>
      </c>
      <c r="B176427" s="1" t="s">
        <v>146336</v>
      </c>
    </row>
    <row r="176428" spans="1:2" x14ac:dyDescent="0.3">
      <c r="A176428">
        <v>278069283</v>
      </c>
      <c r="B176428" s="1" t="s">
        <v>294198</v>
      </c>
    </row>
    <row r="176429" spans="1:2" x14ac:dyDescent="0.3">
      <c r="A176429">
        <v>278146700</v>
      </c>
      <c r="B176429" s="1" t="s">
        <v>294199</v>
      </c>
    </row>
    <row r="176430" spans="1:2" x14ac:dyDescent="0.3">
      <c r="A176430">
        <v>278286405</v>
      </c>
      <c r="B176430" s="1" t="s">
        <v>146337</v>
      </c>
    </row>
    <row r="176431" spans="1:2" x14ac:dyDescent="0.3">
      <c r="A176431">
        <v>278369849</v>
      </c>
      <c r="B176431" s="1" t="s">
        <v>146338</v>
      </c>
    </row>
    <row r="176432" spans="1:2" x14ac:dyDescent="0.3">
      <c r="A176432">
        <v>278449462</v>
      </c>
      <c r="B176432" s="1" t="s">
        <v>294200</v>
      </c>
    </row>
    <row r="176433" spans="1:2" x14ac:dyDescent="0.3">
      <c r="A176433">
        <v>278578854</v>
      </c>
      <c r="B176433" s="1" t="s">
        <v>146339</v>
      </c>
    </row>
    <row r="176434" spans="1:2" x14ac:dyDescent="0.3">
      <c r="A176434">
        <v>278621370</v>
      </c>
      <c r="B176434" s="1" t="s">
        <v>146340</v>
      </c>
    </row>
    <row r="176435" spans="1:2" x14ac:dyDescent="0.3">
      <c r="A176435">
        <v>278653029</v>
      </c>
      <c r="B176435" s="1" t="s">
        <v>146341</v>
      </c>
    </row>
    <row r="176436" spans="1:2" x14ac:dyDescent="0.3">
      <c r="A176436">
        <v>278712112</v>
      </c>
      <c r="B176436" s="1" t="s">
        <v>146342</v>
      </c>
    </row>
    <row r="176437" spans="1:2" x14ac:dyDescent="0.3">
      <c r="A176437">
        <v>278723550</v>
      </c>
      <c r="B176437" s="1" t="s">
        <v>146343</v>
      </c>
    </row>
    <row r="176438" spans="1:2" x14ac:dyDescent="0.3">
      <c r="A176438">
        <v>278752647</v>
      </c>
      <c r="B176438" s="1" t="s">
        <v>146344</v>
      </c>
    </row>
    <row r="176439" spans="1:2" x14ac:dyDescent="0.3">
      <c r="A176439">
        <v>278856239</v>
      </c>
      <c r="B176439" s="1" t="s">
        <v>146345</v>
      </c>
    </row>
    <row r="176440" spans="1:2" x14ac:dyDescent="0.3">
      <c r="A176440">
        <v>279186005</v>
      </c>
      <c r="B176440" s="1" t="s">
        <v>146346</v>
      </c>
    </row>
    <row r="176441" spans="1:2" x14ac:dyDescent="0.3">
      <c r="A176441">
        <v>279430199</v>
      </c>
      <c r="B176441" s="1" t="s">
        <v>146347</v>
      </c>
    </row>
    <row r="176442" spans="1:2" x14ac:dyDescent="0.3">
      <c r="A176442">
        <v>279467513</v>
      </c>
      <c r="B176442" s="1" t="s">
        <v>146348</v>
      </c>
    </row>
    <row r="176443" spans="1:2" x14ac:dyDescent="0.3">
      <c r="A176443">
        <v>279519061</v>
      </c>
      <c r="B176443" s="1" t="s">
        <v>146349</v>
      </c>
    </row>
    <row r="176444" spans="1:2" x14ac:dyDescent="0.3">
      <c r="A176444">
        <v>279522111</v>
      </c>
      <c r="B176444" s="1" t="s">
        <v>146350</v>
      </c>
    </row>
    <row r="176445" spans="1:2" x14ac:dyDescent="0.3">
      <c r="A176445">
        <v>279646154</v>
      </c>
      <c r="B176445" s="1" t="s">
        <v>146351</v>
      </c>
    </row>
    <row r="176446" spans="1:2" x14ac:dyDescent="0.3">
      <c r="A176446">
        <v>279785264</v>
      </c>
      <c r="B176446" s="1" t="s">
        <v>146352</v>
      </c>
    </row>
    <row r="176447" spans="1:2" x14ac:dyDescent="0.3">
      <c r="A176447">
        <v>279824869</v>
      </c>
      <c r="B176447" s="1" t="s">
        <v>294201</v>
      </c>
    </row>
    <row r="176448" spans="1:2" x14ac:dyDescent="0.3">
      <c r="A176448">
        <v>280188962</v>
      </c>
      <c r="B176448" s="1" t="s">
        <v>146353</v>
      </c>
    </row>
    <row r="176449" spans="1:2" x14ac:dyDescent="0.3">
      <c r="A176449">
        <v>280197865</v>
      </c>
      <c r="B176449" s="1" t="s">
        <v>146354</v>
      </c>
    </row>
    <row r="176450" spans="1:2" x14ac:dyDescent="0.3">
      <c r="A176450">
        <v>280409177</v>
      </c>
      <c r="B176450" s="1" t="s">
        <v>146355</v>
      </c>
    </row>
    <row r="176451" spans="1:2" x14ac:dyDescent="0.3">
      <c r="A176451">
        <v>280459909</v>
      </c>
      <c r="B176451" s="1" t="s">
        <v>294202</v>
      </c>
    </row>
    <row r="176452" spans="1:2" x14ac:dyDescent="0.3">
      <c r="A176452">
        <v>280645323</v>
      </c>
      <c r="B176452" s="1" t="s">
        <v>294203</v>
      </c>
    </row>
    <row r="176453" spans="1:2" x14ac:dyDescent="0.3">
      <c r="A176453">
        <v>280773176</v>
      </c>
      <c r="B176453" s="1" t="s">
        <v>294204</v>
      </c>
    </row>
    <row r="176454" spans="1:2" x14ac:dyDescent="0.3">
      <c r="A176454">
        <v>28100068</v>
      </c>
      <c r="B176454" s="1" t="s">
        <v>146356</v>
      </c>
    </row>
    <row r="176455" spans="1:2" x14ac:dyDescent="0.3">
      <c r="A176455">
        <v>281093153</v>
      </c>
      <c r="B176455" s="1" t="s">
        <v>146357</v>
      </c>
    </row>
    <row r="176456" spans="1:2" x14ac:dyDescent="0.3">
      <c r="A176456">
        <v>28132755</v>
      </c>
      <c r="B176456" s="1" t="s">
        <v>146358</v>
      </c>
    </row>
    <row r="176457" spans="1:2" x14ac:dyDescent="0.3">
      <c r="A176457">
        <v>281378611</v>
      </c>
      <c r="B176457" s="1" t="s">
        <v>294205</v>
      </c>
    </row>
    <row r="176458" spans="1:2" x14ac:dyDescent="0.3">
      <c r="A176458">
        <v>281458178</v>
      </c>
      <c r="B176458" s="1" t="s">
        <v>294206</v>
      </c>
    </row>
    <row r="176459" spans="1:2" x14ac:dyDescent="0.3">
      <c r="A176459">
        <v>281474933</v>
      </c>
      <c r="B176459" s="1" t="s">
        <v>146359</v>
      </c>
    </row>
    <row r="176460" spans="1:2" x14ac:dyDescent="0.3">
      <c r="A176460">
        <v>28158000</v>
      </c>
      <c r="B176460" s="1" t="s">
        <v>146360</v>
      </c>
    </row>
    <row r="176461" spans="1:2" x14ac:dyDescent="0.3">
      <c r="A176461">
        <v>28168150</v>
      </c>
      <c r="B176461" s="1" t="s">
        <v>146361</v>
      </c>
    </row>
    <row r="176462" spans="1:2" x14ac:dyDescent="0.3">
      <c r="A176462">
        <v>281765216</v>
      </c>
      <c r="B176462" s="1" t="s">
        <v>146362</v>
      </c>
    </row>
    <row r="176463" spans="1:2" x14ac:dyDescent="0.3">
      <c r="A176463">
        <v>281774936</v>
      </c>
      <c r="B176463" s="1" t="s">
        <v>146363</v>
      </c>
    </row>
    <row r="176464" spans="1:2" x14ac:dyDescent="0.3">
      <c r="A176464">
        <v>281841563</v>
      </c>
      <c r="B176464" s="1" t="s">
        <v>146364</v>
      </c>
    </row>
    <row r="176465" spans="1:2" x14ac:dyDescent="0.3">
      <c r="A176465">
        <v>281998385</v>
      </c>
      <c r="B176465" s="1" t="s">
        <v>146365</v>
      </c>
    </row>
    <row r="176466" spans="1:2" x14ac:dyDescent="0.3">
      <c r="A176466">
        <v>282104549</v>
      </c>
      <c r="B176466" s="1" t="s">
        <v>146366</v>
      </c>
    </row>
    <row r="176467" spans="1:2" x14ac:dyDescent="0.3">
      <c r="A176467">
        <v>282178178</v>
      </c>
      <c r="B176467" s="1" t="s">
        <v>146367</v>
      </c>
    </row>
    <row r="176468" spans="1:2" x14ac:dyDescent="0.3">
      <c r="A176468">
        <v>282222367</v>
      </c>
      <c r="B176468" s="1" t="s">
        <v>146368</v>
      </c>
    </row>
    <row r="176469" spans="1:2" x14ac:dyDescent="0.3">
      <c r="A176469">
        <v>282324908</v>
      </c>
      <c r="B176469" s="1" t="s">
        <v>294207</v>
      </c>
    </row>
    <row r="176470" spans="1:2" x14ac:dyDescent="0.3">
      <c r="A176470">
        <v>282375124</v>
      </c>
      <c r="B176470" s="1" t="s">
        <v>146369</v>
      </c>
    </row>
    <row r="176471" spans="1:2" x14ac:dyDescent="0.3">
      <c r="A176471">
        <v>282473313</v>
      </c>
      <c r="B176471" s="1" t="s">
        <v>146370</v>
      </c>
    </row>
    <row r="176472" spans="1:2" x14ac:dyDescent="0.3">
      <c r="A176472">
        <v>282634993</v>
      </c>
      <c r="B176472" s="1" t="s">
        <v>146371</v>
      </c>
    </row>
    <row r="176473" spans="1:2" x14ac:dyDescent="0.3">
      <c r="A176473">
        <v>282663705</v>
      </c>
      <c r="B176473" s="1" t="s">
        <v>294208</v>
      </c>
    </row>
    <row r="176474" spans="1:2" x14ac:dyDescent="0.3">
      <c r="A176474">
        <v>282789404</v>
      </c>
      <c r="B176474" s="1" t="s">
        <v>146372</v>
      </c>
    </row>
    <row r="176475" spans="1:2" x14ac:dyDescent="0.3">
      <c r="A176475">
        <v>282813675</v>
      </c>
      <c r="B176475" s="1" t="s">
        <v>146373</v>
      </c>
    </row>
    <row r="176476" spans="1:2" x14ac:dyDescent="0.3">
      <c r="A176476">
        <v>282885932</v>
      </c>
      <c r="B176476" s="1" t="s">
        <v>146374</v>
      </c>
    </row>
    <row r="176477" spans="1:2" x14ac:dyDescent="0.3">
      <c r="A176477">
        <v>2829865</v>
      </c>
      <c r="B176477" s="1" t="s">
        <v>146375</v>
      </c>
    </row>
    <row r="176478" spans="1:2" x14ac:dyDescent="0.3">
      <c r="A176478">
        <v>283045896</v>
      </c>
      <c r="B176478" s="1" t="s">
        <v>107311</v>
      </c>
    </row>
    <row r="176479" spans="1:2" x14ac:dyDescent="0.3">
      <c r="A176479">
        <v>283254348</v>
      </c>
      <c r="B176479" s="1" t="s">
        <v>146376</v>
      </c>
    </row>
    <row r="176480" spans="1:2" x14ac:dyDescent="0.3">
      <c r="A176480">
        <v>283306492</v>
      </c>
      <c r="B176480" s="1" t="s">
        <v>146377</v>
      </c>
    </row>
    <row r="176481" spans="1:2" x14ac:dyDescent="0.3">
      <c r="A176481">
        <v>283390072</v>
      </c>
      <c r="B176481" s="1" t="s">
        <v>146378</v>
      </c>
    </row>
    <row r="176482" spans="1:2" x14ac:dyDescent="0.3">
      <c r="A176482">
        <v>283406094</v>
      </c>
      <c r="B176482" s="1" t="s">
        <v>146379</v>
      </c>
    </row>
    <row r="176483" spans="1:2" x14ac:dyDescent="0.3">
      <c r="A176483">
        <v>283530200</v>
      </c>
      <c r="B176483" s="1" t="s">
        <v>146380</v>
      </c>
    </row>
    <row r="176484" spans="1:2" x14ac:dyDescent="0.3">
      <c r="A176484">
        <v>283536816</v>
      </c>
      <c r="B176484" s="1" t="s">
        <v>146381</v>
      </c>
    </row>
    <row r="176485" spans="1:2" x14ac:dyDescent="0.3">
      <c r="A176485">
        <v>283571434</v>
      </c>
      <c r="B176485" s="1" t="s">
        <v>146382</v>
      </c>
    </row>
    <row r="176486" spans="1:2" x14ac:dyDescent="0.3">
      <c r="A176486">
        <v>283710150</v>
      </c>
      <c r="B176486" s="1" t="s">
        <v>146383</v>
      </c>
    </row>
    <row r="176487" spans="1:2" x14ac:dyDescent="0.3">
      <c r="A176487">
        <v>283810496</v>
      </c>
      <c r="B176487" s="1" t="s">
        <v>42232</v>
      </c>
    </row>
    <row r="176488" spans="1:2" x14ac:dyDescent="0.3">
      <c r="A176488">
        <v>283993703</v>
      </c>
      <c r="B176488" s="1" t="s">
        <v>294209</v>
      </c>
    </row>
    <row r="176489" spans="1:2" x14ac:dyDescent="0.3">
      <c r="A176489">
        <v>284024402</v>
      </c>
      <c r="B176489" s="1" t="s">
        <v>146384</v>
      </c>
    </row>
    <row r="176490" spans="1:2" x14ac:dyDescent="0.3">
      <c r="A176490">
        <v>284077121</v>
      </c>
      <c r="B176490" s="1" t="s">
        <v>146385</v>
      </c>
    </row>
    <row r="176491" spans="1:2" x14ac:dyDescent="0.3">
      <c r="A176491">
        <v>284090546</v>
      </c>
      <c r="B176491" s="1" t="s">
        <v>146386</v>
      </c>
    </row>
    <row r="176492" spans="1:2" x14ac:dyDescent="0.3">
      <c r="A176492">
        <v>284092390</v>
      </c>
      <c r="B176492" s="1" t="s">
        <v>3624</v>
      </c>
    </row>
    <row r="176493" spans="1:2" x14ac:dyDescent="0.3">
      <c r="A176493">
        <v>284325590</v>
      </c>
      <c r="B176493" s="1" t="s">
        <v>146387</v>
      </c>
    </row>
    <row r="176494" spans="1:2" x14ac:dyDescent="0.3">
      <c r="A176494">
        <v>284402884</v>
      </c>
      <c r="B176494" s="1" t="s">
        <v>146388</v>
      </c>
    </row>
    <row r="176495" spans="1:2" x14ac:dyDescent="0.3">
      <c r="A176495">
        <v>284454647</v>
      </c>
      <c r="B176495" s="1" t="s">
        <v>146389</v>
      </c>
    </row>
    <row r="176496" spans="1:2" x14ac:dyDescent="0.3">
      <c r="A176496">
        <v>284541893</v>
      </c>
      <c r="B176496" s="1" t="s">
        <v>146390</v>
      </c>
    </row>
    <row r="176497" spans="1:2" x14ac:dyDescent="0.3">
      <c r="A176497">
        <v>284686097</v>
      </c>
      <c r="B176497" s="1" t="s">
        <v>146391</v>
      </c>
    </row>
    <row r="176498" spans="1:2" x14ac:dyDescent="0.3">
      <c r="A176498">
        <v>284725921</v>
      </c>
      <c r="B176498" s="1" t="s">
        <v>146392</v>
      </c>
    </row>
    <row r="176499" spans="1:2" x14ac:dyDescent="0.3">
      <c r="A176499">
        <v>284837085</v>
      </c>
      <c r="B176499" s="1" t="s">
        <v>4550</v>
      </c>
    </row>
    <row r="176500" spans="1:2" x14ac:dyDescent="0.3">
      <c r="A176500">
        <v>284869805</v>
      </c>
      <c r="B176500" s="1" t="s">
        <v>146393</v>
      </c>
    </row>
    <row r="176501" spans="1:2" x14ac:dyDescent="0.3">
      <c r="A176501">
        <v>284922886</v>
      </c>
      <c r="B176501" s="1" t="s">
        <v>2697</v>
      </c>
    </row>
    <row r="176502" spans="1:2" x14ac:dyDescent="0.3">
      <c r="A176502">
        <v>284974366</v>
      </c>
      <c r="B176502" s="1" t="s">
        <v>146394</v>
      </c>
    </row>
    <row r="176503" spans="1:2" x14ac:dyDescent="0.3">
      <c r="A176503">
        <v>285003131</v>
      </c>
      <c r="B176503" s="1" t="s">
        <v>146395</v>
      </c>
    </row>
    <row r="176504" spans="1:2" x14ac:dyDescent="0.3">
      <c r="A176504">
        <v>285021678</v>
      </c>
      <c r="B176504" s="1" t="s">
        <v>32013</v>
      </c>
    </row>
    <row r="176505" spans="1:2" x14ac:dyDescent="0.3">
      <c r="A176505">
        <v>285147178</v>
      </c>
      <c r="B176505" s="1" t="s">
        <v>146396</v>
      </c>
    </row>
    <row r="176506" spans="1:2" x14ac:dyDescent="0.3">
      <c r="A176506">
        <v>285161427</v>
      </c>
      <c r="B176506" s="1" t="s">
        <v>294210</v>
      </c>
    </row>
    <row r="176507" spans="1:2" x14ac:dyDescent="0.3">
      <c r="A176507">
        <v>28520062</v>
      </c>
      <c r="B176507" s="1" t="s">
        <v>146397</v>
      </c>
    </row>
    <row r="176508" spans="1:2" x14ac:dyDescent="0.3">
      <c r="A176508">
        <v>285301193</v>
      </c>
      <c r="B176508" s="1" t="s">
        <v>146398</v>
      </c>
    </row>
    <row r="176509" spans="1:2" x14ac:dyDescent="0.3">
      <c r="A176509">
        <v>285445488</v>
      </c>
      <c r="B176509" s="1" t="s">
        <v>146399</v>
      </c>
    </row>
    <row r="176510" spans="1:2" x14ac:dyDescent="0.3">
      <c r="A176510">
        <v>2854655</v>
      </c>
      <c r="B176510" s="1" t="s">
        <v>15987</v>
      </c>
    </row>
    <row r="176511" spans="1:2" x14ac:dyDescent="0.3">
      <c r="A176511">
        <v>285597088</v>
      </c>
      <c r="B176511" s="1" t="s">
        <v>9506</v>
      </c>
    </row>
    <row r="176512" spans="1:2" x14ac:dyDescent="0.3">
      <c r="A176512">
        <v>285614581</v>
      </c>
      <c r="B176512" s="1" t="s">
        <v>146400</v>
      </c>
    </row>
    <row r="176513" spans="1:2" x14ac:dyDescent="0.3">
      <c r="A176513">
        <v>285910493</v>
      </c>
      <c r="B176513" s="1" t="s">
        <v>146401</v>
      </c>
    </row>
    <row r="176514" spans="1:2" x14ac:dyDescent="0.3">
      <c r="A176514">
        <v>28617312</v>
      </c>
      <c r="B176514" s="1" t="s">
        <v>146402</v>
      </c>
    </row>
    <row r="176515" spans="1:2" x14ac:dyDescent="0.3">
      <c r="A176515">
        <v>286175681</v>
      </c>
      <c r="B176515" s="1" t="s">
        <v>146403</v>
      </c>
    </row>
    <row r="176516" spans="1:2" x14ac:dyDescent="0.3">
      <c r="A176516">
        <v>286184707</v>
      </c>
      <c r="B176516" s="1" t="s">
        <v>146404</v>
      </c>
    </row>
    <row r="176517" spans="1:2" x14ac:dyDescent="0.3">
      <c r="A176517">
        <v>286301580</v>
      </c>
      <c r="B176517" s="1" t="s">
        <v>146405</v>
      </c>
    </row>
    <row r="176518" spans="1:2" x14ac:dyDescent="0.3">
      <c r="A176518">
        <v>286336902</v>
      </c>
      <c r="B176518" s="1" t="s">
        <v>137051</v>
      </c>
    </row>
    <row r="176519" spans="1:2" x14ac:dyDescent="0.3">
      <c r="A176519">
        <v>286526385</v>
      </c>
      <c r="B176519" s="1" t="s">
        <v>146406</v>
      </c>
    </row>
    <row r="176520" spans="1:2" x14ac:dyDescent="0.3">
      <c r="A176520">
        <v>286708477</v>
      </c>
      <c r="B176520" s="1" t="s">
        <v>146407</v>
      </c>
    </row>
    <row r="176521" spans="1:2" x14ac:dyDescent="0.3">
      <c r="A176521">
        <v>286752691</v>
      </c>
      <c r="B176521" s="1" t="s">
        <v>146408</v>
      </c>
    </row>
    <row r="176522" spans="1:2" x14ac:dyDescent="0.3">
      <c r="A176522">
        <v>286761125</v>
      </c>
      <c r="B176522" s="1" t="s">
        <v>20540</v>
      </c>
    </row>
    <row r="176523" spans="1:2" x14ac:dyDescent="0.3">
      <c r="A176523">
        <v>286871567</v>
      </c>
      <c r="B176523" s="1" t="s">
        <v>146409</v>
      </c>
    </row>
    <row r="176524" spans="1:2" x14ac:dyDescent="0.3">
      <c r="A176524">
        <v>286955078</v>
      </c>
      <c r="B176524" s="1" t="s">
        <v>146410</v>
      </c>
    </row>
    <row r="176525" spans="1:2" x14ac:dyDescent="0.3">
      <c r="A176525">
        <v>287010255</v>
      </c>
      <c r="B176525" s="1" t="s">
        <v>146411</v>
      </c>
    </row>
    <row r="176526" spans="1:2" x14ac:dyDescent="0.3">
      <c r="A176526">
        <v>287026563</v>
      </c>
      <c r="B176526" s="1" t="s">
        <v>146412</v>
      </c>
    </row>
    <row r="176527" spans="1:2" x14ac:dyDescent="0.3">
      <c r="A176527">
        <v>287052852</v>
      </c>
      <c r="B176527" s="1" t="s">
        <v>294211</v>
      </c>
    </row>
    <row r="176528" spans="1:2" x14ac:dyDescent="0.3">
      <c r="A176528">
        <v>287490378</v>
      </c>
      <c r="B176528" s="1" t="s">
        <v>146413</v>
      </c>
    </row>
    <row r="176529" spans="1:2" x14ac:dyDescent="0.3">
      <c r="A176529">
        <v>287495477</v>
      </c>
      <c r="B176529" s="1" t="s">
        <v>146414</v>
      </c>
    </row>
    <row r="176530" spans="1:2" x14ac:dyDescent="0.3">
      <c r="A176530">
        <v>287514754</v>
      </c>
      <c r="B176530" s="1" t="s">
        <v>294212</v>
      </c>
    </row>
    <row r="176531" spans="1:2" x14ac:dyDescent="0.3">
      <c r="A176531">
        <v>287550687</v>
      </c>
      <c r="B176531" s="1" t="s">
        <v>146415</v>
      </c>
    </row>
    <row r="176532" spans="1:2" x14ac:dyDescent="0.3">
      <c r="A176532">
        <v>287606634</v>
      </c>
      <c r="B176532" s="1" t="s">
        <v>146416</v>
      </c>
    </row>
    <row r="176533" spans="1:2" x14ac:dyDescent="0.3">
      <c r="A176533">
        <v>287654632</v>
      </c>
      <c r="B176533" s="1" t="s">
        <v>146417</v>
      </c>
    </row>
    <row r="176534" spans="1:2" x14ac:dyDescent="0.3">
      <c r="A176534">
        <v>287756914</v>
      </c>
      <c r="B176534" s="1" t="s">
        <v>294213</v>
      </c>
    </row>
    <row r="176535" spans="1:2" x14ac:dyDescent="0.3">
      <c r="A176535">
        <v>287828616</v>
      </c>
      <c r="B176535" s="1" t="s">
        <v>146418</v>
      </c>
    </row>
    <row r="176536" spans="1:2" x14ac:dyDescent="0.3">
      <c r="A176536">
        <v>287922428</v>
      </c>
      <c r="B176536" s="1" t="s">
        <v>146419</v>
      </c>
    </row>
    <row r="176537" spans="1:2" x14ac:dyDescent="0.3">
      <c r="A176537">
        <v>287990420</v>
      </c>
      <c r="B176537" s="1" t="s">
        <v>146420</v>
      </c>
    </row>
    <row r="176538" spans="1:2" x14ac:dyDescent="0.3">
      <c r="A176538">
        <v>2880525</v>
      </c>
      <c r="B176538" s="1" t="s">
        <v>1397</v>
      </c>
    </row>
    <row r="176539" spans="1:2" x14ac:dyDescent="0.3">
      <c r="A176539">
        <v>288368179</v>
      </c>
      <c r="B176539" s="1" t="s">
        <v>146421</v>
      </c>
    </row>
    <row r="176540" spans="1:2" x14ac:dyDescent="0.3">
      <c r="A176540">
        <v>288403133</v>
      </c>
      <c r="B176540" s="1" t="s">
        <v>146422</v>
      </c>
    </row>
    <row r="176541" spans="1:2" x14ac:dyDescent="0.3">
      <c r="A176541">
        <v>288653941</v>
      </c>
      <c r="B176541" s="1" t="s">
        <v>146423</v>
      </c>
    </row>
    <row r="176542" spans="1:2" x14ac:dyDescent="0.3">
      <c r="A176542">
        <v>288710427</v>
      </c>
      <c r="B176542" s="1" t="s">
        <v>146424</v>
      </c>
    </row>
    <row r="176543" spans="1:2" x14ac:dyDescent="0.3">
      <c r="A176543">
        <v>289036825</v>
      </c>
      <c r="B176543" s="1" t="s">
        <v>146425</v>
      </c>
    </row>
    <row r="176544" spans="1:2" x14ac:dyDescent="0.3">
      <c r="A176544">
        <v>289053869</v>
      </c>
      <c r="B176544" s="1" t="s">
        <v>59149</v>
      </c>
    </row>
    <row r="176545" spans="1:2" x14ac:dyDescent="0.3">
      <c r="A176545">
        <v>289114751</v>
      </c>
      <c r="B176545" s="1" t="s">
        <v>294214</v>
      </c>
    </row>
    <row r="176546" spans="1:2" x14ac:dyDescent="0.3">
      <c r="A176546">
        <v>289176307</v>
      </c>
      <c r="B176546" s="1" t="s">
        <v>146426</v>
      </c>
    </row>
    <row r="176547" spans="1:2" x14ac:dyDescent="0.3">
      <c r="A176547">
        <v>289177903</v>
      </c>
      <c r="B176547" s="1" t="s">
        <v>294215</v>
      </c>
    </row>
    <row r="176548" spans="1:2" x14ac:dyDescent="0.3">
      <c r="A176548">
        <v>289210196</v>
      </c>
      <c r="B176548" s="1" t="s">
        <v>146427</v>
      </c>
    </row>
    <row r="176549" spans="1:2" x14ac:dyDescent="0.3">
      <c r="A176549">
        <v>289227206</v>
      </c>
      <c r="B176549" s="1" t="s">
        <v>294216</v>
      </c>
    </row>
    <row r="176550" spans="1:2" x14ac:dyDescent="0.3">
      <c r="A176550">
        <v>289387047</v>
      </c>
      <c r="B176550" s="1" t="s">
        <v>146428</v>
      </c>
    </row>
    <row r="176551" spans="1:2" x14ac:dyDescent="0.3">
      <c r="A176551">
        <v>289453246</v>
      </c>
      <c r="B176551" s="1" t="s">
        <v>294217</v>
      </c>
    </row>
    <row r="176552" spans="1:2" x14ac:dyDescent="0.3">
      <c r="A176552">
        <v>289730054</v>
      </c>
      <c r="B176552" s="1" t="s">
        <v>146429</v>
      </c>
    </row>
    <row r="176553" spans="1:2" x14ac:dyDescent="0.3">
      <c r="A176553">
        <v>289736100</v>
      </c>
      <c r="B176553" s="1" t="s">
        <v>28006</v>
      </c>
    </row>
    <row r="176554" spans="1:2" x14ac:dyDescent="0.3">
      <c r="A176554">
        <v>289990023</v>
      </c>
      <c r="B176554" s="1" t="s">
        <v>146430</v>
      </c>
    </row>
    <row r="176555" spans="1:2" x14ac:dyDescent="0.3">
      <c r="A176555">
        <v>290017654</v>
      </c>
      <c r="B176555" s="1" t="s">
        <v>146431</v>
      </c>
    </row>
    <row r="176556" spans="1:2" x14ac:dyDescent="0.3">
      <c r="A176556">
        <v>290033135</v>
      </c>
      <c r="B176556" s="1" t="s">
        <v>146432</v>
      </c>
    </row>
    <row r="176557" spans="1:2" x14ac:dyDescent="0.3">
      <c r="A176557">
        <v>290055263</v>
      </c>
      <c r="B176557" s="1" t="s">
        <v>146433</v>
      </c>
    </row>
    <row r="176558" spans="1:2" x14ac:dyDescent="0.3">
      <c r="A176558">
        <v>290064782</v>
      </c>
      <c r="B176558" s="1" t="s">
        <v>146434</v>
      </c>
    </row>
    <row r="176559" spans="1:2" x14ac:dyDescent="0.3">
      <c r="A176559">
        <v>290066408</v>
      </c>
      <c r="B176559" s="1" t="s">
        <v>146435</v>
      </c>
    </row>
    <row r="176560" spans="1:2" x14ac:dyDescent="0.3">
      <c r="A176560">
        <v>290194718</v>
      </c>
      <c r="B176560" s="1" t="s">
        <v>146436</v>
      </c>
    </row>
    <row r="176561" spans="1:2" x14ac:dyDescent="0.3">
      <c r="A176561">
        <v>290393065</v>
      </c>
      <c r="B176561" s="1" t="s">
        <v>294218</v>
      </c>
    </row>
    <row r="176562" spans="1:2" x14ac:dyDescent="0.3">
      <c r="A176562">
        <v>290496884</v>
      </c>
      <c r="B176562" s="1" t="s">
        <v>146437</v>
      </c>
    </row>
    <row r="176563" spans="1:2" x14ac:dyDescent="0.3">
      <c r="A176563">
        <v>290526287</v>
      </c>
      <c r="B176563" s="1" t="s">
        <v>294219</v>
      </c>
    </row>
    <row r="176564" spans="1:2" x14ac:dyDescent="0.3">
      <c r="A176564">
        <v>29053506</v>
      </c>
      <c r="B176564" s="1" t="s">
        <v>146438</v>
      </c>
    </row>
    <row r="176565" spans="1:2" x14ac:dyDescent="0.3">
      <c r="A176565">
        <v>290581325</v>
      </c>
      <c r="B176565" s="1" t="s">
        <v>294220</v>
      </c>
    </row>
    <row r="176566" spans="1:2" x14ac:dyDescent="0.3">
      <c r="A176566">
        <v>290616144</v>
      </c>
      <c r="B176566" s="1" t="s">
        <v>146439</v>
      </c>
    </row>
    <row r="176567" spans="1:2" x14ac:dyDescent="0.3">
      <c r="A176567">
        <v>290624428</v>
      </c>
      <c r="B176567" s="1" t="s">
        <v>146440</v>
      </c>
    </row>
    <row r="176568" spans="1:2" x14ac:dyDescent="0.3">
      <c r="A176568">
        <v>290680372</v>
      </c>
      <c r="B176568" s="1" t="s">
        <v>146441</v>
      </c>
    </row>
    <row r="176569" spans="1:2" x14ac:dyDescent="0.3">
      <c r="A176569">
        <v>290746538</v>
      </c>
      <c r="B176569" s="1" t="s">
        <v>146442</v>
      </c>
    </row>
    <row r="176570" spans="1:2" x14ac:dyDescent="0.3">
      <c r="A176570">
        <v>290746744</v>
      </c>
      <c r="B176570" s="1" t="s">
        <v>146443</v>
      </c>
    </row>
    <row r="176571" spans="1:2" x14ac:dyDescent="0.3">
      <c r="A176571">
        <v>2910922</v>
      </c>
      <c r="B176571" s="1" t="s">
        <v>146444</v>
      </c>
    </row>
    <row r="176572" spans="1:2" x14ac:dyDescent="0.3">
      <c r="A176572">
        <v>291101887</v>
      </c>
      <c r="B176572" s="1" t="s">
        <v>294221</v>
      </c>
    </row>
    <row r="176573" spans="1:2" x14ac:dyDescent="0.3">
      <c r="A176573">
        <v>291195731</v>
      </c>
      <c r="B176573" s="1" t="s">
        <v>146445</v>
      </c>
    </row>
    <row r="176574" spans="1:2" x14ac:dyDescent="0.3">
      <c r="A176574">
        <v>291309490</v>
      </c>
      <c r="B176574" s="1" t="s">
        <v>146446</v>
      </c>
    </row>
    <row r="176575" spans="1:2" x14ac:dyDescent="0.3">
      <c r="A176575">
        <v>291407355</v>
      </c>
      <c r="B176575" s="1" t="s">
        <v>146447</v>
      </c>
    </row>
    <row r="176576" spans="1:2" x14ac:dyDescent="0.3">
      <c r="A176576">
        <v>291666026</v>
      </c>
      <c r="B176576" s="1" t="s">
        <v>146448</v>
      </c>
    </row>
    <row r="176577" spans="1:2" x14ac:dyDescent="0.3">
      <c r="A176577">
        <v>291724170</v>
      </c>
      <c r="B176577" s="1" t="s">
        <v>146449</v>
      </c>
    </row>
    <row r="176578" spans="1:2" x14ac:dyDescent="0.3">
      <c r="A176578">
        <v>291784089</v>
      </c>
      <c r="B176578" s="1" t="s">
        <v>146450</v>
      </c>
    </row>
    <row r="176579" spans="1:2" x14ac:dyDescent="0.3">
      <c r="A176579">
        <v>291785838</v>
      </c>
      <c r="B176579" s="1" t="s">
        <v>146451</v>
      </c>
    </row>
    <row r="176580" spans="1:2" x14ac:dyDescent="0.3">
      <c r="A176580">
        <v>291851271</v>
      </c>
      <c r="B176580" s="1" t="s">
        <v>146452</v>
      </c>
    </row>
    <row r="176581" spans="1:2" x14ac:dyDescent="0.3">
      <c r="A176581">
        <v>291963287</v>
      </c>
      <c r="B176581" s="1" t="s">
        <v>146453</v>
      </c>
    </row>
    <row r="176582" spans="1:2" x14ac:dyDescent="0.3">
      <c r="A176582">
        <v>292010183</v>
      </c>
      <c r="B176582" s="1" t="s">
        <v>146454</v>
      </c>
    </row>
    <row r="176583" spans="1:2" x14ac:dyDescent="0.3">
      <c r="A176583">
        <v>29214396</v>
      </c>
      <c r="B176583" s="1" t="s">
        <v>146455</v>
      </c>
    </row>
    <row r="176584" spans="1:2" x14ac:dyDescent="0.3">
      <c r="A176584">
        <v>292184114</v>
      </c>
      <c r="B176584" s="1" t="s">
        <v>146456</v>
      </c>
    </row>
    <row r="176585" spans="1:2" x14ac:dyDescent="0.3">
      <c r="A176585">
        <v>292185377</v>
      </c>
      <c r="B176585" s="1" t="s">
        <v>146457</v>
      </c>
    </row>
    <row r="176586" spans="1:2" x14ac:dyDescent="0.3">
      <c r="A176586">
        <v>292220131</v>
      </c>
      <c r="B176586" s="1" t="s">
        <v>294222</v>
      </c>
    </row>
    <row r="176587" spans="1:2" x14ac:dyDescent="0.3">
      <c r="A176587">
        <v>292224678</v>
      </c>
      <c r="B176587" s="1" t="s">
        <v>146458</v>
      </c>
    </row>
    <row r="176588" spans="1:2" x14ac:dyDescent="0.3">
      <c r="A176588">
        <v>292257187</v>
      </c>
      <c r="B176588" s="1" t="s">
        <v>146459</v>
      </c>
    </row>
    <row r="176589" spans="1:2" x14ac:dyDescent="0.3">
      <c r="A176589">
        <v>292375136</v>
      </c>
      <c r="B176589" s="1" t="s">
        <v>146460</v>
      </c>
    </row>
    <row r="176590" spans="1:2" x14ac:dyDescent="0.3">
      <c r="A176590">
        <v>292376680</v>
      </c>
      <c r="B176590" s="1" t="s">
        <v>146461</v>
      </c>
    </row>
    <row r="176591" spans="1:2" x14ac:dyDescent="0.3">
      <c r="A176591">
        <v>292415317</v>
      </c>
      <c r="B176591" s="1" t="s">
        <v>146462</v>
      </c>
    </row>
    <row r="176592" spans="1:2" x14ac:dyDescent="0.3">
      <c r="A176592">
        <v>292489015</v>
      </c>
      <c r="B176592" s="1" t="s">
        <v>146463</v>
      </c>
    </row>
    <row r="176593" spans="1:2" x14ac:dyDescent="0.3">
      <c r="A176593">
        <v>292497935</v>
      </c>
      <c r="B176593" s="1" t="s">
        <v>8959</v>
      </c>
    </row>
    <row r="176594" spans="1:2" x14ac:dyDescent="0.3">
      <c r="A176594">
        <v>292521457</v>
      </c>
      <c r="B176594" s="1" t="s">
        <v>146464</v>
      </c>
    </row>
    <row r="176595" spans="1:2" x14ac:dyDescent="0.3">
      <c r="A176595">
        <v>292819295</v>
      </c>
      <c r="B176595" s="1" t="s">
        <v>294223</v>
      </c>
    </row>
    <row r="176596" spans="1:2" x14ac:dyDescent="0.3">
      <c r="A176596">
        <v>292839841</v>
      </c>
      <c r="B176596" s="1" t="s">
        <v>3059</v>
      </c>
    </row>
    <row r="176597" spans="1:2" x14ac:dyDescent="0.3">
      <c r="A176597">
        <v>292996311</v>
      </c>
      <c r="B176597" s="1" t="s">
        <v>42276</v>
      </c>
    </row>
    <row r="176598" spans="1:2" x14ac:dyDescent="0.3">
      <c r="A176598">
        <v>293001306</v>
      </c>
      <c r="B176598" s="1" t="s">
        <v>146465</v>
      </c>
    </row>
    <row r="176599" spans="1:2" x14ac:dyDescent="0.3">
      <c r="A176599">
        <v>293077066</v>
      </c>
      <c r="B176599" s="1" t="s">
        <v>283851</v>
      </c>
    </row>
    <row r="176600" spans="1:2" x14ac:dyDescent="0.3">
      <c r="A176600">
        <v>293079565</v>
      </c>
      <c r="B176600" s="1" t="s">
        <v>146466</v>
      </c>
    </row>
    <row r="176601" spans="1:2" x14ac:dyDescent="0.3">
      <c r="A176601">
        <v>293295154</v>
      </c>
      <c r="B176601" s="1" t="s">
        <v>146467</v>
      </c>
    </row>
    <row r="176602" spans="1:2" x14ac:dyDescent="0.3">
      <c r="A176602">
        <v>293506202</v>
      </c>
      <c r="B176602" s="1" t="s">
        <v>146468</v>
      </c>
    </row>
    <row r="176603" spans="1:2" x14ac:dyDescent="0.3">
      <c r="A176603">
        <v>293897848</v>
      </c>
      <c r="B176603" s="1" t="s">
        <v>146469</v>
      </c>
    </row>
    <row r="176604" spans="1:2" x14ac:dyDescent="0.3">
      <c r="A176604">
        <v>293919151</v>
      </c>
      <c r="B176604" s="1" t="s">
        <v>146470</v>
      </c>
    </row>
    <row r="176605" spans="1:2" x14ac:dyDescent="0.3">
      <c r="A176605">
        <v>294247501</v>
      </c>
      <c r="B176605" s="1" t="s">
        <v>146471</v>
      </c>
    </row>
    <row r="176606" spans="1:2" x14ac:dyDescent="0.3">
      <c r="A176606">
        <v>294325811</v>
      </c>
      <c r="B176606" s="1" t="s">
        <v>146472</v>
      </c>
    </row>
    <row r="176607" spans="1:2" x14ac:dyDescent="0.3">
      <c r="A176607">
        <v>294413281</v>
      </c>
      <c r="B176607" s="1" t="s">
        <v>146473</v>
      </c>
    </row>
    <row r="176608" spans="1:2" x14ac:dyDescent="0.3">
      <c r="A176608">
        <v>294462510</v>
      </c>
      <c r="B176608" s="1" t="s">
        <v>146474</v>
      </c>
    </row>
    <row r="176609" spans="1:2" x14ac:dyDescent="0.3">
      <c r="A176609">
        <v>294475144</v>
      </c>
      <c r="B176609" s="1" t="s">
        <v>146475</v>
      </c>
    </row>
    <row r="176610" spans="1:2" x14ac:dyDescent="0.3">
      <c r="A176610">
        <v>294502105</v>
      </c>
      <c r="B176610" s="1" t="s">
        <v>146476</v>
      </c>
    </row>
    <row r="176611" spans="1:2" x14ac:dyDescent="0.3">
      <c r="A176611">
        <v>294805711</v>
      </c>
      <c r="B176611" s="1" t="s">
        <v>146477</v>
      </c>
    </row>
    <row r="176612" spans="1:2" x14ac:dyDescent="0.3">
      <c r="A176612">
        <v>294931977</v>
      </c>
      <c r="B176612" s="1" t="s">
        <v>146478</v>
      </c>
    </row>
    <row r="176613" spans="1:2" x14ac:dyDescent="0.3">
      <c r="A176613">
        <v>294940715</v>
      </c>
      <c r="B176613" s="1" t="s">
        <v>146479</v>
      </c>
    </row>
    <row r="176614" spans="1:2" x14ac:dyDescent="0.3">
      <c r="A176614">
        <v>295038297</v>
      </c>
      <c r="B176614" s="1" t="s">
        <v>61949</v>
      </c>
    </row>
    <row r="176615" spans="1:2" x14ac:dyDescent="0.3">
      <c r="A176615">
        <v>295229956</v>
      </c>
      <c r="B176615" s="1" t="s">
        <v>146480</v>
      </c>
    </row>
    <row r="176616" spans="1:2" x14ac:dyDescent="0.3">
      <c r="A176616">
        <v>295249971</v>
      </c>
      <c r="B176616" s="1" t="s">
        <v>146481</v>
      </c>
    </row>
    <row r="176617" spans="1:2" x14ac:dyDescent="0.3">
      <c r="A176617">
        <v>295432274</v>
      </c>
      <c r="B176617" s="1" t="s">
        <v>146482</v>
      </c>
    </row>
    <row r="176618" spans="1:2" x14ac:dyDescent="0.3">
      <c r="A176618">
        <v>295489023</v>
      </c>
      <c r="B176618" s="1" t="s">
        <v>146483</v>
      </c>
    </row>
    <row r="176619" spans="1:2" x14ac:dyDescent="0.3">
      <c r="A176619">
        <v>295526786</v>
      </c>
      <c r="B176619" s="1" t="s">
        <v>294224</v>
      </c>
    </row>
    <row r="176620" spans="1:2" x14ac:dyDescent="0.3">
      <c r="A176620">
        <v>295585223</v>
      </c>
      <c r="B176620" s="1" t="s">
        <v>146484</v>
      </c>
    </row>
    <row r="176621" spans="1:2" x14ac:dyDescent="0.3">
      <c r="A176621">
        <v>295694698</v>
      </c>
      <c r="B176621" s="1" t="s">
        <v>146485</v>
      </c>
    </row>
    <row r="176622" spans="1:2" x14ac:dyDescent="0.3">
      <c r="A176622">
        <v>295703993</v>
      </c>
      <c r="B176622" s="1" t="s">
        <v>146486</v>
      </c>
    </row>
    <row r="176623" spans="1:2" x14ac:dyDescent="0.3">
      <c r="A176623">
        <v>295808019</v>
      </c>
      <c r="B176623" s="1" t="s">
        <v>146487</v>
      </c>
    </row>
    <row r="176624" spans="1:2" x14ac:dyDescent="0.3">
      <c r="A176624">
        <v>295871759</v>
      </c>
      <c r="B176624" s="1" t="s">
        <v>146488</v>
      </c>
    </row>
    <row r="176625" spans="1:2" x14ac:dyDescent="0.3">
      <c r="A176625">
        <v>295908843</v>
      </c>
      <c r="B176625" s="1" t="s">
        <v>146489</v>
      </c>
    </row>
    <row r="176626" spans="1:2" x14ac:dyDescent="0.3">
      <c r="A176626">
        <v>296026561</v>
      </c>
      <c r="B176626" s="1" t="s">
        <v>146490</v>
      </c>
    </row>
    <row r="176627" spans="1:2" x14ac:dyDescent="0.3">
      <c r="A176627">
        <v>296037192</v>
      </c>
      <c r="B176627" s="1" t="s">
        <v>146491</v>
      </c>
    </row>
    <row r="176628" spans="1:2" x14ac:dyDescent="0.3">
      <c r="A176628">
        <v>296081528</v>
      </c>
      <c r="B176628" s="1" t="s">
        <v>146492</v>
      </c>
    </row>
    <row r="176629" spans="1:2" x14ac:dyDescent="0.3">
      <c r="A176629">
        <v>296191502</v>
      </c>
      <c r="B176629" s="1" t="s">
        <v>146493</v>
      </c>
    </row>
    <row r="176630" spans="1:2" x14ac:dyDescent="0.3">
      <c r="A176630">
        <v>296206939</v>
      </c>
      <c r="B176630" s="1" t="s">
        <v>146494</v>
      </c>
    </row>
    <row r="176631" spans="1:2" x14ac:dyDescent="0.3">
      <c r="A176631">
        <v>296290323</v>
      </c>
      <c r="B176631" s="1" t="s">
        <v>146495</v>
      </c>
    </row>
    <row r="176632" spans="1:2" x14ac:dyDescent="0.3">
      <c r="A176632">
        <v>296344900</v>
      </c>
      <c r="B176632" s="1" t="s">
        <v>146496</v>
      </c>
    </row>
    <row r="176633" spans="1:2" x14ac:dyDescent="0.3">
      <c r="A176633">
        <v>296502870</v>
      </c>
      <c r="B176633" s="1" t="s">
        <v>146497</v>
      </c>
    </row>
    <row r="176634" spans="1:2" x14ac:dyDescent="0.3">
      <c r="A176634">
        <v>296650499</v>
      </c>
      <c r="B176634" s="1" t="s">
        <v>146498</v>
      </c>
    </row>
    <row r="176635" spans="1:2" x14ac:dyDescent="0.3">
      <c r="A176635">
        <v>296684570</v>
      </c>
      <c r="B176635" s="1" t="s">
        <v>294225</v>
      </c>
    </row>
    <row r="176636" spans="1:2" x14ac:dyDescent="0.3">
      <c r="A176636">
        <v>296784144</v>
      </c>
      <c r="B176636" s="1" t="s">
        <v>146499</v>
      </c>
    </row>
    <row r="176637" spans="1:2" x14ac:dyDescent="0.3">
      <c r="A176637">
        <v>296934255</v>
      </c>
      <c r="B176637" s="1" t="s">
        <v>146500</v>
      </c>
    </row>
    <row r="176638" spans="1:2" x14ac:dyDescent="0.3">
      <c r="A176638">
        <v>296942694</v>
      </c>
      <c r="B176638" s="1" t="s">
        <v>146501</v>
      </c>
    </row>
    <row r="176639" spans="1:2" x14ac:dyDescent="0.3">
      <c r="A176639">
        <v>296999328</v>
      </c>
      <c r="B176639" s="1" t="s">
        <v>146502</v>
      </c>
    </row>
    <row r="176640" spans="1:2" x14ac:dyDescent="0.3">
      <c r="A176640">
        <v>297033452</v>
      </c>
      <c r="B176640" s="1" t="s">
        <v>294226</v>
      </c>
    </row>
    <row r="176641" spans="1:2" x14ac:dyDescent="0.3">
      <c r="A176641">
        <v>297088630</v>
      </c>
      <c r="B176641" s="1" t="s">
        <v>146503</v>
      </c>
    </row>
    <row r="176642" spans="1:2" x14ac:dyDescent="0.3">
      <c r="A176642">
        <v>297418000</v>
      </c>
      <c r="B176642" s="1" t="s">
        <v>294227</v>
      </c>
    </row>
    <row r="176643" spans="1:2" x14ac:dyDescent="0.3">
      <c r="A176643">
        <v>297497223</v>
      </c>
      <c r="B176643" s="1" t="s">
        <v>294228</v>
      </c>
    </row>
    <row r="176644" spans="1:2" x14ac:dyDescent="0.3">
      <c r="A176644">
        <v>297682264</v>
      </c>
      <c r="B176644" s="1" t="s">
        <v>146504</v>
      </c>
    </row>
    <row r="176645" spans="1:2" x14ac:dyDescent="0.3">
      <c r="A176645">
        <v>297704956</v>
      </c>
      <c r="B176645" s="1" t="s">
        <v>146505</v>
      </c>
    </row>
    <row r="176646" spans="1:2" x14ac:dyDescent="0.3">
      <c r="A176646">
        <v>297780802</v>
      </c>
      <c r="B176646" s="1" t="s">
        <v>146506</v>
      </c>
    </row>
    <row r="176647" spans="1:2" x14ac:dyDescent="0.3">
      <c r="A176647">
        <v>29784109</v>
      </c>
      <c r="B176647" s="1" t="s">
        <v>146507</v>
      </c>
    </row>
    <row r="176648" spans="1:2" x14ac:dyDescent="0.3">
      <c r="A176648">
        <v>297852116</v>
      </c>
      <c r="B176648" s="1" t="s">
        <v>146508</v>
      </c>
    </row>
    <row r="176649" spans="1:2" x14ac:dyDescent="0.3">
      <c r="A176649">
        <v>297915113</v>
      </c>
      <c r="B176649" s="1" t="s">
        <v>146509</v>
      </c>
    </row>
    <row r="176650" spans="1:2" x14ac:dyDescent="0.3">
      <c r="A176650">
        <v>297942135</v>
      </c>
      <c r="B176650" s="1" t="s">
        <v>46895</v>
      </c>
    </row>
    <row r="176651" spans="1:2" x14ac:dyDescent="0.3">
      <c r="A176651">
        <v>29798618</v>
      </c>
      <c r="B176651" s="1" t="s">
        <v>146510</v>
      </c>
    </row>
    <row r="176652" spans="1:2" x14ac:dyDescent="0.3">
      <c r="A176652">
        <v>298013830</v>
      </c>
      <c r="B176652" s="1" t="s">
        <v>146511</v>
      </c>
    </row>
    <row r="176653" spans="1:2" x14ac:dyDescent="0.3">
      <c r="A176653">
        <v>298089519</v>
      </c>
      <c r="B176653" s="1" t="s">
        <v>294229</v>
      </c>
    </row>
    <row r="176654" spans="1:2" x14ac:dyDescent="0.3">
      <c r="A176654">
        <v>298119649</v>
      </c>
      <c r="B176654" s="1" t="s">
        <v>146512</v>
      </c>
    </row>
    <row r="176655" spans="1:2" x14ac:dyDescent="0.3">
      <c r="A176655">
        <v>298277611</v>
      </c>
      <c r="B176655" s="1" t="s">
        <v>146513</v>
      </c>
    </row>
    <row r="176656" spans="1:2" x14ac:dyDescent="0.3">
      <c r="A176656">
        <v>298333727</v>
      </c>
      <c r="B176656" s="1" t="s">
        <v>294230</v>
      </c>
    </row>
    <row r="176657" spans="1:2" x14ac:dyDescent="0.3">
      <c r="A176657">
        <v>298453767</v>
      </c>
      <c r="B176657" s="1" t="s">
        <v>146514</v>
      </c>
    </row>
    <row r="176658" spans="1:2" x14ac:dyDescent="0.3">
      <c r="A176658">
        <v>29849394</v>
      </c>
      <c r="B176658" s="1" t="s">
        <v>146515</v>
      </c>
    </row>
    <row r="176659" spans="1:2" x14ac:dyDescent="0.3">
      <c r="A176659">
        <v>298627686</v>
      </c>
      <c r="B176659" s="1" t="s">
        <v>146516</v>
      </c>
    </row>
    <row r="176660" spans="1:2" x14ac:dyDescent="0.3">
      <c r="A176660">
        <v>298630194</v>
      </c>
      <c r="B176660" s="1" t="s">
        <v>146517</v>
      </c>
    </row>
    <row r="176661" spans="1:2" x14ac:dyDescent="0.3">
      <c r="A176661">
        <v>298684642</v>
      </c>
      <c r="B176661" s="1" t="s">
        <v>2377</v>
      </c>
    </row>
    <row r="176662" spans="1:2" x14ac:dyDescent="0.3">
      <c r="A176662">
        <v>298760658</v>
      </c>
      <c r="B176662" s="1" t="s">
        <v>146518</v>
      </c>
    </row>
    <row r="176663" spans="1:2" x14ac:dyDescent="0.3">
      <c r="A176663">
        <v>298844722</v>
      </c>
      <c r="B176663" s="1" t="s">
        <v>146519</v>
      </c>
    </row>
    <row r="176664" spans="1:2" x14ac:dyDescent="0.3">
      <c r="A176664">
        <v>298875893</v>
      </c>
      <c r="B176664" s="1" t="s">
        <v>294231</v>
      </c>
    </row>
    <row r="176665" spans="1:2" x14ac:dyDescent="0.3">
      <c r="A176665">
        <v>299026488</v>
      </c>
      <c r="B176665" s="1" t="s">
        <v>146520</v>
      </c>
    </row>
    <row r="176666" spans="1:2" x14ac:dyDescent="0.3">
      <c r="A176666">
        <v>299041476</v>
      </c>
      <c r="B176666" s="1" t="s">
        <v>146521</v>
      </c>
    </row>
    <row r="176667" spans="1:2" x14ac:dyDescent="0.3">
      <c r="A176667">
        <v>299086953</v>
      </c>
      <c r="B176667" s="1" t="s">
        <v>84315</v>
      </c>
    </row>
    <row r="176668" spans="1:2" x14ac:dyDescent="0.3">
      <c r="A176668">
        <v>299087421</v>
      </c>
      <c r="B176668" s="1" t="s">
        <v>146522</v>
      </c>
    </row>
    <row r="176669" spans="1:2" x14ac:dyDescent="0.3">
      <c r="A176669">
        <v>299089393</v>
      </c>
      <c r="B176669" s="1" t="s">
        <v>146523</v>
      </c>
    </row>
    <row r="176670" spans="1:2" x14ac:dyDescent="0.3">
      <c r="A176670">
        <v>299182358</v>
      </c>
      <c r="B176670" s="1" t="s">
        <v>146524</v>
      </c>
    </row>
    <row r="176671" spans="1:2" x14ac:dyDescent="0.3">
      <c r="A176671">
        <v>299198495</v>
      </c>
      <c r="B176671" s="1" t="s">
        <v>146525</v>
      </c>
    </row>
    <row r="176672" spans="1:2" x14ac:dyDescent="0.3">
      <c r="A176672">
        <v>299247605</v>
      </c>
      <c r="B176672" s="1" t="s">
        <v>146526</v>
      </c>
    </row>
    <row r="176673" spans="1:2" x14ac:dyDescent="0.3">
      <c r="A176673">
        <v>2993475</v>
      </c>
      <c r="B176673" s="1" t="s">
        <v>146527</v>
      </c>
    </row>
    <row r="176674" spans="1:2" x14ac:dyDescent="0.3">
      <c r="A176674">
        <v>299366692</v>
      </c>
      <c r="B176674" s="1" t="s">
        <v>146528</v>
      </c>
    </row>
    <row r="176675" spans="1:2" x14ac:dyDescent="0.3">
      <c r="A176675">
        <v>299622170</v>
      </c>
      <c r="B176675" s="1" t="s">
        <v>146529</v>
      </c>
    </row>
    <row r="176676" spans="1:2" x14ac:dyDescent="0.3">
      <c r="A176676">
        <v>299632601</v>
      </c>
      <c r="B176676" s="1" t="s">
        <v>146530</v>
      </c>
    </row>
    <row r="176677" spans="1:2" x14ac:dyDescent="0.3">
      <c r="A176677">
        <v>299729885</v>
      </c>
      <c r="B176677" s="1" t="s">
        <v>146531</v>
      </c>
    </row>
    <row r="176678" spans="1:2" x14ac:dyDescent="0.3">
      <c r="A176678">
        <v>299764144</v>
      </c>
      <c r="B176678" s="1" t="s">
        <v>294232</v>
      </c>
    </row>
    <row r="176679" spans="1:2" x14ac:dyDescent="0.3">
      <c r="A176679">
        <v>299900087</v>
      </c>
      <c r="B176679" s="1" t="s">
        <v>146532</v>
      </c>
    </row>
    <row r="176680" spans="1:2" x14ac:dyDescent="0.3">
      <c r="A176680">
        <v>300076664</v>
      </c>
      <c r="B176680" s="1" t="s">
        <v>146533</v>
      </c>
    </row>
    <row r="176681" spans="1:2" x14ac:dyDescent="0.3">
      <c r="A176681">
        <v>300143296</v>
      </c>
      <c r="B176681" s="1" t="s">
        <v>146534</v>
      </c>
    </row>
    <row r="176682" spans="1:2" x14ac:dyDescent="0.3">
      <c r="A176682">
        <v>300354959</v>
      </c>
      <c r="B176682" s="1" t="s">
        <v>146535</v>
      </c>
    </row>
    <row r="176683" spans="1:2" x14ac:dyDescent="0.3">
      <c r="A176683">
        <v>300413495</v>
      </c>
      <c r="B176683" s="1" t="s">
        <v>1082</v>
      </c>
    </row>
    <row r="176684" spans="1:2" x14ac:dyDescent="0.3">
      <c r="A176684">
        <v>300414693</v>
      </c>
      <c r="B176684" s="1" t="s">
        <v>146536</v>
      </c>
    </row>
    <row r="176685" spans="1:2" x14ac:dyDescent="0.3">
      <c r="A176685">
        <v>300445950</v>
      </c>
      <c r="B176685" s="1" t="s">
        <v>146537</v>
      </c>
    </row>
    <row r="176686" spans="1:2" x14ac:dyDescent="0.3">
      <c r="A176686">
        <v>300456640</v>
      </c>
      <c r="B176686" s="1" t="s">
        <v>112508</v>
      </c>
    </row>
    <row r="176687" spans="1:2" x14ac:dyDescent="0.3">
      <c r="A176687">
        <v>300571688</v>
      </c>
      <c r="B176687" s="1" t="s">
        <v>294233</v>
      </c>
    </row>
    <row r="176688" spans="1:2" x14ac:dyDescent="0.3">
      <c r="A176688">
        <v>30065800</v>
      </c>
      <c r="B176688" s="1" t="s">
        <v>146538</v>
      </c>
    </row>
    <row r="176689" spans="1:2" x14ac:dyDescent="0.3">
      <c r="A176689">
        <v>300973952</v>
      </c>
      <c r="B176689" s="1" t="s">
        <v>93329</v>
      </c>
    </row>
    <row r="176690" spans="1:2" x14ac:dyDescent="0.3">
      <c r="A176690">
        <v>301004373</v>
      </c>
      <c r="B176690" s="1" t="s">
        <v>146539</v>
      </c>
    </row>
    <row r="176691" spans="1:2" x14ac:dyDescent="0.3">
      <c r="A176691">
        <v>301044641</v>
      </c>
      <c r="B176691" s="1" t="s">
        <v>146540</v>
      </c>
    </row>
    <row r="176692" spans="1:2" x14ac:dyDescent="0.3">
      <c r="A176692">
        <v>30109754</v>
      </c>
      <c r="B176692" s="1" t="s">
        <v>294234</v>
      </c>
    </row>
    <row r="176693" spans="1:2" x14ac:dyDescent="0.3">
      <c r="A176693">
        <v>301381876</v>
      </c>
      <c r="B176693" s="1" t="s">
        <v>146541</v>
      </c>
    </row>
    <row r="176694" spans="1:2" x14ac:dyDescent="0.3">
      <c r="A176694">
        <v>30152251</v>
      </c>
      <c r="B176694" s="1" t="s">
        <v>146542</v>
      </c>
    </row>
    <row r="176695" spans="1:2" x14ac:dyDescent="0.3">
      <c r="A176695">
        <v>301684939</v>
      </c>
      <c r="B176695" s="1" t="s">
        <v>294235</v>
      </c>
    </row>
    <row r="176696" spans="1:2" x14ac:dyDescent="0.3">
      <c r="A176696">
        <v>301971599</v>
      </c>
      <c r="B176696" s="1" t="s">
        <v>146543</v>
      </c>
    </row>
    <row r="176697" spans="1:2" x14ac:dyDescent="0.3">
      <c r="A176697">
        <v>302000822</v>
      </c>
      <c r="B176697" s="1" t="s">
        <v>146544</v>
      </c>
    </row>
    <row r="176698" spans="1:2" x14ac:dyDescent="0.3">
      <c r="A176698">
        <v>302023057</v>
      </c>
      <c r="B176698" s="1" t="s">
        <v>146545</v>
      </c>
    </row>
    <row r="176699" spans="1:2" x14ac:dyDescent="0.3">
      <c r="A176699">
        <v>302130213</v>
      </c>
      <c r="B176699" s="1" t="s">
        <v>146546</v>
      </c>
    </row>
    <row r="176700" spans="1:2" x14ac:dyDescent="0.3">
      <c r="A176700">
        <v>302137708</v>
      </c>
      <c r="B176700" s="1" t="s">
        <v>146547</v>
      </c>
    </row>
    <row r="176701" spans="1:2" x14ac:dyDescent="0.3">
      <c r="A176701">
        <v>302213052</v>
      </c>
      <c r="B176701" s="1" t="s">
        <v>146548</v>
      </c>
    </row>
    <row r="176702" spans="1:2" x14ac:dyDescent="0.3">
      <c r="A176702">
        <v>302215849</v>
      </c>
      <c r="B176702" s="1" t="s">
        <v>146549</v>
      </c>
    </row>
    <row r="176703" spans="1:2" x14ac:dyDescent="0.3">
      <c r="A176703">
        <v>302237505</v>
      </c>
      <c r="B176703" s="1" t="s">
        <v>17218</v>
      </c>
    </row>
    <row r="176704" spans="1:2" x14ac:dyDescent="0.3">
      <c r="A176704">
        <v>302456643</v>
      </c>
      <c r="B176704" s="1" t="s">
        <v>57427</v>
      </c>
    </row>
    <row r="176705" spans="1:2" x14ac:dyDescent="0.3">
      <c r="A176705">
        <v>302498736</v>
      </c>
      <c r="B176705" s="1" t="s">
        <v>146550</v>
      </c>
    </row>
    <row r="176706" spans="1:2" x14ac:dyDescent="0.3">
      <c r="A176706">
        <v>302581594</v>
      </c>
      <c r="B176706" s="1" t="s">
        <v>146551</v>
      </c>
    </row>
    <row r="176707" spans="1:2" x14ac:dyDescent="0.3">
      <c r="A176707">
        <v>30277310</v>
      </c>
      <c r="B176707" s="1" t="s">
        <v>146552</v>
      </c>
    </row>
    <row r="176708" spans="1:2" x14ac:dyDescent="0.3">
      <c r="A176708">
        <v>302812556</v>
      </c>
      <c r="B176708" s="1" t="s">
        <v>146553</v>
      </c>
    </row>
    <row r="176709" spans="1:2" x14ac:dyDescent="0.3">
      <c r="A176709">
        <v>302829664</v>
      </c>
      <c r="B176709" s="1" t="s">
        <v>137579</v>
      </c>
    </row>
    <row r="176710" spans="1:2" x14ac:dyDescent="0.3">
      <c r="A176710">
        <v>302859108</v>
      </c>
      <c r="B176710" s="1" t="s">
        <v>146554</v>
      </c>
    </row>
    <row r="176711" spans="1:2" x14ac:dyDescent="0.3">
      <c r="A176711">
        <v>302880322</v>
      </c>
      <c r="B176711" s="1" t="s">
        <v>146555</v>
      </c>
    </row>
    <row r="176712" spans="1:2" x14ac:dyDescent="0.3">
      <c r="A176712">
        <v>302925548</v>
      </c>
      <c r="B176712" s="1" t="s">
        <v>146556</v>
      </c>
    </row>
    <row r="176713" spans="1:2" x14ac:dyDescent="0.3">
      <c r="A176713">
        <v>302978357</v>
      </c>
      <c r="B176713" s="1" t="s">
        <v>294236</v>
      </c>
    </row>
    <row r="176714" spans="1:2" x14ac:dyDescent="0.3">
      <c r="A176714">
        <v>302986037</v>
      </c>
      <c r="B176714" s="1" t="s">
        <v>146557</v>
      </c>
    </row>
    <row r="176715" spans="1:2" x14ac:dyDescent="0.3">
      <c r="A176715">
        <v>303039810</v>
      </c>
      <c r="B176715" s="1" t="s">
        <v>146558</v>
      </c>
    </row>
    <row r="176716" spans="1:2" x14ac:dyDescent="0.3">
      <c r="A176716">
        <v>30312498</v>
      </c>
      <c r="B176716" s="1" t="s">
        <v>78727</v>
      </c>
    </row>
    <row r="176717" spans="1:2" x14ac:dyDescent="0.3">
      <c r="A176717">
        <v>303473622</v>
      </c>
      <c r="B176717" s="1" t="s">
        <v>146559</v>
      </c>
    </row>
    <row r="176718" spans="1:2" x14ac:dyDescent="0.3">
      <c r="A176718">
        <v>303489623</v>
      </c>
      <c r="B176718" s="1" t="s">
        <v>146560</v>
      </c>
    </row>
    <row r="176719" spans="1:2" x14ac:dyDescent="0.3">
      <c r="A176719">
        <v>303597344</v>
      </c>
      <c r="B176719" s="1" t="s">
        <v>146561</v>
      </c>
    </row>
    <row r="176720" spans="1:2" x14ac:dyDescent="0.3">
      <c r="A176720">
        <v>303634382</v>
      </c>
      <c r="B176720" s="1" t="s">
        <v>146562</v>
      </c>
    </row>
    <row r="176721" spans="1:2" x14ac:dyDescent="0.3">
      <c r="A176721">
        <v>303638193</v>
      </c>
      <c r="B176721" s="1" t="s">
        <v>146563</v>
      </c>
    </row>
    <row r="176722" spans="1:2" x14ac:dyDescent="0.3">
      <c r="A176722">
        <v>303669992</v>
      </c>
      <c r="B176722" s="1" t="s">
        <v>294237</v>
      </c>
    </row>
    <row r="176723" spans="1:2" x14ac:dyDescent="0.3">
      <c r="A176723">
        <v>303678159</v>
      </c>
      <c r="B176723" s="1" t="s">
        <v>146564</v>
      </c>
    </row>
    <row r="176724" spans="1:2" x14ac:dyDescent="0.3">
      <c r="A176724">
        <v>303680848</v>
      </c>
      <c r="B176724" s="1" t="s">
        <v>294238</v>
      </c>
    </row>
    <row r="176725" spans="1:2" x14ac:dyDescent="0.3">
      <c r="A176725">
        <v>303714698</v>
      </c>
      <c r="B176725" s="1" t="s">
        <v>146565</v>
      </c>
    </row>
    <row r="176726" spans="1:2" x14ac:dyDescent="0.3">
      <c r="A176726">
        <v>303738430</v>
      </c>
      <c r="B176726" s="1" t="s">
        <v>146566</v>
      </c>
    </row>
    <row r="176727" spans="1:2" x14ac:dyDescent="0.3">
      <c r="A176727">
        <v>303792046</v>
      </c>
      <c r="B176727" s="1" t="s">
        <v>146567</v>
      </c>
    </row>
    <row r="176728" spans="1:2" x14ac:dyDescent="0.3">
      <c r="A176728">
        <v>303964191</v>
      </c>
      <c r="B176728" s="1" t="s">
        <v>146568</v>
      </c>
    </row>
    <row r="176729" spans="1:2" x14ac:dyDescent="0.3">
      <c r="A176729">
        <v>304093252</v>
      </c>
      <c r="B176729" s="1" t="s">
        <v>146569</v>
      </c>
    </row>
    <row r="176730" spans="1:2" x14ac:dyDescent="0.3">
      <c r="A176730">
        <v>304114343</v>
      </c>
      <c r="B176730" s="1" t="s">
        <v>146570</v>
      </c>
    </row>
    <row r="176731" spans="1:2" x14ac:dyDescent="0.3">
      <c r="A176731">
        <v>304176379</v>
      </c>
      <c r="B176731" s="1" t="s">
        <v>294239</v>
      </c>
    </row>
    <row r="176732" spans="1:2" x14ac:dyDescent="0.3">
      <c r="A176732">
        <v>304200033</v>
      </c>
      <c r="B176732" s="1" t="s">
        <v>146571</v>
      </c>
    </row>
    <row r="176733" spans="1:2" x14ac:dyDescent="0.3">
      <c r="A176733">
        <v>304468318</v>
      </c>
      <c r="B176733" s="1" t="s">
        <v>146572</v>
      </c>
    </row>
    <row r="176734" spans="1:2" x14ac:dyDescent="0.3">
      <c r="A176734">
        <v>304670731</v>
      </c>
      <c r="B176734" s="1" t="s">
        <v>146573</v>
      </c>
    </row>
    <row r="176735" spans="1:2" x14ac:dyDescent="0.3">
      <c r="A176735">
        <v>304685664</v>
      </c>
      <c r="B176735" s="1" t="s">
        <v>146574</v>
      </c>
    </row>
    <row r="176736" spans="1:2" x14ac:dyDescent="0.3">
      <c r="A176736">
        <v>304741624</v>
      </c>
      <c r="B176736" s="1" t="s">
        <v>54188</v>
      </c>
    </row>
    <row r="176737" spans="1:2" x14ac:dyDescent="0.3">
      <c r="A176737">
        <v>30524801</v>
      </c>
      <c r="B176737" s="1" t="s">
        <v>146575</v>
      </c>
    </row>
    <row r="176738" spans="1:2" x14ac:dyDescent="0.3">
      <c r="A176738">
        <v>305249372</v>
      </c>
      <c r="B176738" s="1" t="s">
        <v>146576</v>
      </c>
    </row>
    <row r="176739" spans="1:2" x14ac:dyDescent="0.3">
      <c r="A176739">
        <v>305394907</v>
      </c>
      <c r="B176739" s="1" t="s">
        <v>146577</v>
      </c>
    </row>
    <row r="176740" spans="1:2" x14ac:dyDescent="0.3">
      <c r="A176740">
        <v>305404586</v>
      </c>
      <c r="B176740" s="1" t="s">
        <v>146578</v>
      </c>
    </row>
    <row r="176741" spans="1:2" x14ac:dyDescent="0.3">
      <c r="A176741">
        <v>305444303</v>
      </c>
      <c r="B176741" s="1" t="s">
        <v>146579</v>
      </c>
    </row>
    <row r="176742" spans="1:2" x14ac:dyDescent="0.3">
      <c r="A176742">
        <v>305615448</v>
      </c>
      <c r="B176742" s="1" t="s">
        <v>146580</v>
      </c>
    </row>
    <row r="176743" spans="1:2" x14ac:dyDescent="0.3">
      <c r="A176743">
        <v>305627538</v>
      </c>
      <c r="B176743" s="1" t="s">
        <v>294240</v>
      </c>
    </row>
    <row r="176744" spans="1:2" x14ac:dyDescent="0.3">
      <c r="A176744">
        <v>305736747</v>
      </c>
      <c r="B176744" s="1" t="s">
        <v>146581</v>
      </c>
    </row>
    <row r="176745" spans="1:2" x14ac:dyDescent="0.3">
      <c r="A176745">
        <v>305972679</v>
      </c>
      <c r="B176745" s="1" t="s">
        <v>146582</v>
      </c>
    </row>
    <row r="176746" spans="1:2" x14ac:dyDescent="0.3">
      <c r="A176746">
        <v>305980251</v>
      </c>
      <c r="B176746" s="1" t="s">
        <v>146583</v>
      </c>
    </row>
    <row r="176747" spans="1:2" x14ac:dyDescent="0.3">
      <c r="A176747">
        <v>306133257</v>
      </c>
      <c r="B176747" s="1" t="s">
        <v>294241</v>
      </c>
    </row>
    <row r="176748" spans="1:2" x14ac:dyDescent="0.3">
      <c r="A176748">
        <v>306148787</v>
      </c>
      <c r="B176748" s="1" t="s">
        <v>294242</v>
      </c>
    </row>
    <row r="176749" spans="1:2" x14ac:dyDescent="0.3">
      <c r="A176749">
        <v>306179119</v>
      </c>
      <c r="B176749" s="1" t="s">
        <v>125325</v>
      </c>
    </row>
    <row r="176750" spans="1:2" x14ac:dyDescent="0.3">
      <c r="A176750">
        <v>306395623</v>
      </c>
      <c r="B176750" s="1" t="s">
        <v>146584</v>
      </c>
    </row>
    <row r="176751" spans="1:2" x14ac:dyDescent="0.3">
      <c r="A176751">
        <v>306426191</v>
      </c>
      <c r="B176751" s="1" t="s">
        <v>294243</v>
      </c>
    </row>
    <row r="176752" spans="1:2" x14ac:dyDescent="0.3">
      <c r="A176752">
        <v>306456870</v>
      </c>
      <c r="B176752" s="1" t="s">
        <v>146585</v>
      </c>
    </row>
    <row r="176753" spans="1:2" x14ac:dyDescent="0.3">
      <c r="A176753">
        <v>30650970</v>
      </c>
      <c r="B176753" s="1" t="s">
        <v>140740</v>
      </c>
    </row>
    <row r="176754" spans="1:2" x14ac:dyDescent="0.3">
      <c r="A176754">
        <v>306681010</v>
      </c>
      <c r="B176754" s="1" t="s">
        <v>146586</v>
      </c>
    </row>
    <row r="176755" spans="1:2" x14ac:dyDescent="0.3">
      <c r="A176755">
        <v>306717180</v>
      </c>
      <c r="B176755" s="1" t="s">
        <v>146587</v>
      </c>
    </row>
    <row r="176756" spans="1:2" x14ac:dyDescent="0.3">
      <c r="A176756">
        <v>306718872</v>
      </c>
      <c r="B176756" s="1" t="s">
        <v>146588</v>
      </c>
    </row>
    <row r="176757" spans="1:2" x14ac:dyDescent="0.3">
      <c r="A176757">
        <v>306755977</v>
      </c>
      <c r="B176757" s="1" t="s">
        <v>146589</v>
      </c>
    </row>
    <row r="176758" spans="1:2" x14ac:dyDescent="0.3">
      <c r="A176758">
        <v>307261756</v>
      </c>
      <c r="B176758" s="1" t="s">
        <v>146590</v>
      </c>
    </row>
    <row r="176759" spans="1:2" x14ac:dyDescent="0.3">
      <c r="A176759">
        <v>307450585</v>
      </c>
      <c r="B176759" s="1" t="s">
        <v>146591</v>
      </c>
    </row>
    <row r="176760" spans="1:2" x14ac:dyDescent="0.3">
      <c r="A176760">
        <v>307567130</v>
      </c>
      <c r="B176760" s="1" t="s">
        <v>146592</v>
      </c>
    </row>
    <row r="176761" spans="1:2" x14ac:dyDescent="0.3">
      <c r="A176761">
        <v>307607193</v>
      </c>
      <c r="B176761" s="1" t="s">
        <v>146593</v>
      </c>
    </row>
    <row r="176762" spans="1:2" x14ac:dyDescent="0.3">
      <c r="A176762">
        <v>307630040</v>
      </c>
      <c r="B176762" s="1" t="s">
        <v>146594</v>
      </c>
    </row>
    <row r="176763" spans="1:2" x14ac:dyDescent="0.3">
      <c r="A176763">
        <v>307646964</v>
      </c>
      <c r="B176763" s="1" t="s">
        <v>146595</v>
      </c>
    </row>
    <row r="176764" spans="1:2" x14ac:dyDescent="0.3">
      <c r="A176764">
        <v>307651873</v>
      </c>
      <c r="B176764" s="1" t="s">
        <v>146596</v>
      </c>
    </row>
    <row r="176765" spans="1:2" x14ac:dyDescent="0.3">
      <c r="A176765">
        <v>307736965</v>
      </c>
      <c r="B176765" s="1" t="s">
        <v>146597</v>
      </c>
    </row>
    <row r="176766" spans="1:2" x14ac:dyDescent="0.3">
      <c r="A176766">
        <v>307783530</v>
      </c>
      <c r="B176766" s="1" t="s">
        <v>146598</v>
      </c>
    </row>
    <row r="176767" spans="1:2" x14ac:dyDescent="0.3">
      <c r="A176767">
        <v>30778875</v>
      </c>
      <c r="B176767" s="1" t="s">
        <v>146599</v>
      </c>
    </row>
    <row r="176768" spans="1:2" x14ac:dyDescent="0.3">
      <c r="A176768">
        <v>307964622</v>
      </c>
      <c r="B176768" s="1" t="s">
        <v>146600</v>
      </c>
    </row>
    <row r="176769" spans="1:2" x14ac:dyDescent="0.3">
      <c r="A176769">
        <v>307994519</v>
      </c>
      <c r="B176769" s="1" t="s">
        <v>92376</v>
      </c>
    </row>
    <row r="176770" spans="1:2" x14ac:dyDescent="0.3">
      <c r="A176770">
        <v>308107807</v>
      </c>
      <c r="B176770" s="1" t="s">
        <v>146601</v>
      </c>
    </row>
    <row r="176771" spans="1:2" x14ac:dyDescent="0.3">
      <c r="A176771">
        <v>308164940</v>
      </c>
      <c r="B176771" s="1" t="s">
        <v>146602</v>
      </c>
    </row>
    <row r="176772" spans="1:2" x14ac:dyDescent="0.3">
      <c r="A176772">
        <v>308247445</v>
      </c>
      <c r="B176772" s="1" t="s">
        <v>146603</v>
      </c>
    </row>
    <row r="176773" spans="1:2" x14ac:dyDescent="0.3">
      <c r="A176773">
        <v>308308103</v>
      </c>
      <c r="B176773" s="1" t="s">
        <v>90893</v>
      </c>
    </row>
    <row r="176774" spans="1:2" x14ac:dyDescent="0.3">
      <c r="A176774">
        <v>308378482</v>
      </c>
      <c r="B176774" s="1" t="s">
        <v>2832</v>
      </c>
    </row>
    <row r="176775" spans="1:2" x14ac:dyDescent="0.3">
      <c r="A176775">
        <v>308473176</v>
      </c>
      <c r="B176775" s="1" t="s">
        <v>146604</v>
      </c>
    </row>
    <row r="176776" spans="1:2" x14ac:dyDescent="0.3">
      <c r="A176776">
        <v>308491761</v>
      </c>
      <c r="B176776" s="1" t="s">
        <v>146605</v>
      </c>
    </row>
    <row r="176777" spans="1:2" x14ac:dyDescent="0.3">
      <c r="A176777">
        <v>308529508</v>
      </c>
      <c r="B176777" s="1" t="s">
        <v>146606</v>
      </c>
    </row>
    <row r="176778" spans="1:2" x14ac:dyDescent="0.3">
      <c r="A176778">
        <v>308550719</v>
      </c>
      <c r="B176778" s="1" t="s">
        <v>146607</v>
      </c>
    </row>
    <row r="176779" spans="1:2" x14ac:dyDescent="0.3">
      <c r="A176779">
        <v>308690684</v>
      </c>
      <c r="B176779" s="1" t="s">
        <v>146608</v>
      </c>
    </row>
    <row r="176780" spans="1:2" x14ac:dyDescent="0.3">
      <c r="A176780">
        <v>30876417</v>
      </c>
      <c r="B176780" s="1" t="s">
        <v>146609</v>
      </c>
    </row>
    <row r="176781" spans="1:2" x14ac:dyDescent="0.3">
      <c r="A176781">
        <v>308825028</v>
      </c>
      <c r="B176781" s="1" t="s">
        <v>146610</v>
      </c>
    </row>
    <row r="176782" spans="1:2" x14ac:dyDescent="0.3">
      <c r="A176782">
        <v>308834882</v>
      </c>
      <c r="B176782" s="1" t="s">
        <v>146611</v>
      </c>
    </row>
    <row r="176783" spans="1:2" x14ac:dyDescent="0.3">
      <c r="A176783">
        <v>308958353</v>
      </c>
      <c r="B176783" s="1" t="s">
        <v>146612</v>
      </c>
    </row>
    <row r="176784" spans="1:2" x14ac:dyDescent="0.3">
      <c r="A176784">
        <v>309032374</v>
      </c>
      <c r="B176784" s="1" t="s">
        <v>146613</v>
      </c>
    </row>
    <row r="176785" spans="1:2" x14ac:dyDescent="0.3">
      <c r="A176785">
        <v>309055805</v>
      </c>
      <c r="B176785" s="1" t="s">
        <v>146614</v>
      </c>
    </row>
    <row r="176786" spans="1:2" x14ac:dyDescent="0.3">
      <c r="A176786">
        <v>309091205</v>
      </c>
      <c r="B176786" s="1" t="s">
        <v>146615</v>
      </c>
    </row>
    <row r="176787" spans="1:2" x14ac:dyDescent="0.3">
      <c r="A176787">
        <v>309096722</v>
      </c>
      <c r="B176787" s="1" t="s">
        <v>146616</v>
      </c>
    </row>
    <row r="176788" spans="1:2" x14ac:dyDescent="0.3">
      <c r="A176788">
        <v>309458961</v>
      </c>
      <c r="B176788" s="1" t="s">
        <v>146617</v>
      </c>
    </row>
    <row r="176789" spans="1:2" x14ac:dyDescent="0.3">
      <c r="A176789">
        <v>309695080</v>
      </c>
      <c r="B176789" s="1" t="s">
        <v>146618</v>
      </c>
    </row>
    <row r="176790" spans="1:2" x14ac:dyDescent="0.3">
      <c r="A176790">
        <v>309812132</v>
      </c>
      <c r="B176790" s="1" t="s">
        <v>146619</v>
      </c>
    </row>
    <row r="176791" spans="1:2" x14ac:dyDescent="0.3">
      <c r="A176791">
        <v>309871355</v>
      </c>
      <c r="B176791" s="1" t="s">
        <v>146620</v>
      </c>
    </row>
    <row r="176792" spans="1:2" x14ac:dyDescent="0.3">
      <c r="A176792">
        <v>309919599</v>
      </c>
      <c r="B176792" s="1" t="s">
        <v>146621</v>
      </c>
    </row>
    <row r="176793" spans="1:2" x14ac:dyDescent="0.3">
      <c r="A176793">
        <v>309955259</v>
      </c>
      <c r="B176793" s="1" t="s">
        <v>146622</v>
      </c>
    </row>
    <row r="176794" spans="1:2" x14ac:dyDescent="0.3">
      <c r="A176794">
        <v>310164701</v>
      </c>
      <c r="B176794" s="1" t="s">
        <v>146623</v>
      </c>
    </row>
    <row r="176795" spans="1:2" x14ac:dyDescent="0.3">
      <c r="A176795">
        <v>310280880</v>
      </c>
      <c r="B176795" s="1" t="s">
        <v>146624</v>
      </c>
    </row>
    <row r="176796" spans="1:2" x14ac:dyDescent="0.3">
      <c r="A176796">
        <v>310419772</v>
      </c>
      <c r="B176796" s="1" t="s">
        <v>146625</v>
      </c>
    </row>
    <row r="176797" spans="1:2" x14ac:dyDescent="0.3">
      <c r="A176797">
        <v>310463246</v>
      </c>
      <c r="B176797" s="1" t="s">
        <v>146626</v>
      </c>
    </row>
    <row r="176798" spans="1:2" x14ac:dyDescent="0.3">
      <c r="A176798">
        <v>310512006</v>
      </c>
      <c r="B176798" s="1" t="s">
        <v>146627</v>
      </c>
    </row>
    <row r="176799" spans="1:2" x14ac:dyDescent="0.3">
      <c r="A176799">
        <v>31060842</v>
      </c>
      <c r="B176799" s="1" t="s">
        <v>146628</v>
      </c>
    </row>
    <row r="176800" spans="1:2" x14ac:dyDescent="0.3">
      <c r="A176800">
        <v>3108531</v>
      </c>
      <c r="B176800" s="1" t="s">
        <v>146629</v>
      </c>
    </row>
    <row r="176801" spans="1:2" x14ac:dyDescent="0.3">
      <c r="A176801">
        <v>311081401</v>
      </c>
      <c r="B176801" s="1" t="s">
        <v>294244</v>
      </c>
    </row>
    <row r="176802" spans="1:2" x14ac:dyDescent="0.3">
      <c r="A176802">
        <v>31113602</v>
      </c>
      <c r="B176802" s="1" t="s">
        <v>146630</v>
      </c>
    </row>
    <row r="176803" spans="1:2" x14ac:dyDescent="0.3">
      <c r="A176803">
        <v>311136527</v>
      </c>
      <c r="B176803" s="1" t="s">
        <v>146631</v>
      </c>
    </row>
    <row r="176804" spans="1:2" x14ac:dyDescent="0.3">
      <c r="A176804">
        <v>311390237</v>
      </c>
      <c r="B176804" s="1" t="s">
        <v>146632</v>
      </c>
    </row>
    <row r="176805" spans="1:2" x14ac:dyDescent="0.3">
      <c r="A176805">
        <v>311417916</v>
      </c>
      <c r="B176805" s="1" t="s">
        <v>146633</v>
      </c>
    </row>
    <row r="176806" spans="1:2" x14ac:dyDescent="0.3">
      <c r="A176806">
        <v>311532213</v>
      </c>
      <c r="B176806" s="1" t="s">
        <v>146634</v>
      </c>
    </row>
    <row r="176807" spans="1:2" x14ac:dyDescent="0.3">
      <c r="A176807">
        <v>311629879</v>
      </c>
      <c r="B176807" s="1" t="s">
        <v>146635</v>
      </c>
    </row>
    <row r="176808" spans="1:2" x14ac:dyDescent="0.3">
      <c r="A176808">
        <v>311709433</v>
      </c>
      <c r="B176808" s="1" t="s">
        <v>146636</v>
      </c>
    </row>
    <row r="176809" spans="1:2" x14ac:dyDescent="0.3">
      <c r="A176809">
        <v>31177633</v>
      </c>
      <c r="B176809" s="1" t="s">
        <v>146637</v>
      </c>
    </row>
    <row r="176810" spans="1:2" x14ac:dyDescent="0.3">
      <c r="A176810">
        <v>311804200</v>
      </c>
      <c r="B176810" s="1" t="s">
        <v>146638</v>
      </c>
    </row>
    <row r="176811" spans="1:2" x14ac:dyDescent="0.3">
      <c r="A176811">
        <v>311811390</v>
      </c>
      <c r="B176811" s="1" t="s">
        <v>146639</v>
      </c>
    </row>
    <row r="176812" spans="1:2" x14ac:dyDescent="0.3">
      <c r="A176812">
        <v>311842325</v>
      </c>
      <c r="B176812" s="1" t="s">
        <v>146640</v>
      </c>
    </row>
    <row r="176813" spans="1:2" x14ac:dyDescent="0.3">
      <c r="A176813">
        <v>311900104</v>
      </c>
      <c r="B176813" s="1" t="s">
        <v>146641</v>
      </c>
    </row>
    <row r="176814" spans="1:2" x14ac:dyDescent="0.3">
      <c r="A176814">
        <v>311908520</v>
      </c>
      <c r="B176814" s="1" t="s">
        <v>98741</v>
      </c>
    </row>
    <row r="176815" spans="1:2" x14ac:dyDescent="0.3">
      <c r="A176815">
        <v>311951584</v>
      </c>
      <c r="B176815" s="1" t="s">
        <v>146642</v>
      </c>
    </row>
    <row r="176816" spans="1:2" x14ac:dyDescent="0.3">
      <c r="A176816">
        <v>312077439</v>
      </c>
      <c r="B176816" s="1" t="s">
        <v>294245</v>
      </c>
    </row>
    <row r="176817" spans="1:2" x14ac:dyDescent="0.3">
      <c r="A176817">
        <v>312094499</v>
      </c>
      <c r="B176817" s="1" t="s">
        <v>146643</v>
      </c>
    </row>
    <row r="176818" spans="1:2" x14ac:dyDescent="0.3">
      <c r="A176818">
        <v>312319695</v>
      </c>
      <c r="B176818" s="1" t="s">
        <v>146644</v>
      </c>
    </row>
    <row r="176819" spans="1:2" x14ac:dyDescent="0.3">
      <c r="A176819">
        <v>31243255</v>
      </c>
      <c r="B176819" s="1" t="s">
        <v>146645</v>
      </c>
    </row>
    <row r="176820" spans="1:2" x14ac:dyDescent="0.3">
      <c r="A176820">
        <v>312447054</v>
      </c>
      <c r="B176820" s="1" t="s">
        <v>146646</v>
      </c>
    </row>
    <row r="176821" spans="1:2" x14ac:dyDescent="0.3">
      <c r="A176821">
        <v>312465293</v>
      </c>
      <c r="B176821" s="1" t="s">
        <v>146647</v>
      </c>
    </row>
    <row r="176822" spans="1:2" x14ac:dyDescent="0.3">
      <c r="A176822">
        <v>31249794</v>
      </c>
      <c r="B176822" s="1" t="s">
        <v>146648</v>
      </c>
    </row>
    <row r="176823" spans="1:2" x14ac:dyDescent="0.3">
      <c r="A176823">
        <v>312550165</v>
      </c>
      <c r="B176823" s="1" t="s">
        <v>146649</v>
      </c>
    </row>
    <row r="176824" spans="1:2" x14ac:dyDescent="0.3">
      <c r="A176824">
        <v>312751524</v>
      </c>
      <c r="B176824" s="1" t="s">
        <v>146650</v>
      </c>
    </row>
    <row r="176825" spans="1:2" x14ac:dyDescent="0.3">
      <c r="A176825">
        <v>312864618</v>
      </c>
      <c r="B176825" s="1" t="s">
        <v>146651</v>
      </c>
    </row>
    <row r="176826" spans="1:2" x14ac:dyDescent="0.3">
      <c r="A176826">
        <v>31286686</v>
      </c>
      <c r="B176826" s="1" t="s">
        <v>146652</v>
      </c>
    </row>
    <row r="176827" spans="1:2" x14ac:dyDescent="0.3">
      <c r="A176827">
        <v>313272341</v>
      </c>
      <c r="B176827" s="1" t="s">
        <v>294246</v>
      </c>
    </row>
    <row r="176828" spans="1:2" x14ac:dyDescent="0.3">
      <c r="A176828">
        <v>313453363</v>
      </c>
      <c r="B176828" s="1" t="s">
        <v>146653</v>
      </c>
    </row>
    <row r="176829" spans="1:2" x14ac:dyDescent="0.3">
      <c r="A176829">
        <v>313482195</v>
      </c>
      <c r="B176829" s="1" t="s">
        <v>294247</v>
      </c>
    </row>
    <row r="176830" spans="1:2" x14ac:dyDescent="0.3">
      <c r="A176830">
        <v>313716034</v>
      </c>
      <c r="B176830" s="1" t="s">
        <v>146654</v>
      </c>
    </row>
    <row r="176831" spans="1:2" x14ac:dyDescent="0.3">
      <c r="A176831">
        <v>31399275</v>
      </c>
      <c r="B176831" s="1" t="s">
        <v>146655</v>
      </c>
    </row>
    <row r="176832" spans="1:2" x14ac:dyDescent="0.3">
      <c r="A176832">
        <v>314364143</v>
      </c>
      <c r="B176832" s="1" t="s">
        <v>146656</v>
      </c>
    </row>
    <row r="176833" spans="1:2" x14ac:dyDescent="0.3">
      <c r="A176833">
        <v>314421572</v>
      </c>
      <c r="B176833" s="1" t="s">
        <v>146657</v>
      </c>
    </row>
    <row r="176834" spans="1:2" x14ac:dyDescent="0.3">
      <c r="A176834">
        <v>314508241</v>
      </c>
      <c r="B176834" s="1" t="s">
        <v>146658</v>
      </c>
    </row>
    <row r="176835" spans="1:2" x14ac:dyDescent="0.3">
      <c r="A176835">
        <v>314771592</v>
      </c>
      <c r="B176835" s="1" t="s">
        <v>146659</v>
      </c>
    </row>
    <row r="176836" spans="1:2" x14ac:dyDescent="0.3">
      <c r="A176836">
        <v>314874755</v>
      </c>
      <c r="B176836" s="1" t="s">
        <v>146660</v>
      </c>
    </row>
    <row r="176837" spans="1:2" x14ac:dyDescent="0.3">
      <c r="A176837">
        <v>314884327</v>
      </c>
      <c r="B176837" s="1" t="s">
        <v>146661</v>
      </c>
    </row>
    <row r="176838" spans="1:2" x14ac:dyDescent="0.3">
      <c r="A176838">
        <v>314912866</v>
      </c>
      <c r="B176838" s="1" t="s">
        <v>146662</v>
      </c>
    </row>
    <row r="176839" spans="1:2" x14ac:dyDescent="0.3">
      <c r="A176839">
        <v>314985935</v>
      </c>
      <c r="B176839" s="1" t="s">
        <v>146663</v>
      </c>
    </row>
    <row r="176840" spans="1:2" x14ac:dyDescent="0.3">
      <c r="A176840">
        <v>314987159</v>
      </c>
      <c r="B176840" s="1" t="s">
        <v>146664</v>
      </c>
    </row>
    <row r="176841" spans="1:2" x14ac:dyDescent="0.3">
      <c r="A176841">
        <v>315027593</v>
      </c>
      <c r="B176841" s="1" t="s">
        <v>146665</v>
      </c>
    </row>
    <row r="176842" spans="1:2" x14ac:dyDescent="0.3">
      <c r="A176842">
        <v>315034025</v>
      </c>
      <c r="B176842" s="1" t="s">
        <v>146666</v>
      </c>
    </row>
    <row r="176843" spans="1:2" x14ac:dyDescent="0.3">
      <c r="A176843">
        <v>315040712</v>
      </c>
      <c r="B176843" s="1" t="s">
        <v>146667</v>
      </c>
    </row>
    <row r="176844" spans="1:2" x14ac:dyDescent="0.3">
      <c r="A176844">
        <v>31541905</v>
      </c>
      <c r="B176844" s="1" t="s">
        <v>146668</v>
      </c>
    </row>
    <row r="176845" spans="1:2" x14ac:dyDescent="0.3">
      <c r="A176845">
        <v>315448284</v>
      </c>
      <c r="B176845" s="1" t="s">
        <v>146669</v>
      </c>
    </row>
    <row r="176846" spans="1:2" x14ac:dyDescent="0.3">
      <c r="A176846">
        <v>315517493</v>
      </c>
      <c r="B176846" s="1" t="s">
        <v>146670</v>
      </c>
    </row>
    <row r="176847" spans="1:2" x14ac:dyDescent="0.3">
      <c r="A176847">
        <v>315666020</v>
      </c>
      <c r="B176847" s="1" t="s">
        <v>146671</v>
      </c>
    </row>
    <row r="176848" spans="1:2" x14ac:dyDescent="0.3">
      <c r="A176848">
        <v>315700042</v>
      </c>
      <c r="B176848" s="1" t="s">
        <v>146672</v>
      </c>
    </row>
    <row r="176849" spans="1:2" x14ac:dyDescent="0.3">
      <c r="A176849">
        <v>315879479</v>
      </c>
      <c r="B176849" s="1" t="s">
        <v>146673</v>
      </c>
    </row>
    <row r="176850" spans="1:2" x14ac:dyDescent="0.3">
      <c r="A176850">
        <v>315910887</v>
      </c>
      <c r="B176850" s="1" t="s">
        <v>146674</v>
      </c>
    </row>
    <row r="176851" spans="1:2" x14ac:dyDescent="0.3">
      <c r="A176851">
        <v>315936352</v>
      </c>
      <c r="B176851" s="1" t="s">
        <v>10666</v>
      </c>
    </row>
    <row r="176852" spans="1:2" x14ac:dyDescent="0.3">
      <c r="A176852">
        <v>315937880</v>
      </c>
      <c r="B176852" s="1" t="s">
        <v>146675</v>
      </c>
    </row>
    <row r="176853" spans="1:2" x14ac:dyDescent="0.3">
      <c r="A176853">
        <v>316146044</v>
      </c>
      <c r="B176853" s="1" t="s">
        <v>14668</v>
      </c>
    </row>
    <row r="176854" spans="1:2" x14ac:dyDescent="0.3">
      <c r="A176854">
        <v>316171627</v>
      </c>
      <c r="B176854" s="1" t="s">
        <v>146676</v>
      </c>
    </row>
    <row r="176855" spans="1:2" x14ac:dyDescent="0.3">
      <c r="A176855">
        <v>316317274</v>
      </c>
      <c r="B176855" s="1" t="s">
        <v>259</v>
      </c>
    </row>
    <row r="176856" spans="1:2" x14ac:dyDescent="0.3">
      <c r="A176856">
        <v>316652038</v>
      </c>
      <c r="B176856" s="1" t="s">
        <v>146677</v>
      </c>
    </row>
    <row r="176857" spans="1:2" x14ac:dyDescent="0.3">
      <c r="A176857">
        <v>316661518</v>
      </c>
      <c r="B176857" s="1" t="s">
        <v>146678</v>
      </c>
    </row>
    <row r="176858" spans="1:2" x14ac:dyDescent="0.3">
      <c r="A176858">
        <v>31668889</v>
      </c>
      <c r="B176858" s="1" t="s">
        <v>146679</v>
      </c>
    </row>
    <row r="176859" spans="1:2" x14ac:dyDescent="0.3">
      <c r="A176859">
        <v>316707930</v>
      </c>
      <c r="B176859" s="1" t="s">
        <v>146680</v>
      </c>
    </row>
    <row r="176860" spans="1:2" x14ac:dyDescent="0.3">
      <c r="A176860">
        <v>316999413</v>
      </c>
      <c r="B176860" s="1" t="s">
        <v>146681</v>
      </c>
    </row>
    <row r="176861" spans="1:2" x14ac:dyDescent="0.3">
      <c r="A176861">
        <v>317143864</v>
      </c>
      <c r="B176861" s="1" t="s">
        <v>735</v>
      </c>
    </row>
    <row r="176862" spans="1:2" x14ac:dyDescent="0.3">
      <c r="A176862">
        <v>317207998</v>
      </c>
      <c r="B176862" s="1" t="s">
        <v>146682</v>
      </c>
    </row>
    <row r="176863" spans="1:2" x14ac:dyDescent="0.3">
      <c r="A176863">
        <v>317282306</v>
      </c>
      <c r="B176863" s="1" t="s">
        <v>146683</v>
      </c>
    </row>
    <row r="176864" spans="1:2" x14ac:dyDescent="0.3">
      <c r="A176864">
        <v>317309030</v>
      </c>
      <c r="B176864" s="1" t="s">
        <v>294248</v>
      </c>
    </row>
    <row r="176865" spans="1:2" x14ac:dyDescent="0.3">
      <c r="A176865">
        <v>317317331</v>
      </c>
      <c r="B176865" s="1" t="s">
        <v>146684</v>
      </c>
    </row>
    <row r="176866" spans="1:2" x14ac:dyDescent="0.3">
      <c r="A176866">
        <v>317317406</v>
      </c>
      <c r="B176866" s="1" t="s">
        <v>146685</v>
      </c>
    </row>
    <row r="176867" spans="1:2" x14ac:dyDescent="0.3">
      <c r="A176867">
        <v>317369750</v>
      </c>
      <c r="B176867" s="1" t="s">
        <v>146686</v>
      </c>
    </row>
    <row r="176868" spans="1:2" x14ac:dyDescent="0.3">
      <c r="A176868">
        <v>31739739</v>
      </c>
      <c r="B176868" s="1" t="s">
        <v>146687</v>
      </c>
    </row>
    <row r="176869" spans="1:2" x14ac:dyDescent="0.3">
      <c r="A176869">
        <v>317420192</v>
      </c>
      <c r="B176869" s="1" t="s">
        <v>146688</v>
      </c>
    </row>
    <row r="176870" spans="1:2" x14ac:dyDescent="0.3">
      <c r="A176870">
        <v>317533295</v>
      </c>
      <c r="B176870" s="1" t="s">
        <v>5972</v>
      </c>
    </row>
    <row r="176871" spans="1:2" x14ac:dyDescent="0.3">
      <c r="A176871">
        <v>317681229</v>
      </c>
      <c r="B176871" s="1" t="s">
        <v>146689</v>
      </c>
    </row>
    <row r="176872" spans="1:2" x14ac:dyDescent="0.3">
      <c r="A176872">
        <v>317810970</v>
      </c>
      <c r="B176872" s="1" t="s">
        <v>146690</v>
      </c>
    </row>
    <row r="176873" spans="1:2" x14ac:dyDescent="0.3">
      <c r="A176873">
        <v>317868448</v>
      </c>
      <c r="B176873" s="1" t="s">
        <v>146691</v>
      </c>
    </row>
    <row r="176874" spans="1:2" x14ac:dyDescent="0.3">
      <c r="A176874">
        <v>317891773</v>
      </c>
      <c r="B176874" s="1" t="s">
        <v>146692</v>
      </c>
    </row>
    <row r="176875" spans="1:2" x14ac:dyDescent="0.3">
      <c r="A176875">
        <v>31812664</v>
      </c>
      <c r="B176875" s="1" t="s">
        <v>146693</v>
      </c>
    </row>
    <row r="176876" spans="1:2" x14ac:dyDescent="0.3">
      <c r="A176876">
        <v>318165600</v>
      </c>
      <c r="B176876" s="1" t="s">
        <v>146694</v>
      </c>
    </row>
    <row r="176877" spans="1:2" x14ac:dyDescent="0.3">
      <c r="A176877">
        <v>318439756</v>
      </c>
      <c r="B176877" s="1" t="s">
        <v>294249</v>
      </c>
    </row>
    <row r="176878" spans="1:2" x14ac:dyDescent="0.3">
      <c r="A176878">
        <v>318641253</v>
      </c>
      <c r="B176878" s="1" t="s">
        <v>146695</v>
      </c>
    </row>
    <row r="176879" spans="1:2" x14ac:dyDescent="0.3">
      <c r="A176879">
        <v>318968069</v>
      </c>
      <c r="B176879" s="1" t="s">
        <v>146696</v>
      </c>
    </row>
    <row r="176880" spans="1:2" x14ac:dyDescent="0.3">
      <c r="A176880">
        <v>319152832</v>
      </c>
      <c r="B176880" s="1" t="s">
        <v>146697</v>
      </c>
    </row>
    <row r="176881" spans="1:2" x14ac:dyDescent="0.3">
      <c r="A176881">
        <v>319159436</v>
      </c>
      <c r="B176881" s="1" t="s">
        <v>146698</v>
      </c>
    </row>
    <row r="176882" spans="1:2" x14ac:dyDescent="0.3">
      <c r="A176882">
        <v>319499972</v>
      </c>
      <c r="B176882" s="1" t="s">
        <v>146699</v>
      </c>
    </row>
    <row r="176883" spans="1:2" x14ac:dyDescent="0.3">
      <c r="A176883">
        <v>319549049</v>
      </c>
      <c r="B176883" s="1" t="s">
        <v>146700</v>
      </c>
    </row>
    <row r="176884" spans="1:2" x14ac:dyDescent="0.3">
      <c r="A176884">
        <v>319677419</v>
      </c>
      <c r="B176884" s="1" t="s">
        <v>294250</v>
      </c>
    </row>
    <row r="176885" spans="1:2" x14ac:dyDescent="0.3">
      <c r="A176885">
        <v>319905517</v>
      </c>
      <c r="B176885" s="1" t="s">
        <v>146701</v>
      </c>
    </row>
    <row r="176886" spans="1:2" x14ac:dyDescent="0.3">
      <c r="A176886">
        <v>319960130</v>
      </c>
      <c r="B176886" s="1" t="s">
        <v>294251</v>
      </c>
    </row>
    <row r="176887" spans="1:2" x14ac:dyDescent="0.3">
      <c r="A176887">
        <v>320037763</v>
      </c>
      <c r="B176887" s="1" t="s">
        <v>146702</v>
      </c>
    </row>
    <row r="176888" spans="1:2" x14ac:dyDescent="0.3">
      <c r="A176888">
        <v>320048630</v>
      </c>
      <c r="B176888" s="1" t="s">
        <v>146703</v>
      </c>
    </row>
    <row r="176889" spans="1:2" x14ac:dyDescent="0.3">
      <c r="A176889">
        <v>320210215</v>
      </c>
      <c r="B176889" s="1" t="s">
        <v>146704</v>
      </c>
    </row>
    <row r="176890" spans="1:2" x14ac:dyDescent="0.3">
      <c r="A176890">
        <v>320340132</v>
      </c>
      <c r="B176890" s="1" t="s">
        <v>146705</v>
      </c>
    </row>
    <row r="176891" spans="1:2" x14ac:dyDescent="0.3">
      <c r="A176891">
        <v>320409609</v>
      </c>
      <c r="B176891" s="1" t="s">
        <v>146706</v>
      </c>
    </row>
    <row r="176892" spans="1:2" x14ac:dyDescent="0.3">
      <c r="A176892">
        <v>320514472</v>
      </c>
      <c r="B176892" s="1" t="s">
        <v>146707</v>
      </c>
    </row>
    <row r="176893" spans="1:2" x14ac:dyDescent="0.3">
      <c r="A176893">
        <v>320589843</v>
      </c>
      <c r="B176893" s="1" t="s">
        <v>146708</v>
      </c>
    </row>
    <row r="176894" spans="1:2" x14ac:dyDescent="0.3">
      <c r="A176894">
        <v>320592707</v>
      </c>
      <c r="B176894" s="1" t="s">
        <v>33446</v>
      </c>
    </row>
    <row r="176895" spans="1:2" x14ac:dyDescent="0.3">
      <c r="A176895">
        <v>320645428</v>
      </c>
      <c r="B176895" s="1" t="s">
        <v>43203</v>
      </c>
    </row>
    <row r="176896" spans="1:2" x14ac:dyDescent="0.3">
      <c r="A176896">
        <v>320890635</v>
      </c>
      <c r="B176896" s="1" t="s">
        <v>146709</v>
      </c>
    </row>
    <row r="176897" spans="1:2" x14ac:dyDescent="0.3">
      <c r="A176897">
        <v>321037643</v>
      </c>
      <c r="B176897" s="1" t="s">
        <v>294252</v>
      </c>
    </row>
    <row r="176898" spans="1:2" x14ac:dyDescent="0.3">
      <c r="A176898">
        <v>321090106</v>
      </c>
      <c r="B176898" s="1" t="s">
        <v>146710</v>
      </c>
    </row>
    <row r="176899" spans="1:2" x14ac:dyDescent="0.3">
      <c r="A176899">
        <v>321107751</v>
      </c>
      <c r="B176899" s="1" t="s">
        <v>146711</v>
      </c>
    </row>
    <row r="176900" spans="1:2" x14ac:dyDescent="0.3">
      <c r="A176900">
        <v>321120030</v>
      </c>
      <c r="B176900" s="1" t="s">
        <v>146712</v>
      </c>
    </row>
    <row r="176901" spans="1:2" x14ac:dyDescent="0.3">
      <c r="A176901">
        <v>321149938</v>
      </c>
      <c r="B176901" s="1" t="s">
        <v>146713</v>
      </c>
    </row>
    <row r="176902" spans="1:2" x14ac:dyDescent="0.3">
      <c r="A176902">
        <v>32120725</v>
      </c>
      <c r="B176902" s="1" t="s">
        <v>146714</v>
      </c>
    </row>
    <row r="176903" spans="1:2" x14ac:dyDescent="0.3">
      <c r="A176903">
        <v>321230614</v>
      </c>
      <c r="B176903" s="1" t="s">
        <v>146715</v>
      </c>
    </row>
    <row r="176904" spans="1:2" x14ac:dyDescent="0.3">
      <c r="A176904">
        <v>321263679</v>
      </c>
      <c r="B176904" s="1" t="s">
        <v>146716</v>
      </c>
    </row>
    <row r="176905" spans="1:2" x14ac:dyDescent="0.3">
      <c r="A176905">
        <v>32165528</v>
      </c>
      <c r="B176905" s="1" t="s">
        <v>294253</v>
      </c>
    </row>
    <row r="176906" spans="1:2" x14ac:dyDescent="0.3">
      <c r="A176906">
        <v>321777634</v>
      </c>
      <c r="B176906" s="1" t="s">
        <v>146717</v>
      </c>
    </row>
    <row r="176907" spans="1:2" x14ac:dyDescent="0.3">
      <c r="A176907">
        <v>321833650</v>
      </c>
      <c r="B176907" s="1" t="s">
        <v>146718</v>
      </c>
    </row>
    <row r="176908" spans="1:2" x14ac:dyDescent="0.3">
      <c r="A176908">
        <v>321840059</v>
      </c>
      <c r="B176908" s="1" t="s">
        <v>146719</v>
      </c>
    </row>
    <row r="176909" spans="1:2" x14ac:dyDescent="0.3">
      <c r="A176909">
        <v>321877637</v>
      </c>
      <c r="B176909" s="1" t="s">
        <v>146720</v>
      </c>
    </row>
    <row r="176910" spans="1:2" x14ac:dyDescent="0.3">
      <c r="A176910">
        <v>321913354</v>
      </c>
      <c r="B176910" s="1" t="s">
        <v>146721</v>
      </c>
    </row>
    <row r="176911" spans="1:2" x14ac:dyDescent="0.3">
      <c r="A176911">
        <v>321945669</v>
      </c>
      <c r="B176911" s="1" t="s">
        <v>146722</v>
      </c>
    </row>
    <row r="176912" spans="1:2" x14ac:dyDescent="0.3">
      <c r="A176912">
        <v>322012523</v>
      </c>
      <c r="B176912" s="1" t="s">
        <v>146723</v>
      </c>
    </row>
    <row r="176913" spans="1:2" x14ac:dyDescent="0.3">
      <c r="A176913">
        <v>322143364</v>
      </c>
      <c r="B176913" s="1" t="s">
        <v>146724</v>
      </c>
    </row>
    <row r="176914" spans="1:2" x14ac:dyDescent="0.3">
      <c r="A176914">
        <v>322255208</v>
      </c>
      <c r="B176914" s="1" t="s">
        <v>294254</v>
      </c>
    </row>
    <row r="176915" spans="1:2" x14ac:dyDescent="0.3">
      <c r="A176915">
        <v>322298916</v>
      </c>
      <c r="B176915" s="1" t="s">
        <v>146725</v>
      </c>
    </row>
    <row r="176916" spans="1:2" x14ac:dyDescent="0.3">
      <c r="A176916">
        <v>322411792</v>
      </c>
      <c r="B176916" s="1" t="s">
        <v>146726</v>
      </c>
    </row>
    <row r="176917" spans="1:2" x14ac:dyDescent="0.3">
      <c r="A176917">
        <v>322484530</v>
      </c>
      <c r="B176917" s="1" t="s">
        <v>146727</v>
      </c>
    </row>
    <row r="176918" spans="1:2" x14ac:dyDescent="0.3">
      <c r="A176918">
        <v>322565890</v>
      </c>
      <c r="B176918" s="1" t="s">
        <v>146728</v>
      </c>
    </row>
    <row r="176919" spans="1:2" x14ac:dyDescent="0.3">
      <c r="A176919">
        <v>322626673</v>
      </c>
      <c r="B176919" s="1" t="s">
        <v>146729</v>
      </c>
    </row>
    <row r="176920" spans="1:2" x14ac:dyDescent="0.3">
      <c r="A176920">
        <v>322995395</v>
      </c>
      <c r="B176920" s="1" t="s">
        <v>146730</v>
      </c>
    </row>
    <row r="176921" spans="1:2" x14ac:dyDescent="0.3">
      <c r="A176921">
        <v>323049522</v>
      </c>
      <c r="B176921" s="1" t="s">
        <v>146731</v>
      </c>
    </row>
    <row r="176922" spans="1:2" x14ac:dyDescent="0.3">
      <c r="A176922">
        <v>323075653</v>
      </c>
      <c r="B176922" s="1" t="s">
        <v>146732</v>
      </c>
    </row>
    <row r="176923" spans="1:2" x14ac:dyDescent="0.3">
      <c r="A176923">
        <v>323324338</v>
      </c>
      <c r="B176923" s="1" t="s">
        <v>146733</v>
      </c>
    </row>
    <row r="176924" spans="1:2" x14ac:dyDescent="0.3">
      <c r="A176924">
        <v>323337302</v>
      </c>
      <c r="B176924" s="1" t="s">
        <v>146734</v>
      </c>
    </row>
    <row r="176925" spans="1:2" x14ac:dyDescent="0.3">
      <c r="A176925">
        <v>323343218</v>
      </c>
      <c r="B176925" s="1" t="s">
        <v>146735</v>
      </c>
    </row>
    <row r="176926" spans="1:2" x14ac:dyDescent="0.3">
      <c r="A176926">
        <v>323632685</v>
      </c>
      <c r="B176926" s="1" t="s">
        <v>146736</v>
      </c>
    </row>
    <row r="176927" spans="1:2" x14ac:dyDescent="0.3">
      <c r="A176927">
        <v>323636065</v>
      </c>
      <c r="B176927" s="1" t="s">
        <v>146737</v>
      </c>
    </row>
    <row r="176928" spans="1:2" x14ac:dyDescent="0.3">
      <c r="A176928">
        <v>323752915</v>
      </c>
      <c r="B176928" s="1" t="s">
        <v>294255</v>
      </c>
    </row>
    <row r="176929" spans="1:2" x14ac:dyDescent="0.3">
      <c r="A176929">
        <v>323761711</v>
      </c>
      <c r="B176929" s="1" t="s">
        <v>146738</v>
      </c>
    </row>
    <row r="176930" spans="1:2" x14ac:dyDescent="0.3">
      <c r="A176930">
        <v>324092570</v>
      </c>
      <c r="B176930" s="1" t="s">
        <v>146739</v>
      </c>
    </row>
    <row r="176931" spans="1:2" x14ac:dyDescent="0.3">
      <c r="A176931">
        <v>324104345</v>
      </c>
      <c r="B176931" s="1" t="s">
        <v>146740</v>
      </c>
    </row>
    <row r="176932" spans="1:2" x14ac:dyDescent="0.3">
      <c r="A176932">
        <v>324147865</v>
      </c>
      <c r="B176932" s="1" t="s">
        <v>146741</v>
      </c>
    </row>
    <row r="176933" spans="1:2" x14ac:dyDescent="0.3">
      <c r="A176933">
        <v>324192885</v>
      </c>
      <c r="B176933" s="1" t="s">
        <v>682</v>
      </c>
    </row>
    <row r="176934" spans="1:2" x14ac:dyDescent="0.3">
      <c r="A176934">
        <v>324271429</v>
      </c>
      <c r="B176934" s="1" t="s">
        <v>146742</v>
      </c>
    </row>
    <row r="176935" spans="1:2" x14ac:dyDescent="0.3">
      <c r="A176935">
        <v>324365888</v>
      </c>
      <c r="B176935" s="1" t="s">
        <v>146743</v>
      </c>
    </row>
    <row r="176936" spans="1:2" x14ac:dyDescent="0.3">
      <c r="A176936">
        <v>32437180</v>
      </c>
      <c r="B176936" s="1" t="s">
        <v>146744</v>
      </c>
    </row>
    <row r="176937" spans="1:2" x14ac:dyDescent="0.3">
      <c r="A176937">
        <v>324440991</v>
      </c>
      <c r="B176937" s="1" t="s">
        <v>294256</v>
      </c>
    </row>
    <row r="176938" spans="1:2" x14ac:dyDescent="0.3">
      <c r="A176938">
        <v>324506795</v>
      </c>
      <c r="B176938" s="1" t="s">
        <v>294257</v>
      </c>
    </row>
    <row r="176939" spans="1:2" x14ac:dyDescent="0.3">
      <c r="A176939">
        <v>324623713</v>
      </c>
      <c r="B176939" s="1" t="s">
        <v>6812</v>
      </c>
    </row>
    <row r="176940" spans="1:2" x14ac:dyDescent="0.3">
      <c r="A176940">
        <v>324657228</v>
      </c>
      <c r="B176940" s="1" t="s">
        <v>146745</v>
      </c>
    </row>
    <row r="176941" spans="1:2" x14ac:dyDescent="0.3">
      <c r="A176941">
        <v>324671440</v>
      </c>
      <c r="B176941" s="1" t="s">
        <v>146746</v>
      </c>
    </row>
    <row r="176942" spans="1:2" x14ac:dyDescent="0.3">
      <c r="A176942">
        <v>324804347</v>
      </c>
      <c r="B176942" s="1" t="s">
        <v>294258</v>
      </c>
    </row>
    <row r="176943" spans="1:2" x14ac:dyDescent="0.3">
      <c r="A176943">
        <v>324820153</v>
      </c>
      <c r="B176943" s="1" t="s">
        <v>146747</v>
      </c>
    </row>
    <row r="176944" spans="1:2" x14ac:dyDescent="0.3">
      <c r="A176944">
        <v>324857408</v>
      </c>
      <c r="B176944" s="1" t="s">
        <v>146748</v>
      </c>
    </row>
    <row r="176945" spans="1:2" x14ac:dyDescent="0.3">
      <c r="A176945">
        <v>324882452</v>
      </c>
      <c r="B176945" s="1" t="s">
        <v>146749</v>
      </c>
    </row>
    <row r="176946" spans="1:2" x14ac:dyDescent="0.3">
      <c r="A176946">
        <v>32505554</v>
      </c>
      <c r="B176946" s="1" t="s">
        <v>294259</v>
      </c>
    </row>
    <row r="176947" spans="1:2" x14ac:dyDescent="0.3">
      <c r="A176947">
        <v>325135426</v>
      </c>
      <c r="B176947" s="1" t="s">
        <v>146750</v>
      </c>
    </row>
    <row r="176948" spans="1:2" x14ac:dyDescent="0.3">
      <c r="A176948">
        <v>325175510</v>
      </c>
      <c r="B176948" s="1" t="s">
        <v>146751</v>
      </c>
    </row>
    <row r="176949" spans="1:2" x14ac:dyDescent="0.3">
      <c r="A176949">
        <v>325360256</v>
      </c>
      <c r="B176949" s="1" t="s">
        <v>146752</v>
      </c>
    </row>
    <row r="176950" spans="1:2" x14ac:dyDescent="0.3">
      <c r="A176950">
        <v>325474375</v>
      </c>
      <c r="B176950" s="1" t="s">
        <v>146753</v>
      </c>
    </row>
    <row r="176951" spans="1:2" x14ac:dyDescent="0.3">
      <c r="A176951">
        <v>325546127</v>
      </c>
      <c r="B176951" s="1" t="s">
        <v>146754</v>
      </c>
    </row>
    <row r="176952" spans="1:2" x14ac:dyDescent="0.3">
      <c r="A176952">
        <v>325583836</v>
      </c>
      <c r="B176952" s="1" t="s">
        <v>146755</v>
      </c>
    </row>
    <row r="176953" spans="1:2" x14ac:dyDescent="0.3">
      <c r="A176953">
        <v>325586805</v>
      </c>
      <c r="B176953" s="1" t="s">
        <v>146756</v>
      </c>
    </row>
    <row r="176954" spans="1:2" x14ac:dyDescent="0.3">
      <c r="A176954">
        <v>325661531</v>
      </c>
      <c r="B176954" s="1" t="s">
        <v>146757</v>
      </c>
    </row>
    <row r="176955" spans="1:2" x14ac:dyDescent="0.3">
      <c r="A176955">
        <v>325683367</v>
      </c>
      <c r="B176955" s="1" t="s">
        <v>146758</v>
      </c>
    </row>
    <row r="176956" spans="1:2" x14ac:dyDescent="0.3">
      <c r="A176956">
        <v>32578021</v>
      </c>
      <c r="B176956" s="1" t="s">
        <v>146759</v>
      </c>
    </row>
    <row r="176957" spans="1:2" x14ac:dyDescent="0.3">
      <c r="A176957">
        <v>326010237</v>
      </c>
      <c r="B176957" s="1" t="s">
        <v>146760</v>
      </c>
    </row>
    <row r="176958" spans="1:2" x14ac:dyDescent="0.3">
      <c r="A176958">
        <v>326076685</v>
      </c>
      <c r="B176958" s="1" t="s">
        <v>146761</v>
      </c>
    </row>
    <row r="176959" spans="1:2" x14ac:dyDescent="0.3">
      <c r="A176959">
        <v>326179796</v>
      </c>
      <c r="B176959" s="1" t="s">
        <v>76734</v>
      </c>
    </row>
    <row r="176960" spans="1:2" x14ac:dyDescent="0.3">
      <c r="A176960">
        <v>326278726</v>
      </c>
      <c r="B176960" s="1" t="s">
        <v>146762</v>
      </c>
    </row>
    <row r="176961" spans="1:2" x14ac:dyDescent="0.3">
      <c r="A176961">
        <v>326305557</v>
      </c>
      <c r="B176961" s="1" t="s">
        <v>146763</v>
      </c>
    </row>
    <row r="176962" spans="1:2" x14ac:dyDescent="0.3">
      <c r="A176962">
        <v>326346417</v>
      </c>
      <c r="B176962" s="1" t="s">
        <v>146764</v>
      </c>
    </row>
    <row r="176963" spans="1:2" x14ac:dyDescent="0.3">
      <c r="A176963">
        <v>326398424</v>
      </c>
      <c r="B176963" s="1" t="s">
        <v>146765</v>
      </c>
    </row>
    <row r="176964" spans="1:2" x14ac:dyDescent="0.3">
      <c r="A176964">
        <v>326654014</v>
      </c>
      <c r="B176964" s="1" t="s">
        <v>146766</v>
      </c>
    </row>
    <row r="176965" spans="1:2" x14ac:dyDescent="0.3">
      <c r="A176965">
        <v>326660524</v>
      </c>
      <c r="B176965" s="1" t="s">
        <v>146767</v>
      </c>
    </row>
    <row r="176966" spans="1:2" x14ac:dyDescent="0.3">
      <c r="A176966">
        <v>326729317</v>
      </c>
      <c r="B176966" s="1" t="s">
        <v>146768</v>
      </c>
    </row>
    <row r="176967" spans="1:2" x14ac:dyDescent="0.3">
      <c r="A176967">
        <v>326741582</v>
      </c>
      <c r="B176967" s="1" t="s">
        <v>294260</v>
      </c>
    </row>
    <row r="176968" spans="1:2" x14ac:dyDescent="0.3">
      <c r="A176968">
        <v>32687155</v>
      </c>
      <c r="B176968" s="1" t="s">
        <v>146769</v>
      </c>
    </row>
    <row r="176969" spans="1:2" x14ac:dyDescent="0.3">
      <c r="A176969">
        <v>326935413</v>
      </c>
      <c r="B176969" s="1" t="s">
        <v>294261</v>
      </c>
    </row>
    <row r="176970" spans="1:2" x14ac:dyDescent="0.3">
      <c r="A176970">
        <v>326940574</v>
      </c>
      <c r="B176970" s="1" t="s">
        <v>146770</v>
      </c>
    </row>
    <row r="176971" spans="1:2" x14ac:dyDescent="0.3">
      <c r="A176971">
        <v>327027761</v>
      </c>
      <c r="B176971" s="1" t="s">
        <v>146771</v>
      </c>
    </row>
    <row r="176972" spans="1:2" x14ac:dyDescent="0.3">
      <c r="A176972">
        <v>327069883</v>
      </c>
      <c r="B176972" s="1" t="s">
        <v>146772</v>
      </c>
    </row>
    <row r="176973" spans="1:2" x14ac:dyDescent="0.3">
      <c r="A176973">
        <v>327105699</v>
      </c>
      <c r="B176973" s="1" t="s">
        <v>146773</v>
      </c>
    </row>
    <row r="176974" spans="1:2" x14ac:dyDescent="0.3">
      <c r="A176974">
        <v>327203468</v>
      </c>
      <c r="B176974" s="1" t="s">
        <v>146774</v>
      </c>
    </row>
    <row r="176975" spans="1:2" x14ac:dyDescent="0.3">
      <c r="A176975">
        <v>327292782</v>
      </c>
      <c r="B176975" s="1" t="s">
        <v>146775</v>
      </c>
    </row>
    <row r="176976" spans="1:2" x14ac:dyDescent="0.3">
      <c r="A176976">
        <v>327430379</v>
      </c>
      <c r="B176976" s="1" t="s">
        <v>146776</v>
      </c>
    </row>
    <row r="176977" spans="1:2" x14ac:dyDescent="0.3">
      <c r="A176977">
        <v>327462109</v>
      </c>
      <c r="B176977" s="1" t="s">
        <v>146777</v>
      </c>
    </row>
    <row r="176978" spans="1:2" x14ac:dyDescent="0.3">
      <c r="A176978">
        <v>327513782</v>
      </c>
      <c r="B176978" s="1" t="s">
        <v>146778</v>
      </c>
    </row>
    <row r="176979" spans="1:2" x14ac:dyDescent="0.3">
      <c r="A176979">
        <v>327593313</v>
      </c>
      <c r="B176979" s="1" t="s">
        <v>146779</v>
      </c>
    </row>
    <row r="176980" spans="1:2" x14ac:dyDescent="0.3">
      <c r="A176980">
        <v>327631780</v>
      </c>
      <c r="B176980" s="1" t="s">
        <v>294262</v>
      </c>
    </row>
    <row r="176981" spans="1:2" x14ac:dyDescent="0.3">
      <c r="A176981">
        <v>327747049</v>
      </c>
      <c r="B176981" s="1" t="s">
        <v>4342</v>
      </c>
    </row>
    <row r="176982" spans="1:2" x14ac:dyDescent="0.3">
      <c r="A176982">
        <v>327952999</v>
      </c>
      <c r="B176982" s="1" t="s">
        <v>294263</v>
      </c>
    </row>
    <row r="176983" spans="1:2" x14ac:dyDescent="0.3">
      <c r="A176983">
        <v>327999457</v>
      </c>
      <c r="B176983" s="1" t="s">
        <v>146780</v>
      </c>
    </row>
    <row r="176984" spans="1:2" x14ac:dyDescent="0.3">
      <c r="A176984">
        <v>328135386</v>
      </c>
      <c r="B176984" s="1" t="s">
        <v>146781</v>
      </c>
    </row>
    <row r="176985" spans="1:2" x14ac:dyDescent="0.3">
      <c r="A176985">
        <v>328272764</v>
      </c>
      <c r="B176985" s="1" t="s">
        <v>146782</v>
      </c>
    </row>
    <row r="176986" spans="1:2" x14ac:dyDescent="0.3">
      <c r="A176986">
        <v>328444114</v>
      </c>
      <c r="B176986" s="1" t="s">
        <v>146783</v>
      </c>
    </row>
    <row r="176987" spans="1:2" x14ac:dyDescent="0.3">
      <c r="A176987">
        <v>328601697</v>
      </c>
      <c r="B176987" s="1" t="s">
        <v>146784</v>
      </c>
    </row>
    <row r="176988" spans="1:2" x14ac:dyDescent="0.3">
      <c r="A176988">
        <v>328702098</v>
      </c>
      <c r="B176988" s="1" t="s">
        <v>146785</v>
      </c>
    </row>
    <row r="176989" spans="1:2" x14ac:dyDescent="0.3">
      <c r="A176989">
        <v>328855988</v>
      </c>
      <c r="B176989" s="1" t="s">
        <v>146786</v>
      </c>
    </row>
    <row r="176990" spans="1:2" x14ac:dyDescent="0.3">
      <c r="A176990">
        <v>329053016</v>
      </c>
      <c r="B176990" s="1" t="s">
        <v>294264</v>
      </c>
    </row>
    <row r="176991" spans="1:2" x14ac:dyDescent="0.3">
      <c r="A176991">
        <v>329138275</v>
      </c>
      <c r="B176991" s="1" t="s">
        <v>60692</v>
      </c>
    </row>
    <row r="176992" spans="1:2" x14ac:dyDescent="0.3">
      <c r="A176992">
        <v>32926372</v>
      </c>
      <c r="B176992" s="1" t="s">
        <v>146787</v>
      </c>
    </row>
    <row r="176993" spans="1:2" x14ac:dyDescent="0.3">
      <c r="A176993">
        <v>329429811</v>
      </c>
      <c r="B176993" s="1" t="s">
        <v>146788</v>
      </c>
    </row>
    <row r="176994" spans="1:2" x14ac:dyDescent="0.3">
      <c r="A176994">
        <v>329717343</v>
      </c>
      <c r="B176994" s="1" t="s">
        <v>146789</v>
      </c>
    </row>
    <row r="176995" spans="1:2" x14ac:dyDescent="0.3">
      <c r="A176995">
        <v>329780802</v>
      </c>
      <c r="B176995" s="1" t="s">
        <v>146790</v>
      </c>
    </row>
    <row r="176996" spans="1:2" x14ac:dyDescent="0.3">
      <c r="A176996">
        <v>329869577</v>
      </c>
      <c r="B176996" s="1" t="s">
        <v>146791</v>
      </c>
    </row>
    <row r="176997" spans="1:2" x14ac:dyDescent="0.3">
      <c r="A176997">
        <v>329899249</v>
      </c>
      <c r="B176997" s="1" t="s">
        <v>146792</v>
      </c>
    </row>
    <row r="176998" spans="1:2" x14ac:dyDescent="0.3">
      <c r="A176998">
        <v>329937309</v>
      </c>
      <c r="B176998" s="1" t="s">
        <v>146793</v>
      </c>
    </row>
    <row r="176999" spans="1:2" x14ac:dyDescent="0.3">
      <c r="A176999">
        <v>329977500</v>
      </c>
      <c r="B176999" s="1" t="s">
        <v>146794</v>
      </c>
    </row>
    <row r="177000" spans="1:2" x14ac:dyDescent="0.3">
      <c r="A177000">
        <v>330034343</v>
      </c>
      <c r="B177000" s="1" t="s">
        <v>146795</v>
      </c>
    </row>
    <row r="177001" spans="1:2" x14ac:dyDescent="0.3">
      <c r="A177001">
        <v>330085739</v>
      </c>
      <c r="B177001" s="1" t="s">
        <v>146796</v>
      </c>
    </row>
    <row r="177002" spans="1:2" x14ac:dyDescent="0.3">
      <c r="A177002">
        <v>330345663</v>
      </c>
      <c r="B177002" s="1" t="s">
        <v>131008</v>
      </c>
    </row>
    <row r="177003" spans="1:2" x14ac:dyDescent="0.3">
      <c r="A177003">
        <v>330372545</v>
      </c>
      <c r="B177003" s="1" t="s">
        <v>146797</v>
      </c>
    </row>
    <row r="177004" spans="1:2" x14ac:dyDescent="0.3">
      <c r="A177004">
        <v>330374677</v>
      </c>
      <c r="B177004" s="1" t="s">
        <v>146798</v>
      </c>
    </row>
    <row r="177005" spans="1:2" x14ac:dyDescent="0.3">
      <c r="A177005">
        <v>330380370</v>
      </c>
      <c r="B177005" s="1" t="s">
        <v>146799</v>
      </c>
    </row>
    <row r="177006" spans="1:2" x14ac:dyDescent="0.3">
      <c r="A177006">
        <v>330388878</v>
      </c>
      <c r="B177006" s="1" t="s">
        <v>146800</v>
      </c>
    </row>
    <row r="177007" spans="1:2" x14ac:dyDescent="0.3">
      <c r="A177007">
        <v>330537690</v>
      </c>
      <c r="B177007" s="1" t="s">
        <v>294265</v>
      </c>
    </row>
    <row r="177008" spans="1:2" x14ac:dyDescent="0.3">
      <c r="A177008">
        <v>33063371</v>
      </c>
      <c r="B177008" s="1" t="s">
        <v>146801</v>
      </c>
    </row>
    <row r="177009" spans="1:2" x14ac:dyDescent="0.3">
      <c r="A177009">
        <v>330825053</v>
      </c>
      <c r="B177009" s="1" t="s">
        <v>146802</v>
      </c>
    </row>
    <row r="177010" spans="1:2" x14ac:dyDescent="0.3">
      <c r="A177010">
        <v>330953684</v>
      </c>
      <c r="B177010" s="1" t="s">
        <v>146803</v>
      </c>
    </row>
    <row r="177011" spans="1:2" x14ac:dyDescent="0.3">
      <c r="A177011">
        <v>33097085</v>
      </c>
      <c r="B177011" s="1" t="s">
        <v>146804</v>
      </c>
    </row>
    <row r="177012" spans="1:2" x14ac:dyDescent="0.3">
      <c r="A177012">
        <v>330986747</v>
      </c>
      <c r="B177012" s="1" t="s">
        <v>146805</v>
      </c>
    </row>
    <row r="177013" spans="1:2" x14ac:dyDescent="0.3">
      <c r="A177013">
        <v>331024544</v>
      </c>
      <c r="B177013" s="1" t="s">
        <v>294266</v>
      </c>
    </row>
    <row r="177014" spans="1:2" x14ac:dyDescent="0.3">
      <c r="A177014">
        <v>331062819</v>
      </c>
      <c r="B177014" s="1" t="s">
        <v>146806</v>
      </c>
    </row>
    <row r="177015" spans="1:2" x14ac:dyDescent="0.3">
      <c r="A177015">
        <v>331171928</v>
      </c>
      <c r="B177015" s="1" t="s">
        <v>146807</v>
      </c>
    </row>
    <row r="177016" spans="1:2" x14ac:dyDescent="0.3">
      <c r="A177016">
        <v>331215752</v>
      </c>
      <c r="B177016" s="1" t="s">
        <v>146808</v>
      </c>
    </row>
    <row r="177017" spans="1:2" x14ac:dyDescent="0.3">
      <c r="A177017">
        <v>331273605</v>
      </c>
      <c r="B177017" s="1" t="s">
        <v>146809</v>
      </c>
    </row>
    <row r="177018" spans="1:2" x14ac:dyDescent="0.3">
      <c r="A177018">
        <v>331459124</v>
      </c>
      <c r="B177018" s="1" t="s">
        <v>146810</v>
      </c>
    </row>
    <row r="177019" spans="1:2" x14ac:dyDescent="0.3">
      <c r="A177019">
        <v>331490928</v>
      </c>
      <c r="B177019" s="1" t="s">
        <v>294267</v>
      </c>
    </row>
    <row r="177020" spans="1:2" x14ac:dyDescent="0.3">
      <c r="A177020">
        <v>331622757</v>
      </c>
      <c r="B177020" s="1" t="s">
        <v>146811</v>
      </c>
    </row>
    <row r="177021" spans="1:2" x14ac:dyDescent="0.3">
      <c r="A177021">
        <v>331667695</v>
      </c>
      <c r="B177021" s="1" t="s">
        <v>146812</v>
      </c>
    </row>
    <row r="177022" spans="1:2" x14ac:dyDescent="0.3">
      <c r="A177022">
        <v>331761722</v>
      </c>
      <c r="B177022" s="1" t="s">
        <v>146813</v>
      </c>
    </row>
    <row r="177023" spans="1:2" x14ac:dyDescent="0.3">
      <c r="A177023">
        <v>33217813</v>
      </c>
      <c r="B177023" s="1" t="s">
        <v>146814</v>
      </c>
    </row>
    <row r="177024" spans="1:2" x14ac:dyDescent="0.3">
      <c r="A177024">
        <v>332183593</v>
      </c>
      <c r="B177024" s="1" t="s">
        <v>146815</v>
      </c>
    </row>
    <row r="177025" spans="1:2" x14ac:dyDescent="0.3">
      <c r="A177025">
        <v>332199341</v>
      </c>
      <c r="B177025" s="1" t="s">
        <v>146816</v>
      </c>
    </row>
    <row r="177026" spans="1:2" x14ac:dyDescent="0.3">
      <c r="A177026">
        <v>332257821</v>
      </c>
      <c r="B177026" s="1" t="s">
        <v>146817</v>
      </c>
    </row>
    <row r="177027" spans="1:2" x14ac:dyDescent="0.3">
      <c r="A177027">
        <v>33245710</v>
      </c>
      <c r="B177027" s="1" t="s">
        <v>294268</v>
      </c>
    </row>
    <row r="177028" spans="1:2" x14ac:dyDescent="0.3">
      <c r="A177028">
        <v>332630980</v>
      </c>
      <c r="B177028" s="1" t="s">
        <v>97138</v>
      </c>
    </row>
    <row r="177029" spans="1:2" x14ac:dyDescent="0.3">
      <c r="A177029">
        <v>332668357</v>
      </c>
      <c r="B177029" s="1" t="s">
        <v>146818</v>
      </c>
    </row>
    <row r="177030" spans="1:2" x14ac:dyDescent="0.3">
      <c r="A177030">
        <v>332735375</v>
      </c>
      <c r="B177030" s="1" t="s">
        <v>67218</v>
      </c>
    </row>
    <row r="177031" spans="1:2" x14ac:dyDescent="0.3">
      <c r="A177031">
        <v>332910320</v>
      </c>
      <c r="B177031" s="1" t="s">
        <v>146819</v>
      </c>
    </row>
    <row r="177032" spans="1:2" x14ac:dyDescent="0.3">
      <c r="A177032">
        <v>332913370</v>
      </c>
      <c r="B177032" s="1" t="s">
        <v>146820</v>
      </c>
    </row>
    <row r="177033" spans="1:2" x14ac:dyDescent="0.3">
      <c r="A177033">
        <v>332972973</v>
      </c>
      <c r="B177033" s="1" t="s">
        <v>146821</v>
      </c>
    </row>
    <row r="177034" spans="1:2" x14ac:dyDescent="0.3">
      <c r="A177034">
        <v>333074635</v>
      </c>
      <c r="B177034" s="1" t="s">
        <v>146822</v>
      </c>
    </row>
    <row r="177035" spans="1:2" x14ac:dyDescent="0.3">
      <c r="A177035">
        <v>333125064</v>
      </c>
      <c r="B177035" s="1" t="s">
        <v>3669</v>
      </c>
    </row>
    <row r="177036" spans="1:2" x14ac:dyDescent="0.3">
      <c r="A177036">
        <v>333175782</v>
      </c>
      <c r="B177036" s="1" t="s">
        <v>294269</v>
      </c>
    </row>
    <row r="177037" spans="1:2" x14ac:dyDescent="0.3">
      <c r="A177037">
        <v>333205468</v>
      </c>
      <c r="B177037" s="1" t="s">
        <v>146823</v>
      </c>
    </row>
    <row r="177038" spans="1:2" x14ac:dyDescent="0.3">
      <c r="A177038">
        <v>333269709</v>
      </c>
      <c r="B177038" s="1" t="s">
        <v>294270</v>
      </c>
    </row>
    <row r="177039" spans="1:2" x14ac:dyDescent="0.3">
      <c r="A177039">
        <v>333391631</v>
      </c>
      <c r="B177039" s="1" t="s">
        <v>146824</v>
      </c>
    </row>
    <row r="177040" spans="1:2" x14ac:dyDescent="0.3">
      <c r="A177040">
        <v>333416013</v>
      </c>
      <c r="B177040" s="1" t="s">
        <v>146825</v>
      </c>
    </row>
    <row r="177041" spans="1:2" x14ac:dyDescent="0.3">
      <c r="A177041">
        <v>333493261</v>
      </c>
      <c r="B177041" s="1" t="s">
        <v>146826</v>
      </c>
    </row>
    <row r="177042" spans="1:2" x14ac:dyDescent="0.3">
      <c r="A177042">
        <v>333570488</v>
      </c>
      <c r="B177042" s="1" t="s">
        <v>146827</v>
      </c>
    </row>
    <row r="177043" spans="1:2" x14ac:dyDescent="0.3">
      <c r="A177043">
        <v>333590109</v>
      </c>
      <c r="B177043" s="1" t="s">
        <v>146828</v>
      </c>
    </row>
    <row r="177044" spans="1:2" x14ac:dyDescent="0.3">
      <c r="A177044">
        <v>333715518</v>
      </c>
      <c r="B177044" s="1" t="s">
        <v>146829</v>
      </c>
    </row>
    <row r="177045" spans="1:2" x14ac:dyDescent="0.3">
      <c r="A177045">
        <v>333766404</v>
      </c>
      <c r="B177045" s="1" t="s">
        <v>146830</v>
      </c>
    </row>
    <row r="177046" spans="1:2" x14ac:dyDescent="0.3">
      <c r="A177046">
        <v>333768074</v>
      </c>
      <c r="B177046" s="1" t="s">
        <v>89574</v>
      </c>
    </row>
    <row r="177047" spans="1:2" x14ac:dyDescent="0.3">
      <c r="A177047">
        <v>333809528</v>
      </c>
      <c r="B177047" s="1" t="s">
        <v>146831</v>
      </c>
    </row>
    <row r="177048" spans="1:2" x14ac:dyDescent="0.3">
      <c r="A177048">
        <v>334602839</v>
      </c>
      <c r="B177048" s="1" t="s">
        <v>146832</v>
      </c>
    </row>
    <row r="177049" spans="1:2" x14ac:dyDescent="0.3">
      <c r="A177049">
        <v>334650164</v>
      </c>
      <c r="B177049" s="1" t="s">
        <v>146833</v>
      </c>
    </row>
    <row r="177050" spans="1:2" x14ac:dyDescent="0.3">
      <c r="A177050">
        <v>334658134</v>
      </c>
      <c r="B177050" s="1" t="s">
        <v>146834</v>
      </c>
    </row>
    <row r="177051" spans="1:2" x14ac:dyDescent="0.3">
      <c r="A177051">
        <v>334662760</v>
      </c>
      <c r="B177051" s="1" t="s">
        <v>146835</v>
      </c>
    </row>
    <row r="177052" spans="1:2" x14ac:dyDescent="0.3">
      <c r="A177052">
        <v>334698444</v>
      </c>
      <c r="B177052" s="1" t="s">
        <v>146836</v>
      </c>
    </row>
    <row r="177053" spans="1:2" x14ac:dyDescent="0.3">
      <c r="A177053">
        <v>334709406</v>
      </c>
      <c r="B177053" s="1" t="s">
        <v>294271</v>
      </c>
    </row>
    <row r="177054" spans="1:2" x14ac:dyDescent="0.3">
      <c r="A177054">
        <v>334723839</v>
      </c>
      <c r="B177054" s="1" t="s">
        <v>294272</v>
      </c>
    </row>
    <row r="177055" spans="1:2" x14ac:dyDescent="0.3">
      <c r="A177055">
        <v>334939278</v>
      </c>
      <c r="B177055" s="1" t="s">
        <v>26936</v>
      </c>
    </row>
    <row r="177056" spans="1:2" x14ac:dyDescent="0.3">
      <c r="A177056">
        <v>335176563</v>
      </c>
      <c r="B177056" s="1" t="s">
        <v>294273</v>
      </c>
    </row>
    <row r="177057" spans="1:2" x14ac:dyDescent="0.3">
      <c r="A177057">
        <v>33519326</v>
      </c>
      <c r="B177057" s="1" t="s">
        <v>146837</v>
      </c>
    </row>
    <row r="177058" spans="1:2" x14ac:dyDescent="0.3">
      <c r="A177058">
        <v>335445879</v>
      </c>
      <c r="B177058" s="1" t="s">
        <v>146838</v>
      </c>
    </row>
    <row r="177059" spans="1:2" x14ac:dyDescent="0.3">
      <c r="A177059">
        <v>335536814</v>
      </c>
      <c r="B177059" s="1" t="s">
        <v>110536</v>
      </c>
    </row>
    <row r="177060" spans="1:2" x14ac:dyDescent="0.3">
      <c r="A177060">
        <v>335577038</v>
      </c>
      <c r="B177060" s="1" t="s">
        <v>146839</v>
      </c>
    </row>
    <row r="177061" spans="1:2" x14ac:dyDescent="0.3">
      <c r="A177061">
        <v>335612120</v>
      </c>
      <c r="B177061" s="1" t="s">
        <v>146840</v>
      </c>
    </row>
    <row r="177062" spans="1:2" x14ac:dyDescent="0.3">
      <c r="A177062">
        <v>335704616</v>
      </c>
      <c r="B177062" s="1" t="s">
        <v>146841</v>
      </c>
    </row>
    <row r="177063" spans="1:2" x14ac:dyDescent="0.3">
      <c r="A177063">
        <v>33571771</v>
      </c>
      <c r="B177063" s="1" t="s">
        <v>146842</v>
      </c>
    </row>
    <row r="177064" spans="1:2" x14ac:dyDescent="0.3">
      <c r="A177064">
        <v>335776861</v>
      </c>
      <c r="B177064" s="1" t="s">
        <v>146843</v>
      </c>
    </row>
    <row r="177065" spans="1:2" x14ac:dyDescent="0.3">
      <c r="A177065">
        <v>335947625</v>
      </c>
      <c r="B177065" s="1" t="s">
        <v>146844</v>
      </c>
    </row>
    <row r="177066" spans="1:2" x14ac:dyDescent="0.3">
      <c r="A177066">
        <v>336203218</v>
      </c>
      <c r="B177066" s="1" t="s">
        <v>146845</v>
      </c>
    </row>
    <row r="177067" spans="1:2" x14ac:dyDescent="0.3">
      <c r="A177067">
        <v>33652927</v>
      </c>
      <c r="B177067" s="1" t="s">
        <v>146846</v>
      </c>
    </row>
    <row r="177068" spans="1:2" x14ac:dyDescent="0.3">
      <c r="A177068">
        <v>336670135</v>
      </c>
      <c r="B177068" s="1" t="s">
        <v>146847</v>
      </c>
    </row>
    <row r="177069" spans="1:2" x14ac:dyDescent="0.3">
      <c r="A177069">
        <v>336893095</v>
      </c>
      <c r="B177069" s="1" t="s">
        <v>146848</v>
      </c>
    </row>
    <row r="177070" spans="1:2" x14ac:dyDescent="0.3">
      <c r="A177070">
        <v>336933363</v>
      </c>
      <c r="B177070" s="1" t="s">
        <v>146849</v>
      </c>
    </row>
    <row r="177071" spans="1:2" x14ac:dyDescent="0.3">
      <c r="A177071">
        <v>336991385</v>
      </c>
      <c r="B177071" s="1" t="s">
        <v>146850</v>
      </c>
    </row>
    <row r="177072" spans="1:2" x14ac:dyDescent="0.3">
      <c r="A177072">
        <v>337016240</v>
      </c>
      <c r="B177072" s="1" t="s">
        <v>146851</v>
      </c>
    </row>
    <row r="177073" spans="1:2" x14ac:dyDescent="0.3">
      <c r="A177073">
        <v>337035403</v>
      </c>
      <c r="B177073" s="1" t="s">
        <v>146852</v>
      </c>
    </row>
    <row r="177074" spans="1:2" x14ac:dyDescent="0.3">
      <c r="A177074">
        <v>33709309</v>
      </c>
      <c r="B177074" s="1" t="s">
        <v>146853</v>
      </c>
    </row>
    <row r="177075" spans="1:2" x14ac:dyDescent="0.3">
      <c r="A177075">
        <v>337223250</v>
      </c>
      <c r="B177075" s="1" t="s">
        <v>35640</v>
      </c>
    </row>
    <row r="177076" spans="1:2" x14ac:dyDescent="0.3">
      <c r="A177076">
        <v>337229509</v>
      </c>
      <c r="B177076" s="1" t="s">
        <v>146854</v>
      </c>
    </row>
    <row r="177077" spans="1:2" x14ac:dyDescent="0.3">
      <c r="A177077">
        <v>337246504</v>
      </c>
      <c r="B177077" s="1" t="s">
        <v>146855</v>
      </c>
    </row>
    <row r="177078" spans="1:2" x14ac:dyDescent="0.3">
      <c r="A177078">
        <v>337263521</v>
      </c>
      <c r="B177078" s="1" t="s">
        <v>146856</v>
      </c>
    </row>
    <row r="177079" spans="1:2" x14ac:dyDescent="0.3">
      <c r="A177079">
        <v>337266389</v>
      </c>
      <c r="B177079" s="1" t="s">
        <v>146857</v>
      </c>
    </row>
    <row r="177080" spans="1:2" x14ac:dyDescent="0.3">
      <c r="A177080">
        <v>337442094</v>
      </c>
      <c r="B177080" s="1" t="s">
        <v>146858</v>
      </c>
    </row>
    <row r="177081" spans="1:2" x14ac:dyDescent="0.3">
      <c r="A177081">
        <v>337635364</v>
      </c>
      <c r="B177081" s="1" t="s">
        <v>146859</v>
      </c>
    </row>
    <row r="177082" spans="1:2" x14ac:dyDescent="0.3">
      <c r="A177082">
        <v>33765269</v>
      </c>
      <c r="B177082" s="1" t="s">
        <v>37331</v>
      </c>
    </row>
    <row r="177083" spans="1:2" x14ac:dyDescent="0.3">
      <c r="A177083">
        <v>337972215</v>
      </c>
      <c r="B177083" s="1" t="s">
        <v>21705</v>
      </c>
    </row>
    <row r="177084" spans="1:2" x14ac:dyDescent="0.3">
      <c r="A177084">
        <v>33812135</v>
      </c>
      <c r="B177084" s="1" t="s">
        <v>146860</v>
      </c>
    </row>
    <row r="177085" spans="1:2" x14ac:dyDescent="0.3">
      <c r="A177085">
        <v>338321865</v>
      </c>
      <c r="B177085" s="1" t="s">
        <v>146861</v>
      </c>
    </row>
    <row r="177086" spans="1:2" x14ac:dyDescent="0.3">
      <c r="A177086">
        <v>338391171</v>
      </c>
      <c r="B177086" s="1" t="s">
        <v>294274</v>
      </c>
    </row>
    <row r="177087" spans="1:2" x14ac:dyDescent="0.3">
      <c r="A177087">
        <v>338652261</v>
      </c>
      <c r="B177087" s="1" t="s">
        <v>294275</v>
      </c>
    </row>
    <row r="177088" spans="1:2" x14ac:dyDescent="0.3">
      <c r="A177088">
        <v>338718158</v>
      </c>
      <c r="B177088" s="1" t="s">
        <v>146862</v>
      </c>
    </row>
    <row r="177089" spans="1:2" x14ac:dyDescent="0.3">
      <c r="A177089">
        <v>338952331</v>
      </c>
      <c r="B177089" s="1" t="s">
        <v>146863</v>
      </c>
    </row>
    <row r="177090" spans="1:2" x14ac:dyDescent="0.3">
      <c r="A177090">
        <v>339046803</v>
      </c>
      <c r="B177090" s="1" t="s">
        <v>146864</v>
      </c>
    </row>
    <row r="177091" spans="1:2" x14ac:dyDescent="0.3">
      <c r="A177091">
        <v>339087290</v>
      </c>
      <c r="B177091" s="1" t="s">
        <v>294276</v>
      </c>
    </row>
    <row r="177092" spans="1:2" x14ac:dyDescent="0.3">
      <c r="A177092">
        <v>339125213</v>
      </c>
      <c r="B177092" s="1" t="s">
        <v>122621</v>
      </c>
    </row>
    <row r="177093" spans="1:2" x14ac:dyDescent="0.3">
      <c r="A177093">
        <v>339133020</v>
      </c>
      <c r="B177093" s="1" t="s">
        <v>146865</v>
      </c>
    </row>
    <row r="177094" spans="1:2" x14ac:dyDescent="0.3">
      <c r="A177094">
        <v>33917425</v>
      </c>
      <c r="B177094" s="1" t="s">
        <v>146866</v>
      </c>
    </row>
    <row r="177095" spans="1:2" x14ac:dyDescent="0.3">
      <c r="A177095">
        <v>339458300</v>
      </c>
      <c r="B177095" s="1" t="s">
        <v>146867</v>
      </c>
    </row>
    <row r="177096" spans="1:2" x14ac:dyDescent="0.3">
      <c r="A177096">
        <v>339513570</v>
      </c>
      <c r="B177096" s="1" t="s">
        <v>614</v>
      </c>
    </row>
    <row r="177097" spans="1:2" x14ac:dyDescent="0.3">
      <c r="A177097">
        <v>339895023</v>
      </c>
      <c r="B177097" s="1" t="s">
        <v>146868</v>
      </c>
    </row>
    <row r="177098" spans="1:2" x14ac:dyDescent="0.3">
      <c r="A177098">
        <v>339943784</v>
      </c>
      <c r="B177098" s="1" t="s">
        <v>146869</v>
      </c>
    </row>
    <row r="177099" spans="1:2" x14ac:dyDescent="0.3">
      <c r="A177099">
        <v>339957864</v>
      </c>
      <c r="B177099" s="1" t="s">
        <v>18722</v>
      </c>
    </row>
    <row r="177100" spans="1:2" x14ac:dyDescent="0.3">
      <c r="A177100">
        <v>340538646</v>
      </c>
      <c r="B177100" s="1" t="s">
        <v>294277</v>
      </c>
    </row>
    <row r="177101" spans="1:2" x14ac:dyDescent="0.3">
      <c r="A177101">
        <v>340572811</v>
      </c>
      <c r="B177101" s="1" t="s">
        <v>146870</v>
      </c>
    </row>
    <row r="177102" spans="1:2" x14ac:dyDescent="0.3">
      <c r="A177102">
        <v>34079255</v>
      </c>
      <c r="B177102" s="1" t="s">
        <v>146871</v>
      </c>
    </row>
    <row r="177103" spans="1:2" x14ac:dyDescent="0.3">
      <c r="A177103">
        <v>340978287</v>
      </c>
      <c r="B177103" s="1" t="s">
        <v>146872</v>
      </c>
    </row>
    <row r="177104" spans="1:2" x14ac:dyDescent="0.3">
      <c r="A177104">
        <v>340985889</v>
      </c>
      <c r="B177104" s="1" t="s">
        <v>294278</v>
      </c>
    </row>
    <row r="177105" spans="1:2" x14ac:dyDescent="0.3">
      <c r="A177105">
        <v>340987520</v>
      </c>
      <c r="B177105" s="1" t="s">
        <v>146873</v>
      </c>
    </row>
    <row r="177106" spans="1:2" x14ac:dyDescent="0.3">
      <c r="A177106">
        <v>341006376</v>
      </c>
      <c r="B177106" s="1" t="s">
        <v>132868</v>
      </c>
    </row>
    <row r="177107" spans="1:2" x14ac:dyDescent="0.3">
      <c r="A177107">
        <v>341044279</v>
      </c>
      <c r="B177107" s="1" t="s">
        <v>146874</v>
      </c>
    </row>
    <row r="177108" spans="1:2" x14ac:dyDescent="0.3">
      <c r="A177108">
        <v>341122234</v>
      </c>
      <c r="B177108" s="1" t="s">
        <v>146875</v>
      </c>
    </row>
    <row r="177109" spans="1:2" x14ac:dyDescent="0.3">
      <c r="A177109">
        <v>34112693</v>
      </c>
      <c r="B177109" s="1" t="s">
        <v>146876</v>
      </c>
    </row>
    <row r="177110" spans="1:2" x14ac:dyDescent="0.3">
      <c r="A177110">
        <v>341187281</v>
      </c>
      <c r="B177110" s="1" t="s">
        <v>146877</v>
      </c>
    </row>
    <row r="177111" spans="1:2" x14ac:dyDescent="0.3">
      <c r="A177111">
        <v>341296870</v>
      </c>
      <c r="B177111" s="1" t="s">
        <v>146878</v>
      </c>
    </row>
    <row r="177112" spans="1:2" x14ac:dyDescent="0.3">
      <c r="A177112">
        <v>34131276</v>
      </c>
      <c r="B177112" s="1" t="s">
        <v>146879</v>
      </c>
    </row>
    <row r="177113" spans="1:2" x14ac:dyDescent="0.3">
      <c r="A177113">
        <v>34185319</v>
      </c>
      <c r="B177113" s="1" t="s">
        <v>146880</v>
      </c>
    </row>
    <row r="177114" spans="1:2" x14ac:dyDescent="0.3">
      <c r="A177114">
        <v>341899667</v>
      </c>
      <c r="B177114" s="1" t="s">
        <v>146881</v>
      </c>
    </row>
    <row r="177115" spans="1:2" x14ac:dyDescent="0.3">
      <c r="A177115">
        <v>341985714</v>
      </c>
      <c r="B177115" s="1" t="s">
        <v>146882</v>
      </c>
    </row>
    <row r="177116" spans="1:2" x14ac:dyDescent="0.3">
      <c r="A177116">
        <v>342046508</v>
      </c>
      <c r="B177116" s="1" t="s">
        <v>146883</v>
      </c>
    </row>
    <row r="177117" spans="1:2" x14ac:dyDescent="0.3">
      <c r="A177117">
        <v>342263956</v>
      </c>
      <c r="B177117" s="1" t="s">
        <v>146884</v>
      </c>
    </row>
    <row r="177118" spans="1:2" x14ac:dyDescent="0.3">
      <c r="A177118">
        <v>342462283</v>
      </c>
      <c r="B177118" s="1" t="s">
        <v>146885</v>
      </c>
    </row>
    <row r="177119" spans="1:2" x14ac:dyDescent="0.3">
      <c r="A177119">
        <v>342801063</v>
      </c>
      <c r="B177119" s="1" t="s">
        <v>146886</v>
      </c>
    </row>
    <row r="177120" spans="1:2" x14ac:dyDescent="0.3">
      <c r="A177120">
        <v>342901039</v>
      </c>
      <c r="B177120" s="1" t="s">
        <v>146887</v>
      </c>
    </row>
    <row r="177121" spans="1:2" x14ac:dyDescent="0.3">
      <c r="A177121">
        <v>342908333</v>
      </c>
      <c r="B177121" s="1" t="s">
        <v>146888</v>
      </c>
    </row>
    <row r="177122" spans="1:2" x14ac:dyDescent="0.3">
      <c r="A177122">
        <v>342954039</v>
      </c>
      <c r="B177122" s="1" t="s">
        <v>146889</v>
      </c>
    </row>
    <row r="177123" spans="1:2" x14ac:dyDescent="0.3">
      <c r="A177123">
        <v>343068724</v>
      </c>
      <c r="B177123" s="1" t="s">
        <v>146890</v>
      </c>
    </row>
    <row r="177124" spans="1:2" x14ac:dyDescent="0.3">
      <c r="A177124">
        <v>343069465</v>
      </c>
      <c r="B177124" s="1" t="s">
        <v>294279</v>
      </c>
    </row>
    <row r="177125" spans="1:2" x14ac:dyDescent="0.3">
      <c r="A177125">
        <v>34307155</v>
      </c>
      <c r="B177125" s="1" t="s">
        <v>146891</v>
      </c>
    </row>
    <row r="177126" spans="1:2" x14ac:dyDescent="0.3">
      <c r="A177126">
        <v>343096027</v>
      </c>
      <c r="B177126" s="1" t="s">
        <v>4578</v>
      </c>
    </row>
    <row r="177127" spans="1:2" x14ac:dyDescent="0.3">
      <c r="A177127">
        <v>343111652</v>
      </c>
      <c r="B177127" s="1" t="s">
        <v>146892</v>
      </c>
    </row>
    <row r="177128" spans="1:2" x14ac:dyDescent="0.3">
      <c r="A177128">
        <v>34319685</v>
      </c>
      <c r="B177128" s="1" t="s">
        <v>146893</v>
      </c>
    </row>
    <row r="177129" spans="1:2" x14ac:dyDescent="0.3">
      <c r="A177129">
        <v>343217844</v>
      </c>
      <c r="B177129" s="1" t="s">
        <v>146894</v>
      </c>
    </row>
    <row r="177130" spans="1:2" x14ac:dyDescent="0.3">
      <c r="A177130">
        <v>343389718</v>
      </c>
      <c r="B177130" s="1" t="s">
        <v>146895</v>
      </c>
    </row>
    <row r="177131" spans="1:2" x14ac:dyDescent="0.3">
      <c r="A177131">
        <v>343420023</v>
      </c>
      <c r="B177131" s="1" t="s">
        <v>146896</v>
      </c>
    </row>
    <row r="177132" spans="1:2" x14ac:dyDescent="0.3">
      <c r="A177132">
        <v>343428064</v>
      </c>
      <c r="B177132" s="1" t="s">
        <v>20389</v>
      </c>
    </row>
    <row r="177133" spans="1:2" x14ac:dyDescent="0.3">
      <c r="A177133">
        <v>343431556</v>
      </c>
      <c r="B177133" s="1" t="s">
        <v>146897</v>
      </c>
    </row>
    <row r="177134" spans="1:2" x14ac:dyDescent="0.3">
      <c r="A177134">
        <v>343607140</v>
      </c>
      <c r="B177134" s="1" t="s">
        <v>13159</v>
      </c>
    </row>
    <row r="177135" spans="1:2" x14ac:dyDescent="0.3">
      <c r="A177135">
        <v>343609409</v>
      </c>
      <c r="B177135" s="1" t="s">
        <v>3509</v>
      </c>
    </row>
    <row r="177136" spans="1:2" x14ac:dyDescent="0.3">
      <c r="A177136">
        <v>343672800</v>
      </c>
      <c r="B177136" s="1" t="s">
        <v>146898</v>
      </c>
    </row>
    <row r="177137" spans="1:2" x14ac:dyDescent="0.3">
      <c r="A177137">
        <v>343725217</v>
      </c>
      <c r="B177137" s="1" t="s">
        <v>146899</v>
      </c>
    </row>
    <row r="177138" spans="1:2" x14ac:dyDescent="0.3">
      <c r="A177138">
        <v>343793919</v>
      </c>
      <c r="B177138" s="1" t="s">
        <v>146900</v>
      </c>
    </row>
    <row r="177139" spans="1:2" x14ac:dyDescent="0.3">
      <c r="A177139">
        <v>343924045</v>
      </c>
      <c r="B177139" s="1" t="s">
        <v>146901</v>
      </c>
    </row>
    <row r="177140" spans="1:2" x14ac:dyDescent="0.3">
      <c r="A177140">
        <v>343991232</v>
      </c>
      <c r="B177140" s="1" t="s">
        <v>146902</v>
      </c>
    </row>
    <row r="177141" spans="1:2" x14ac:dyDescent="0.3">
      <c r="A177141">
        <v>344022872</v>
      </c>
      <c r="B177141" s="1" t="s">
        <v>146903</v>
      </c>
    </row>
    <row r="177142" spans="1:2" x14ac:dyDescent="0.3">
      <c r="A177142">
        <v>344266323</v>
      </c>
      <c r="B177142" s="1" t="s">
        <v>146904</v>
      </c>
    </row>
    <row r="177143" spans="1:2" x14ac:dyDescent="0.3">
      <c r="A177143">
        <v>344455652</v>
      </c>
      <c r="B177143" s="1" t="s">
        <v>146905</v>
      </c>
    </row>
    <row r="177144" spans="1:2" x14ac:dyDescent="0.3">
      <c r="A177144">
        <v>344508885</v>
      </c>
      <c r="B177144" s="1" t="s">
        <v>294280</v>
      </c>
    </row>
    <row r="177145" spans="1:2" x14ac:dyDescent="0.3">
      <c r="A177145">
        <v>34451031</v>
      </c>
      <c r="B177145" s="1" t="s">
        <v>294281</v>
      </c>
    </row>
    <row r="177146" spans="1:2" x14ac:dyDescent="0.3">
      <c r="A177146">
        <v>344524228</v>
      </c>
      <c r="B177146" s="1" t="s">
        <v>146906</v>
      </c>
    </row>
    <row r="177147" spans="1:2" x14ac:dyDescent="0.3">
      <c r="A177147">
        <v>344761345</v>
      </c>
      <c r="B177147" s="1" t="s">
        <v>294282</v>
      </c>
    </row>
    <row r="177148" spans="1:2" x14ac:dyDescent="0.3">
      <c r="A177148">
        <v>344802762</v>
      </c>
      <c r="B177148" s="1" t="s">
        <v>146907</v>
      </c>
    </row>
    <row r="177149" spans="1:2" x14ac:dyDescent="0.3">
      <c r="A177149">
        <v>344821291</v>
      </c>
      <c r="B177149" s="1" t="s">
        <v>146908</v>
      </c>
    </row>
    <row r="177150" spans="1:2" x14ac:dyDescent="0.3">
      <c r="A177150">
        <v>344865945</v>
      </c>
      <c r="B177150" s="1" t="s">
        <v>146909</v>
      </c>
    </row>
    <row r="177151" spans="1:2" x14ac:dyDescent="0.3">
      <c r="A177151">
        <v>344897767</v>
      </c>
      <c r="B177151" s="1" t="s">
        <v>146910</v>
      </c>
    </row>
    <row r="177152" spans="1:2" x14ac:dyDescent="0.3">
      <c r="A177152">
        <v>344904055</v>
      </c>
      <c r="B177152" s="1" t="s">
        <v>146911</v>
      </c>
    </row>
    <row r="177153" spans="1:2" x14ac:dyDescent="0.3">
      <c r="A177153">
        <v>344939927</v>
      </c>
      <c r="B177153" s="1" t="s">
        <v>146912</v>
      </c>
    </row>
    <row r="177154" spans="1:2" x14ac:dyDescent="0.3">
      <c r="A177154">
        <v>344958002</v>
      </c>
      <c r="B177154" s="1" t="s">
        <v>146913</v>
      </c>
    </row>
    <row r="177155" spans="1:2" x14ac:dyDescent="0.3">
      <c r="A177155">
        <v>34503356</v>
      </c>
      <c r="B177155" s="1" t="s">
        <v>146914</v>
      </c>
    </row>
    <row r="177156" spans="1:2" x14ac:dyDescent="0.3">
      <c r="A177156">
        <v>345102549</v>
      </c>
      <c r="B177156" s="1" t="s">
        <v>146915</v>
      </c>
    </row>
    <row r="177157" spans="1:2" x14ac:dyDescent="0.3">
      <c r="A177157">
        <v>345110877</v>
      </c>
      <c r="B177157" s="1" t="s">
        <v>294283</v>
      </c>
    </row>
    <row r="177158" spans="1:2" x14ac:dyDescent="0.3">
      <c r="A177158">
        <v>345201666</v>
      </c>
      <c r="B177158" s="1" t="s">
        <v>146916</v>
      </c>
    </row>
    <row r="177159" spans="1:2" x14ac:dyDescent="0.3">
      <c r="A177159">
        <v>345561956</v>
      </c>
      <c r="B177159" s="1" t="s">
        <v>146917</v>
      </c>
    </row>
    <row r="177160" spans="1:2" x14ac:dyDescent="0.3">
      <c r="A177160">
        <v>345607754</v>
      </c>
      <c r="B177160" s="1" t="s">
        <v>294284</v>
      </c>
    </row>
    <row r="177161" spans="1:2" x14ac:dyDescent="0.3">
      <c r="A177161">
        <v>34567474</v>
      </c>
      <c r="B177161" s="1" t="s">
        <v>146918</v>
      </c>
    </row>
    <row r="177162" spans="1:2" x14ac:dyDescent="0.3">
      <c r="A177162">
        <v>345675988</v>
      </c>
      <c r="B177162" s="1" t="s">
        <v>146919</v>
      </c>
    </row>
    <row r="177163" spans="1:2" x14ac:dyDescent="0.3">
      <c r="A177163">
        <v>345687926</v>
      </c>
      <c r="B177163" s="1" t="s">
        <v>925</v>
      </c>
    </row>
    <row r="177164" spans="1:2" x14ac:dyDescent="0.3">
      <c r="A177164">
        <v>345701438</v>
      </c>
      <c r="B177164" s="1" t="s">
        <v>146920</v>
      </c>
    </row>
    <row r="177165" spans="1:2" x14ac:dyDescent="0.3">
      <c r="A177165">
        <v>345711083</v>
      </c>
      <c r="B177165" s="1" t="s">
        <v>294285</v>
      </c>
    </row>
    <row r="177166" spans="1:2" x14ac:dyDescent="0.3">
      <c r="A177166">
        <v>345986270</v>
      </c>
      <c r="B177166" s="1" t="s">
        <v>146921</v>
      </c>
    </row>
    <row r="177167" spans="1:2" x14ac:dyDescent="0.3">
      <c r="A177167">
        <v>346047322</v>
      </c>
      <c r="B177167" s="1" t="s">
        <v>4550</v>
      </c>
    </row>
    <row r="177168" spans="1:2" x14ac:dyDescent="0.3">
      <c r="A177168">
        <v>346093977</v>
      </c>
      <c r="B177168" s="1" t="s">
        <v>146922</v>
      </c>
    </row>
    <row r="177169" spans="1:2" x14ac:dyDescent="0.3">
      <c r="A177169">
        <v>346140794</v>
      </c>
      <c r="B177169" s="1" t="s">
        <v>146923</v>
      </c>
    </row>
    <row r="177170" spans="1:2" x14ac:dyDescent="0.3">
      <c r="A177170">
        <v>346146047</v>
      </c>
      <c r="B177170" s="1" t="s">
        <v>108722</v>
      </c>
    </row>
    <row r="177171" spans="1:2" x14ac:dyDescent="0.3">
      <c r="A177171">
        <v>346276626</v>
      </c>
      <c r="B177171" s="1" t="s">
        <v>146924</v>
      </c>
    </row>
    <row r="177172" spans="1:2" x14ac:dyDescent="0.3">
      <c r="A177172">
        <v>346792064</v>
      </c>
      <c r="B177172" s="1" t="s">
        <v>146925</v>
      </c>
    </row>
    <row r="177173" spans="1:2" x14ac:dyDescent="0.3">
      <c r="A177173">
        <v>346818799</v>
      </c>
      <c r="B177173" s="1" t="s">
        <v>146926</v>
      </c>
    </row>
    <row r="177174" spans="1:2" x14ac:dyDescent="0.3">
      <c r="A177174">
        <v>34682332</v>
      </c>
      <c r="B177174" s="1" t="s">
        <v>146927</v>
      </c>
    </row>
    <row r="177175" spans="1:2" x14ac:dyDescent="0.3">
      <c r="A177175">
        <v>346904431</v>
      </c>
      <c r="B177175" s="1" t="s">
        <v>146928</v>
      </c>
    </row>
    <row r="177176" spans="1:2" x14ac:dyDescent="0.3">
      <c r="A177176">
        <v>347008021</v>
      </c>
      <c r="B177176" s="1" t="s">
        <v>146929</v>
      </c>
    </row>
    <row r="177177" spans="1:2" x14ac:dyDescent="0.3">
      <c r="A177177">
        <v>347008982</v>
      </c>
      <c r="B177177" s="1" t="s">
        <v>294286</v>
      </c>
    </row>
    <row r="177178" spans="1:2" x14ac:dyDescent="0.3">
      <c r="A177178">
        <v>347165684</v>
      </c>
      <c r="B177178" s="1" t="s">
        <v>146930</v>
      </c>
    </row>
    <row r="177179" spans="1:2" x14ac:dyDescent="0.3">
      <c r="A177179">
        <v>34723826</v>
      </c>
      <c r="B177179" s="1" t="s">
        <v>3183</v>
      </c>
    </row>
    <row r="177180" spans="1:2" x14ac:dyDescent="0.3">
      <c r="A177180">
        <v>347456773</v>
      </c>
      <c r="B177180" s="1" t="s">
        <v>146931</v>
      </c>
    </row>
    <row r="177181" spans="1:2" x14ac:dyDescent="0.3">
      <c r="A177181">
        <v>347500233</v>
      </c>
      <c r="B177181" s="1" t="s">
        <v>146932</v>
      </c>
    </row>
    <row r="177182" spans="1:2" x14ac:dyDescent="0.3">
      <c r="A177182">
        <v>347549541</v>
      </c>
      <c r="B177182" s="1" t="s">
        <v>146933</v>
      </c>
    </row>
    <row r="177183" spans="1:2" x14ac:dyDescent="0.3">
      <c r="A177183">
        <v>347550100</v>
      </c>
      <c r="B177183" s="1" t="s">
        <v>6991</v>
      </c>
    </row>
    <row r="177184" spans="1:2" x14ac:dyDescent="0.3">
      <c r="A177184">
        <v>347709688</v>
      </c>
      <c r="B177184" s="1" t="s">
        <v>2904</v>
      </c>
    </row>
    <row r="177185" spans="1:2" x14ac:dyDescent="0.3">
      <c r="A177185">
        <v>347769720</v>
      </c>
      <c r="B177185" s="1" t="s">
        <v>146934</v>
      </c>
    </row>
    <row r="177186" spans="1:2" x14ac:dyDescent="0.3">
      <c r="A177186">
        <v>34777032</v>
      </c>
      <c r="B177186" s="1" t="s">
        <v>146935</v>
      </c>
    </row>
    <row r="177187" spans="1:2" x14ac:dyDescent="0.3">
      <c r="A177187">
        <v>347977685</v>
      </c>
      <c r="B177187" s="1" t="s">
        <v>146936</v>
      </c>
    </row>
    <row r="177188" spans="1:2" x14ac:dyDescent="0.3">
      <c r="A177188">
        <v>348013423</v>
      </c>
      <c r="B177188" s="1" t="s">
        <v>146937</v>
      </c>
    </row>
    <row r="177189" spans="1:2" x14ac:dyDescent="0.3">
      <c r="A177189">
        <v>348065710</v>
      </c>
      <c r="B177189" s="1" t="s">
        <v>146938</v>
      </c>
    </row>
    <row r="177190" spans="1:2" x14ac:dyDescent="0.3">
      <c r="A177190">
        <v>348109840</v>
      </c>
      <c r="B177190" s="1" t="s">
        <v>146939</v>
      </c>
    </row>
    <row r="177191" spans="1:2" x14ac:dyDescent="0.3">
      <c r="A177191">
        <v>348238174</v>
      </c>
      <c r="B177191" s="1" t="s">
        <v>146940</v>
      </c>
    </row>
    <row r="177192" spans="1:2" x14ac:dyDescent="0.3">
      <c r="A177192">
        <v>348360563</v>
      </c>
      <c r="B177192" s="1" t="s">
        <v>146941</v>
      </c>
    </row>
    <row r="177193" spans="1:2" x14ac:dyDescent="0.3">
      <c r="A177193">
        <v>348404877</v>
      </c>
      <c r="B177193" s="1" t="s">
        <v>146942</v>
      </c>
    </row>
    <row r="177194" spans="1:2" x14ac:dyDescent="0.3">
      <c r="A177194">
        <v>348510093</v>
      </c>
      <c r="B177194" s="1" t="s">
        <v>146943</v>
      </c>
    </row>
    <row r="177195" spans="1:2" x14ac:dyDescent="0.3">
      <c r="A177195">
        <v>348563853</v>
      </c>
      <c r="B177195" s="1" t="s">
        <v>146944</v>
      </c>
    </row>
    <row r="177196" spans="1:2" x14ac:dyDescent="0.3">
      <c r="A177196">
        <v>348651912</v>
      </c>
      <c r="B177196" s="1" t="s">
        <v>294287</v>
      </c>
    </row>
    <row r="177197" spans="1:2" x14ac:dyDescent="0.3">
      <c r="A177197">
        <v>348665628</v>
      </c>
      <c r="B177197" s="1" t="s">
        <v>294288</v>
      </c>
    </row>
    <row r="177198" spans="1:2" x14ac:dyDescent="0.3">
      <c r="A177198">
        <v>34880336</v>
      </c>
      <c r="B177198" s="1" t="s">
        <v>146945</v>
      </c>
    </row>
    <row r="177199" spans="1:2" x14ac:dyDescent="0.3">
      <c r="A177199">
        <v>348891044</v>
      </c>
      <c r="B177199" s="1" t="s">
        <v>146946</v>
      </c>
    </row>
    <row r="177200" spans="1:2" x14ac:dyDescent="0.3">
      <c r="A177200">
        <v>349050794</v>
      </c>
      <c r="B177200" s="1" t="s">
        <v>146947</v>
      </c>
    </row>
    <row r="177201" spans="1:2" x14ac:dyDescent="0.3">
      <c r="A177201">
        <v>349158974</v>
      </c>
      <c r="B177201" s="1" t="s">
        <v>146948</v>
      </c>
    </row>
    <row r="177202" spans="1:2" x14ac:dyDescent="0.3">
      <c r="A177202">
        <v>349180286</v>
      </c>
      <c r="B177202" s="1" t="s">
        <v>146949</v>
      </c>
    </row>
    <row r="177203" spans="1:2" x14ac:dyDescent="0.3">
      <c r="A177203">
        <v>349250780</v>
      </c>
      <c r="B177203" s="1" t="s">
        <v>146950</v>
      </c>
    </row>
    <row r="177204" spans="1:2" x14ac:dyDescent="0.3">
      <c r="A177204">
        <v>349336992</v>
      </c>
      <c r="B177204" s="1" t="s">
        <v>146951</v>
      </c>
    </row>
    <row r="177205" spans="1:2" x14ac:dyDescent="0.3">
      <c r="A177205">
        <v>349446404</v>
      </c>
      <c r="B177205" s="1" t="s">
        <v>146952</v>
      </c>
    </row>
    <row r="177206" spans="1:2" x14ac:dyDescent="0.3">
      <c r="A177206">
        <v>349577642</v>
      </c>
      <c r="B177206" s="1" t="s">
        <v>294289</v>
      </c>
    </row>
    <row r="177207" spans="1:2" x14ac:dyDescent="0.3">
      <c r="A177207">
        <v>349717032</v>
      </c>
      <c r="B177207" s="1" t="s">
        <v>146953</v>
      </c>
    </row>
    <row r="177208" spans="1:2" x14ac:dyDescent="0.3">
      <c r="A177208">
        <v>349758392</v>
      </c>
      <c r="B177208" s="1" t="s">
        <v>146954</v>
      </c>
    </row>
    <row r="177209" spans="1:2" x14ac:dyDescent="0.3">
      <c r="A177209">
        <v>349842456</v>
      </c>
      <c r="B177209" s="1" t="s">
        <v>146955</v>
      </c>
    </row>
    <row r="177210" spans="1:2" x14ac:dyDescent="0.3">
      <c r="A177210">
        <v>350094710</v>
      </c>
      <c r="B177210" s="1" t="s">
        <v>146956</v>
      </c>
    </row>
    <row r="177211" spans="1:2" x14ac:dyDescent="0.3">
      <c r="A177211">
        <v>350130160</v>
      </c>
      <c r="B177211" s="1" t="s">
        <v>146957</v>
      </c>
    </row>
    <row r="177212" spans="1:2" x14ac:dyDescent="0.3">
      <c r="A177212">
        <v>350171720</v>
      </c>
      <c r="B177212" s="1" t="s">
        <v>146958</v>
      </c>
    </row>
    <row r="177213" spans="1:2" x14ac:dyDescent="0.3">
      <c r="A177213">
        <v>350275419</v>
      </c>
      <c r="B177213" s="1" t="s">
        <v>146959</v>
      </c>
    </row>
    <row r="177214" spans="1:2" x14ac:dyDescent="0.3">
      <c r="A177214">
        <v>350370698</v>
      </c>
      <c r="B177214" s="1" t="s">
        <v>146960</v>
      </c>
    </row>
    <row r="177215" spans="1:2" x14ac:dyDescent="0.3">
      <c r="A177215">
        <v>350398925</v>
      </c>
      <c r="B177215" s="1" t="s">
        <v>146961</v>
      </c>
    </row>
    <row r="177216" spans="1:2" x14ac:dyDescent="0.3">
      <c r="A177216">
        <v>350456978</v>
      </c>
      <c r="B177216" s="1" t="s">
        <v>146962</v>
      </c>
    </row>
    <row r="177217" spans="1:2" x14ac:dyDescent="0.3">
      <c r="A177217">
        <v>350480749</v>
      </c>
      <c r="B177217" s="1" t="s">
        <v>146963</v>
      </c>
    </row>
    <row r="177218" spans="1:2" x14ac:dyDescent="0.3">
      <c r="A177218">
        <v>350491664</v>
      </c>
      <c r="B177218" s="1" t="s">
        <v>146964</v>
      </c>
    </row>
    <row r="177219" spans="1:2" x14ac:dyDescent="0.3">
      <c r="A177219">
        <v>350540077</v>
      </c>
      <c r="B177219" s="1" t="s">
        <v>146965</v>
      </c>
    </row>
    <row r="177220" spans="1:2" x14ac:dyDescent="0.3">
      <c r="A177220">
        <v>350702285</v>
      </c>
      <c r="B177220" s="1" t="s">
        <v>146966</v>
      </c>
    </row>
    <row r="177221" spans="1:2" x14ac:dyDescent="0.3">
      <c r="A177221">
        <v>350750759</v>
      </c>
      <c r="B177221" s="1" t="s">
        <v>146967</v>
      </c>
    </row>
    <row r="177222" spans="1:2" x14ac:dyDescent="0.3">
      <c r="A177222">
        <v>350902469</v>
      </c>
      <c r="B177222" s="1" t="s">
        <v>146968</v>
      </c>
    </row>
    <row r="177223" spans="1:2" x14ac:dyDescent="0.3">
      <c r="A177223">
        <v>350937082</v>
      </c>
      <c r="B177223" s="1" t="s">
        <v>146969</v>
      </c>
    </row>
    <row r="177224" spans="1:2" x14ac:dyDescent="0.3">
      <c r="A177224">
        <v>350972453</v>
      </c>
      <c r="B177224" s="1" t="s">
        <v>146970</v>
      </c>
    </row>
    <row r="177225" spans="1:2" x14ac:dyDescent="0.3">
      <c r="A177225">
        <v>350997564</v>
      </c>
      <c r="B177225" s="1" t="s">
        <v>146971</v>
      </c>
    </row>
    <row r="177226" spans="1:2" x14ac:dyDescent="0.3">
      <c r="A177226">
        <v>351023177</v>
      </c>
      <c r="B177226" s="1" t="s">
        <v>146972</v>
      </c>
    </row>
    <row r="177227" spans="1:2" x14ac:dyDescent="0.3">
      <c r="A177227">
        <v>351082877</v>
      </c>
      <c r="B177227" s="1" t="s">
        <v>146973</v>
      </c>
    </row>
    <row r="177228" spans="1:2" x14ac:dyDescent="0.3">
      <c r="A177228">
        <v>351095825</v>
      </c>
      <c r="B177228" s="1" t="s">
        <v>10701</v>
      </c>
    </row>
    <row r="177229" spans="1:2" x14ac:dyDescent="0.3">
      <c r="A177229">
        <v>351152785</v>
      </c>
      <c r="B177229" s="1" t="s">
        <v>146974</v>
      </c>
    </row>
    <row r="177230" spans="1:2" x14ac:dyDescent="0.3">
      <c r="A177230">
        <v>35116380</v>
      </c>
      <c r="B177230" s="1" t="s">
        <v>146975</v>
      </c>
    </row>
    <row r="177231" spans="1:2" x14ac:dyDescent="0.3">
      <c r="A177231">
        <v>351279740</v>
      </c>
      <c r="B177231" s="1" t="s">
        <v>146976</v>
      </c>
    </row>
    <row r="177232" spans="1:2" x14ac:dyDescent="0.3">
      <c r="A177232">
        <v>351395992</v>
      </c>
      <c r="B177232" s="1" t="s">
        <v>146977</v>
      </c>
    </row>
    <row r="177233" spans="1:2" x14ac:dyDescent="0.3">
      <c r="A177233">
        <v>35154101</v>
      </c>
      <c r="B177233" s="1" t="s">
        <v>7355</v>
      </c>
    </row>
    <row r="177234" spans="1:2" x14ac:dyDescent="0.3">
      <c r="A177234">
        <v>351708629</v>
      </c>
      <c r="B177234" s="1" t="s">
        <v>146978</v>
      </c>
    </row>
    <row r="177235" spans="1:2" x14ac:dyDescent="0.3">
      <c r="A177235">
        <v>351724559</v>
      </c>
      <c r="B177235" s="1" t="s">
        <v>294290</v>
      </c>
    </row>
    <row r="177236" spans="1:2" x14ac:dyDescent="0.3">
      <c r="A177236">
        <v>351792582</v>
      </c>
      <c r="B177236" s="1" t="s">
        <v>24897</v>
      </c>
    </row>
    <row r="177237" spans="1:2" x14ac:dyDescent="0.3">
      <c r="A177237">
        <v>351872326</v>
      </c>
      <c r="B177237" s="1" t="s">
        <v>146979</v>
      </c>
    </row>
    <row r="177238" spans="1:2" x14ac:dyDescent="0.3">
      <c r="A177238">
        <v>352235564</v>
      </c>
      <c r="B177238" s="1" t="s">
        <v>146980</v>
      </c>
    </row>
    <row r="177239" spans="1:2" x14ac:dyDescent="0.3">
      <c r="A177239">
        <v>352335256</v>
      </c>
      <c r="B177239" s="1" t="s">
        <v>146981</v>
      </c>
    </row>
    <row r="177240" spans="1:2" x14ac:dyDescent="0.3">
      <c r="A177240">
        <v>352526218</v>
      </c>
      <c r="B177240" s="1" t="s">
        <v>146982</v>
      </c>
    </row>
    <row r="177241" spans="1:2" x14ac:dyDescent="0.3">
      <c r="A177241">
        <v>352584595</v>
      </c>
      <c r="B177241" s="1" t="s">
        <v>146983</v>
      </c>
    </row>
    <row r="177242" spans="1:2" x14ac:dyDescent="0.3">
      <c r="A177242">
        <v>352645313</v>
      </c>
      <c r="B177242" s="1" t="s">
        <v>146984</v>
      </c>
    </row>
    <row r="177243" spans="1:2" x14ac:dyDescent="0.3">
      <c r="A177243">
        <v>352683078</v>
      </c>
      <c r="B177243" s="1" t="s">
        <v>146985</v>
      </c>
    </row>
    <row r="177244" spans="1:2" x14ac:dyDescent="0.3">
      <c r="A177244">
        <v>352706888</v>
      </c>
      <c r="B177244" s="1" t="s">
        <v>146986</v>
      </c>
    </row>
    <row r="177245" spans="1:2" x14ac:dyDescent="0.3">
      <c r="A177245">
        <v>352827714</v>
      </c>
      <c r="B177245" s="1" t="s">
        <v>146987</v>
      </c>
    </row>
    <row r="177246" spans="1:2" x14ac:dyDescent="0.3">
      <c r="A177246">
        <v>352840630</v>
      </c>
      <c r="B177246" s="1" t="s">
        <v>146988</v>
      </c>
    </row>
    <row r="177247" spans="1:2" x14ac:dyDescent="0.3">
      <c r="A177247">
        <v>352884567</v>
      </c>
      <c r="B177247" s="1" t="s">
        <v>146989</v>
      </c>
    </row>
    <row r="177248" spans="1:2" x14ac:dyDescent="0.3">
      <c r="A177248">
        <v>352894282</v>
      </c>
      <c r="B177248" s="1" t="s">
        <v>146990</v>
      </c>
    </row>
    <row r="177249" spans="1:2" x14ac:dyDescent="0.3">
      <c r="A177249">
        <v>353056286</v>
      </c>
      <c r="B177249" s="1" t="s">
        <v>146991</v>
      </c>
    </row>
    <row r="177250" spans="1:2" x14ac:dyDescent="0.3">
      <c r="A177250">
        <v>353233989</v>
      </c>
      <c r="B177250" s="1" t="s">
        <v>5994</v>
      </c>
    </row>
    <row r="177251" spans="1:2" x14ac:dyDescent="0.3">
      <c r="A177251">
        <v>353405783</v>
      </c>
      <c r="B177251" s="1" t="s">
        <v>146992</v>
      </c>
    </row>
    <row r="177252" spans="1:2" x14ac:dyDescent="0.3">
      <c r="A177252">
        <v>353424369</v>
      </c>
      <c r="B177252" s="1" t="s">
        <v>146993</v>
      </c>
    </row>
    <row r="177253" spans="1:2" x14ac:dyDescent="0.3">
      <c r="A177253">
        <v>353506239</v>
      </c>
      <c r="B177253" s="1" t="s">
        <v>294291</v>
      </c>
    </row>
    <row r="177254" spans="1:2" x14ac:dyDescent="0.3">
      <c r="A177254">
        <v>353511661</v>
      </c>
      <c r="B177254" s="1" t="s">
        <v>146994</v>
      </c>
    </row>
    <row r="177255" spans="1:2" x14ac:dyDescent="0.3">
      <c r="A177255">
        <v>353544006</v>
      </c>
      <c r="B177255" s="1" t="s">
        <v>146995</v>
      </c>
    </row>
    <row r="177256" spans="1:2" x14ac:dyDescent="0.3">
      <c r="A177256">
        <v>354004673</v>
      </c>
      <c r="B177256" s="1" t="s">
        <v>2139</v>
      </c>
    </row>
    <row r="177257" spans="1:2" x14ac:dyDescent="0.3">
      <c r="A177257">
        <v>354291059</v>
      </c>
      <c r="B177257" s="1" t="s">
        <v>91508</v>
      </c>
    </row>
    <row r="177258" spans="1:2" x14ac:dyDescent="0.3">
      <c r="A177258">
        <v>354604215</v>
      </c>
      <c r="B177258" s="1" t="s">
        <v>146996</v>
      </c>
    </row>
    <row r="177259" spans="1:2" x14ac:dyDescent="0.3">
      <c r="A177259">
        <v>354742755</v>
      </c>
      <c r="B177259" s="1" t="s">
        <v>146997</v>
      </c>
    </row>
    <row r="177260" spans="1:2" x14ac:dyDescent="0.3">
      <c r="A177260">
        <v>354792149</v>
      </c>
      <c r="B177260" s="1" t="s">
        <v>294292</v>
      </c>
    </row>
    <row r="177261" spans="1:2" x14ac:dyDescent="0.3">
      <c r="A177261">
        <v>354835640</v>
      </c>
      <c r="B177261" s="1" t="s">
        <v>146998</v>
      </c>
    </row>
    <row r="177262" spans="1:2" x14ac:dyDescent="0.3">
      <c r="A177262">
        <v>354977652</v>
      </c>
      <c r="B177262" s="1" t="s">
        <v>146999</v>
      </c>
    </row>
    <row r="177263" spans="1:2" x14ac:dyDescent="0.3">
      <c r="A177263">
        <v>355028096</v>
      </c>
      <c r="B177263" s="1" t="s">
        <v>147000</v>
      </c>
    </row>
    <row r="177264" spans="1:2" x14ac:dyDescent="0.3">
      <c r="A177264">
        <v>355106311</v>
      </c>
      <c r="B177264" s="1" t="s">
        <v>147001</v>
      </c>
    </row>
    <row r="177265" spans="1:2" x14ac:dyDescent="0.3">
      <c r="A177265">
        <v>355126458</v>
      </c>
      <c r="B177265" s="1" t="s">
        <v>147002</v>
      </c>
    </row>
    <row r="177266" spans="1:2" x14ac:dyDescent="0.3">
      <c r="A177266">
        <v>355158348</v>
      </c>
      <c r="B177266" s="1" t="s">
        <v>147003</v>
      </c>
    </row>
    <row r="177267" spans="1:2" x14ac:dyDescent="0.3">
      <c r="A177267">
        <v>355164143</v>
      </c>
      <c r="B177267" s="1" t="s">
        <v>147004</v>
      </c>
    </row>
    <row r="177268" spans="1:2" x14ac:dyDescent="0.3">
      <c r="A177268">
        <v>35540486</v>
      </c>
      <c r="B177268" s="1" t="s">
        <v>9017</v>
      </c>
    </row>
    <row r="177269" spans="1:2" x14ac:dyDescent="0.3">
      <c r="A177269">
        <v>355409413</v>
      </c>
      <c r="B177269" s="1" t="s">
        <v>147005</v>
      </c>
    </row>
    <row r="177270" spans="1:2" x14ac:dyDescent="0.3">
      <c r="A177270">
        <v>355453072</v>
      </c>
      <c r="B177270" s="1" t="s">
        <v>147006</v>
      </c>
    </row>
    <row r="177271" spans="1:2" x14ac:dyDescent="0.3">
      <c r="A177271">
        <v>3554838</v>
      </c>
      <c r="B177271" s="1" t="s">
        <v>147007</v>
      </c>
    </row>
    <row r="177272" spans="1:2" x14ac:dyDescent="0.3">
      <c r="A177272">
        <v>355636502</v>
      </c>
      <c r="B177272" s="1" t="s">
        <v>147008</v>
      </c>
    </row>
    <row r="177273" spans="1:2" x14ac:dyDescent="0.3">
      <c r="A177273">
        <v>355688550</v>
      </c>
      <c r="B177273" s="1" t="s">
        <v>147009</v>
      </c>
    </row>
    <row r="177274" spans="1:2" x14ac:dyDescent="0.3">
      <c r="A177274">
        <v>355713580</v>
      </c>
      <c r="B177274" s="1" t="s">
        <v>294293</v>
      </c>
    </row>
    <row r="177275" spans="1:2" x14ac:dyDescent="0.3">
      <c r="A177275">
        <v>355794204</v>
      </c>
      <c r="B177275" s="1" t="s">
        <v>147010</v>
      </c>
    </row>
    <row r="177276" spans="1:2" x14ac:dyDescent="0.3">
      <c r="A177276">
        <v>355897766</v>
      </c>
      <c r="B177276" s="1" t="s">
        <v>147011</v>
      </c>
    </row>
    <row r="177277" spans="1:2" x14ac:dyDescent="0.3">
      <c r="A177277">
        <v>355980697</v>
      </c>
      <c r="B177277" s="1" t="s">
        <v>147012</v>
      </c>
    </row>
    <row r="177278" spans="1:2" x14ac:dyDescent="0.3">
      <c r="A177278">
        <v>355987088</v>
      </c>
      <c r="B177278" s="1" t="s">
        <v>147013</v>
      </c>
    </row>
    <row r="177279" spans="1:2" x14ac:dyDescent="0.3">
      <c r="A177279">
        <v>356079104</v>
      </c>
      <c r="B177279" s="1" t="s">
        <v>147014</v>
      </c>
    </row>
    <row r="177280" spans="1:2" x14ac:dyDescent="0.3">
      <c r="A177280">
        <v>356168584</v>
      </c>
      <c r="B177280" s="1" t="s">
        <v>50362</v>
      </c>
    </row>
    <row r="177281" spans="1:2" x14ac:dyDescent="0.3">
      <c r="A177281">
        <v>356409888</v>
      </c>
      <c r="B177281" s="1" t="s">
        <v>147015</v>
      </c>
    </row>
    <row r="177282" spans="1:2" x14ac:dyDescent="0.3">
      <c r="A177282">
        <v>356525000</v>
      </c>
      <c r="B177282" s="1" t="s">
        <v>147016</v>
      </c>
    </row>
    <row r="177283" spans="1:2" x14ac:dyDescent="0.3">
      <c r="A177283">
        <v>356620313</v>
      </c>
      <c r="B177283" s="1" t="s">
        <v>147017</v>
      </c>
    </row>
    <row r="177284" spans="1:2" x14ac:dyDescent="0.3">
      <c r="A177284">
        <v>356707218</v>
      </c>
      <c r="B177284" s="1" t="s">
        <v>80898</v>
      </c>
    </row>
    <row r="177285" spans="1:2" x14ac:dyDescent="0.3">
      <c r="A177285">
        <v>356808750</v>
      </c>
      <c r="B177285" s="1" t="s">
        <v>147018</v>
      </c>
    </row>
    <row r="177286" spans="1:2" x14ac:dyDescent="0.3">
      <c r="A177286">
        <v>357094300</v>
      </c>
      <c r="B177286" s="1" t="s">
        <v>294294</v>
      </c>
    </row>
    <row r="177287" spans="1:2" x14ac:dyDescent="0.3">
      <c r="A177287">
        <v>357357384</v>
      </c>
      <c r="B177287" s="1" t="s">
        <v>147019</v>
      </c>
    </row>
    <row r="177288" spans="1:2" x14ac:dyDescent="0.3">
      <c r="A177288">
        <v>357455112</v>
      </c>
      <c r="B177288" s="1" t="s">
        <v>147020</v>
      </c>
    </row>
    <row r="177289" spans="1:2" x14ac:dyDescent="0.3">
      <c r="A177289">
        <v>357466662</v>
      </c>
      <c r="B177289" s="1" t="s">
        <v>137092</v>
      </c>
    </row>
    <row r="177290" spans="1:2" x14ac:dyDescent="0.3">
      <c r="A177290">
        <v>357551384</v>
      </c>
      <c r="B177290" s="1" t="s">
        <v>147021</v>
      </c>
    </row>
    <row r="177291" spans="1:2" x14ac:dyDescent="0.3">
      <c r="A177291">
        <v>35781753</v>
      </c>
      <c r="B177291" s="1" t="s">
        <v>147022</v>
      </c>
    </row>
    <row r="177292" spans="1:2" x14ac:dyDescent="0.3">
      <c r="A177292">
        <v>357882646</v>
      </c>
      <c r="B177292" s="1" t="s">
        <v>147023</v>
      </c>
    </row>
    <row r="177293" spans="1:2" x14ac:dyDescent="0.3">
      <c r="A177293">
        <v>357950313</v>
      </c>
      <c r="B177293" s="1" t="s">
        <v>147024</v>
      </c>
    </row>
    <row r="177294" spans="1:2" x14ac:dyDescent="0.3">
      <c r="A177294">
        <v>358104747</v>
      </c>
      <c r="B177294" s="1" t="s">
        <v>147025</v>
      </c>
    </row>
    <row r="177295" spans="1:2" x14ac:dyDescent="0.3">
      <c r="A177295">
        <v>358108096</v>
      </c>
      <c r="B177295" s="1" t="s">
        <v>147026</v>
      </c>
    </row>
    <row r="177296" spans="1:2" x14ac:dyDescent="0.3">
      <c r="A177296">
        <v>358400405</v>
      </c>
      <c r="B177296" s="1" t="s">
        <v>147027</v>
      </c>
    </row>
    <row r="177297" spans="1:2" x14ac:dyDescent="0.3">
      <c r="A177297">
        <v>358439387</v>
      </c>
      <c r="B177297" s="1" t="s">
        <v>147028</v>
      </c>
    </row>
    <row r="177298" spans="1:2" x14ac:dyDescent="0.3">
      <c r="A177298">
        <v>358534241</v>
      </c>
      <c r="B177298" s="1" t="s">
        <v>147029</v>
      </c>
    </row>
    <row r="177299" spans="1:2" x14ac:dyDescent="0.3">
      <c r="A177299">
        <v>35855464</v>
      </c>
      <c r="B177299" s="1" t="s">
        <v>147030</v>
      </c>
    </row>
    <row r="177300" spans="1:2" x14ac:dyDescent="0.3">
      <c r="A177300">
        <v>358596032</v>
      </c>
      <c r="B177300" s="1" t="s">
        <v>147031</v>
      </c>
    </row>
    <row r="177301" spans="1:2" x14ac:dyDescent="0.3">
      <c r="A177301">
        <v>35875369</v>
      </c>
      <c r="B177301" s="1" t="s">
        <v>144337</v>
      </c>
    </row>
    <row r="177302" spans="1:2" x14ac:dyDescent="0.3">
      <c r="A177302">
        <v>359155880</v>
      </c>
      <c r="B177302" s="1" t="s">
        <v>294295</v>
      </c>
    </row>
    <row r="177303" spans="1:2" x14ac:dyDescent="0.3">
      <c r="A177303">
        <v>359220608</v>
      </c>
      <c r="B177303" s="1" t="s">
        <v>147032</v>
      </c>
    </row>
    <row r="177304" spans="1:2" x14ac:dyDescent="0.3">
      <c r="A177304">
        <v>359234332</v>
      </c>
      <c r="B177304" s="1" t="s">
        <v>147033</v>
      </c>
    </row>
    <row r="177305" spans="1:2" x14ac:dyDescent="0.3">
      <c r="A177305">
        <v>359298512</v>
      </c>
      <c r="B177305" s="1" t="s">
        <v>147034</v>
      </c>
    </row>
    <row r="177306" spans="1:2" x14ac:dyDescent="0.3">
      <c r="A177306">
        <v>359329633</v>
      </c>
      <c r="B177306" s="1" t="s">
        <v>147035</v>
      </c>
    </row>
    <row r="177307" spans="1:2" x14ac:dyDescent="0.3">
      <c r="A177307">
        <v>359414331</v>
      </c>
      <c r="B177307" s="1" t="s">
        <v>294296</v>
      </c>
    </row>
    <row r="177308" spans="1:2" x14ac:dyDescent="0.3">
      <c r="A177308">
        <v>359459617</v>
      </c>
      <c r="B177308" s="1" t="s">
        <v>147036</v>
      </c>
    </row>
    <row r="177309" spans="1:2" x14ac:dyDescent="0.3">
      <c r="A177309">
        <v>359544074</v>
      </c>
      <c r="B177309" s="1" t="s">
        <v>28444</v>
      </c>
    </row>
    <row r="177310" spans="1:2" x14ac:dyDescent="0.3">
      <c r="A177310">
        <v>359596460</v>
      </c>
      <c r="B177310" s="1" t="s">
        <v>147037</v>
      </c>
    </row>
    <row r="177311" spans="1:2" x14ac:dyDescent="0.3">
      <c r="A177311">
        <v>359659783</v>
      </c>
      <c r="B177311" s="1" t="s">
        <v>147038</v>
      </c>
    </row>
    <row r="177312" spans="1:2" x14ac:dyDescent="0.3">
      <c r="A177312">
        <v>359688881</v>
      </c>
      <c r="B177312" s="1" t="s">
        <v>147039</v>
      </c>
    </row>
    <row r="177313" spans="1:2" x14ac:dyDescent="0.3">
      <c r="A177313">
        <v>359755059</v>
      </c>
      <c r="B177313" s="1" t="s">
        <v>147040</v>
      </c>
    </row>
    <row r="177314" spans="1:2" x14ac:dyDescent="0.3">
      <c r="A177314">
        <v>359810343</v>
      </c>
      <c r="B177314" s="1" t="s">
        <v>147041</v>
      </c>
    </row>
    <row r="177315" spans="1:2" x14ac:dyDescent="0.3">
      <c r="A177315">
        <v>359810502</v>
      </c>
      <c r="B177315" s="1" t="s">
        <v>147042</v>
      </c>
    </row>
    <row r="177316" spans="1:2" x14ac:dyDescent="0.3">
      <c r="A177316">
        <v>35999634</v>
      </c>
      <c r="B177316" s="1" t="s">
        <v>147043</v>
      </c>
    </row>
    <row r="177317" spans="1:2" x14ac:dyDescent="0.3">
      <c r="A177317">
        <v>360052535</v>
      </c>
      <c r="B177317" s="1" t="s">
        <v>147044</v>
      </c>
    </row>
    <row r="177318" spans="1:2" x14ac:dyDescent="0.3">
      <c r="A177318">
        <v>360122748</v>
      </c>
      <c r="B177318" s="1" t="s">
        <v>147045</v>
      </c>
    </row>
    <row r="177319" spans="1:2" x14ac:dyDescent="0.3">
      <c r="A177319">
        <v>360377237</v>
      </c>
      <c r="B177319" s="1" t="s">
        <v>147046</v>
      </c>
    </row>
    <row r="177320" spans="1:2" x14ac:dyDescent="0.3">
      <c r="A177320">
        <v>360401286</v>
      </c>
      <c r="B177320" s="1" t="s">
        <v>147047</v>
      </c>
    </row>
    <row r="177321" spans="1:2" x14ac:dyDescent="0.3">
      <c r="A177321">
        <v>360405228</v>
      </c>
      <c r="B177321" s="1" t="s">
        <v>147048</v>
      </c>
    </row>
    <row r="177322" spans="1:2" x14ac:dyDescent="0.3">
      <c r="A177322">
        <v>360451971</v>
      </c>
      <c r="B177322" s="1" t="s">
        <v>147049</v>
      </c>
    </row>
    <row r="177323" spans="1:2" x14ac:dyDescent="0.3">
      <c r="A177323">
        <v>360605826</v>
      </c>
      <c r="B177323" s="1" t="s">
        <v>147050</v>
      </c>
    </row>
    <row r="177324" spans="1:2" x14ac:dyDescent="0.3">
      <c r="A177324">
        <v>360616029</v>
      </c>
      <c r="B177324" s="1" t="s">
        <v>147051</v>
      </c>
    </row>
    <row r="177325" spans="1:2" x14ac:dyDescent="0.3">
      <c r="A177325">
        <v>360652023</v>
      </c>
      <c r="B177325" s="1" t="s">
        <v>147052</v>
      </c>
    </row>
    <row r="177326" spans="1:2" x14ac:dyDescent="0.3">
      <c r="A177326">
        <v>3610221</v>
      </c>
      <c r="B177326" s="1" t="s">
        <v>147053</v>
      </c>
    </row>
    <row r="177327" spans="1:2" x14ac:dyDescent="0.3">
      <c r="A177327">
        <v>361056939</v>
      </c>
      <c r="B177327" s="1" t="s">
        <v>806</v>
      </c>
    </row>
    <row r="177328" spans="1:2" x14ac:dyDescent="0.3">
      <c r="A177328">
        <v>3611826</v>
      </c>
      <c r="B177328" s="1" t="s">
        <v>147054</v>
      </c>
    </row>
    <row r="177329" spans="1:2" x14ac:dyDescent="0.3">
      <c r="A177329">
        <v>361213716</v>
      </c>
      <c r="B177329" s="1" t="s">
        <v>147055</v>
      </c>
    </row>
    <row r="177330" spans="1:2" x14ac:dyDescent="0.3">
      <c r="A177330">
        <v>361249043</v>
      </c>
      <c r="B177330" s="1" t="s">
        <v>147056</v>
      </c>
    </row>
    <row r="177331" spans="1:2" x14ac:dyDescent="0.3">
      <c r="A177331">
        <v>36135696</v>
      </c>
      <c r="B177331" s="1" t="s">
        <v>147057</v>
      </c>
    </row>
    <row r="177332" spans="1:2" x14ac:dyDescent="0.3">
      <c r="A177332">
        <v>361412727</v>
      </c>
      <c r="B177332" s="1" t="s">
        <v>294297</v>
      </c>
    </row>
    <row r="177333" spans="1:2" x14ac:dyDescent="0.3">
      <c r="A177333">
        <v>361605477</v>
      </c>
      <c r="B177333" s="1" t="s">
        <v>147058</v>
      </c>
    </row>
    <row r="177334" spans="1:2" x14ac:dyDescent="0.3">
      <c r="A177334">
        <v>361660457</v>
      </c>
      <c r="B177334" s="1" t="s">
        <v>147059</v>
      </c>
    </row>
    <row r="177335" spans="1:2" x14ac:dyDescent="0.3">
      <c r="A177335">
        <v>361894314</v>
      </c>
      <c r="B177335" s="1" t="s">
        <v>147060</v>
      </c>
    </row>
    <row r="177336" spans="1:2" x14ac:dyDescent="0.3">
      <c r="A177336">
        <v>361944078</v>
      </c>
      <c r="B177336" s="1" t="s">
        <v>147061</v>
      </c>
    </row>
    <row r="177337" spans="1:2" x14ac:dyDescent="0.3">
      <c r="A177337">
        <v>361947329</v>
      </c>
      <c r="B177337" s="1" t="s">
        <v>147062</v>
      </c>
    </row>
    <row r="177338" spans="1:2" x14ac:dyDescent="0.3">
      <c r="A177338">
        <v>362004399</v>
      </c>
      <c r="B177338" s="1" t="s">
        <v>147063</v>
      </c>
    </row>
    <row r="177339" spans="1:2" x14ac:dyDescent="0.3">
      <c r="A177339">
        <v>36210090</v>
      </c>
      <c r="B177339" s="1" t="s">
        <v>147064</v>
      </c>
    </row>
    <row r="177340" spans="1:2" x14ac:dyDescent="0.3">
      <c r="A177340">
        <v>362191702</v>
      </c>
      <c r="B177340" s="1" t="s">
        <v>147065</v>
      </c>
    </row>
    <row r="177341" spans="1:2" x14ac:dyDescent="0.3">
      <c r="A177341">
        <v>362245756</v>
      </c>
      <c r="B177341" s="1" t="s">
        <v>147066</v>
      </c>
    </row>
    <row r="177342" spans="1:2" x14ac:dyDescent="0.3">
      <c r="A177342">
        <v>362546144</v>
      </c>
      <c r="B177342" s="1" t="s">
        <v>147067</v>
      </c>
    </row>
    <row r="177343" spans="1:2" x14ac:dyDescent="0.3">
      <c r="A177343">
        <v>362764206</v>
      </c>
      <c r="B177343" s="1" t="s">
        <v>147068</v>
      </c>
    </row>
    <row r="177344" spans="1:2" x14ac:dyDescent="0.3">
      <c r="A177344">
        <v>362877857</v>
      </c>
      <c r="B177344" s="1" t="s">
        <v>147069</v>
      </c>
    </row>
    <row r="177345" spans="1:2" x14ac:dyDescent="0.3">
      <c r="A177345">
        <v>363472937</v>
      </c>
      <c r="B177345" s="1" t="s">
        <v>147070</v>
      </c>
    </row>
    <row r="177346" spans="1:2" x14ac:dyDescent="0.3">
      <c r="A177346">
        <v>363520124</v>
      </c>
      <c r="B177346" s="1" t="s">
        <v>147071</v>
      </c>
    </row>
    <row r="177347" spans="1:2" x14ac:dyDescent="0.3">
      <c r="A177347">
        <v>363609273</v>
      </c>
      <c r="B177347" s="1" t="s">
        <v>294298</v>
      </c>
    </row>
    <row r="177348" spans="1:2" x14ac:dyDescent="0.3">
      <c r="A177348">
        <v>363732154</v>
      </c>
      <c r="B177348" s="1" t="s">
        <v>147072</v>
      </c>
    </row>
    <row r="177349" spans="1:2" x14ac:dyDescent="0.3">
      <c r="A177349">
        <v>363774584</v>
      </c>
      <c r="B177349" s="1" t="s">
        <v>147073</v>
      </c>
    </row>
    <row r="177350" spans="1:2" x14ac:dyDescent="0.3">
      <c r="A177350">
        <v>363864613</v>
      </c>
      <c r="B177350" s="1" t="s">
        <v>15739</v>
      </c>
    </row>
    <row r="177351" spans="1:2" x14ac:dyDescent="0.3">
      <c r="A177351">
        <v>363883004</v>
      </c>
      <c r="B177351" s="1" t="s">
        <v>147074</v>
      </c>
    </row>
    <row r="177352" spans="1:2" x14ac:dyDescent="0.3">
      <c r="A177352">
        <v>36397230</v>
      </c>
      <c r="B177352" s="1" t="s">
        <v>147075</v>
      </c>
    </row>
    <row r="177353" spans="1:2" x14ac:dyDescent="0.3">
      <c r="A177353">
        <v>364152900</v>
      </c>
      <c r="B177353" s="1" t="s">
        <v>147076</v>
      </c>
    </row>
    <row r="177354" spans="1:2" x14ac:dyDescent="0.3">
      <c r="A177354">
        <v>364250593</v>
      </c>
      <c r="B177354" s="1" t="s">
        <v>147077</v>
      </c>
    </row>
    <row r="177355" spans="1:2" x14ac:dyDescent="0.3">
      <c r="A177355">
        <v>364431910</v>
      </c>
      <c r="B177355" s="1" t="s">
        <v>147078</v>
      </c>
    </row>
    <row r="177356" spans="1:2" x14ac:dyDescent="0.3">
      <c r="A177356">
        <v>364500542</v>
      </c>
      <c r="B177356" s="1" t="s">
        <v>294299</v>
      </c>
    </row>
    <row r="177357" spans="1:2" x14ac:dyDescent="0.3">
      <c r="A177357">
        <v>364602952</v>
      </c>
      <c r="B177357" s="1" t="s">
        <v>147079</v>
      </c>
    </row>
    <row r="177358" spans="1:2" x14ac:dyDescent="0.3">
      <c r="A177358">
        <v>364899249</v>
      </c>
      <c r="B177358" s="1" t="s">
        <v>147080</v>
      </c>
    </row>
    <row r="177359" spans="1:2" x14ac:dyDescent="0.3">
      <c r="A177359">
        <v>364904068</v>
      </c>
      <c r="B177359" s="1" t="s">
        <v>147081</v>
      </c>
    </row>
    <row r="177360" spans="1:2" x14ac:dyDescent="0.3">
      <c r="A177360">
        <v>364964142</v>
      </c>
      <c r="B177360" s="1" t="s">
        <v>294300</v>
      </c>
    </row>
    <row r="177361" spans="1:2" x14ac:dyDescent="0.3">
      <c r="A177361">
        <v>364977616</v>
      </c>
      <c r="B177361" s="1" t="s">
        <v>30588</v>
      </c>
    </row>
    <row r="177362" spans="1:2" x14ac:dyDescent="0.3">
      <c r="A177362">
        <v>365000936</v>
      </c>
      <c r="B177362" s="1" t="s">
        <v>147082</v>
      </c>
    </row>
    <row r="177363" spans="1:2" x14ac:dyDescent="0.3">
      <c r="A177363">
        <v>36503976</v>
      </c>
      <c r="B177363" s="1" t="s">
        <v>147083</v>
      </c>
    </row>
    <row r="177364" spans="1:2" x14ac:dyDescent="0.3">
      <c r="A177364">
        <v>365150052</v>
      </c>
      <c r="B177364" s="1" t="s">
        <v>147084</v>
      </c>
    </row>
    <row r="177365" spans="1:2" x14ac:dyDescent="0.3">
      <c r="A177365">
        <v>365152887</v>
      </c>
      <c r="B177365" s="1" t="s">
        <v>294301</v>
      </c>
    </row>
    <row r="177366" spans="1:2" x14ac:dyDescent="0.3">
      <c r="A177366">
        <v>365260359</v>
      </c>
      <c r="B177366" s="1" t="s">
        <v>147085</v>
      </c>
    </row>
    <row r="177367" spans="1:2" x14ac:dyDescent="0.3">
      <c r="A177367">
        <v>365471974</v>
      </c>
      <c r="B177367" s="1" t="s">
        <v>147086</v>
      </c>
    </row>
    <row r="177368" spans="1:2" x14ac:dyDescent="0.3">
      <c r="A177368">
        <v>36549098</v>
      </c>
      <c r="B177368" s="1" t="s">
        <v>294302</v>
      </c>
    </row>
    <row r="177369" spans="1:2" x14ac:dyDescent="0.3">
      <c r="A177369">
        <v>365616930</v>
      </c>
      <c r="B177369" s="1" t="s">
        <v>147087</v>
      </c>
    </row>
    <row r="177370" spans="1:2" x14ac:dyDescent="0.3">
      <c r="A177370">
        <v>365626484</v>
      </c>
      <c r="B177370" s="1" t="s">
        <v>147088</v>
      </c>
    </row>
    <row r="177371" spans="1:2" x14ac:dyDescent="0.3">
      <c r="A177371">
        <v>365636988</v>
      </c>
      <c r="B177371" s="1" t="s">
        <v>147089</v>
      </c>
    </row>
    <row r="177372" spans="1:2" x14ac:dyDescent="0.3">
      <c r="A177372">
        <v>365862545</v>
      </c>
      <c r="B177372" s="1" t="s">
        <v>733</v>
      </c>
    </row>
    <row r="177373" spans="1:2" x14ac:dyDescent="0.3">
      <c r="A177373">
        <v>365867290</v>
      </c>
      <c r="B177373" s="1" t="s">
        <v>147090</v>
      </c>
    </row>
    <row r="177374" spans="1:2" x14ac:dyDescent="0.3">
      <c r="A177374">
        <v>365882840</v>
      </c>
      <c r="B177374" s="1" t="s">
        <v>294303</v>
      </c>
    </row>
    <row r="177375" spans="1:2" x14ac:dyDescent="0.3">
      <c r="A177375">
        <v>365890541</v>
      </c>
      <c r="B177375" s="1" t="s">
        <v>147091</v>
      </c>
    </row>
    <row r="177376" spans="1:2" x14ac:dyDescent="0.3">
      <c r="A177376">
        <v>365891879</v>
      </c>
      <c r="B177376" s="1" t="s">
        <v>147092</v>
      </c>
    </row>
    <row r="177377" spans="1:2" x14ac:dyDescent="0.3">
      <c r="A177377">
        <v>365940919</v>
      </c>
      <c r="B177377" s="1" t="s">
        <v>147093</v>
      </c>
    </row>
    <row r="177378" spans="1:2" x14ac:dyDescent="0.3">
      <c r="A177378">
        <v>366069424</v>
      </c>
      <c r="B177378" s="1" t="s">
        <v>147094</v>
      </c>
    </row>
    <row r="177379" spans="1:2" x14ac:dyDescent="0.3">
      <c r="A177379">
        <v>366110017</v>
      </c>
      <c r="B177379" s="1" t="s">
        <v>147095</v>
      </c>
    </row>
    <row r="177380" spans="1:2" x14ac:dyDescent="0.3">
      <c r="A177380">
        <v>366150059</v>
      </c>
      <c r="B177380" s="1" t="s">
        <v>147096</v>
      </c>
    </row>
    <row r="177381" spans="1:2" x14ac:dyDescent="0.3">
      <c r="A177381">
        <v>366186251</v>
      </c>
      <c r="B177381" s="1" t="s">
        <v>147097</v>
      </c>
    </row>
    <row r="177382" spans="1:2" x14ac:dyDescent="0.3">
      <c r="A177382">
        <v>366224524</v>
      </c>
      <c r="B177382" s="1" t="s">
        <v>147098</v>
      </c>
    </row>
    <row r="177383" spans="1:2" x14ac:dyDescent="0.3">
      <c r="A177383">
        <v>36625886</v>
      </c>
      <c r="B177383" s="1" t="s">
        <v>147099</v>
      </c>
    </row>
    <row r="177384" spans="1:2" x14ac:dyDescent="0.3">
      <c r="A177384">
        <v>366291330</v>
      </c>
      <c r="B177384" s="1" t="s">
        <v>147100</v>
      </c>
    </row>
    <row r="177385" spans="1:2" x14ac:dyDescent="0.3">
      <c r="A177385">
        <v>366354763</v>
      </c>
      <c r="B177385" s="1" t="s">
        <v>147101</v>
      </c>
    </row>
    <row r="177386" spans="1:2" x14ac:dyDescent="0.3">
      <c r="A177386">
        <v>366403924</v>
      </c>
      <c r="B177386" s="1" t="s">
        <v>147102</v>
      </c>
    </row>
    <row r="177387" spans="1:2" x14ac:dyDescent="0.3">
      <c r="A177387">
        <v>366543653</v>
      </c>
      <c r="B177387" s="1" t="s">
        <v>294304</v>
      </c>
    </row>
    <row r="177388" spans="1:2" x14ac:dyDescent="0.3">
      <c r="A177388">
        <v>366582343</v>
      </c>
      <c r="B177388" s="1" t="s">
        <v>147103</v>
      </c>
    </row>
    <row r="177389" spans="1:2" x14ac:dyDescent="0.3">
      <c r="A177389">
        <v>366605639</v>
      </c>
      <c r="B177389" s="1" t="s">
        <v>30183</v>
      </c>
    </row>
    <row r="177390" spans="1:2" x14ac:dyDescent="0.3">
      <c r="A177390">
        <v>366696784</v>
      </c>
      <c r="B177390" s="1" t="s">
        <v>4797</v>
      </c>
    </row>
    <row r="177391" spans="1:2" x14ac:dyDescent="0.3">
      <c r="A177391">
        <v>366697035</v>
      </c>
      <c r="B177391" s="1" t="s">
        <v>294305</v>
      </c>
    </row>
    <row r="177392" spans="1:2" x14ac:dyDescent="0.3">
      <c r="A177392">
        <v>366752171</v>
      </c>
      <c r="B177392" s="1" t="s">
        <v>147104</v>
      </c>
    </row>
    <row r="177393" spans="1:2" x14ac:dyDescent="0.3">
      <c r="A177393">
        <v>366759686</v>
      </c>
      <c r="B177393" s="1" t="s">
        <v>147105</v>
      </c>
    </row>
    <row r="177394" spans="1:2" x14ac:dyDescent="0.3">
      <c r="A177394">
        <v>366813483</v>
      </c>
      <c r="B177394" s="1" t="s">
        <v>147106</v>
      </c>
    </row>
    <row r="177395" spans="1:2" x14ac:dyDescent="0.3">
      <c r="A177395">
        <v>366852318</v>
      </c>
      <c r="B177395" s="1" t="s">
        <v>147107</v>
      </c>
    </row>
    <row r="177396" spans="1:2" x14ac:dyDescent="0.3">
      <c r="A177396">
        <v>366891272</v>
      </c>
      <c r="B177396" s="1" t="s">
        <v>147108</v>
      </c>
    </row>
    <row r="177397" spans="1:2" x14ac:dyDescent="0.3">
      <c r="A177397">
        <v>366930944</v>
      </c>
      <c r="B177397" s="1" t="s">
        <v>147109</v>
      </c>
    </row>
    <row r="177398" spans="1:2" x14ac:dyDescent="0.3">
      <c r="A177398">
        <v>367003439</v>
      </c>
      <c r="B177398" s="1" t="s">
        <v>147110</v>
      </c>
    </row>
    <row r="177399" spans="1:2" x14ac:dyDescent="0.3">
      <c r="A177399">
        <v>367023478</v>
      </c>
      <c r="B177399" s="1" t="s">
        <v>147111</v>
      </c>
    </row>
    <row r="177400" spans="1:2" x14ac:dyDescent="0.3">
      <c r="A177400">
        <v>367454030</v>
      </c>
      <c r="B177400" s="1" t="s">
        <v>147112</v>
      </c>
    </row>
    <row r="177401" spans="1:2" x14ac:dyDescent="0.3">
      <c r="A177401">
        <v>367463992</v>
      </c>
      <c r="B177401" s="1" t="s">
        <v>147113</v>
      </c>
    </row>
    <row r="177402" spans="1:2" x14ac:dyDescent="0.3">
      <c r="A177402">
        <v>367497221</v>
      </c>
      <c r="B177402" s="1" t="s">
        <v>40254</v>
      </c>
    </row>
    <row r="177403" spans="1:2" x14ac:dyDescent="0.3">
      <c r="A177403">
        <v>367509505</v>
      </c>
      <c r="B177403" s="1" t="s">
        <v>147114</v>
      </c>
    </row>
    <row r="177404" spans="1:2" x14ac:dyDescent="0.3">
      <c r="A177404">
        <v>367673750</v>
      </c>
      <c r="B177404" s="1" t="s">
        <v>147115</v>
      </c>
    </row>
    <row r="177405" spans="1:2" x14ac:dyDescent="0.3">
      <c r="A177405">
        <v>36768726</v>
      </c>
      <c r="B177405" s="1" t="s">
        <v>147116</v>
      </c>
    </row>
    <row r="177406" spans="1:2" x14ac:dyDescent="0.3">
      <c r="A177406">
        <v>367691797</v>
      </c>
      <c r="B177406" s="1" t="s">
        <v>147117</v>
      </c>
    </row>
    <row r="177407" spans="1:2" x14ac:dyDescent="0.3">
      <c r="A177407">
        <v>367739044</v>
      </c>
      <c r="B177407" s="1" t="s">
        <v>147118</v>
      </c>
    </row>
    <row r="177408" spans="1:2" x14ac:dyDescent="0.3">
      <c r="A177408">
        <v>367808112</v>
      </c>
      <c r="B177408" s="1" t="s">
        <v>294306</v>
      </c>
    </row>
    <row r="177409" spans="1:2" x14ac:dyDescent="0.3">
      <c r="A177409">
        <v>36804455</v>
      </c>
      <c r="B177409" s="1" t="s">
        <v>147119</v>
      </c>
    </row>
    <row r="177410" spans="1:2" x14ac:dyDescent="0.3">
      <c r="A177410">
        <v>368082896</v>
      </c>
      <c r="B177410" s="1" t="s">
        <v>147120</v>
      </c>
    </row>
    <row r="177411" spans="1:2" x14ac:dyDescent="0.3">
      <c r="A177411">
        <v>368126989</v>
      </c>
      <c r="B177411" s="1" t="s">
        <v>147121</v>
      </c>
    </row>
    <row r="177412" spans="1:2" x14ac:dyDescent="0.3">
      <c r="A177412">
        <v>368282087</v>
      </c>
      <c r="B177412" s="1" t="s">
        <v>147122</v>
      </c>
    </row>
    <row r="177413" spans="1:2" x14ac:dyDescent="0.3">
      <c r="A177413">
        <v>368374464</v>
      </c>
      <c r="B177413" s="1" t="s">
        <v>147123</v>
      </c>
    </row>
    <row r="177414" spans="1:2" x14ac:dyDescent="0.3">
      <c r="A177414">
        <v>368483942</v>
      </c>
      <c r="B177414" s="1" t="s">
        <v>147124</v>
      </c>
    </row>
    <row r="177415" spans="1:2" x14ac:dyDescent="0.3">
      <c r="A177415">
        <v>36858116</v>
      </c>
      <c r="B177415" s="1" t="s">
        <v>2815</v>
      </c>
    </row>
    <row r="177416" spans="1:2" x14ac:dyDescent="0.3">
      <c r="A177416">
        <v>368611194</v>
      </c>
      <c r="B177416" s="1" t="s">
        <v>147125</v>
      </c>
    </row>
    <row r="177417" spans="1:2" x14ac:dyDescent="0.3">
      <c r="A177417">
        <v>368622644</v>
      </c>
      <c r="B177417" s="1" t="s">
        <v>147126</v>
      </c>
    </row>
    <row r="177418" spans="1:2" x14ac:dyDescent="0.3">
      <c r="A177418">
        <v>368714101</v>
      </c>
      <c r="B177418" s="1" t="s">
        <v>147127</v>
      </c>
    </row>
    <row r="177419" spans="1:2" x14ac:dyDescent="0.3">
      <c r="A177419">
        <v>368722784</v>
      </c>
      <c r="B177419" s="1" t="s">
        <v>147128</v>
      </c>
    </row>
    <row r="177420" spans="1:2" x14ac:dyDescent="0.3">
      <c r="A177420">
        <v>368784415</v>
      </c>
      <c r="B177420" s="1" t="s">
        <v>294307</v>
      </c>
    </row>
    <row r="177421" spans="1:2" x14ac:dyDescent="0.3">
      <c r="A177421">
        <v>368838497</v>
      </c>
      <c r="B177421" s="1" t="s">
        <v>147129</v>
      </c>
    </row>
    <row r="177422" spans="1:2" x14ac:dyDescent="0.3">
      <c r="A177422">
        <v>369011236</v>
      </c>
      <c r="B177422" s="1" t="s">
        <v>147130</v>
      </c>
    </row>
    <row r="177423" spans="1:2" x14ac:dyDescent="0.3">
      <c r="A177423">
        <v>369237645</v>
      </c>
      <c r="B177423" s="1" t="s">
        <v>147131</v>
      </c>
    </row>
    <row r="177424" spans="1:2" x14ac:dyDescent="0.3">
      <c r="A177424">
        <v>369361002</v>
      </c>
      <c r="B177424" s="1" t="s">
        <v>147132</v>
      </c>
    </row>
    <row r="177425" spans="1:2" x14ac:dyDescent="0.3">
      <c r="A177425">
        <v>369416611</v>
      </c>
      <c r="B177425" s="1" t="s">
        <v>88072</v>
      </c>
    </row>
    <row r="177426" spans="1:2" x14ac:dyDescent="0.3">
      <c r="A177426">
        <v>369424313</v>
      </c>
      <c r="B177426" s="1" t="s">
        <v>147133</v>
      </c>
    </row>
    <row r="177427" spans="1:2" x14ac:dyDescent="0.3">
      <c r="A177427">
        <v>369483437</v>
      </c>
      <c r="B177427" s="1" t="s">
        <v>147134</v>
      </c>
    </row>
    <row r="177428" spans="1:2" x14ac:dyDescent="0.3">
      <c r="A177428">
        <v>370312642</v>
      </c>
      <c r="B177428" s="1" t="s">
        <v>147135</v>
      </c>
    </row>
    <row r="177429" spans="1:2" x14ac:dyDescent="0.3">
      <c r="A177429">
        <v>370338426</v>
      </c>
      <c r="B177429" s="1" t="s">
        <v>147136</v>
      </c>
    </row>
    <row r="177430" spans="1:2" x14ac:dyDescent="0.3">
      <c r="A177430">
        <v>370394466</v>
      </c>
      <c r="B177430" s="1" t="s">
        <v>294308</v>
      </c>
    </row>
    <row r="177431" spans="1:2" x14ac:dyDescent="0.3">
      <c r="A177431">
        <v>370585734</v>
      </c>
      <c r="B177431" s="1" t="s">
        <v>147137</v>
      </c>
    </row>
    <row r="177432" spans="1:2" x14ac:dyDescent="0.3">
      <c r="A177432">
        <v>37061757</v>
      </c>
      <c r="B177432" s="1" t="s">
        <v>147138</v>
      </c>
    </row>
    <row r="177433" spans="1:2" x14ac:dyDescent="0.3">
      <c r="A177433">
        <v>370683539</v>
      </c>
      <c r="B177433" s="1" t="s">
        <v>147139</v>
      </c>
    </row>
    <row r="177434" spans="1:2" x14ac:dyDescent="0.3">
      <c r="A177434">
        <v>370864118</v>
      </c>
      <c r="B177434" s="1" t="s">
        <v>147140</v>
      </c>
    </row>
    <row r="177435" spans="1:2" x14ac:dyDescent="0.3">
      <c r="A177435">
        <v>370915270</v>
      </c>
      <c r="B177435" s="1" t="s">
        <v>147141</v>
      </c>
    </row>
    <row r="177436" spans="1:2" x14ac:dyDescent="0.3">
      <c r="A177436">
        <v>370923311</v>
      </c>
      <c r="B177436" s="1" t="s">
        <v>147142</v>
      </c>
    </row>
    <row r="177437" spans="1:2" x14ac:dyDescent="0.3">
      <c r="A177437">
        <v>371056057</v>
      </c>
      <c r="B177437" s="1" t="s">
        <v>147143</v>
      </c>
    </row>
    <row r="177438" spans="1:2" x14ac:dyDescent="0.3">
      <c r="A177438">
        <v>371351047</v>
      </c>
      <c r="B177438" s="1" t="s">
        <v>294309</v>
      </c>
    </row>
    <row r="177439" spans="1:2" x14ac:dyDescent="0.3">
      <c r="A177439">
        <v>371396166</v>
      </c>
      <c r="B177439" s="1" t="s">
        <v>147144</v>
      </c>
    </row>
    <row r="177440" spans="1:2" x14ac:dyDescent="0.3">
      <c r="A177440">
        <v>371461628</v>
      </c>
      <c r="B177440" s="1" t="s">
        <v>147145</v>
      </c>
    </row>
    <row r="177441" spans="1:2" x14ac:dyDescent="0.3">
      <c r="A177441">
        <v>371693025</v>
      </c>
      <c r="B177441" s="1" t="s">
        <v>147146</v>
      </c>
    </row>
    <row r="177442" spans="1:2" x14ac:dyDescent="0.3">
      <c r="A177442">
        <v>371712552</v>
      </c>
      <c r="B177442" s="1" t="s">
        <v>77694</v>
      </c>
    </row>
    <row r="177443" spans="1:2" x14ac:dyDescent="0.3">
      <c r="A177443">
        <v>371760728</v>
      </c>
      <c r="B177443" s="1" t="s">
        <v>294310</v>
      </c>
    </row>
    <row r="177444" spans="1:2" x14ac:dyDescent="0.3">
      <c r="A177444">
        <v>371767968</v>
      </c>
      <c r="B177444" s="1" t="s">
        <v>147147</v>
      </c>
    </row>
    <row r="177445" spans="1:2" x14ac:dyDescent="0.3">
      <c r="A177445">
        <v>371774888</v>
      </c>
      <c r="B177445" s="1" t="s">
        <v>147148</v>
      </c>
    </row>
    <row r="177446" spans="1:2" x14ac:dyDescent="0.3">
      <c r="A177446">
        <v>371817263</v>
      </c>
      <c r="B177446" s="1" t="s">
        <v>147149</v>
      </c>
    </row>
    <row r="177447" spans="1:2" x14ac:dyDescent="0.3">
      <c r="A177447">
        <v>371991033</v>
      </c>
      <c r="B177447" s="1" t="s">
        <v>147150</v>
      </c>
    </row>
    <row r="177448" spans="1:2" x14ac:dyDescent="0.3">
      <c r="A177448">
        <v>372251511</v>
      </c>
      <c r="B177448" s="1" t="s">
        <v>147151</v>
      </c>
    </row>
    <row r="177449" spans="1:2" x14ac:dyDescent="0.3">
      <c r="A177449">
        <v>372441829</v>
      </c>
      <c r="B177449" s="1" t="s">
        <v>147152</v>
      </c>
    </row>
    <row r="177450" spans="1:2" x14ac:dyDescent="0.3">
      <c r="A177450">
        <v>372595065</v>
      </c>
      <c r="B177450" s="1" t="s">
        <v>147153</v>
      </c>
    </row>
    <row r="177451" spans="1:2" x14ac:dyDescent="0.3">
      <c r="A177451">
        <v>372699670</v>
      </c>
      <c r="B177451" s="1" t="s">
        <v>147154</v>
      </c>
    </row>
    <row r="177452" spans="1:2" x14ac:dyDescent="0.3">
      <c r="A177452">
        <v>372892430</v>
      </c>
      <c r="B177452" s="1" t="s">
        <v>147155</v>
      </c>
    </row>
    <row r="177453" spans="1:2" x14ac:dyDescent="0.3">
      <c r="A177453">
        <v>372983149</v>
      </c>
      <c r="B177453" s="1" t="s">
        <v>147156</v>
      </c>
    </row>
    <row r="177454" spans="1:2" x14ac:dyDescent="0.3">
      <c r="A177454">
        <v>373030214</v>
      </c>
      <c r="B177454" s="1" t="s">
        <v>147157</v>
      </c>
    </row>
    <row r="177455" spans="1:2" x14ac:dyDescent="0.3">
      <c r="A177455">
        <v>373037831</v>
      </c>
      <c r="B177455" s="1" t="s">
        <v>147158</v>
      </c>
    </row>
    <row r="177456" spans="1:2" x14ac:dyDescent="0.3">
      <c r="A177456">
        <v>373135845</v>
      </c>
      <c r="B177456" s="1" t="s">
        <v>147159</v>
      </c>
    </row>
    <row r="177457" spans="1:2" x14ac:dyDescent="0.3">
      <c r="A177457">
        <v>373299628</v>
      </c>
      <c r="B177457" s="1" t="s">
        <v>147160</v>
      </c>
    </row>
    <row r="177458" spans="1:2" x14ac:dyDescent="0.3">
      <c r="A177458">
        <v>373407629</v>
      </c>
      <c r="B177458" s="1" t="s">
        <v>147161</v>
      </c>
    </row>
    <row r="177459" spans="1:2" x14ac:dyDescent="0.3">
      <c r="A177459">
        <v>373516117</v>
      </c>
      <c r="B177459" s="1" t="s">
        <v>147162</v>
      </c>
    </row>
    <row r="177460" spans="1:2" x14ac:dyDescent="0.3">
      <c r="A177460">
        <v>373565850</v>
      </c>
      <c r="B177460" s="1" t="s">
        <v>147163</v>
      </c>
    </row>
    <row r="177461" spans="1:2" x14ac:dyDescent="0.3">
      <c r="A177461">
        <v>373589209</v>
      </c>
      <c r="B177461" s="1" t="s">
        <v>294311</v>
      </c>
    </row>
    <row r="177462" spans="1:2" x14ac:dyDescent="0.3">
      <c r="A177462">
        <v>373645899</v>
      </c>
      <c r="B177462" s="1" t="s">
        <v>2898</v>
      </c>
    </row>
    <row r="177463" spans="1:2" x14ac:dyDescent="0.3">
      <c r="A177463">
        <v>37372733</v>
      </c>
      <c r="B177463" s="1" t="s">
        <v>147164</v>
      </c>
    </row>
    <row r="177464" spans="1:2" x14ac:dyDescent="0.3">
      <c r="A177464">
        <v>373752318</v>
      </c>
      <c r="B177464" s="1" t="s">
        <v>147165</v>
      </c>
    </row>
    <row r="177465" spans="1:2" x14ac:dyDescent="0.3">
      <c r="A177465">
        <v>37392104</v>
      </c>
      <c r="B177465" s="1" t="s">
        <v>147166</v>
      </c>
    </row>
    <row r="177466" spans="1:2" x14ac:dyDescent="0.3">
      <c r="A177466">
        <v>373929275</v>
      </c>
      <c r="B177466" s="1" t="s">
        <v>147167</v>
      </c>
    </row>
    <row r="177467" spans="1:2" x14ac:dyDescent="0.3">
      <c r="A177467">
        <v>374082653</v>
      </c>
      <c r="B177467" s="1" t="s">
        <v>147168</v>
      </c>
    </row>
    <row r="177468" spans="1:2" x14ac:dyDescent="0.3">
      <c r="A177468">
        <v>374099789</v>
      </c>
      <c r="B177468" s="1" t="s">
        <v>147169</v>
      </c>
    </row>
    <row r="177469" spans="1:2" x14ac:dyDescent="0.3">
      <c r="A177469">
        <v>374153202</v>
      </c>
      <c r="B177469" s="1" t="s">
        <v>147170</v>
      </c>
    </row>
    <row r="177470" spans="1:2" x14ac:dyDescent="0.3">
      <c r="A177470">
        <v>374357119</v>
      </c>
      <c r="B177470" s="1" t="s">
        <v>147171</v>
      </c>
    </row>
    <row r="177471" spans="1:2" x14ac:dyDescent="0.3">
      <c r="A177471">
        <v>374377518</v>
      </c>
      <c r="B177471" s="1" t="s">
        <v>147172</v>
      </c>
    </row>
    <row r="177472" spans="1:2" x14ac:dyDescent="0.3">
      <c r="A177472">
        <v>37439889</v>
      </c>
      <c r="B177472" s="1" t="s">
        <v>147173</v>
      </c>
    </row>
    <row r="177473" spans="1:2" x14ac:dyDescent="0.3">
      <c r="A177473">
        <v>374461402</v>
      </c>
      <c r="B177473" s="1" t="s">
        <v>147174</v>
      </c>
    </row>
    <row r="177474" spans="1:2" x14ac:dyDescent="0.3">
      <c r="A177474">
        <v>374506386</v>
      </c>
      <c r="B177474" s="1" t="s">
        <v>147175</v>
      </c>
    </row>
    <row r="177475" spans="1:2" x14ac:dyDescent="0.3">
      <c r="A177475">
        <v>374551013</v>
      </c>
      <c r="B177475" s="1" t="s">
        <v>147176</v>
      </c>
    </row>
    <row r="177476" spans="1:2" x14ac:dyDescent="0.3">
      <c r="A177476">
        <v>374676015</v>
      </c>
      <c r="B177476" s="1" t="s">
        <v>147177</v>
      </c>
    </row>
    <row r="177477" spans="1:2" x14ac:dyDescent="0.3">
      <c r="A177477">
        <v>374727000</v>
      </c>
      <c r="B177477" s="1" t="s">
        <v>147178</v>
      </c>
    </row>
    <row r="177478" spans="1:2" x14ac:dyDescent="0.3">
      <c r="A177478">
        <v>374737947</v>
      </c>
      <c r="B177478" s="1" t="s">
        <v>147179</v>
      </c>
    </row>
    <row r="177479" spans="1:2" x14ac:dyDescent="0.3">
      <c r="A177479">
        <v>374856260</v>
      </c>
      <c r="B177479" s="1" t="s">
        <v>294312</v>
      </c>
    </row>
    <row r="177480" spans="1:2" x14ac:dyDescent="0.3">
      <c r="A177480">
        <v>374877237</v>
      </c>
      <c r="B177480" s="1" t="s">
        <v>275253</v>
      </c>
    </row>
    <row r="177481" spans="1:2" x14ac:dyDescent="0.3">
      <c r="A177481">
        <v>374949200</v>
      </c>
      <c r="B177481" s="1" t="s">
        <v>147180</v>
      </c>
    </row>
    <row r="177482" spans="1:2" x14ac:dyDescent="0.3">
      <c r="A177482">
        <v>37496334</v>
      </c>
      <c r="B177482" s="1" t="s">
        <v>2898</v>
      </c>
    </row>
    <row r="177483" spans="1:2" x14ac:dyDescent="0.3">
      <c r="A177483">
        <v>375056354</v>
      </c>
      <c r="B177483" s="1" t="s">
        <v>147181</v>
      </c>
    </row>
    <row r="177484" spans="1:2" x14ac:dyDescent="0.3">
      <c r="A177484">
        <v>375114154</v>
      </c>
      <c r="B177484" s="1" t="s">
        <v>147182</v>
      </c>
    </row>
    <row r="177485" spans="1:2" x14ac:dyDescent="0.3">
      <c r="A177485">
        <v>375216629</v>
      </c>
      <c r="B177485" s="1" t="s">
        <v>147183</v>
      </c>
    </row>
    <row r="177486" spans="1:2" x14ac:dyDescent="0.3">
      <c r="A177486">
        <v>375370920</v>
      </c>
      <c r="B177486" s="1" t="s">
        <v>147184</v>
      </c>
    </row>
    <row r="177487" spans="1:2" x14ac:dyDescent="0.3">
      <c r="A177487">
        <v>375463459</v>
      </c>
      <c r="B177487" s="1" t="s">
        <v>147185</v>
      </c>
    </row>
    <row r="177488" spans="1:2" x14ac:dyDescent="0.3">
      <c r="A177488">
        <v>375470298</v>
      </c>
      <c r="B177488" s="1" t="s">
        <v>147186</v>
      </c>
    </row>
    <row r="177489" spans="1:2" x14ac:dyDescent="0.3">
      <c r="A177489">
        <v>375523990</v>
      </c>
      <c r="B177489" s="1" t="s">
        <v>147187</v>
      </c>
    </row>
    <row r="177490" spans="1:2" x14ac:dyDescent="0.3">
      <c r="A177490">
        <v>375546649</v>
      </c>
      <c r="B177490" s="1" t="s">
        <v>28640</v>
      </c>
    </row>
    <row r="177491" spans="1:2" x14ac:dyDescent="0.3">
      <c r="A177491">
        <v>375578243</v>
      </c>
      <c r="B177491" s="1" t="s">
        <v>147188</v>
      </c>
    </row>
    <row r="177492" spans="1:2" x14ac:dyDescent="0.3">
      <c r="A177492">
        <v>375584037</v>
      </c>
      <c r="B177492" s="1" t="s">
        <v>294313</v>
      </c>
    </row>
    <row r="177493" spans="1:2" x14ac:dyDescent="0.3">
      <c r="A177493">
        <v>375726835</v>
      </c>
      <c r="B177493" s="1" t="s">
        <v>147189</v>
      </c>
    </row>
    <row r="177494" spans="1:2" x14ac:dyDescent="0.3">
      <c r="A177494">
        <v>375752738</v>
      </c>
      <c r="B177494" s="1" t="s">
        <v>147190</v>
      </c>
    </row>
    <row r="177495" spans="1:2" x14ac:dyDescent="0.3">
      <c r="A177495">
        <v>375906114</v>
      </c>
      <c r="B177495" s="1" t="s">
        <v>147191</v>
      </c>
    </row>
    <row r="177496" spans="1:2" x14ac:dyDescent="0.3">
      <c r="A177496">
        <v>375977229</v>
      </c>
      <c r="B177496" s="1" t="s">
        <v>147192</v>
      </c>
    </row>
    <row r="177497" spans="1:2" x14ac:dyDescent="0.3">
      <c r="A177497">
        <v>376014322</v>
      </c>
      <c r="B177497" s="1" t="s">
        <v>147193</v>
      </c>
    </row>
    <row r="177498" spans="1:2" x14ac:dyDescent="0.3">
      <c r="A177498">
        <v>376068484</v>
      </c>
      <c r="B177498" s="1" t="s">
        <v>147194</v>
      </c>
    </row>
    <row r="177499" spans="1:2" x14ac:dyDescent="0.3">
      <c r="A177499">
        <v>376165938</v>
      </c>
      <c r="B177499" s="1" t="s">
        <v>147195</v>
      </c>
    </row>
    <row r="177500" spans="1:2" x14ac:dyDescent="0.3">
      <c r="A177500">
        <v>376200266</v>
      </c>
      <c r="B177500" s="1" t="s">
        <v>147196</v>
      </c>
    </row>
    <row r="177501" spans="1:2" x14ac:dyDescent="0.3">
      <c r="A177501">
        <v>376263759</v>
      </c>
      <c r="B177501" s="1" t="s">
        <v>147197</v>
      </c>
    </row>
    <row r="177502" spans="1:2" x14ac:dyDescent="0.3">
      <c r="A177502">
        <v>376443204</v>
      </c>
      <c r="B177502" s="1" t="s">
        <v>294314</v>
      </c>
    </row>
    <row r="177503" spans="1:2" x14ac:dyDescent="0.3">
      <c r="A177503">
        <v>376544897</v>
      </c>
      <c r="B177503" s="1" t="s">
        <v>124815</v>
      </c>
    </row>
    <row r="177504" spans="1:2" x14ac:dyDescent="0.3">
      <c r="A177504">
        <v>376613805</v>
      </c>
      <c r="B177504" s="1" t="s">
        <v>147198</v>
      </c>
    </row>
    <row r="177505" spans="1:2" x14ac:dyDescent="0.3">
      <c r="A177505">
        <v>376791868</v>
      </c>
      <c r="B177505" s="1" t="s">
        <v>147199</v>
      </c>
    </row>
    <row r="177506" spans="1:2" x14ac:dyDescent="0.3">
      <c r="A177506">
        <v>377033777</v>
      </c>
      <c r="B177506" s="1" t="s">
        <v>294315</v>
      </c>
    </row>
    <row r="177507" spans="1:2" x14ac:dyDescent="0.3">
      <c r="A177507">
        <v>377124964</v>
      </c>
      <c r="B177507" s="1" t="s">
        <v>147200</v>
      </c>
    </row>
    <row r="177508" spans="1:2" x14ac:dyDescent="0.3">
      <c r="A177508">
        <v>377197396</v>
      </c>
      <c r="B177508" s="1" t="s">
        <v>147201</v>
      </c>
    </row>
    <row r="177509" spans="1:2" x14ac:dyDescent="0.3">
      <c r="A177509">
        <v>377280751</v>
      </c>
      <c r="B177509" s="1" t="s">
        <v>147202</v>
      </c>
    </row>
    <row r="177510" spans="1:2" x14ac:dyDescent="0.3">
      <c r="A177510">
        <v>37741228</v>
      </c>
      <c r="B177510" s="1" t="s">
        <v>294316</v>
      </c>
    </row>
    <row r="177511" spans="1:2" x14ac:dyDescent="0.3">
      <c r="A177511">
        <v>377459616</v>
      </c>
      <c r="B177511" s="1" t="s">
        <v>147203</v>
      </c>
    </row>
    <row r="177512" spans="1:2" x14ac:dyDescent="0.3">
      <c r="A177512">
        <v>377522559</v>
      </c>
      <c r="B177512" s="1" t="s">
        <v>147204</v>
      </c>
    </row>
    <row r="177513" spans="1:2" x14ac:dyDescent="0.3">
      <c r="A177513">
        <v>377557625</v>
      </c>
      <c r="B177513" s="1" t="s">
        <v>147205</v>
      </c>
    </row>
    <row r="177514" spans="1:2" x14ac:dyDescent="0.3">
      <c r="A177514">
        <v>377742675</v>
      </c>
      <c r="B177514" s="1" t="s">
        <v>147206</v>
      </c>
    </row>
    <row r="177515" spans="1:2" x14ac:dyDescent="0.3">
      <c r="A177515">
        <v>377759467</v>
      </c>
      <c r="B177515" s="1" t="s">
        <v>147207</v>
      </c>
    </row>
    <row r="177516" spans="1:2" x14ac:dyDescent="0.3">
      <c r="A177516">
        <v>377792827</v>
      </c>
      <c r="B177516" s="1" t="s">
        <v>147208</v>
      </c>
    </row>
    <row r="177517" spans="1:2" x14ac:dyDescent="0.3">
      <c r="A177517">
        <v>377840115</v>
      </c>
      <c r="B177517" s="1" t="s">
        <v>147209</v>
      </c>
    </row>
    <row r="177518" spans="1:2" x14ac:dyDescent="0.3">
      <c r="A177518">
        <v>377875875</v>
      </c>
      <c r="B177518" s="1" t="s">
        <v>147210</v>
      </c>
    </row>
    <row r="177519" spans="1:2" x14ac:dyDescent="0.3">
      <c r="A177519">
        <v>377920411</v>
      </c>
      <c r="B177519" s="1" t="s">
        <v>147211</v>
      </c>
    </row>
    <row r="177520" spans="1:2" x14ac:dyDescent="0.3">
      <c r="A177520">
        <v>37799855</v>
      </c>
      <c r="B177520" s="1" t="s">
        <v>294317</v>
      </c>
    </row>
    <row r="177521" spans="1:2" x14ac:dyDescent="0.3">
      <c r="A177521">
        <v>378231780</v>
      </c>
      <c r="B177521" s="1" t="s">
        <v>147212</v>
      </c>
    </row>
    <row r="177522" spans="1:2" x14ac:dyDescent="0.3">
      <c r="A177522">
        <v>378276270</v>
      </c>
      <c r="B177522" s="1" t="s">
        <v>147213</v>
      </c>
    </row>
    <row r="177523" spans="1:2" x14ac:dyDescent="0.3">
      <c r="A177523">
        <v>37828135</v>
      </c>
      <c r="B177523" s="1" t="s">
        <v>147214</v>
      </c>
    </row>
    <row r="177524" spans="1:2" x14ac:dyDescent="0.3">
      <c r="A177524">
        <v>378299432</v>
      </c>
      <c r="B177524" s="1" t="s">
        <v>147215</v>
      </c>
    </row>
    <row r="177525" spans="1:2" x14ac:dyDescent="0.3">
      <c r="A177525">
        <v>378374971</v>
      </c>
      <c r="B177525" s="1" t="s">
        <v>147216</v>
      </c>
    </row>
    <row r="177526" spans="1:2" x14ac:dyDescent="0.3">
      <c r="A177526">
        <v>378464909</v>
      </c>
      <c r="B177526" s="1" t="s">
        <v>147217</v>
      </c>
    </row>
    <row r="177527" spans="1:2" x14ac:dyDescent="0.3">
      <c r="A177527">
        <v>378513554</v>
      </c>
      <c r="B177527" s="1" t="s">
        <v>294318</v>
      </c>
    </row>
    <row r="177528" spans="1:2" x14ac:dyDescent="0.3">
      <c r="A177528">
        <v>378609589</v>
      </c>
      <c r="B177528" s="1" t="s">
        <v>147218</v>
      </c>
    </row>
    <row r="177529" spans="1:2" x14ac:dyDescent="0.3">
      <c r="A177529">
        <v>378756066</v>
      </c>
      <c r="B177529" s="1" t="s">
        <v>76842</v>
      </c>
    </row>
    <row r="177530" spans="1:2" x14ac:dyDescent="0.3">
      <c r="A177530">
        <v>378777718</v>
      </c>
      <c r="B177530" s="1" t="s">
        <v>294319</v>
      </c>
    </row>
    <row r="177531" spans="1:2" x14ac:dyDescent="0.3">
      <c r="A177531">
        <v>378805288</v>
      </c>
      <c r="B177531" s="1" t="s">
        <v>147219</v>
      </c>
    </row>
    <row r="177532" spans="1:2" x14ac:dyDescent="0.3">
      <c r="A177532">
        <v>378866729</v>
      </c>
      <c r="B177532" s="1" t="s">
        <v>47974</v>
      </c>
    </row>
    <row r="177533" spans="1:2" x14ac:dyDescent="0.3">
      <c r="A177533">
        <v>378959407</v>
      </c>
      <c r="B177533" s="1" t="s">
        <v>147220</v>
      </c>
    </row>
    <row r="177534" spans="1:2" x14ac:dyDescent="0.3">
      <c r="A177534">
        <v>379064481</v>
      </c>
      <c r="B177534" s="1" t="s">
        <v>147221</v>
      </c>
    </row>
    <row r="177535" spans="1:2" x14ac:dyDescent="0.3">
      <c r="A177535">
        <v>379201360</v>
      </c>
      <c r="B177535" s="1" t="s">
        <v>147222</v>
      </c>
    </row>
    <row r="177536" spans="1:2" x14ac:dyDescent="0.3">
      <c r="A177536">
        <v>3792309</v>
      </c>
      <c r="B177536" s="1" t="s">
        <v>147223</v>
      </c>
    </row>
    <row r="177537" spans="1:2" x14ac:dyDescent="0.3">
      <c r="A177537">
        <v>379351844</v>
      </c>
      <c r="B177537" s="1" t="s">
        <v>147224</v>
      </c>
    </row>
    <row r="177538" spans="1:2" x14ac:dyDescent="0.3">
      <c r="A177538">
        <v>3795053</v>
      </c>
      <c r="B177538" s="1" t="s">
        <v>147225</v>
      </c>
    </row>
    <row r="177539" spans="1:2" x14ac:dyDescent="0.3">
      <c r="A177539">
        <v>379553722</v>
      </c>
      <c r="B177539" s="1" t="s">
        <v>147226</v>
      </c>
    </row>
    <row r="177540" spans="1:2" x14ac:dyDescent="0.3">
      <c r="A177540">
        <v>379618765</v>
      </c>
      <c r="B177540" s="1" t="s">
        <v>147227</v>
      </c>
    </row>
    <row r="177541" spans="1:2" x14ac:dyDescent="0.3">
      <c r="A177541">
        <v>379662780</v>
      </c>
      <c r="B177541" s="1" t="s">
        <v>147228</v>
      </c>
    </row>
    <row r="177542" spans="1:2" x14ac:dyDescent="0.3">
      <c r="A177542">
        <v>379785312</v>
      </c>
      <c r="B177542" s="1" t="s">
        <v>147229</v>
      </c>
    </row>
    <row r="177543" spans="1:2" x14ac:dyDescent="0.3">
      <c r="A177543">
        <v>380159737</v>
      </c>
      <c r="B177543" s="1" t="s">
        <v>12450</v>
      </c>
    </row>
    <row r="177544" spans="1:2" x14ac:dyDescent="0.3">
      <c r="A177544">
        <v>380173769</v>
      </c>
      <c r="B177544" s="1" t="s">
        <v>147230</v>
      </c>
    </row>
    <row r="177545" spans="1:2" x14ac:dyDescent="0.3">
      <c r="A177545">
        <v>380201120</v>
      </c>
      <c r="B177545" s="1" t="s">
        <v>147231</v>
      </c>
    </row>
    <row r="177546" spans="1:2" x14ac:dyDescent="0.3">
      <c r="A177546">
        <v>380229045</v>
      </c>
      <c r="B177546" s="1" t="s">
        <v>147232</v>
      </c>
    </row>
    <row r="177547" spans="1:2" x14ac:dyDescent="0.3">
      <c r="A177547">
        <v>380332269</v>
      </c>
      <c r="B177547" s="1" t="s">
        <v>294320</v>
      </c>
    </row>
    <row r="177548" spans="1:2" x14ac:dyDescent="0.3">
      <c r="A177548">
        <v>380395636</v>
      </c>
      <c r="B177548" s="1" t="s">
        <v>147233</v>
      </c>
    </row>
    <row r="177549" spans="1:2" x14ac:dyDescent="0.3">
      <c r="A177549">
        <v>380699926</v>
      </c>
      <c r="B177549" s="1" t="s">
        <v>294321</v>
      </c>
    </row>
    <row r="177550" spans="1:2" x14ac:dyDescent="0.3">
      <c r="A177550">
        <v>380710465</v>
      </c>
      <c r="B177550" s="1" t="s">
        <v>147234</v>
      </c>
    </row>
    <row r="177551" spans="1:2" x14ac:dyDescent="0.3">
      <c r="A177551">
        <v>38071712</v>
      </c>
      <c r="B177551" s="1" t="s">
        <v>147235</v>
      </c>
    </row>
    <row r="177552" spans="1:2" x14ac:dyDescent="0.3">
      <c r="A177552">
        <v>380967327</v>
      </c>
      <c r="B177552" s="1" t="s">
        <v>147236</v>
      </c>
    </row>
    <row r="177553" spans="1:2" x14ac:dyDescent="0.3">
      <c r="A177553">
        <v>381053413</v>
      </c>
      <c r="B177553" s="1" t="s">
        <v>92452</v>
      </c>
    </row>
    <row r="177554" spans="1:2" x14ac:dyDescent="0.3">
      <c r="A177554">
        <v>381457359</v>
      </c>
      <c r="B177554" s="1" t="s">
        <v>147237</v>
      </c>
    </row>
    <row r="177555" spans="1:2" x14ac:dyDescent="0.3">
      <c r="A177555">
        <v>381526154</v>
      </c>
      <c r="B177555" s="1" t="s">
        <v>147238</v>
      </c>
    </row>
    <row r="177556" spans="1:2" x14ac:dyDescent="0.3">
      <c r="A177556">
        <v>381727268</v>
      </c>
      <c r="B177556" s="1" t="s">
        <v>147239</v>
      </c>
    </row>
    <row r="177557" spans="1:2" x14ac:dyDescent="0.3">
      <c r="A177557">
        <v>381773753</v>
      </c>
      <c r="B177557" s="1" t="s">
        <v>147240</v>
      </c>
    </row>
    <row r="177558" spans="1:2" x14ac:dyDescent="0.3">
      <c r="A177558">
        <v>381945142</v>
      </c>
      <c r="B177558" s="1" t="s">
        <v>294322</v>
      </c>
    </row>
    <row r="177559" spans="1:2" x14ac:dyDescent="0.3">
      <c r="A177559">
        <v>381947133</v>
      </c>
      <c r="B177559" s="1" t="s">
        <v>147241</v>
      </c>
    </row>
    <row r="177560" spans="1:2" x14ac:dyDescent="0.3">
      <c r="A177560">
        <v>381971661</v>
      </c>
      <c r="B177560" s="1" t="s">
        <v>147242</v>
      </c>
    </row>
    <row r="177561" spans="1:2" x14ac:dyDescent="0.3">
      <c r="A177561">
        <v>381980735</v>
      </c>
      <c r="B177561" s="1" t="s">
        <v>147243</v>
      </c>
    </row>
    <row r="177562" spans="1:2" x14ac:dyDescent="0.3">
      <c r="A177562">
        <v>382148337</v>
      </c>
      <c r="B177562" s="1" t="s">
        <v>147244</v>
      </c>
    </row>
    <row r="177563" spans="1:2" x14ac:dyDescent="0.3">
      <c r="A177563">
        <v>382197082</v>
      </c>
      <c r="B177563" s="1" t="s">
        <v>147245</v>
      </c>
    </row>
    <row r="177564" spans="1:2" x14ac:dyDescent="0.3">
      <c r="A177564">
        <v>382484645</v>
      </c>
      <c r="B177564" s="1" t="s">
        <v>294323</v>
      </c>
    </row>
    <row r="177565" spans="1:2" x14ac:dyDescent="0.3">
      <c r="A177565">
        <v>38253635</v>
      </c>
      <c r="B177565" s="1" t="s">
        <v>147246</v>
      </c>
    </row>
    <row r="177566" spans="1:2" x14ac:dyDescent="0.3">
      <c r="A177566">
        <v>38254516</v>
      </c>
      <c r="B177566" s="1" t="s">
        <v>147247</v>
      </c>
    </row>
    <row r="177567" spans="1:2" x14ac:dyDescent="0.3">
      <c r="A177567">
        <v>382568850</v>
      </c>
      <c r="B177567" s="1" t="s">
        <v>147248</v>
      </c>
    </row>
    <row r="177568" spans="1:2" x14ac:dyDescent="0.3">
      <c r="A177568">
        <v>382727155</v>
      </c>
      <c r="B177568" s="1" t="s">
        <v>147249</v>
      </c>
    </row>
    <row r="177569" spans="1:2" x14ac:dyDescent="0.3">
      <c r="A177569">
        <v>382782318</v>
      </c>
      <c r="B177569" s="1" t="s">
        <v>4526</v>
      </c>
    </row>
    <row r="177570" spans="1:2" x14ac:dyDescent="0.3">
      <c r="A177570">
        <v>383062747</v>
      </c>
      <c r="B177570" s="1" t="s">
        <v>67617</v>
      </c>
    </row>
    <row r="177571" spans="1:2" x14ac:dyDescent="0.3">
      <c r="A177571">
        <v>383153593</v>
      </c>
      <c r="B177571" s="1" t="s">
        <v>147250</v>
      </c>
    </row>
    <row r="177572" spans="1:2" x14ac:dyDescent="0.3">
      <c r="A177572">
        <v>383173487</v>
      </c>
      <c r="B177572" s="1" t="s">
        <v>147251</v>
      </c>
    </row>
    <row r="177573" spans="1:2" x14ac:dyDescent="0.3">
      <c r="A177573">
        <v>383287682</v>
      </c>
      <c r="B177573" s="1" t="s">
        <v>147252</v>
      </c>
    </row>
    <row r="177574" spans="1:2" x14ac:dyDescent="0.3">
      <c r="A177574">
        <v>383345800</v>
      </c>
      <c r="B177574" s="1" t="s">
        <v>147253</v>
      </c>
    </row>
    <row r="177575" spans="1:2" x14ac:dyDescent="0.3">
      <c r="A177575">
        <v>383482866</v>
      </c>
      <c r="B177575" s="1" t="s">
        <v>147254</v>
      </c>
    </row>
    <row r="177576" spans="1:2" x14ac:dyDescent="0.3">
      <c r="A177576">
        <v>384105956</v>
      </c>
      <c r="B177576" s="1" t="s">
        <v>294324</v>
      </c>
    </row>
    <row r="177577" spans="1:2" x14ac:dyDescent="0.3">
      <c r="A177577">
        <v>384436435</v>
      </c>
      <c r="B177577" s="1" t="s">
        <v>147255</v>
      </c>
    </row>
    <row r="177578" spans="1:2" x14ac:dyDescent="0.3">
      <c r="A177578">
        <v>38447022</v>
      </c>
      <c r="B177578" s="1" t="s">
        <v>53573</v>
      </c>
    </row>
    <row r="177579" spans="1:2" x14ac:dyDescent="0.3">
      <c r="A177579">
        <v>384472019</v>
      </c>
      <c r="B177579" s="1" t="s">
        <v>147256</v>
      </c>
    </row>
    <row r="177580" spans="1:2" x14ac:dyDescent="0.3">
      <c r="A177580">
        <v>384577918</v>
      </c>
      <c r="B177580" s="1" t="s">
        <v>294325</v>
      </c>
    </row>
    <row r="177581" spans="1:2" x14ac:dyDescent="0.3">
      <c r="A177581">
        <v>384605305</v>
      </c>
      <c r="B177581" s="1" t="s">
        <v>147257</v>
      </c>
    </row>
    <row r="177582" spans="1:2" x14ac:dyDescent="0.3">
      <c r="A177582">
        <v>384670190</v>
      </c>
      <c r="B177582" s="1" t="s">
        <v>147258</v>
      </c>
    </row>
    <row r="177583" spans="1:2" x14ac:dyDescent="0.3">
      <c r="A177583">
        <v>384672830</v>
      </c>
      <c r="B177583" s="1" t="s">
        <v>147259</v>
      </c>
    </row>
    <row r="177584" spans="1:2" x14ac:dyDescent="0.3">
      <c r="A177584">
        <v>384686335</v>
      </c>
      <c r="B177584" s="1" t="s">
        <v>294326</v>
      </c>
    </row>
    <row r="177585" spans="1:2" x14ac:dyDescent="0.3">
      <c r="A177585">
        <v>384717895</v>
      </c>
      <c r="B177585" s="1" t="s">
        <v>147260</v>
      </c>
    </row>
    <row r="177586" spans="1:2" x14ac:dyDescent="0.3">
      <c r="A177586">
        <v>385096515</v>
      </c>
      <c r="B177586" s="1" t="s">
        <v>147261</v>
      </c>
    </row>
    <row r="177587" spans="1:2" x14ac:dyDescent="0.3">
      <c r="A177587">
        <v>385142636</v>
      </c>
      <c r="B177587" s="1" t="s">
        <v>147262</v>
      </c>
    </row>
    <row r="177588" spans="1:2" x14ac:dyDescent="0.3">
      <c r="A177588">
        <v>385180594</v>
      </c>
      <c r="B177588" s="1" t="s">
        <v>147263</v>
      </c>
    </row>
    <row r="177589" spans="1:2" x14ac:dyDescent="0.3">
      <c r="A177589">
        <v>385185833</v>
      </c>
      <c r="B177589" s="1" t="s">
        <v>294327</v>
      </c>
    </row>
    <row r="177590" spans="1:2" x14ac:dyDescent="0.3">
      <c r="A177590">
        <v>385276257</v>
      </c>
      <c r="B177590" s="1" t="s">
        <v>294328</v>
      </c>
    </row>
    <row r="177591" spans="1:2" x14ac:dyDescent="0.3">
      <c r="A177591">
        <v>385441795</v>
      </c>
      <c r="B177591" s="1" t="s">
        <v>147264</v>
      </c>
    </row>
    <row r="177592" spans="1:2" x14ac:dyDescent="0.3">
      <c r="A177592">
        <v>385489347</v>
      </c>
      <c r="B177592" s="1" t="s">
        <v>147265</v>
      </c>
    </row>
    <row r="177593" spans="1:2" x14ac:dyDescent="0.3">
      <c r="A177593">
        <v>385541326</v>
      </c>
      <c r="B177593" s="1" t="s">
        <v>147266</v>
      </c>
    </row>
    <row r="177594" spans="1:2" x14ac:dyDescent="0.3">
      <c r="A177594">
        <v>385644011</v>
      </c>
      <c r="B177594" s="1" t="s">
        <v>147267</v>
      </c>
    </row>
    <row r="177595" spans="1:2" x14ac:dyDescent="0.3">
      <c r="A177595">
        <v>385719287</v>
      </c>
      <c r="B177595" s="1" t="s">
        <v>51940</v>
      </c>
    </row>
    <row r="177596" spans="1:2" x14ac:dyDescent="0.3">
      <c r="A177596">
        <v>385760154</v>
      </c>
      <c r="B177596" s="1" t="s">
        <v>294329</v>
      </c>
    </row>
    <row r="177597" spans="1:2" x14ac:dyDescent="0.3">
      <c r="A177597">
        <v>385847343</v>
      </c>
      <c r="B177597" s="1" t="s">
        <v>147268</v>
      </c>
    </row>
    <row r="177598" spans="1:2" x14ac:dyDescent="0.3">
      <c r="A177598">
        <v>385927785</v>
      </c>
      <c r="B177598" s="1" t="s">
        <v>147269</v>
      </c>
    </row>
    <row r="177599" spans="1:2" x14ac:dyDescent="0.3">
      <c r="A177599">
        <v>385966748</v>
      </c>
      <c r="B177599" s="1" t="s">
        <v>294330</v>
      </c>
    </row>
    <row r="177600" spans="1:2" x14ac:dyDescent="0.3">
      <c r="A177600">
        <v>386125384</v>
      </c>
      <c r="B177600" s="1" t="s">
        <v>147270</v>
      </c>
    </row>
    <row r="177601" spans="1:2" x14ac:dyDescent="0.3">
      <c r="A177601">
        <v>386153639</v>
      </c>
      <c r="B177601" s="1" t="s">
        <v>147271</v>
      </c>
    </row>
    <row r="177602" spans="1:2" x14ac:dyDescent="0.3">
      <c r="A177602">
        <v>386216291</v>
      </c>
      <c r="B177602" s="1" t="s">
        <v>147272</v>
      </c>
    </row>
    <row r="177603" spans="1:2" x14ac:dyDescent="0.3">
      <c r="A177603">
        <v>386265423</v>
      </c>
      <c r="B177603" s="1" t="s">
        <v>147273</v>
      </c>
    </row>
    <row r="177604" spans="1:2" x14ac:dyDescent="0.3">
      <c r="A177604">
        <v>386446565</v>
      </c>
      <c r="B177604" s="1" t="s">
        <v>147274</v>
      </c>
    </row>
    <row r="177605" spans="1:2" x14ac:dyDescent="0.3">
      <c r="A177605">
        <v>386601513</v>
      </c>
      <c r="B177605" s="1" t="s">
        <v>147275</v>
      </c>
    </row>
    <row r="177606" spans="1:2" x14ac:dyDescent="0.3">
      <c r="A177606">
        <v>386796743</v>
      </c>
      <c r="B177606" s="1" t="s">
        <v>147276</v>
      </c>
    </row>
    <row r="177607" spans="1:2" x14ac:dyDescent="0.3">
      <c r="A177607">
        <v>386977376</v>
      </c>
      <c r="B177607" s="1" t="s">
        <v>147277</v>
      </c>
    </row>
    <row r="177608" spans="1:2" x14ac:dyDescent="0.3">
      <c r="A177608">
        <v>387002044</v>
      </c>
      <c r="B177608" s="1" t="s">
        <v>147278</v>
      </c>
    </row>
    <row r="177609" spans="1:2" x14ac:dyDescent="0.3">
      <c r="A177609">
        <v>387228001</v>
      </c>
      <c r="B177609" s="1" t="s">
        <v>147279</v>
      </c>
    </row>
    <row r="177610" spans="1:2" x14ac:dyDescent="0.3">
      <c r="A177610">
        <v>387327453</v>
      </c>
      <c r="B177610" s="1" t="s">
        <v>147280</v>
      </c>
    </row>
    <row r="177611" spans="1:2" x14ac:dyDescent="0.3">
      <c r="A177611">
        <v>38732922</v>
      </c>
      <c r="B177611" s="1" t="s">
        <v>147281</v>
      </c>
    </row>
    <row r="177612" spans="1:2" x14ac:dyDescent="0.3">
      <c r="A177612">
        <v>387412640</v>
      </c>
      <c r="B177612" s="1" t="s">
        <v>147282</v>
      </c>
    </row>
    <row r="177613" spans="1:2" x14ac:dyDescent="0.3">
      <c r="A177613">
        <v>387426488</v>
      </c>
      <c r="B177613" s="1" t="s">
        <v>294331</v>
      </c>
    </row>
    <row r="177614" spans="1:2" x14ac:dyDescent="0.3">
      <c r="A177614">
        <v>387467735</v>
      </c>
      <c r="B177614" s="1" t="s">
        <v>147283</v>
      </c>
    </row>
    <row r="177615" spans="1:2" x14ac:dyDescent="0.3">
      <c r="A177615">
        <v>387501383</v>
      </c>
      <c r="B177615" s="1" t="s">
        <v>147284</v>
      </c>
    </row>
    <row r="177616" spans="1:2" x14ac:dyDescent="0.3">
      <c r="A177616">
        <v>387532014</v>
      </c>
      <c r="B177616" s="1" t="s">
        <v>147285</v>
      </c>
    </row>
    <row r="177617" spans="1:2" x14ac:dyDescent="0.3">
      <c r="A177617">
        <v>387553379</v>
      </c>
      <c r="B177617" s="1" t="s">
        <v>147286</v>
      </c>
    </row>
    <row r="177618" spans="1:2" x14ac:dyDescent="0.3">
      <c r="A177618">
        <v>387557232</v>
      </c>
      <c r="B177618" s="1" t="s">
        <v>294332</v>
      </c>
    </row>
    <row r="177619" spans="1:2" x14ac:dyDescent="0.3">
      <c r="A177619">
        <v>387578641</v>
      </c>
      <c r="B177619" s="1" t="s">
        <v>147287</v>
      </c>
    </row>
    <row r="177620" spans="1:2" x14ac:dyDescent="0.3">
      <c r="A177620">
        <v>387622844</v>
      </c>
      <c r="B177620" s="1" t="s">
        <v>147288</v>
      </c>
    </row>
    <row r="177621" spans="1:2" x14ac:dyDescent="0.3">
      <c r="A177621">
        <v>387700070</v>
      </c>
      <c r="B177621" s="1" t="s">
        <v>147289</v>
      </c>
    </row>
    <row r="177622" spans="1:2" x14ac:dyDescent="0.3">
      <c r="A177622">
        <v>387718658</v>
      </c>
      <c r="B177622" s="1" t="s">
        <v>147290</v>
      </c>
    </row>
    <row r="177623" spans="1:2" x14ac:dyDescent="0.3">
      <c r="A177623">
        <v>387747060</v>
      </c>
      <c r="B177623" s="1" t="s">
        <v>147291</v>
      </c>
    </row>
    <row r="177624" spans="1:2" x14ac:dyDescent="0.3">
      <c r="A177624">
        <v>387765822</v>
      </c>
      <c r="B177624" s="1" t="s">
        <v>147292</v>
      </c>
    </row>
    <row r="177625" spans="1:2" x14ac:dyDescent="0.3">
      <c r="A177625">
        <v>387856796</v>
      </c>
      <c r="B177625" s="1" t="s">
        <v>147293</v>
      </c>
    </row>
    <row r="177626" spans="1:2" x14ac:dyDescent="0.3">
      <c r="A177626">
        <v>38799229</v>
      </c>
      <c r="B177626" s="1" t="s">
        <v>147294</v>
      </c>
    </row>
    <row r="177627" spans="1:2" x14ac:dyDescent="0.3">
      <c r="A177627">
        <v>388035222</v>
      </c>
      <c r="B177627" s="1" t="s">
        <v>147295</v>
      </c>
    </row>
    <row r="177628" spans="1:2" x14ac:dyDescent="0.3">
      <c r="A177628">
        <v>388146040</v>
      </c>
      <c r="B177628" s="1" t="s">
        <v>147296</v>
      </c>
    </row>
    <row r="177629" spans="1:2" x14ac:dyDescent="0.3">
      <c r="A177629">
        <v>388165144</v>
      </c>
      <c r="B177629" s="1" t="s">
        <v>147297</v>
      </c>
    </row>
    <row r="177630" spans="1:2" x14ac:dyDescent="0.3">
      <c r="A177630">
        <v>388321839</v>
      </c>
      <c r="B177630" s="1" t="s">
        <v>147298</v>
      </c>
    </row>
    <row r="177631" spans="1:2" x14ac:dyDescent="0.3">
      <c r="A177631">
        <v>388367700</v>
      </c>
      <c r="B177631" s="1" t="s">
        <v>88748</v>
      </c>
    </row>
    <row r="177632" spans="1:2" x14ac:dyDescent="0.3">
      <c r="A177632">
        <v>38844432</v>
      </c>
      <c r="B177632" s="1" t="s">
        <v>147299</v>
      </c>
    </row>
    <row r="177633" spans="1:2" x14ac:dyDescent="0.3">
      <c r="A177633">
        <v>388476115</v>
      </c>
      <c r="B177633" s="1" t="s">
        <v>147300</v>
      </c>
    </row>
    <row r="177634" spans="1:2" x14ac:dyDescent="0.3">
      <c r="A177634">
        <v>388723954</v>
      </c>
      <c r="B177634" s="1" t="s">
        <v>147301</v>
      </c>
    </row>
    <row r="177635" spans="1:2" x14ac:dyDescent="0.3">
      <c r="A177635">
        <v>388816471</v>
      </c>
      <c r="B177635" s="1" t="s">
        <v>147302</v>
      </c>
    </row>
    <row r="177636" spans="1:2" x14ac:dyDescent="0.3">
      <c r="A177636">
        <v>38894266</v>
      </c>
      <c r="B177636" s="1" t="s">
        <v>294333</v>
      </c>
    </row>
    <row r="177637" spans="1:2" x14ac:dyDescent="0.3">
      <c r="A177637">
        <v>389277316</v>
      </c>
      <c r="B177637" s="1" t="s">
        <v>147303</v>
      </c>
    </row>
    <row r="177638" spans="1:2" x14ac:dyDescent="0.3">
      <c r="A177638">
        <v>389328440</v>
      </c>
      <c r="B177638" s="1" t="s">
        <v>147304</v>
      </c>
    </row>
    <row r="177639" spans="1:2" x14ac:dyDescent="0.3">
      <c r="A177639">
        <v>389391560</v>
      </c>
      <c r="B177639" s="1" t="s">
        <v>147305</v>
      </c>
    </row>
    <row r="177640" spans="1:2" x14ac:dyDescent="0.3">
      <c r="A177640">
        <v>389502035</v>
      </c>
      <c r="B177640" s="1" t="s">
        <v>147306</v>
      </c>
    </row>
    <row r="177641" spans="1:2" x14ac:dyDescent="0.3">
      <c r="A177641">
        <v>389547203</v>
      </c>
      <c r="B177641" s="1" t="s">
        <v>294334</v>
      </c>
    </row>
    <row r="177642" spans="1:2" x14ac:dyDescent="0.3">
      <c r="A177642">
        <v>389562168</v>
      </c>
      <c r="B177642" s="1" t="s">
        <v>147307</v>
      </c>
    </row>
    <row r="177643" spans="1:2" x14ac:dyDescent="0.3">
      <c r="A177643">
        <v>389805638</v>
      </c>
      <c r="B177643" s="1" t="s">
        <v>147308</v>
      </c>
    </row>
    <row r="177644" spans="1:2" x14ac:dyDescent="0.3">
      <c r="A177644">
        <v>38983722</v>
      </c>
      <c r="B177644" s="1" t="s">
        <v>147309</v>
      </c>
    </row>
    <row r="177645" spans="1:2" x14ac:dyDescent="0.3">
      <c r="A177645">
        <v>389862249</v>
      </c>
      <c r="B177645" s="1" t="s">
        <v>147310</v>
      </c>
    </row>
    <row r="177646" spans="1:2" x14ac:dyDescent="0.3">
      <c r="A177646">
        <v>389892012</v>
      </c>
      <c r="B177646" s="1" t="s">
        <v>111311</v>
      </c>
    </row>
    <row r="177647" spans="1:2" x14ac:dyDescent="0.3">
      <c r="A177647">
        <v>389957147</v>
      </c>
      <c r="B177647" s="1" t="s">
        <v>294335</v>
      </c>
    </row>
    <row r="177648" spans="1:2" x14ac:dyDescent="0.3">
      <c r="A177648">
        <v>390032285</v>
      </c>
      <c r="B177648" s="1" t="s">
        <v>147311</v>
      </c>
    </row>
    <row r="177649" spans="1:2" x14ac:dyDescent="0.3">
      <c r="A177649">
        <v>390106754</v>
      </c>
      <c r="B177649" s="1" t="s">
        <v>147312</v>
      </c>
    </row>
    <row r="177650" spans="1:2" x14ac:dyDescent="0.3">
      <c r="A177650">
        <v>390113582</v>
      </c>
      <c r="B177650" s="1" t="s">
        <v>147313</v>
      </c>
    </row>
    <row r="177651" spans="1:2" x14ac:dyDescent="0.3">
      <c r="A177651">
        <v>390135542</v>
      </c>
      <c r="B177651" s="1" t="s">
        <v>147314</v>
      </c>
    </row>
    <row r="177652" spans="1:2" x14ac:dyDescent="0.3">
      <c r="A177652">
        <v>390212716</v>
      </c>
      <c r="B177652" s="1" t="s">
        <v>294336</v>
      </c>
    </row>
    <row r="177653" spans="1:2" x14ac:dyDescent="0.3">
      <c r="A177653">
        <v>390676768</v>
      </c>
      <c r="B177653" s="1" t="s">
        <v>294337</v>
      </c>
    </row>
    <row r="177654" spans="1:2" x14ac:dyDescent="0.3">
      <c r="A177654">
        <v>390789257</v>
      </c>
      <c r="B177654" s="1" t="s">
        <v>147315</v>
      </c>
    </row>
    <row r="177655" spans="1:2" x14ac:dyDescent="0.3">
      <c r="A177655">
        <v>390805455</v>
      </c>
      <c r="B177655" s="1" t="s">
        <v>147316</v>
      </c>
    </row>
    <row r="177656" spans="1:2" x14ac:dyDescent="0.3">
      <c r="A177656">
        <v>390877011</v>
      </c>
      <c r="B177656" s="1" t="s">
        <v>147317</v>
      </c>
    </row>
    <row r="177657" spans="1:2" x14ac:dyDescent="0.3">
      <c r="A177657">
        <v>390881216</v>
      </c>
      <c r="B177657" s="1" t="s">
        <v>147318</v>
      </c>
    </row>
    <row r="177658" spans="1:2" x14ac:dyDescent="0.3">
      <c r="A177658">
        <v>390934501</v>
      </c>
      <c r="B177658" s="1" t="s">
        <v>147319</v>
      </c>
    </row>
    <row r="177659" spans="1:2" x14ac:dyDescent="0.3">
      <c r="A177659">
        <v>390954713</v>
      </c>
      <c r="B177659" s="1" t="s">
        <v>147320</v>
      </c>
    </row>
    <row r="177660" spans="1:2" x14ac:dyDescent="0.3">
      <c r="A177660">
        <v>390962498</v>
      </c>
      <c r="B177660" s="1" t="s">
        <v>147321</v>
      </c>
    </row>
    <row r="177661" spans="1:2" x14ac:dyDescent="0.3">
      <c r="A177661">
        <v>391116070</v>
      </c>
      <c r="B177661" s="1" t="s">
        <v>147322</v>
      </c>
    </row>
    <row r="177662" spans="1:2" x14ac:dyDescent="0.3">
      <c r="A177662">
        <v>39119212</v>
      </c>
      <c r="B177662" s="1" t="s">
        <v>147323</v>
      </c>
    </row>
    <row r="177663" spans="1:2" x14ac:dyDescent="0.3">
      <c r="A177663">
        <v>391287848</v>
      </c>
      <c r="B177663" s="1" t="s">
        <v>147324</v>
      </c>
    </row>
    <row r="177664" spans="1:2" x14ac:dyDescent="0.3">
      <c r="A177664">
        <v>391302443</v>
      </c>
      <c r="B177664" s="1" t="s">
        <v>147325</v>
      </c>
    </row>
    <row r="177665" spans="1:2" x14ac:dyDescent="0.3">
      <c r="A177665">
        <v>391321238</v>
      </c>
      <c r="B177665" s="1" t="s">
        <v>147326</v>
      </c>
    </row>
    <row r="177666" spans="1:2" x14ac:dyDescent="0.3">
      <c r="A177666">
        <v>391440069</v>
      </c>
      <c r="B177666" s="1" t="s">
        <v>147327</v>
      </c>
    </row>
    <row r="177667" spans="1:2" x14ac:dyDescent="0.3">
      <c r="A177667">
        <v>391484937</v>
      </c>
      <c r="B177667" s="1" t="s">
        <v>147328</v>
      </c>
    </row>
    <row r="177668" spans="1:2" x14ac:dyDescent="0.3">
      <c r="A177668">
        <v>391489256</v>
      </c>
      <c r="B177668" s="1" t="s">
        <v>147329</v>
      </c>
    </row>
    <row r="177669" spans="1:2" x14ac:dyDescent="0.3">
      <c r="A177669">
        <v>391589171</v>
      </c>
      <c r="B177669" s="1" t="s">
        <v>147330</v>
      </c>
    </row>
    <row r="177670" spans="1:2" x14ac:dyDescent="0.3">
      <c r="A177670">
        <v>391610968</v>
      </c>
      <c r="B177670" s="1" t="s">
        <v>147331</v>
      </c>
    </row>
    <row r="177671" spans="1:2" x14ac:dyDescent="0.3">
      <c r="A177671">
        <v>39167018</v>
      </c>
      <c r="B177671" s="1" t="s">
        <v>294338</v>
      </c>
    </row>
    <row r="177672" spans="1:2" x14ac:dyDescent="0.3">
      <c r="A177672">
        <v>391779001</v>
      </c>
      <c r="B177672" s="1" t="s">
        <v>147332</v>
      </c>
    </row>
    <row r="177673" spans="1:2" x14ac:dyDescent="0.3">
      <c r="A177673">
        <v>391835966</v>
      </c>
      <c r="B177673" s="1" t="s">
        <v>294339</v>
      </c>
    </row>
    <row r="177674" spans="1:2" x14ac:dyDescent="0.3">
      <c r="A177674">
        <v>391842382</v>
      </c>
      <c r="B177674" s="1" t="s">
        <v>53978</v>
      </c>
    </row>
    <row r="177675" spans="1:2" x14ac:dyDescent="0.3">
      <c r="A177675">
        <v>3918725</v>
      </c>
      <c r="B177675" s="1" t="s">
        <v>147333</v>
      </c>
    </row>
    <row r="177676" spans="1:2" x14ac:dyDescent="0.3">
      <c r="A177676">
        <v>391889260</v>
      </c>
      <c r="B177676" s="1" t="s">
        <v>147334</v>
      </c>
    </row>
    <row r="177677" spans="1:2" x14ac:dyDescent="0.3">
      <c r="A177677">
        <v>391921903</v>
      </c>
      <c r="B177677" s="1" t="s">
        <v>15692</v>
      </c>
    </row>
    <row r="177678" spans="1:2" x14ac:dyDescent="0.3">
      <c r="A177678">
        <v>391957300</v>
      </c>
      <c r="B177678" s="1" t="s">
        <v>147335</v>
      </c>
    </row>
    <row r="177679" spans="1:2" x14ac:dyDescent="0.3">
      <c r="A177679">
        <v>392186065</v>
      </c>
      <c r="B177679" s="1" t="s">
        <v>147336</v>
      </c>
    </row>
    <row r="177680" spans="1:2" x14ac:dyDescent="0.3">
      <c r="A177680">
        <v>392269284</v>
      </c>
      <c r="B177680" s="1" t="s">
        <v>147337</v>
      </c>
    </row>
    <row r="177681" spans="1:2" x14ac:dyDescent="0.3">
      <c r="A177681">
        <v>392276413</v>
      </c>
      <c r="B177681" s="1" t="s">
        <v>147338</v>
      </c>
    </row>
    <row r="177682" spans="1:2" x14ac:dyDescent="0.3">
      <c r="A177682">
        <v>392366111</v>
      </c>
      <c r="B177682" s="1" t="s">
        <v>147339</v>
      </c>
    </row>
    <row r="177683" spans="1:2" x14ac:dyDescent="0.3">
      <c r="A177683">
        <v>39242087</v>
      </c>
      <c r="B177683" s="1" t="s">
        <v>147340</v>
      </c>
    </row>
    <row r="177684" spans="1:2" x14ac:dyDescent="0.3">
      <c r="A177684">
        <v>392486281</v>
      </c>
      <c r="B177684" s="1" t="s">
        <v>147341</v>
      </c>
    </row>
    <row r="177685" spans="1:2" x14ac:dyDescent="0.3">
      <c r="A177685">
        <v>392514762</v>
      </c>
      <c r="B177685" s="1" t="s">
        <v>45242</v>
      </c>
    </row>
    <row r="177686" spans="1:2" x14ac:dyDescent="0.3">
      <c r="A177686">
        <v>392580288</v>
      </c>
      <c r="B177686" s="1" t="s">
        <v>147342</v>
      </c>
    </row>
    <row r="177687" spans="1:2" x14ac:dyDescent="0.3">
      <c r="A177687">
        <v>392605458</v>
      </c>
      <c r="B177687" s="1" t="s">
        <v>147343</v>
      </c>
    </row>
    <row r="177688" spans="1:2" x14ac:dyDescent="0.3">
      <c r="A177688">
        <v>392749517</v>
      </c>
      <c r="B177688" s="1" t="s">
        <v>5972</v>
      </c>
    </row>
    <row r="177689" spans="1:2" x14ac:dyDescent="0.3">
      <c r="A177689">
        <v>392875952</v>
      </c>
      <c r="B177689" s="1" t="s">
        <v>147344</v>
      </c>
    </row>
    <row r="177690" spans="1:2" x14ac:dyDescent="0.3">
      <c r="A177690">
        <v>392921309</v>
      </c>
      <c r="B177690" s="1" t="s">
        <v>294340</v>
      </c>
    </row>
    <row r="177691" spans="1:2" x14ac:dyDescent="0.3">
      <c r="A177691">
        <v>392923354</v>
      </c>
      <c r="B177691" s="1" t="s">
        <v>147345</v>
      </c>
    </row>
    <row r="177692" spans="1:2" x14ac:dyDescent="0.3">
      <c r="A177692">
        <v>393095445</v>
      </c>
      <c r="B177692" s="1" t="s">
        <v>294341</v>
      </c>
    </row>
    <row r="177693" spans="1:2" x14ac:dyDescent="0.3">
      <c r="A177693">
        <v>393177929</v>
      </c>
      <c r="B177693" s="1" t="s">
        <v>147346</v>
      </c>
    </row>
    <row r="177694" spans="1:2" x14ac:dyDescent="0.3">
      <c r="A177694">
        <v>393250893</v>
      </c>
      <c r="B177694" s="1" t="s">
        <v>147347</v>
      </c>
    </row>
    <row r="177695" spans="1:2" x14ac:dyDescent="0.3">
      <c r="A177695">
        <v>393367000</v>
      </c>
      <c r="B177695" s="1" t="s">
        <v>147348</v>
      </c>
    </row>
    <row r="177696" spans="1:2" x14ac:dyDescent="0.3">
      <c r="A177696">
        <v>393368594</v>
      </c>
      <c r="B177696" s="1" t="s">
        <v>294342</v>
      </c>
    </row>
    <row r="177697" spans="1:2" x14ac:dyDescent="0.3">
      <c r="A177697">
        <v>393655332</v>
      </c>
      <c r="B177697" s="1" t="s">
        <v>147349</v>
      </c>
    </row>
    <row r="177698" spans="1:2" x14ac:dyDescent="0.3">
      <c r="A177698">
        <v>393846352</v>
      </c>
      <c r="B177698" s="1" t="s">
        <v>147350</v>
      </c>
    </row>
    <row r="177699" spans="1:2" x14ac:dyDescent="0.3">
      <c r="A177699">
        <v>393963144</v>
      </c>
      <c r="B177699" s="1" t="s">
        <v>147351</v>
      </c>
    </row>
    <row r="177700" spans="1:2" x14ac:dyDescent="0.3">
      <c r="A177700">
        <v>394025436</v>
      </c>
      <c r="B177700" s="1" t="s">
        <v>147352</v>
      </c>
    </row>
    <row r="177701" spans="1:2" x14ac:dyDescent="0.3">
      <c r="A177701">
        <v>394275161</v>
      </c>
      <c r="B177701" s="1" t="s">
        <v>147353</v>
      </c>
    </row>
    <row r="177702" spans="1:2" x14ac:dyDescent="0.3">
      <c r="A177702">
        <v>394287717</v>
      </c>
      <c r="B177702" s="1" t="s">
        <v>147354</v>
      </c>
    </row>
    <row r="177703" spans="1:2" x14ac:dyDescent="0.3">
      <c r="A177703">
        <v>39441870</v>
      </c>
      <c r="B177703" s="1" t="s">
        <v>147355</v>
      </c>
    </row>
    <row r="177704" spans="1:2" x14ac:dyDescent="0.3">
      <c r="A177704">
        <v>394428098</v>
      </c>
      <c r="B177704" s="1" t="s">
        <v>147356</v>
      </c>
    </row>
    <row r="177705" spans="1:2" x14ac:dyDescent="0.3">
      <c r="A177705">
        <v>394498731</v>
      </c>
      <c r="B177705" s="1" t="s">
        <v>147357</v>
      </c>
    </row>
    <row r="177706" spans="1:2" x14ac:dyDescent="0.3">
      <c r="A177706">
        <v>394662025</v>
      </c>
      <c r="B177706" s="1" t="s">
        <v>147358</v>
      </c>
    </row>
    <row r="177707" spans="1:2" x14ac:dyDescent="0.3">
      <c r="A177707">
        <v>394674787</v>
      </c>
      <c r="B177707" s="1" t="s">
        <v>294343</v>
      </c>
    </row>
    <row r="177708" spans="1:2" x14ac:dyDescent="0.3">
      <c r="A177708">
        <v>394718909</v>
      </c>
      <c r="B177708" s="1" t="s">
        <v>147359</v>
      </c>
    </row>
    <row r="177709" spans="1:2" x14ac:dyDescent="0.3">
      <c r="A177709">
        <v>394805130</v>
      </c>
      <c r="B177709" s="1" t="s">
        <v>147360</v>
      </c>
    </row>
    <row r="177710" spans="1:2" x14ac:dyDescent="0.3">
      <c r="A177710">
        <v>39487728</v>
      </c>
      <c r="B177710" s="1" t="s">
        <v>147361</v>
      </c>
    </row>
    <row r="177711" spans="1:2" x14ac:dyDescent="0.3">
      <c r="A177711">
        <v>395010382</v>
      </c>
      <c r="B177711" s="1" t="s">
        <v>147362</v>
      </c>
    </row>
    <row r="177712" spans="1:2" x14ac:dyDescent="0.3">
      <c r="A177712">
        <v>39506206</v>
      </c>
      <c r="B177712" s="1" t="s">
        <v>147363</v>
      </c>
    </row>
    <row r="177713" spans="1:2" x14ac:dyDescent="0.3">
      <c r="A177713">
        <v>395219707</v>
      </c>
      <c r="B177713" s="1" t="s">
        <v>147364</v>
      </c>
    </row>
    <row r="177714" spans="1:2" x14ac:dyDescent="0.3">
      <c r="A177714">
        <v>395286535</v>
      </c>
      <c r="B177714" s="1" t="s">
        <v>147365</v>
      </c>
    </row>
    <row r="177715" spans="1:2" x14ac:dyDescent="0.3">
      <c r="A177715">
        <v>395512519</v>
      </c>
      <c r="B177715" s="1" t="s">
        <v>147366</v>
      </c>
    </row>
    <row r="177716" spans="1:2" x14ac:dyDescent="0.3">
      <c r="A177716">
        <v>395542139</v>
      </c>
      <c r="B177716" s="1" t="s">
        <v>147367</v>
      </c>
    </row>
    <row r="177717" spans="1:2" x14ac:dyDescent="0.3">
      <c r="A177717">
        <v>39554528</v>
      </c>
      <c r="B177717" s="1" t="s">
        <v>147368</v>
      </c>
    </row>
    <row r="177718" spans="1:2" x14ac:dyDescent="0.3">
      <c r="A177718">
        <v>395653138</v>
      </c>
      <c r="B177718" s="1" t="s">
        <v>147369</v>
      </c>
    </row>
    <row r="177719" spans="1:2" x14ac:dyDescent="0.3">
      <c r="A177719">
        <v>395661391</v>
      </c>
      <c r="B177719" s="1" t="s">
        <v>147370</v>
      </c>
    </row>
    <row r="177720" spans="1:2" x14ac:dyDescent="0.3">
      <c r="A177720">
        <v>395695105</v>
      </c>
      <c r="B177720" s="1" t="s">
        <v>147371</v>
      </c>
    </row>
    <row r="177721" spans="1:2" x14ac:dyDescent="0.3">
      <c r="A177721">
        <v>395837001</v>
      </c>
      <c r="B177721" s="1" t="s">
        <v>147372</v>
      </c>
    </row>
    <row r="177722" spans="1:2" x14ac:dyDescent="0.3">
      <c r="A177722">
        <v>395926667</v>
      </c>
      <c r="B177722" s="1" t="s">
        <v>294344</v>
      </c>
    </row>
    <row r="177723" spans="1:2" x14ac:dyDescent="0.3">
      <c r="A177723">
        <v>395952122</v>
      </c>
      <c r="B177723" s="1" t="s">
        <v>84686</v>
      </c>
    </row>
    <row r="177724" spans="1:2" x14ac:dyDescent="0.3">
      <c r="A177724">
        <v>396384861</v>
      </c>
      <c r="B177724" s="1" t="s">
        <v>2170</v>
      </c>
    </row>
    <row r="177725" spans="1:2" x14ac:dyDescent="0.3">
      <c r="A177725">
        <v>396411788</v>
      </c>
      <c r="B177725" s="1" t="s">
        <v>9285</v>
      </c>
    </row>
    <row r="177726" spans="1:2" x14ac:dyDescent="0.3">
      <c r="A177726">
        <v>39676189</v>
      </c>
      <c r="B177726" s="1" t="s">
        <v>147373</v>
      </c>
    </row>
    <row r="177727" spans="1:2" x14ac:dyDescent="0.3">
      <c r="A177727">
        <v>39678216</v>
      </c>
      <c r="B177727" s="1" t="s">
        <v>147374</v>
      </c>
    </row>
    <row r="177728" spans="1:2" x14ac:dyDescent="0.3">
      <c r="A177728">
        <v>396870150</v>
      </c>
      <c r="B177728" s="1" t="s">
        <v>147375</v>
      </c>
    </row>
    <row r="177729" spans="1:2" x14ac:dyDescent="0.3">
      <c r="A177729">
        <v>396896705</v>
      </c>
      <c r="B177729" s="1" t="s">
        <v>147376</v>
      </c>
    </row>
    <row r="177730" spans="1:2" x14ac:dyDescent="0.3">
      <c r="A177730">
        <v>397106590</v>
      </c>
      <c r="B177730" s="1" t="s">
        <v>282864</v>
      </c>
    </row>
    <row r="177731" spans="1:2" x14ac:dyDescent="0.3">
      <c r="A177731">
        <v>397113742</v>
      </c>
      <c r="B177731" s="1" t="s">
        <v>147377</v>
      </c>
    </row>
    <row r="177732" spans="1:2" x14ac:dyDescent="0.3">
      <c r="A177732">
        <v>397504111</v>
      </c>
      <c r="B177732" s="1" t="s">
        <v>147378</v>
      </c>
    </row>
    <row r="177733" spans="1:2" x14ac:dyDescent="0.3">
      <c r="A177733">
        <v>397609855</v>
      </c>
      <c r="B177733" s="1" t="s">
        <v>147379</v>
      </c>
    </row>
    <row r="177734" spans="1:2" x14ac:dyDescent="0.3">
      <c r="A177734">
        <v>39766392</v>
      </c>
      <c r="B177734" s="1" t="s">
        <v>147380</v>
      </c>
    </row>
    <row r="177735" spans="1:2" x14ac:dyDescent="0.3">
      <c r="A177735">
        <v>397720053</v>
      </c>
      <c r="B177735" s="1" t="s">
        <v>294345</v>
      </c>
    </row>
    <row r="177736" spans="1:2" x14ac:dyDescent="0.3">
      <c r="A177736">
        <v>397733896</v>
      </c>
      <c r="B177736" s="1" t="s">
        <v>2319</v>
      </c>
    </row>
    <row r="177737" spans="1:2" x14ac:dyDescent="0.3">
      <c r="A177737">
        <v>398142158</v>
      </c>
      <c r="B177737" s="1" t="s">
        <v>147381</v>
      </c>
    </row>
    <row r="177738" spans="1:2" x14ac:dyDescent="0.3">
      <c r="A177738">
        <v>398251830</v>
      </c>
      <c r="B177738" s="1" t="s">
        <v>147382</v>
      </c>
    </row>
    <row r="177739" spans="1:2" x14ac:dyDescent="0.3">
      <c r="A177739">
        <v>398316775</v>
      </c>
      <c r="B177739" s="1" t="s">
        <v>147383</v>
      </c>
    </row>
    <row r="177740" spans="1:2" x14ac:dyDescent="0.3">
      <c r="A177740">
        <v>398571327</v>
      </c>
      <c r="B177740" s="1" t="s">
        <v>147384</v>
      </c>
    </row>
    <row r="177741" spans="1:2" x14ac:dyDescent="0.3">
      <c r="A177741">
        <v>398687890</v>
      </c>
      <c r="B177741" s="1" t="s">
        <v>147385</v>
      </c>
    </row>
    <row r="177742" spans="1:2" x14ac:dyDescent="0.3">
      <c r="A177742">
        <v>398754919</v>
      </c>
      <c r="B177742" s="1" t="s">
        <v>147386</v>
      </c>
    </row>
    <row r="177743" spans="1:2" x14ac:dyDescent="0.3">
      <c r="A177743">
        <v>398881391</v>
      </c>
      <c r="B177743" s="1" t="s">
        <v>147387</v>
      </c>
    </row>
    <row r="177744" spans="1:2" x14ac:dyDescent="0.3">
      <c r="A177744">
        <v>398902910</v>
      </c>
      <c r="B177744" s="1" t="s">
        <v>147388</v>
      </c>
    </row>
    <row r="177745" spans="1:2" x14ac:dyDescent="0.3">
      <c r="A177745">
        <v>39896232</v>
      </c>
      <c r="B177745" s="1" t="s">
        <v>1961</v>
      </c>
    </row>
    <row r="177746" spans="1:2" x14ac:dyDescent="0.3">
      <c r="A177746">
        <v>398966771</v>
      </c>
      <c r="B177746" s="1" t="s">
        <v>147389</v>
      </c>
    </row>
    <row r="177747" spans="1:2" x14ac:dyDescent="0.3">
      <c r="A177747">
        <v>398971751</v>
      </c>
      <c r="B177747" s="1" t="s">
        <v>147390</v>
      </c>
    </row>
    <row r="177748" spans="1:2" x14ac:dyDescent="0.3">
      <c r="A177748">
        <v>399124046</v>
      </c>
      <c r="B177748" s="1" t="s">
        <v>147391</v>
      </c>
    </row>
    <row r="177749" spans="1:2" x14ac:dyDescent="0.3">
      <c r="A177749">
        <v>399246342</v>
      </c>
      <c r="B177749" s="1" t="s">
        <v>147392</v>
      </c>
    </row>
    <row r="177750" spans="1:2" x14ac:dyDescent="0.3">
      <c r="A177750">
        <v>399350918</v>
      </c>
      <c r="B177750" s="1" t="s">
        <v>147393</v>
      </c>
    </row>
    <row r="177751" spans="1:2" x14ac:dyDescent="0.3">
      <c r="A177751">
        <v>399521936</v>
      </c>
      <c r="B177751" s="1" t="s">
        <v>147394</v>
      </c>
    </row>
    <row r="177752" spans="1:2" x14ac:dyDescent="0.3">
      <c r="A177752">
        <v>399589781</v>
      </c>
      <c r="B177752" s="1" t="s">
        <v>147395</v>
      </c>
    </row>
    <row r="177753" spans="1:2" x14ac:dyDescent="0.3">
      <c r="A177753">
        <v>399590346</v>
      </c>
      <c r="B177753" s="1" t="s">
        <v>294346</v>
      </c>
    </row>
    <row r="177754" spans="1:2" x14ac:dyDescent="0.3">
      <c r="A177754">
        <v>399747473</v>
      </c>
      <c r="B177754" s="1" t="s">
        <v>147396</v>
      </c>
    </row>
    <row r="177755" spans="1:2" x14ac:dyDescent="0.3">
      <c r="A177755">
        <v>399808151</v>
      </c>
      <c r="B177755" s="1" t="s">
        <v>147397</v>
      </c>
    </row>
    <row r="177756" spans="1:2" x14ac:dyDescent="0.3">
      <c r="A177756">
        <v>39982711</v>
      </c>
      <c r="B177756" s="1" t="s">
        <v>294347</v>
      </c>
    </row>
    <row r="177757" spans="1:2" x14ac:dyDescent="0.3">
      <c r="A177757">
        <v>399871978</v>
      </c>
      <c r="B177757" s="1" t="s">
        <v>147398</v>
      </c>
    </row>
    <row r="177758" spans="1:2" x14ac:dyDescent="0.3">
      <c r="A177758">
        <v>399941042</v>
      </c>
      <c r="B177758" s="1" t="s">
        <v>147399</v>
      </c>
    </row>
    <row r="177759" spans="1:2" x14ac:dyDescent="0.3">
      <c r="A177759">
        <v>400045628</v>
      </c>
      <c r="B177759" s="1" t="s">
        <v>147400</v>
      </c>
    </row>
    <row r="177760" spans="1:2" x14ac:dyDescent="0.3">
      <c r="A177760">
        <v>400064425</v>
      </c>
      <c r="B177760" s="1" t="s">
        <v>147401</v>
      </c>
    </row>
    <row r="177761" spans="1:2" x14ac:dyDescent="0.3">
      <c r="A177761">
        <v>400138082</v>
      </c>
      <c r="B177761" s="1" t="s">
        <v>147402</v>
      </c>
    </row>
    <row r="177762" spans="1:2" x14ac:dyDescent="0.3">
      <c r="A177762">
        <v>400140093</v>
      </c>
      <c r="B177762" s="1" t="s">
        <v>147403</v>
      </c>
    </row>
    <row r="177763" spans="1:2" x14ac:dyDescent="0.3">
      <c r="A177763">
        <v>400141144</v>
      </c>
      <c r="B177763" s="1" t="s">
        <v>147404</v>
      </c>
    </row>
    <row r="177764" spans="1:2" x14ac:dyDescent="0.3">
      <c r="A177764">
        <v>400212919</v>
      </c>
      <c r="B177764" s="1" t="s">
        <v>147405</v>
      </c>
    </row>
    <row r="177765" spans="1:2" x14ac:dyDescent="0.3">
      <c r="A177765">
        <v>400347691</v>
      </c>
      <c r="B177765" s="1" t="s">
        <v>147406</v>
      </c>
    </row>
    <row r="177766" spans="1:2" x14ac:dyDescent="0.3">
      <c r="A177766">
        <v>400421487</v>
      </c>
      <c r="B177766" s="1" t="s">
        <v>147407</v>
      </c>
    </row>
    <row r="177767" spans="1:2" x14ac:dyDescent="0.3">
      <c r="A177767">
        <v>400491775</v>
      </c>
      <c r="B177767" s="1" t="s">
        <v>294348</v>
      </c>
    </row>
    <row r="177768" spans="1:2" x14ac:dyDescent="0.3">
      <c r="A177768">
        <v>400496012</v>
      </c>
      <c r="B177768" s="1" t="s">
        <v>147408</v>
      </c>
    </row>
    <row r="177769" spans="1:2" x14ac:dyDescent="0.3">
      <c r="A177769">
        <v>400522904</v>
      </c>
      <c r="B177769" s="1" t="s">
        <v>294349</v>
      </c>
    </row>
    <row r="177770" spans="1:2" x14ac:dyDescent="0.3">
      <c r="A177770">
        <v>400625522</v>
      </c>
      <c r="B177770" s="1" t="s">
        <v>147409</v>
      </c>
    </row>
    <row r="177771" spans="1:2" x14ac:dyDescent="0.3">
      <c r="A177771">
        <v>400868020</v>
      </c>
      <c r="B177771" s="1" t="s">
        <v>147410</v>
      </c>
    </row>
    <row r="177772" spans="1:2" x14ac:dyDescent="0.3">
      <c r="A177772">
        <v>400891659</v>
      </c>
      <c r="B177772" s="1" t="s">
        <v>147411</v>
      </c>
    </row>
    <row r="177773" spans="1:2" x14ac:dyDescent="0.3">
      <c r="A177773">
        <v>40093790</v>
      </c>
      <c r="B177773" s="1" t="s">
        <v>67126</v>
      </c>
    </row>
    <row r="177774" spans="1:2" x14ac:dyDescent="0.3">
      <c r="A177774">
        <v>400944221</v>
      </c>
      <c r="B177774" s="1" t="s">
        <v>147412</v>
      </c>
    </row>
    <row r="177775" spans="1:2" x14ac:dyDescent="0.3">
      <c r="A177775">
        <v>401208565</v>
      </c>
      <c r="B177775" s="1" t="s">
        <v>147413</v>
      </c>
    </row>
    <row r="177776" spans="1:2" x14ac:dyDescent="0.3">
      <c r="A177776">
        <v>401296932</v>
      </c>
      <c r="B177776" s="1" t="s">
        <v>294350</v>
      </c>
    </row>
    <row r="177777" spans="1:2" x14ac:dyDescent="0.3">
      <c r="A177777">
        <v>401330142</v>
      </c>
      <c r="B177777" s="1" t="s">
        <v>147414</v>
      </c>
    </row>
    <row r="177778" spans="1:2" x14ac:dyDescent="0.3">
      <c r="A177778">
        <v>401337122</v>
      </c>
      <c r="B177778" s="1" t="s">
        <v>147415</v>
      </c>
    </row>
    <row r="177779" spans="1:2" x14ac:dyDescent="0.3">
      <c r="A177779">
        <v>401348984</v>
      </c>
      <c r="B177779" s="1" t="s">
        <v>147416</v>
      </c>
    </row>
    <row r="177780" spans="1:2" x14ac:dyDescent="0.3">
      <c r="A177780">
        <v>401367719</v>
      </c>
      <c r="B177780" s="1" t="s">
        <v>147417</v>
      </c>
    </row>
    <row r="177781" spans="1:2" x14ac:dyDescent="0.3">
      <c r="A177781">
        <v>401702470</v>
      </c>
      <c r="B177781" s="1" t="s">
        <v>48685</v>
      </c>
    </row>
    <row r="177782" spans="1:2" x14ac:dyDescent="0.3">
      <c r="A177782">
        <v>401723350</v>
      </c>
      <c r="B177782" s="1" t="s">
        <v>147418</v>
      </c>
    </row>
    <row r="177783" spans="1:2" x14ac:dyDescent="0.3">
      <c r="A177783">
        <v>401786499</v>
      </c>
      <c r="B177783" s="1" t="s">
        <v>294351</v>
      </c>
    </row>
    <row r="177784" spans="1:2" x14ac:dyDescent="0.3">
      <c r="A177784">
        <v>401862936</v>
      </c>
      <c r="B177784" s="1" t="s">
        <v>147419</v>
      </c>
    </row>
    <row r="177785" spans="1:2" x14ac:dyDescent="0.3">
      <c r="A177785">
        <v>402078094</v>
      </c>
      <c r="B177785" s="1" t="s">
        <v>147420</v>
      </c>
    </row>
    <row r="177786" spans="1:2" x14ac:dyDescent="0.3">
      <c r="A177786">
        <v>402134554</v>
      </c>
      <c r="B177786" s="1" t="s">
        <v>147421</v>
      </c>
    </row>
    <row r="177787" spans="1:2" x14ac:dyDescent="0.3">
      <c r="A177787">
        <v>402144953</v>
      </c>
      <c r="B177787" s="1" t="s">
        <v>294352</v>
      </c>
    </row>
    <row r="177788" spans="1:2" x14ac:dyDescent="0.3">
      <c r="A177788">
        <v>402244422</v>
      </c>
      <c r="B177788" s="1" t="s">
        <v>147422</v>
      </c>
    </row>
    <row r="177789" spans="1:2" x14ac:dyDescent="0.3">
      <c r="A177789">
        <v>40225204</v>
      </c>
      <c r="B177789" s="1" t="s">
        <v>147423</v>
      </c>
    </row>
    <row r="177790" spans="1:2" x14ac:dyDescent="0.3">
      <c r="A177790">
        <v>402501470</v>
      </c>
      <c r="B177790" s="1" t="s">
        <v>147424</v>
      </c>
    </row>
    <row r="177791" spans="1:2" x14ac:dyDescent="0.3">
      <c r="A177791">
        <v>402507384</v>
      </c>
      <c r="B177791" s="1" t="s">
        <v>147425</v>
      </c>
    </row>
    <row r="177792" spans="1:2" x14ac:dyDescent="0.3">
      <c r="A177792">
        <v>402697172</v>
      </c>
      <c r="B177792" s="1" t="s">
        <v>147426</v>
      </c>
    </row>
    <row r="177793" spans="1:2" x14ac:dyDescent="0.3">
      <c r="A177793">
        <v>402724649</v>
      </c>
      <c r="B177793" s="1" t="s">
        <v>147427</v>
      </c>
    </row>
    <row r="177794" spans="1:2" x14ac:dyDescent="0.3">
      <c r="A177794">
        <v>402789473</v>
      </c>
      <c r="B177794" s="1" t="s">
        <v>147428</v>
      </c>
    </row>
    <row r="177795" spans="1:2" x14ac:dyDescent="0.3">
      <c r="A177795">
        <v>403361475</v>
      </c>
      <c r="B177795" s="1" t="s">
        <v>147429</v>
      </c>
    </row>
    <row r="177796" spans="1:2" x14ac:dyDescent="0.3">
      <c r="A177796">
        <v>403384201</v>
      </c>
      <c r="B177796" s="1" t="s">
        <v>147430</v>
      </c>
    </row>
    <row r="177797" spans="1:2" x14ac:dyDescent="0.3">
      <c r="A177797">
        <v>4035249</v>
      </c>
      <c r="B177797" s="1" t="s">
        <v>147431</v>
      </c>
    </row>
    <row r="177798" spans="1:2" x14ac:dyDescent="0.3">
      <c r="A177798">
        <v>403540299</v>
      </c>
      <c r="B177798" s="1" t="s">
        <v>294353</v>
      </c>
    </row>
    <row r="177799" spans="1:2" x14ac:dyDescent="0.3">
      <c r="A177799">
        <v>403734014</v>
      </c>
      <c r="B177799" s="1" t="s">
        <v>147432</v>
      </c>
    </row>
    <row r="177800" spans="1:2" x14ac:dyDescent="0.3">
      <c r="A177800">
        <v>403807323</v>
      </c>
      <c r="B177800" s="1" t="s">
        <v>147433</v>
      </c>
    </row>
    <row r="177801" spans="1:2" x14ac:dyDescent="0.3">
      <c r="A177801">
        <v>404091598</v>
      </c>
      <c r="B177801" s="1" t="s">
        <v>147434</v>
      </c>
    </row>
    <row r="177802" spans="1:2" x14ac:dyDescent="0.3">
      <c r="A177802">
        <v>404189849</v>
      </c>
      <c r="B177802" s="1" t="s">
        <v>147435</v>
      </c>
    </row>
    <row r="177803" spans="1:2" x14ac:dyDescent="0.3">
      <c r="A177803">
        <v>404213295</v>
      </c>
      <c r="B177803" s="1" t="s">
        <v>10767</v>
      </c>
    </row>
    <row r="177804" spans="1:2" x14ac:dyDescent="0.3">
      <c r="A177804">
        <v>404235224</v>
      </c>
      <c r="B177804" s="1" t="s">
        <v>294354</v>
      </c>
    </row>
    <row r="177805" spans="1:2" x14ac:dyDescent="0.3">
      <c r="A177805">
        <v>404371751</v>
      </c>
      <c r="B177805" s="1" t="s">
        <v>294355</v>
      </c>
    </row>
    <row r="177806" spans="1:2" x14ac:dyDescent="0.3">
      <c r="A177806">
        <v>40437635</v>
      </c>
      <c r="B177806" s="1" t="s">
        <v>147436</v>
      </c>
    </row>
    <row r="177807" spans="1:2" x14ac:dyDescent="0.3">
      <c r="A177807">
        <v>404399655</v>
      </c>
      <c r="B177807" s="1" t="s">
        <v>147437</v>
      </c>
    </row>
    <row r="177808" spans="1:2" x14ac:dyDescent="0.3">
      <c r="A177808">
        <v>404502778</v>
      </c>
      <c r="B177808" s="1" t="s">
        <v>138618</v>
      </c>
    </row>
    <row r="177809" spans="1:2" x14ac:dyDescent="0.3">
      <c r="A177809">
        <v>404512424</v>
      </c>
      <c r="B177809" s="1" t="s">
        <v>294356</v>
      </c>
    </row>
    <row r="177810" spans="1:2" x14ac:dyDescent="0.3">
      <c r="A177810">
        <v>404574813</v>
      </c>
      <c r="B177810" s="1" t="s">
        <v>130684</v>
      </c>
    </row>
    <row r="177811" spans="1:2" x14ac:dyDescent="0.3">
      <c r="A177811">
        <v>404617552</v>
      </c>
      <c r="B177811" s="1" t="s">
        <v>147438</v>
      </c>
    </row>
    <row r="177812" spans="1:2" x14ac:dyDescent="0.3">
      <c r="A177812">
        <v>404659881</v>
      </c>
      <c r="B177812" s="1" t="s">
        <v>147439</v>
      </c>
    </row>
    <row r="177813" spans="1:2" x14ac:dyDescent="0.3">
      <c r="A177813">
        <v>40471475</v>
      </c>
      <c r="B177813" s="1" t="s">
        <v>147440</v>
      </c>
    </row>
    <row r="177814" spans="1:2" x14ac:dyDescent="0.3">
      <c r="A177814">
        <v>404746863</v>
      </c>
      <c r="B177814" s="1" t="s">
        <v>147441</v>
      </c>
    </row>
    <row r="177815" spans="1:2" x14ac:dyDescent="0.3">
      <c r="A177815">
        <v>404749179</v>
      </c>
      <c r="B177815" s="1" t="s">
        <v>147442</v>
      </c>
    </row>
    <row r="177816" spans="1:2" x14ac:dyDescent="0.3">
      <c r="A177816">
        <v>40488146</v>
      </c>
      <c r="B177816" s="1" t="s">
        <v>147443</v>
      </c>
    </row>
    <row r="177817" spans="1:2" x14ac:dyDescent="0.3">
      <c r="A177817">
        <v>405011760</v>
      </c>
      <c r="B177817" s="1" t="s">
        <v>147444</v>
      </c>
    </row>
    <row r="177818" spans="1:2" x14ac:dyDescent="0.3">
      <c r="A177818">
        <v>405014234</v>
      </c>
      <c r="B177818" s="1" t="s">
        <v>3068</v>
      </c>
    </row>
    <row r="177819" spans="1:2" x14ac:dyDescent="0.3">
      <c r="A177819">
        <v>405254317</v>
      </c>
      <c r="B177819" s="1" t="s">
        <v>147445</v>
      </c>
    </row>
    <row r="177820" spans="1:2" x14ac:dyDescent="0.3">
      <c r="A177820">
        <v>405415728</v>
      </c>
      <c r="B177820" s="1" t="s">
        <v>147446</v>
      </c>
    </row>
    <row r="177821" spans="1:2" x14ac:dyDescent="0.3">
      <c r="A177821">
        <v>405510296</v>
      </c>
      <c r="B177821" s="1" t="s">
        <v>147447</v>
      </c>
    </row>
    <row r="177822" spans="1:2" x14ac:dyDescent="0.3">
      <c r="A177822">
        <v>405534582</v>
      </c>
      <c r="B177822" s="1" t="s">
        <v>1060</v>
      </c>
    </row>
    <row r="177823" spans="1:2" x14ac:dyDescent="0.3">
      <c r="A177823">
        <v>405678366</v>
      </c>
      <c r="B177823" s="1" t="s">
        <v>147448</v>
      </c>
    </row>
    <row r="177824" spans="1:2" x14ac:dyDescent="0.3">
      <c r="A177824">
        <v>405758518</v>
      </c>
      <c r="B177824" s="1" t="s">
        <v>147449</v>
      </c>
    </row>
    <row r="177825" spans="1:2" x14ac:dyDescent="0.3">
      <c r="A177825">
        <v>405837565</v>
      </c>
      <c r="B177825" s="1" t="s">
        <v>147450</v>
      </c>
    </row>
    <row r="177826" spans="1:2" x14ac:dyDescent="0.3">
      <c r="A177826">
        <v>405945349</v>
      </c>
      <c r="B177826" s="1" t="s">
        <v>147451</v>
      </c>
    </row>
    <row r="177827" spans="1:2" x14ac:dyDescent="0.3">
      <c r="A177827">
        <v>405964313</v>
      </c>
      <c r="B177827" s="1" t="s">
        <v>147452</v>
      </c>
    </row>
    <row r="177828" spans="1:2" x14ac:dyDescent="0.3">
      <c r="A177828">
        <v>405991810</v>
      </c>
      <c r="B177828" s="1" t="s">
        <v>147453</v>
      </c>
    </row>
    <row r="177829" spans="1:2" x14ac:dyDescent="0.3">
      <c r="A177829">
        <v>406443552</v>
      </c>
      <c r="B177829" s="1" t="s">
        <v>147454</v>
      </c>
    </row>
    <row r="177830" spans="1:2" x14ac:dyDescent="0.3">
      <c r="A177830">
        <v>406738078</v>
      </c>
      <c r="B177830" s="1" t="s">
        <v>147455</v>
      </c>
    </row>
    <row r="177831" spans="1:2" x14ac:dyDescent="0.3">
      <c r="A177831">
        <v>40674711</v>
      </c>
      <c r="B177831" s="1" t="s">
        <v>147456</v>
      </c>
    </row>
    <row r="177832" spans="1:2" x14ac:dyDescent="0.3">
      <c r="A177832">
        <v>406831783</v>
      </c>
      <c r="B177832" s="1" t="s">
        <v>147457</v>
      </c>
    </row>
    <row r="177833" spans="1:2" x14ac:dyDescent="0.3">
      <c r="A177833">
        <v>406884853</v>
      </c>
      <c r="B177833" s="1" t="s">
        <v>294357</v>
      </c>
    </row>
    <row r="177834" spans="1:2" x14ac:dyDescent="0.3">
      <c r="A177834">
        <v>407153735</v>
      </c>
      <c r="B177834" s="1" t="s">
        <v>147458</v>
      </c>
    </row>
    <row r="177835" spans="1:2" x14ac:dyDescent="0.3">
      <c r="A177835">
        <v>407165233</v>
      </c>
      <c r="B177835" s="1" t="s">
        <v>147459</v>
      </c>
    </row>
    <row r="177836" spans="1:2" x14ac:dyDescent="0.3">
      <c r="A177836">
        <v>407169779</v>
      </c>
      <c r="B177836" s="1" t="s">
        <v>294358</v>
      </c>
    </row>
    <row r="177837" spans="1:2" x14ac:dyDescent="0.3">
      <c r="A177837">
        <v>407277172</v>
      </c>
      <c r="B177837" s="1" t="s">
        <v>147460</v>
      </c>
    </row>
    <row r="177838" spans="1:2" x14ac:dyDescent="0.3">
      <c r="A177838">
        <v>407349158</v>
      </c>
      <c r="B177838" s="1" t="s">
        <v>147461</v>
      </c>
    </row>
    <row r="177839" spans="1:2" x14ac:dyDescent="0.3">
      <c r="A177839">
        <v>407429698</v>
      </c>
      <c r="B177839" s="1" t="s">
        <v>147462</v>
      </c>
    </row>
    <row r="177840" spans="1:2" x14ac:dyDescent="0.3">
      <c r="A177840">
        <v>407473607</v>
      </c>
      <c r="B177840" s="1" t="s">
        <v>147463</v>
      </c>
    </row>
    <row r="177841" spans="1:2" x14ac:dyDescent="0.3">
      <c r="A177841">
        <v>407492319</v>
      </c>
      <c r="B177841" s="1" t="s">
        <v>147464</v>
      </c>
    </row>
    <row r="177842" spans="1:2" x14ac:dyDescent="0.3">
      <c r="A177842">
        <v>407730148</v>
      </c>
      <c r="B177842" s="1" t="s">
        <v>663</v>
      </c>
    </row>
    <row r="177843" spans="1:2" x14ac:dyDescent="0.3">
      <c r="A177843">
        <v>407791861</v>
      </c>
      <c r="B177843" s="1" t="s">
        <v>147465</v>
      </c>
    </row>
    <row r="177844" spans="1:2" x14ac:dyDescent="0.3">
      <c r="A177844">
        <v>40782253</v>
      </c>
      <c r="B177844" s="1" t="s">
        <v>8035</v>
      </c>
    </row>
    <row r="177845" spans="1:2" x14ac:dyDescent="0.3">
      <c r="A177845">
        <v>407930358</v>
      </c>
      <c r="B177845" s="1" t="s">
        <v>147466</v>
      </c>
    </row>
    <row r="177846" spans="1:2" x14ac:dyDescent="0.3">
      <c r="A177846">
        <v>407986901</v>
      </c>
      <c r="B177846" s="1" t="s">
        <v>147467</v>
      </c>
    </row>
    <row r="177847" spans="1:2" x14ac:dyDescent="0.3">
      <c r="A177847">
        <v>408042022</v>
      </c>
      <c r="B177847" s="1" t="s">
        <v>147468</v>
      </c>
    </row>
    <row r="177848" spans="1:2" x14ac:dyDescent="0.3">
      <c r="A177848">
        <v>408049758</v>
      </c>
      <c r="B177848" s="1" t="s">
        <v>147469</v>
      </c>
    </row>
    <row r="177849" spans="1:2" x14ac:dyDescent="0.3">
      <c r="A177849">
        <v>408150937</v>
      </c>
      <c r="B177849" s="1" t="s">
        <v>147470</v>
      </c>
    </row>
    <row r="177850" spans="1:2" x14ac:dyDescent="0.3">
      <c r="A177850">
        <v>408473704</v>
      </c>
      <c r="B177850" s="1" t="s">
        <v>147471</v>
      </c>
    </row>
    <row r="177851" spans="1:2" x14ac:dyDescent="0.3">
      <c r="A177851">
        <v>408499916</v>
      </c>
      <c r="B177851" s="1" t="s">
        <v>147472</v>
      </c>
    </row>
    <row r="177852" spans="1:2" x14ac:dyDescent="0.3">
      <c r="A177852">
        <v>408544324</v>
      </c>
      <c r="B177852" s="1" t="s">
        <v>147473</v>
      </c>
    </row>
    <row r="177853" spans="1:2" x14ac:dyDescent="0.3">
      <c r="A177853">
        <v>40860461</v>
      </c>
      <c r="B177853" s="1" t="s">
        <v>147474</v>
      </c>
    </row>
    <row r="177854" spans="1:2" x14ac:dyDescent="0.3">
      <c r="A177854">
        <v>408649897</v>
      </c>
      <c r="B177854" s="1" t="s">
        <v>147475</v>
      </c>
    </row>
    <row r="177855" spans="1:2" x14ac:dyDescent="0.3">
      <c r="A177855">
        <v>408710899</v>
      </c>
      <c r="B177855" s="1" t="s">
        <v>294359</v>
      </c>
    </row>
    <row r="177856" spans="1:2" x14ac:dyDescent="0.3">
      <c r="A177856">
        <v>408823882</v>
      </c>
      <c r="B177856" s="1" t="s">
        <v>147476</v>
      </c>
    </row>
    <row r="177857" spans="1:2" x14ac:dyDescent="0.3">
      <c r="A177857">
        <v>408839311</v>
      </c>
      <c r="B177857" s="1" t="s">
        <v>147477</v>
      </c>
    </row>
    <row r="177858" spans="1:2" x14ac:dyDescent="0.3">
      <c r="A177858">
        <v>408866925</v>
      </c>
      <c r="B177858" s="1" t="s">
        <v>147478</v>
      </c>
    </row>
    <row r="177859" spans="1:2" x14ac:dyDescent="0.3">
      <c r="A177859">
        <v>408879577</v>
      </c>
      <c r="B177859" s="1" t="s">
        <v>147479</v>
      </c>
    </row>
    <row r="177860" spans="1:2" x14ac:dyDescent="0.3">
      <c r="A177860">
        <v>409259367</v>
      </c>
      <c r="B177860" s="1" t="s">
        <v>147480</v>
      </c>
    </row>
    <row r="177861" spans="1:2" x14ac:dyDescent="0.3">
      <c r="A177861">
        <v>409384120</v>
      </c>
      <c r="B177861" s="1" t="s">
        <v>147481</v>
      </c>
    </row>
    <row r="177862" spans="1:2" x14ac:dyDescent="0.3">
      <c r="A177862">
        <v>409392863</v>
      </c>
      <c r="B177862" s="1" t="s">
        <v>147482</v>
      </c>
    </row>
    <row r="177863" spans="1:2" x14ac:dyDescent="0.3">
      <c r="A177863">
        <v>409541759</v>
      </c>
      <c r="B177863" s="1" t="s">
        <v>147483</v>
      </c>
    </row>
    <row r="177864" spans="1:2" x14ac:dyDescent="0.3">
      <c r="A177864">
        <v>409552811</v>
      </c>
      <c r="B177864" s="1" t="s">
        <v>147484</v>
      </c>
    </row>
    <row r="177865" spans="1:2" x14ac:dyDescent="0.3">
      <c r="A177865">
        <v>409620059</v>
      </c>
      <c r="B177865" s="1" t="s">
        <v>147485</v>
      </c>
    </row>
    <row r="177866" spans="1:2" x14ac:dyDescent="0.3">
      <c r="A177866">
        <v>409749589</v>
      </c>
      <c r="B177866" s="1" t="s">
        <v>147486</v>
      </c>
    </row>
    <row r="177867" spans="1:2" x14ac:dyDescent="0.3">
      <c r="A177867">
        <v>409868647</v>
      </c>
      <c r="B177867" s="1" t="s">
        <v>147487</v>
      </c>
    </row>
    <row r="177868" spans="1:2" x14ac:dyDescent="0.3">
      <c r="A177868">
        <v>409948637</v>
      </c>
      <c r="B177868" s="1" t="s">
        <v>147488</v>
      </c>
    </row>
    <row r="177869" spans="1:2" x14ac:dyDescent="0.3">
      <c r="A177869">
        <v>410002714</v>
      </c>
      <c r="B177869" s="1" t="s">
        <v>147489</v>
      </c>
    </row>
    <row r="177870" spans="1:2" x14ac:dyDescent="0.3">
      <c r="A177870">
        <v>410089533</v>
      </c>
      <c r="B177870" s="1" t="s">
        <v>147490</v>
      </c>
    </row>
    <row r="177871" spans="1:2" x14ac:dyDescent="0.3">
      <c r="A177871">
        <v>410200305</v>
      </c>
      <c r="B177871" s="1" t="s">
        <v>147491</v>
      </c>
    </row>
    <row r="177872" spans="1:2" x14ac:dyDescent="0.3">
      <c r="A177872">
        <v>410289108</v>
      </c>
      <c r="B177872" s="1" t="s">
        <v>147492</v>
      </c>
    </row>
    <row r="177873" spans="1:2" x14ac:dyDescent="0.3">
      <c r="A177873">
        <v>41031585</v>
      </c>
      <c r="B177873" s="1" t="s">
        <v>147493</v>
      </c>
    </row>
    <row r="177874" spans="1:2" x14ac:dyDescent="0.3">
      <c r="A177874">
        <v>410318287</v>
      </c>
      <c r="B177874" s="1" t="s">
        <v>147494</v>
      </c>
    </row>
    <row r="177875" spans="1:2" x14ac:dyDescent="0.3">
      <c r="A177875">
        <v>410355418</v>
      </c>
      <c r="B177875" s="1" t="s">
        <v>2878</v>
      </c>
    </row>
    <row r="177876" spans="1:2" x14ac:dyDescent="0.3">
      <c r="A177876">
        <v>41046209</v>
      </c>
      <c r="B177876" s="1" t="s">
        <v>294360</v>
      </c>
    </row>
    <row r="177877" spans="1:2" x14ac:dyDescent="0.3">
      <c r="A177877">
        <v>410530840</v>
      </c>
      <c r="B177877" s="1" t="s">
        <v>147495</v>
      </c>
    </row>
    <row r="177878" spans="1:2" x14ac:dyDescent="0.3">
      <c r="A177878">
        <v>410546201</v>
      </c>
      <c r="B177878" s="1" t="s">
        <v>147496</v>
      </c>
    </row>
    <row r="177879" spans="1:2" x14ac:dyDescent="0.3">
      <c r="A177879">
        <v>410625820</v>
      </c>
      <c r="B177879" s="1" t="s">
        <v>147497</v>
      </c>
    </row>
    <row r="177880" spans="1:2" x14ac:dyDescent="0.3">
      <c r="A177880">
        <v>410727880</v>
      </c>
      <c r="B177880" s="1" t="s">
        <v>147498</v>
      </c>
    </row>
    <row r="177881" spans="1:2" x14ac:dyDescent="0.3">
      <c r="A177881">
        <v>410874148</v>
      </c>
      <c r="B177881" s="1" t="s">
        <v>147499</v>
      </c>
    </row>
    <row r="177882" spans="1:2" x14ac:dyDescent="0.3">
      <c r="A177882">
        <v>411112317</v>
      </c>
      <c r="B177882" s="1" t="s">
        <v>147500</v>
      </c>
    </row>
    <row r="177883" spans="1:2" x14ac:dyDescent="0.3">
      <c r="A177883">
        <v>41130338</v>
      </c>
      <c r="B177883" s="1" t="s">
        <v>147501</v>
      </c>
    </row>
    <row r="177884" spans="1:2" x14ac:dyDescent="0.3">
      <c r="A177884">
        <v>411316388</v>
      </c>
      <c r="B177884" s="1" t="s">
        <v>147502</v>
      </c>
    </row>
    <row r="177885" spans="1:2" x14ac:dyDescent="0.3">
      <c r="A177885">
        <v>411384932</v>
      </c>
      <c r="B177885" s="1" t="s">
        <v>147503</v>
      </c>
    </row>
    <row r="177886" spans="1:2" x14ac:dyDescent="0.3">
      <c r="A177886">
        <v>411456405</v>
      </c>
      <c r="B177886" s="1" t="s">
        <v>147504</v>
      </c>
    </row>
    <row r="177887" spans="1:2" x14ac:dyDescent="0.3">
      <c r="A177887">
        <v>411577697</v>
      </c>
      <c r="B177887" s="1" t="s">
        <v>147505</v>
      </c>
    </row>
    <row r="177888" spans="1:2" x14ac:dyDescent="0.3">
      <c r="A177888">
        <v>411657248</v>
      </c>
      <c r="B177888" s="1" t="s">
        <v>147506</v>
      </c>
    </row>
    <row r="177889" spans="1:2" x14ac:dyDescent="0.3">
      <c r="A177889">
        <v>411700393</v>
      </c>
      <c r="B177889" s="1" t="s">
        <v>147507</v>
      </c>
    </row>
    <row r="177890" spans="1:2" x14ac:dyDescent="0.3">
      <c r="A177890">
        <v>411711608</v>
      </c>
      <c r="B177890" s="1" t="s">
        <v>147508</v>
      </c>
    </row>
    <row r="177891" spans="1:2" x14ac:dyDescent="0.3">
      <c r="A177891">
        <v>411979636</v>
      </c>
      <c r="B177891" s="1" t="s">
        <v>147509</v>
      </c>
    </row>
    <row r="177892" spans="1:2" x14ac:dyDescent="0.3">
      <c r="A177892">
        <v>412020106</v>
      </c>
      <c r="B177892" s="1" t="s">
        <v>147510</v>
      </c>
    </row>
    <row r="177893" spans="1:2" x14ac:dyDescent="0.3">
      <c r="A177893">
        <v>412236879</v>
      </c>
      <c r="B177893" s="1" t="s">
        <v>147511</v>
      </c>
    </row>
    <row r="177894" spans="1:2" x14ac:dyDescent="0.3">
      <c r="A177894">
        <v>412302987</v>
      </c>
      <c r="B177894" s="1" t="s">
        <v>21737</v>
      </c>
    </row>
    <row r="177895" spans="1:2" x14ac:dyDescent="0.3">
      <c r="A177895">
        <v>412350316</v>
      </c>
      <c r="B177895" s="1" t="s">
        <v>294361</v>
      </c>
    </row>
    <row r="177896" spans="1:2" x14ac:dyDescent="0.3">
      <c r="A177896">
        <v>412720926</v>
      </c>
      <c r="B177896" s="1" t="s">
        <v>147512</v>
      </c>
    </row>
    <row r="177897" spans="1:2" x14ac:dyDescent="0.3">
      <c r="A177897">
        <v>412834431</v>
      </c>
      <c r="B177897" s="1" t="s">
        <v>98226</v>
      </c>
    </row>
    <row r="177898" spans="1:2" x14ac:dyDescent="0.3">
      <c r="A177898">
        <v>412855195</v>
      </c>
      <c r="B177898" s="1" t="s">
        <v>147513</v>
      </c>
    </row>
    <row r="177899" spans="1:2" x14ac:dyDescent="0.3">
      <c r="A177899">
        <v>412883660</v>
      </c>
      <c r="B177899" s="1" t="s">
        <v>147514</v>
      </c>
    </row>
    <row r="177900" spans="1:2" x14ac:dyDescent="0.3">
      <c r="A177900">
        <v>41290492</v>
      </c>
      <c r="B177900" s="1" t="s">
        <v>682</v>
      </c>
    </row>
    <row r="177901" spans="1:2" x14ac:dyDescent="0.3">
      <c r="A177901">
        <v>412926553</v>
      </c>
      <c r="B177901" s="1" t="s">
        <v>147515</v>
      </c>
    </row>
    <row r="177902" spans="1:2" x14ac:dyDescent="0.3">
      <c r="A177902">
        <v>412932236</v>
      </c>
      <c r="B177902" s="1" t="s">
        <v>13110</v>
      </c>
    </row>
    <row r="177903" spans="1:2" x14ac:dyDescent="0.3">
      <c r="A177903">
        <v>413033593</v>
      </c>
      <c r="B177903" s="1" t="s">
        <v>294362</v>
      </c>
    </row>
    <row r="177904" spans="1:2" x14ac:dyDescent="0.3">
      <c r="A177904">
        <v>413104318</v>
      </c>
      <c r="B177904" s="1" t="s">
        <v>147516</v>
      </c>
    </row>
    <row r="177905" spans="1:2" x14ac:dyDescent="0.3">
      <c r="A177905">
        <v>413237390</v>
      </c>
      <c r="B177905" s="1" t="s">
        <v>66422</v>
      </c>
    </row>
    <row r="177906" spans="1:2" x14ac:dyDescent="0.3">
      <c r="A177906">
        <v>413381816</v>
      </c>
      <c r="B177906" s="1" t="s">
        <v>147517</v>
      </c>
    </row>
    <row r="177907" spans="1:2" x14ac:dyDescent="0.3">
      <c r="A177907">
        <v>413419767</v>
      </c>
      <c r="B177907" s="1" t="s">
        <v>147518</v>
      </c>
    </row>
    <row r="177908" spans="1:2" x14ac:dyDescent="0.3">
      <c r="A177908">
        <v>413486266</v>
      </c>
      <c r="B177908" s="1" t="s">
        <v>294363</v>
      </c>
    </row>
    <row r="177909" spans="1:2" x14ac:dyDescent="0.3">
      <c r="A177909">
        <v>413727524</v>
      </c>
      <c r="B177909" s="1" t="s">
        <v>147519</v>
      </c>
    </row>
    <row r="177910" spans="1:2" x14ac:dyDescent="0.3">
      <c r="A177910">
        <v>413815143</v>
      </c>
      <c r="B177910" s="1" t="s">
        <v>147520</v>
      </c>
    </row>
    <row r="177911" spans="1:2" x14ac:dyDescent="0.3">
      <c r="A177911">
        <v>413944634</v>
      </c>
      <c r="B177911" s="1" t="s">
        <v>77694</v>
      </c>
    </row>
    <row r="177912" spans="1:2" x14ac:dyDescent="0.3">
      <c r="A177912">
        <v>414011677</v>
      </c>
      <c r="B177912" s="1" t="s">
        <v>294364</v>
      </c>
    </row>
    <row r="177913" spans="1:2" x14ac:dyDescent="0.3">
      <c r="A177913">
        <v>414138072</v>
      </c>
      <c r="B177913" s="1" t="s">
        <v>147521</v>
      </c>
    </row>
    <row r="177914" spans="1:2" x14ac:dyDescent="0.3">
      <c r="A177914">
        <v>414188273</v>
      </c>
      <c r="B177914" s="1" t="s">
        <v>147522</v>
      </c>
    </row>
    <row r="177915" spans="1:2" x14ac:dyDescent="0.3">
      <c r="A177915">
        <v>414290609</v>
      </c>
      <c r="B177915" s="1" t="s">
        <v>147523</v>
      </c>
    </row>
    <row r="177916" spans="1:2" x14ac:dyDescent="0.3">
      <c r="A177916">
        <v>414324574</v>
      </c>
      <c r="B177916" s="1" t="s">
        <v>147524</v>
      </c>
    </row>
    <row r="177917" spans="1:2" x14ac:dyDescent="0.3">
      <c r="A177917">
        <v>414380438</v>
      </c>
      <c r="B177917" s="1" t="s">
        <v>147525</v>
      </c>
    </row>
    <row r="177918" spans="1:2" x14ac:dyDescent="0.3">
      <c r="A177918">
        <v>414461212</v>
      </c>
      <c r="B177918" s="1" t="s">
        <v>147526</v>
      </c>
    </row>
    <row r="177919" spans="1:2" x14ac:dyDescent="0.3">
      <c r="A177919">
        <v>414490928</v>
      </c>
      <c r="B177919" s="1" t="s">
        <v>147527</v>
      </c>
    </row>
    <row r="177920" spans="1:2" x14ac:dyDescent="0.3">
      <c r="A177920">
        <v>414526831</v>
      </c>
      <c r="B177920" s="1" t="s">
        <v>88710</v>
      </c>
    </row>
    <row r="177921" spans="1:2" x14ac:dyDescent="0.3">
      <c r="A177921">
        <v>414537616</v>
      </c>
      <c r="B177921" s="1" t="s">
        <v>147528</v>
      </c>
    </row>
    <row r="177922" spans="1:2" x14ac:dyDescent="0.3">
      <c r="A177922">
        <v>414563460</v>
      </c>
      <c r="B177922" s="1" t="s">
        <v>147529</v>
      </c>
    </row>
    <row r="177923" spans="1:2" x14ac:dyDescent="0.3">
      <c r="A177923">
        <v>414592581</v>
      </c>
      <c r="B177923" s="1" t="s">
        <v>147530</v>
      </c>
    </row>
    <row r="177924" spans="1:2" x14ac:dyDescent="0.3">
      <c r="A177924">
        <v>415000163</v>
      </c>
      <c r="B177924" s="1" t="s">
        <v>147531</v>
      </c>
    </row>
    <row r="177925" spans="1:2" x14ac:dyDescent="0.3">
      <c r="A177925">
        <v>415127347</v>
      </c>
      <c r="B177925" s="1" t="s">
        <v>147532</v>
      </c>
    </row>
    <row r="177926" spans="1:2" x14ac:dyDescent="0.3">
      <c r="A177926">
        <v>415163337</v>
      </c>
      <c r="B177926" s="1" t="s">
        <v>147533</v>
      </c>
    </row>
    <row r="177927" spans="1:2" x14ac:dyDescent="0.3">
      <c r="A177927">
        <v>415165304</v>
      </c>
      <c r="B177927" s="1" t="s">
        <v>147534</v>
      </c>
    </row>
    <row r="177928" spans="1:2" x14ac:dyDescent="0.3">
      <c r="A177928">
        <v>415191434</v>
      </c>
      <c r="B177928" s="1" t="s">
        <v>294365</v>
      </c>
    </row>
    <row r="177929" spans="1:2" x14ac:dyDescent="0.3">
      <c r="A177929">
        <v>41527979</v>
      </c>
      <c r="B177929" s="1" t="s">
        <v>147535</v>
      </c>
    </row>
    <row r="177930" spans="1:2" x14ac:dyDescent="0.3">
      <c r="A177930">
        <v>415326636</v>
      </c>
      <c r="B177930" s="1" t="s">
        <v>147536</v>
      </c>
    </row>
    <row r="177931" spans="1:2" x14ac:dyDescent="0.3">
      <c r="A177931">
        <v>415331344</v>
      </c>
      <c r="B177931" s="1" t="s">
        <v>147537</v>
      </c>
    </row>
    <row r="177932" spans="1:2" x14ac:dyDescent="0.3">
      <c r="A177932">
        <v>415337116</v>
      </c>
      <c r="B177932" s="1" t="s">
        <v>147538</v>
      </c>
    </row>
    <row r="177933" spans="1:2" x14ac:dyDescent="0.3">
      <c r="A177933">
        <v>415515431</v>
      </c>
      <c r="B177933" s="1" t="s">
        <v>87443</v>
      </c>
    </row>
    <row r="177934" spans="1:2" x14ac:dyDescent="0.3">
      <c r="A177934">
        <v>415540552</v>
      </c>
      <c r="B177934" s="1" t="s">
        <v>294366</v>
      </c>
    </row>
    <row r="177935" spans="1:2" x14ac:dyDescent="0.3">
      <c r="A177935">
        <v>415595156</v>
      </c>
      <c r="B177935" s="1" t="s">
        <v>37902</v>
      </c>
    </row>
    <row r="177936" spans="1:2" x14ac:dyDescent="0.3">
      <c r="A177936">
        <v>415620803</v>
      </c>
      <c r="B177936" s="1" t="s">
        <v>147539</v>
      </c>
    </row>
    <row r="177937" spans="1:2" x14ac:dyDescent="0.3">
      <c r="A177937">
        <v>415633755</v>
      </c>
      <c r="B177937" s="1" t="s">
        <v>147540</v>
      </c>
    </row>
    <row r="177938" spans="1:2" x14ac:dyDescent="0.3">
      <c r="A177938">
        <v>415663349</v>
      </c>
      <c r="B177938" s="1" t="s">
        <v>147541</v>
      </c>
    </row>
    <row r="177939" spans="1:2" x14ac:dyDescent="0.3">
      <c r="A177939">
        <v>415664790</v>
      </c>
      <c r="B177939" s="1" t="s">
        <v>147542</v>
      </c>
    </row>
    <row r="177940" spans="1:2" x14ac:dyDescent="0.3">
      <c r="A177940">
        <v>415678844</v>
      </c>
      <c r="B177940" s="1" t="s">
        <v>147543</v>
      </c>
    </row>
    <row r="177941" spans="1:2" x14ac:dyDescent="0.3">
      <c r="A177941">
        <v>415688969</v>
      </c>
      <c r="B177941" s="1" t="s">
        <v>147544</v>
      </c>
    </row>
    <row r="177942" spans="1:2" x14ac:dyDescent="0.3">
      <c r="A177942">
        <v>415902557</v>
      </c>
      <c r="B177942" s="1" t="s">
        <v>294367</v>
      </c>
    </row>
    <row r="177943" spans="1:2" x14ac:dyDescent="0.3">
      <c r="A177943">
        <v>415948724</v>
      </c>
      <c r="B177943" s="1" t="s">
        <v>147545</v>
      </c>
    </row>
    <row r="177944" spans="1:2" x14ac:dyDescent="0.3">
      <c r="A177944">
        <v>416155332</v>
      </c>
      <c r="B177944" s="1" t="s">
        <v>147546</v>
      </c>
    </row>
    <row r="177945" spans="1:2" x14ac:dyDescent="0.3">
      <c r="A177945">
        <v>41631829</v>
      </c>
      <c r="B177945" s="1" t="s">
        <v>147547</v>
      </c>
    </row>
    <row r="177946" spans="1:2" x14ac:dyDescent="0.3">
      <c r="A177946">
        <v>416839046</v>
      </c>
      <c r="B177946" s="1" t="s">
        <v>147548</v>
      </c>
    </row>
    <row r="177947" spans="1:2" x14ac:dyDescent="0.3">
      <c r="A177947">
        <v>416866538</v>
      </c>
      <c r="B177947" s="1" t="s">
        <v>20965</v>
      </c>
    </row>
    <row r="177948" spans="1:2" x14ac:dyDescent="0.3">
      <c r="A177948">
        <v>416958328</v>
      </c>
      <c r="B177948" s="1" t="s">
        <v>147549</v>
      </c>
    </row>
    <row r="177949" spans="1:2" x14ac:dyDescent="0.3">
      <c r="A177949">
        <v>416969540</v>
      </c>
      <c r="B177949" s="1" t="s">
        <v>83112</v>
      </c>
    </row>
    <row r="177950" spans="1:2" x14ac:dyDescent="0.3">
      <c r="A177950">
        <v>417002701</v>
      </c>
      <c r="B177950" s="1" t="s">
        <v>147550</v>
      </c>
    </row>
    <row r="177951" spans="1:2" x14ac:dyDescent="0.3">
      <c r="A177951">
        <v>417045290</v>
      </c>
      <c r="B177951" s="1" t="s">
        <v>147551</v>
      </c>
    </row>
    <row r="177952" spans="1:2" x14ac:dyDescent="0.3">
      <c r="A177952">
        <v>417049450</v>
      </c>
      <c r="B177952" s="1" t="s">
        <v>147552</v>
      </c>
    </row>
    <row r="177953" spans="1:2" x14ac:dyDescent="0.3">
      <c r="A177953">
        <v>417058400</v>
      </c>
      <c r="B177953" s="1" t="s">
        <v>147553</v>
      </c>
    </row>
    <row r="177954" spans="1:2" x14ac:dyDescent="0.3">
      <c r="A177954">
        <v>417217269</v>
      </c>
      <c r="B177954" s="1" t="s">
        <v>147554</v>
      </c>
    </row>
    <row r="177955" spans="1:2" x14ac:dyDescent="0.3">
      <c r="A177955">
        <v>417218227</v>
      </c>
      <c r="B177955" s="1" t="s">
        <v>147555</v>
      </c>
    </row>
    <row r="177956" spans="1:2" x14ac:dyDescent="0.3">
      <c r="A177956">
        <v>417339311</v>
      </c>
      <c r="B177956" s="1" t="s">
        <v>147556</v>
      </c>
    </row>
    <row r="177957" spans="1:2" x14ac:dyDescent="0.3">
      <c r="A177957">
        <v>417345640</v>
      </c>
      <c r="B177957" s="1" t="s">
        <v>147557</v>
      </c>
    </row>
    <row r="177958" spans="1:2" x14ac:dyDescent="0.3">
      <c r="A177958">
        <v>417451914</v>
      </c>
      <c r="B177958" s="1" t="s">
        <v>147558</v>
      </c>
    </row>
    <row r="177959" spans="1:2" x14ac:dyDescent="0.3">
      <c r="A177959">
        <v>417586925</v>
      </c>
      <c r="B177959" s="1" t="s">
        <v>147559</v>
      </c>
    </row>
    <row r="177960" spans="1:2" x14ac:dyDescent="0.3">
      <c r="A177960">
        <v>417647152</v>
      </c>
      <c r="B177960" s="1" t="s">
        <v>147560</v>
      </c>
    </row>
    <row r="177961" spans="1:2" x14ac:dyDescent="0.3">
      <c r="A177961">
        <v>417658230</v>
      </c>
      <c r="B177961" s="1" t="s">
        <v>147561</v>
      </c>
    </row>
    <row r="177962" spans="1:2" x14ac:dyDescent="0.3">
      <c r="A177962">
        <v>417927469</v>
      </c>
      <c r="B177962" s="1" t="s">
        <v>147562</v>
      </c>
    </row>
    <row r="177963" spans="1:2" x14ac:dyDescent="0.3">
      <c r="A177963">
        <v>418080612</v>
      </c>
      <c r="B177963" s="1" t="s">
        <v>147563</v>
      </c>
    </row>
    <row r="177964" spans="1:2" x14ac:dyDescent="0.3">
      <c r="A177964">
        <v>418135427</v>
      </c>
      <c r="B177964" s="1" t="s">
        <v>147564</v>
      </c>
    </row>
    <row r="177965" spans="1:2" x14ac:dyDescent="0.3">
      <c r="A177965">
        <v>418183850</v>
      </c>
      <c r="B177965" s="1" t="s">
        <v>147565</v>
      </c>
    </row>
    <row r="177966" spans="1:2" x14ac:dyDescent="0.3">
      <c r="A177966">
        <v>418207903</v>
      </c>
      <c r="B177966" s="1" t="s">
        <v>294368</v>
      </c>
    </row>
    <row r="177967" spans="1:2" x14ac:dyDescent="0.3">
      <c r="A177967">
        <v>418208797</v>
      </c>
      <c r="B177967" s="1" t="s">
        <v>147566</v>
      </c>
    </row>
    <row r="177968" spans="1:2" x14ac:dyDescent="0.3">
      <c r="A177968">
        <v>418215657</v>
      </c>
      <c r="B177968" s="1" t="s">
        <v>147567</v>
      </c>
    </row>
    <row r="177969" spans="1:2" x14ac:dyDescent="0.3">
      <c r="A177969">
        <v>418352647</v>
      </c>
      <c r="B177969" s="1" t="s">
        <v>5142</v>
      </c>
    </row>
    <row r="177970" spans="1:2" x14ac:dyDescent="0.3">
      <c r="A177970">
        <v>418371414</v>
      </c>
      <c r="B177970" s="1" t="s">
        <v>147568</v>
      </c>
    </row>
    <row r="177971" spans="1:2" x14ac:dyDescent="0.3">
      <c r="A177971">
        <v>418416945</v>
      </c>
      <c r="B177971" s="1" t="s">
        <v>147569</v>
      </c>
    </row>
    <row r="177972" spans="1:2" x14ac:dyDescent="0.3">
      <c r="A177972">
        <v>418424472</v>
      </c>
      <c r="B177972" s="1" t="s">
        <v>147570</v>
      </c>
    </row>
    <row r="177973" spans="1:2" x14ac:dyDescent="0.3">
      <c r="A177973">
        <v>418548765</v>
      </c>
      <c r="B177973" s="1" t="s">
        <v>147571</v>
      </c>
    </row>
    <row r="177974" spans="1:2" x14ac:dyDescent="0.3">
      <c r="A177974">
        <v>41855257</v>
      </c>
      <c r="B177974" s="1" t="s">
        <v>294369</v>
      </c>
    </row>
    <row r="177975" spans="1:2" x14ac:dyDescent="0.3">
      <c r="A177975">
        <v>418657298</v>
      </c>
      <c r="B177975" s="1" t="s">
        <v>147572</v>
      </c>
    </row>
    <row r="177976" spans="1:2" x14ac:dyDescent="0.3">
      <c r="A177976">
        <v>418825329</v>
      </c>
      <c r="B177976" s="1" t="s">
        <v>147573</v>
      </c>
    </row>
    <row r="177977" spans="1:2" x14ac:dyDescent="0.3">
      <c r="A177977">
        <v>419001944</v>
      </c>
      <c r="B177977" s="1" t="s">
        <v>147574</v>
      </c>
    </row>
    <row r="177978" spans="1:2" x14ac:dyDescent="0.3">
      <c r="A177978">
        <v>419071571</v>
      </c>
      <c r="B177978" s="1" t="s">
        <v>147575</v>
      </c>
    </row>
    <row r="177979" spans="1:2" x14ac:dyDescent="0.3">
      <c r="A177979">
        <v>419170021</v>
      </c>
      <c r="B177979" s="1" t="s">
        <v>147576</v>
      </c>
    </row>
    <row r="177980" spans="1:2" x14ac:dyDescent="0.3">
      <c r="A177980">
        <v>419186091</v>
      </c>
      <c r="B177980" s="1" t="s">
        <v>1416</v>
      </c>
    </row>
    <row r="177981" spans="1:2" x14ac:dyDescent="0.3">
      <c r="A177981">
        <v>419301626</v>
      </c>
      <c r="B177981" s="1" t="s">
        <v>147577</v>
      </c>
    </row>
    <row r="177982" spans="1:2" x14ac:dyDescent="0.3">
      <c r="A177982">
        <v>419520903</v>
      </c>
      <c r="B177982" s="1" t="s">
        <v>147578</v>
      </c>
    </row>
    <row r="177983" spans="1:2" x14ac:dyDescent="0.3">
      <c r="A177983">
        <v>419568490</v>
      </c>
      <c r="B177983" s="1" t="s">
        <v>147579</v>
      </c>
    </row>
    <row r="177984" spans="1:2" x14ac:dyDescent="0.3">
      <c r="A177984">
        <v>419585570</v>
      </c>
      <c r="B177984" s="1" t="s">
        <v>147580</v>
      </c>
    </row>
    <row r="177985" spans="1:2" x14ac:dyDescent="0.3">
      <c r="A177985">
        <v>419602554</v>
      </c>
      <c r="B177985" s="1" t="s">
        <v>147581</v>
      </c>
    </row>
    <row r="177986" spans="1:2" x14ac:dyDescent="0.3">
      <c r="A177986">
        <v>419634681</v>
      </c>
      <c r="B177986" s="1" t="s">
        <v>147582</v>
      </c>
    </row>
    <row r="177987" spans="1:2" x14ac:dyDescent="0.3">
      <c r="A177987">
        <v>41964717</v>
      </c>
      <c r="B177987" s="1" t="s">
        <v>147583</v>
      </c>
    </row>
    <row r="177988" spans="1:2" x14ac:dyDescent="0.3">
      <c r="A177988">
        <v>41984681</v>
      </c>
      <c r="B177988" s="1" t="s">
        <v>147584</v>
      </c>
    </row>
    <row r="177989" spans="1:2" x14ac:dyDescent="0.3">
      <c r="A177989">
        <v>419899136</v>
      </c>
      <c r="B177989" s="1" t="s">
        <v>147585</v>
      </c>
    </row>
    <row r="177990" spans="1:2" x14ac:dyDescent="0.3">
      <c r="A177990">
        <v>419962514</v>
      </c>
      <c r="B177990" s="1" t="s">
        <v>147586</v>
      </c>
    </row>
    <row r="177991" spans="1:2" x14ac:dyDescent="0.3">
      <c r="A177991">
        <v>419988004</v>
      </c>
      <c r="B177991" s="1" t="s">
        <v>147587</v>
      </c>
    </row>
    <row r="177992" spans="1:2" x14ac:dyDescent="0.3">
      <c r="A177992">
        <v>420081534</v>
      </c>
      <c r="B177992" s="1" t="s">
        <v>294370</v>
      </c>
    </row>
    <row r="177993" spans="1:2" x14ac:dyDescent="0.3">
      <c r="A177993">
        <v>420245539</v>
      </c>
      <c r="B177993" s="1" t="s">
        <v>147588</v>
      </c>
    </row>
    <row r="177994" spans="1:2" x14ac:dyDescent="0.3">
      <c r="A177994">
        <v>420309514</v>
      </c>
      <c r="B177994" s="1" t="s">
        <v>147589</v>
      </c>
    </row>
    <row r="177995" spans="1:2" x14ac:dyDescent="0.3">
      <c r="A177995">
        <v>420345354</v>
      </c>
      <c r="B177995" s="1" t="s">
        <v>147590</v>
      </c>
    </row>
    <row r="177996" spans="1:2" x14ac:dyDescent="0.3">
      <c r="A177996">
        <v>420414162</v>
      </c>
      <c r="B177996" s="1" t="s">
        <v>13550</v>
      </c>
    </row>
    <row r="177997" spans="1:2" x14ac:dyDescent="0.3">
      <c r="A177997">
        <v>420429587</v>
      </c>
      <c r="B177997" s="1" t="s">
        <v>147591</v>
      </c>
    </row>
    <row r="177998" spans="1:2" x14ac:dyDescent="0.3">
      <c r="A177998">
        <v>420513186</v>
      </c>
      <c r="B177998" s="1" t="s">
        <v>147592</v>
      </c>
    </row>
    <row r="177999" spans="1:2" x14ac:dyDescent="0.3">
      <c r="A177999">
        <v>420569885</v>
      </c>
      <c r="B177999" s="1" t="s">
        <v>147593</v>
      </c>
    </row>
    <row r="178000" spans="1:2" x14ac:dyDescent="0.3">
      <c r="A178000">
        <v>420610609</v>
      </c>
      <c r="B178000" s="1" t="s">
        <v>70955</v>
      </c>
    </row>
    <row r="178001" spans="1:2" x14ac:dyDescent="0.3">
      <c r="A178001">
        <v>420665362</v>
      </c>
      <c r="B178001" s="1" t="s">
        <v>147594</v>
      </c>
    </row>
    <row r="178002" spans="1:2" x14ac:dyDescent="0.3">
      <c r="A178002">
        <v>42069012</v>
      </c>
      <c r="B178002" s="1" t="s">
        <v>147595</v>
      </c>
    </row>
    <row r="178003" spans="1:2" x14ac:dyDescent="0.3">
      <c r="A178003">
        <v>420854383</v>
      </c>
      <c r="B178003" s="1" t="s">
        <v>147596</v>
      </c>
    </row>
    <row r="178004" spans="1:2" x14ac:dyDescent="0.3">
      <c r="A178004">
        <v>42125666</v>
      </c>
      <c r="B178004" s="1" t="s">
        <v>147597</v>
      </c>
    </row>
    <row r="178005" spans="1:2" x14ac:dyDescent="0.3">
      <c r="A178005">
        <v>421299489</v>
      </c>
      <c r="B178005" s="1" t="s">
        <v>294371</v>
      </c>
    </row>
    <row r="178006" spans="1:2" x14ac:dyDescent="0.3">
      <c r="A178006">
        <v>421304381</v>
      </c>
      <c r="B178006" s="1" t="s">
        <v>80907</v>
      </c>
    </row>
    <row r="178007" spans="1:2" x14ac:dyDescent="0.3">
      <c r="A178007">
        <v>421428162</v>
      </c>
      <c r="B178007" s="1" t="s">
        <v>147598</v>
      </c>
    </row>
    <row r="178008" spans="1:2" x14ac:dyDescent="0.3">
      <c r="A178008">
        <v>421436311</v>
      </c>
      <c r="B178008" s="1" t="s">
        <v>147599</v>
      </c>
    </row>
    <row r="178009" spans="1:2" x14ac:dyDescent="0.3">
      <c r="A178009">
        <v>421460430</v>
      </c>
      <c r="B178009" s="1" t="s">
        <v>147600</v>
      </c>
    </row>
    <row r="178010" spans="1:2" x14ac:dyDescent="0.3">
      <c r="A178010">
        <v>421750755</v>
      </c>
      <c r="B178010" s="1" t="s">
        <v>147601</v>
      </c>
    </row>
    <row r="178011" spans="1:2" x14ac:dyDescent="0.3">
      <c r="A178011">
        <v>421769930</v>
      </c>
      <c r="B178011" s="1" t="s">
        <v>147602</v>
      </c>
    </row>
    <row r="178012" spans="1:2" x14ac:dyDescent="0.3">
      <c r="A178012">
        <v>421773816</v>
      </c>
      <c r="B178012" s="1" t="s">
        <v>147603</v>
      </c>
    </row>
    <row r="178013" spans="1:2" x14ac:dyDescent="0.3">
      <c r="A178013">
        <v>421852972</v>
      </c>
      <c r="B178013" s="1" t="s">
        <v>147604</v>
      </c>
    </row>
    <row r="178014" spans="1:2" x14ac:dyDescent="0.3">
      <c r="A178014">
        <v>421938988</v>
      </c>
      <c r="B178014" s="1" t="s">
        <v>294372</v>
      </c>
    </row>
    <row r="178015" spans="1:2" x14ac:dyDescent="0.3">
      <c r="A178015">
        <v>421939558</v>
      </c>
      <c r="B178015" s="1" t="s">
        <v>147605</v>
      </c>
    </row>
    <row r="178016" spans="1:2" x14ac:dyDescent="0.3">
      <c r="A178016">
        <v>421955848</v>
      </c>
      <c r="B178016" s="1" t="s">
        <v>147606</v>
      </c>
    </row>
    <row r="178017" spans="1:2" x14ac:dyDescent="0.3">
      <c r="A178017">
        <v>422031731</v>
      </c>
      <c r="B178017" s="1" t="s">
        <v>147607</v>
      </c>
    </row>
    <row r="178018" spans="1:2" x14ac:dyDescent="0.3">
      <c r="A178018">
        <v>422110352</v>
      </c>
      <c r="B178018" s="1" t="s">
        <v>147608</v>
      </c>
    </row>
    <row r="178019" spans="1:2" x14ac:dyDescent="0.3">
      <c r="A178019">
        <v>422160363</v>
      </c>
      <c r="B178019" s="1" t="s">
        <v>147609</v>
      </c>
    </row>
    <row r="178020" spans="1:2" x14ac:dyDescent="0.3">
      <c r="A178020">
        <v>422235743</v>
      </c>
      <c r="B178020" s="1" t="s">
        <v>147610</v>
      </c>
    </row>
    <row r="178021" spans="1:2" x14ac:dyDescent="0.3">
      <c r="A178021">
        <v>422240313</v>
      </c>
      <c r="B178021" s="1" t="s">
        <v>147611</v>
      </c>
    </row>
    <row r="178022" spans="1:2" x14ac:dyDescent="0.3">
      <c r="A178022">
        <v>42228527</v>
      </c>
      <c r="B178022" s="1" t="s">
        <v>147612</v>
      </c>
    </row>
    <row r="178023" spans="1:2" x14ac:dyDescent="0.3">
      <c r="A178023">
        <v>422435481</v>
      </c>
      <c r="B178023" s="1" t="s">
        <v>147613</v>
      </c>
    </row>
    <row r="178024" spans="1:2" x14ac:dyDescent="0.3">
      <c r="A178024">
        <v>422444483</v>
      </c>
      <c r="B178024" s="1" t="s">
        <v>147614</v>
      </c>
    </row>
    <row r="178025" spans="1:2" x14ac:dyDescent="0.3">
      <c r="A178025">
        <v>422461767</v>
      </c>
      <c r="B178025" s="1" t="s">
        <v>147615</v>
      </c>
    </row>
    <row r="178026" spans="1:2" x14ac:dyDescent="0.3">
      <c r="A178026">
        <v>42257837</v>
      </c>
      <c r="B178026" s="1" t="s">
        <v>147616</v>
      </c>
    </row>
    <row r="178027" spans="1:2" x14ac:dyDescent="0.3">
      <c r="A178027">
        <v>422618908</v>
      </c>
      <c r="B178027" s="1" t="s">
        <v>147617</v>
      </c>
    </row>
    <row r="178028" spans="1:2" x14ac:dyDescent="0.3">
      <c r="A178028">
        <v>422663127</v>
      </c>
      <c r="B178028" s="1" t="s">
        <v>147618</v>
      </c>
    </row>
    <row r="178029" spans="1:2" x14ac:dyDescent="0.3">
      <c r="A178029">
        <v>422669183</v>
      </c>
      <c r="B178029" s="1" t="s">
        <v>147619</v>
      </c>
    </row>
    <row r="178030" spans="1:2" x14ac:dyDescent="0.3">
      <c r="A178030">
        <v>422710909</v>
      </c>
      <c r="B178030" s="1" t="s">
        <v>147620</v>
      </c>
    </row>
    <row r="178031" spans="1:2" x14ac:dyDescent="0.3">
      <c r="A178031">
        <v>422717266</v>
      </c>
      <c r="B178031" s="1" t="s">
        <v>147621</v>
      </c>
    </row>
    <row r="178032" spans="1:2" x14ac:dyDescent="0.3">
      <c r="A178032">
        <v>422754896</v>
      </c>
      <c r="B178032" s="1" t="s">
        <v>147622</v>
      </c>
    </row>
    <row r="178033" spans="1:2" x14ac:dyDescent="0.3">
      <c r="A178033">
        <v>42285959</v>
      </c>
      <c r="B178033" s="1" t="s">
        <v>147623</v>
      </c>
    </row>
    <row r="178034" spans="1:2" x14ac:dyDescent="0.3">
      <c r="A178034">
        <v>423004377</v>
      </c>
      <c r="B178034" s="1" t="s">
        <v>5654</v>
      </c>
    </row>
    <row r="178035" spans="1:2" x14ac:dyDescent="0.3">
      <c r="A178035">
        <v>423230098</v>
      </c>
      <c r="B178035" s="1" t="s">
        <v>147624</v>
      </c>
    </row>
    <row r="178036" spans="1:2" x14ac:dyDescent="0.3">
      <c r="A178036">
        <v>423451774</v>
      </c>
      <c r="B178036" s="1" t="s">
        <v>147625</v>
      </c>
    </row>
    <row r="178037" spans="1:2" x14ac:dyDescent="0.3">
      <c r="A178037">
        <v>4235551</v>
      </c>
      <c r="B178037" s="1" t="s">
        <v>147626</v>
      </c>
    </row>
    <row r="178038" spans="1:2" x14ac:dyDescent="0.3">
      <c r="A178038">
        <v>423607818</v>
      </c>
      <c r="B178038" s="1" t="s">
        <v>147627</v>
      </c>
    </row>
    <row r="178039" spans="1:2" x14ac:dyDescent="0.3">
      <c r="A178039">
        <v>42366808</v>
      </c>
      <c r="B178039" s="1" t="s">
        <v>147628</v>
      </c>
    </row>
    <row r="178040" spans="1:2" x14ac:dyDescent="0.3">
      <c r="A178040">
        <v>423724593</v>
      </c>
      <c r="B178040" s="1" t="s">
        <v>147629</v>
      </c>
    </row>
    <row r="178041" spans="1:2" x14ac:dyDescent="0.3">
      <c r="A178041">
        <v>423728821</v>
      </c>
      <c r="B178041" s="1" t="s">
        <v>147630</v>
      </c>
    </row>
    <row r="178042" spans="1:2" x14ac:dyDescent="0.3">
      <c r="A178042">
        <v>423759718</v>
      </c>
      <c r="B178042" s="1" t="s">
        <v>147631</v>
      </c>
    </row>
    <row r="178043" spans="1:2" x14ac:dyDescent="0.3">
      <c r="A178043">
        <v>423996648</v>
      </c>
      <c r="B178043" s="1" t="s">
        <v>147632</v>
      </c>
    </row>
    <row r="178044" spans="1:2" x14ac:dyDescent="0.3">
      <c r="A178044">
        <v>424014232</v>
      </c>
      <c r="B178044" s="1" t="s">
        <v>147633</v>
      </c>
    </row>
    <row r="178045" spans="1:2" x14ac:dyDescent="0.3">
      <c r="A178045">
        <v>424109201</v>
      </c>
      <c r="B178045" s="1" t="s">
        <v>147634</v>
      </c>
    </row>
    <row r="178046" spans="1:2" x14ac:dyDescent="0.3">
      <c r="A178046">
        <v>424178831</v>
      </c>
      <c r="B178046" s="1" t="s">
        <v>147635</v>
      </c>
    </row>
    <row r="178047" spans="1:2" x14ac:dyDescent="0.3">
      <c r="A178047">
        <v>424470793</v>
      </c>
      <c r="B178047" s="1" t="s">
        <v>147636</v>
      </c>
    </row>
    <row r="178048" spans="1:2" x14ac:dyDescent="0.3">
      <c r="A178048">
        <v>424698577</v>
      </c>
      <c r="B178048" s="1" t="s">
        <v>147637</v>
      </c>
    </row>
    <row r="178049" spans="1:2" x14ac:dyDescent="0.3">
      <c r="A178049">
        <v>424715369</v>
      </c>
      <c r="B178049" s="1" t="s">
        <v>147638</v>
      </c>
    </row>
    <row r="178050" spans="1:2" x14ac:dyDescent="0.3">
      <c r="A178050">
        <v>424738005</v>
      </c>
      <c r="B178050" s="1" t="s">
        <v>147639</v>
      </c>
    </row>
    <row r="178051" spans="1:2" x14ac:dyDescent="0.3">
      <c r="A178051">
        <v>424786894</v>
      </c>
      <c r="B178051" s="1" t="s">
        <v>147640</v>
      </c>
    </row>
    <row r="178052" spans="1:2" x14ac:dyDescent="0.3">
      <c r="A178052">
        <v>42483623</v>
      </c>
      <c r="B178052" s="1" t="s">
        <v>147641</v>
      </c>
    </row>
    <row r="178053" spans="1:2" x14ac:dyDescent="0.3">
      <c r="A178053">
        <v>424836298</v>
      </c>
      <c r="B178053" s="1" t="s">
        <v>147642</v>
      </c>
    </row>
    <row r="178054" spans="1:2" x14ac:dyDescent="0.3">
      <c r="A178054">
        <v>424854707</v>
      </c>
      <c r="B178054" s="1" t="s">
        <v>147643</v>
      </c>
    </row>
    <row r="178055" spans="1:2" x14ac:dyDescent="0.3">
      <c r="A178055">
        <v>424902331</v>
      </c>
      <c r="B178055" s="1" t="s">
        <v>147644</v>
      </c>
    </row>
    <row r="178056" spans="1:2" x14ac:dyDescent="0.3">
      <c r="A178056">
        <v>42495941</v>
      </c>
      <c r="B178056" s="1" t="s">
        <v>294373</v>
      </c>
    </row>
    <row r="178057" spans="1:2" x14ac:dyDescent="0.3">
      <c r="A178057">
        <v>425060827</v>
      </c>
      <c r="B178057" s="1" t="s">
        <v>147645</v>
      </c>
    </row>
    <row r="178058" spans="1:2" x14ac:dyDescent="0.3">
      <c r="A178058">
        <v>425117233</v>
      </c>
      <c r="B178058" s="1" t="s">
        <v>5654</v>
      </c>
    </row>
    <row r="178059" spans="1:2" x14ac:dyDescent="0.3">
      <c r="A178059">
        <v>425163968</v>
      </c>
      <c r="B178059" s="1" t="s">
        <v>147646</v>
      </c>
    </row>
    <row r="178060" spans="1:2" x14ac:dyDescent="0.3">
      <c r="A178060">
        <v>425189933</v>
      </c>
      <c r="B178060" s="1" t="s">
        <v>147647</v>
      </c>
    </row>
    <row r="178061" spans="1:2" x14ac:dyDescent="0.3">
      <c r="A178061">
        <v>425229582</v>
      </c>
      <c r="B178061" s="1" t="s">
        <v>147648</v>
      </c>
    </row>
    <row r="178062" spans="1:2" x14ac:dyDescent="0.3">
      <c r="A178062">
        <v>425234522</v>
      </c>
      <c r="B178062" s="1" t="s">
        <v>294374</v>
      </c>
    </row>
    <row r="178063" spans="1:2" x14ac:dyDescent="0.3">
      <c r="A178063">
        <v>42531437</v>
      </c>
      <c r="B178063" s="1" t="s">
        <v>147649</v>
      </c>
    </row>
    <row r="178064" spans="1:2" x14ac:dyDescent="0.3">
      <c r="A178064">
        <v>425346376</v>
      </c>
      <c r="B178064" s="1" t="s">
        <v>147650</v>
      </c>
    </row>
    <row r="178065" spans="1:2" x14ac:dyDescent="0.3">
      <c r="A178065">
        <v>425436127</v>
      </c>
      <c r="B178065" s="1" t="s">
        <v>294375</v>
      </c>
    </row>
    <row r="178066" spans="1:2" x14ac:dyDescent="0.3">
      <c r="A178066">
        <v>425445608</v>
      </c>
      <c r="B178066" s="1" t="s">
        <v>147651</v>
      </c>
    </row>
    <row r="178067" spans="1:2" x14ac:dyDescent="0.3">
      <c r="A178067">
        <v>42549432</v>
      </c>
      <c r="B178067" s="1" t="s">
        <v>147652</v>
      </c>
    </row>
    <row r="178068" spans="1:2" x14ac:dyDescent="0.3">
      <c r="A178068">
        <v>425592548</v>
      </c>
      <c r="B178068" s="1" t="s">
        <v>147653</v>
      </c>
    </row>
    <row r="178069" spans="1:2" x14ac:dyDescent="0.3">
      <c r="A178069">
        <v>425753821</v>
      </c>
      <c r="B178069" s="1" t="s">
        <v>147654</v>
      </c>
    </row>
    <row r="178070" spans="1:2" x14ac:dyDescent="0.3">
      <c r="A178070">
        <v>425754014</v>
      </c>
      <c r="B178070" s="1" t="s">
        <v>147655</v>
      </c>
    </row>
    <row r="178071" spans="1:2" x14ac:dyDescent="0.3">
      <c r="A178071">
        <v>425819126</v>
      </c>
      <c r="B178071" s="1" t="s">
        <v>147656</v>
      </c>
    </row>
    <row r="178072" spans="1:2" x14ac:dyDescent="0.3">
      <c r="A178072">
        <v>425853479</v>
      </c>
      <c r="B178072" s="1" t="s">
        <v>147657</v>
      </c>
    </row>
    <row r="178073" spans="1:2" x14ac:dyDescent="0.3">
      <c r="A178073">
        <v>425964447</v>
      </c>
      <c r="B178073" s="1" t="s">
        <v>147658</v>
      </c>
    </row>
    <row r="178074" spans="1:2" x14ac:dyDescent="0.3">
      <c r="A178074">
        <v>425980661</v>
      </c>
      <c r="B178074" s="1" t="s">
        <v>147659</v>
      </c>
    </row>
    <row r="178075" spans="1:2" x14ac:dyDescent="0.3">
      <c r="A178075">
        <v>426019376</v>
      </c>
      <c r="B178075" s="1" t="s">
        <v>147660</v>
      </c>
    </row>
    <row r="178076" spans="1:2" x14ac:dyDescent="0.3">
      <c r="A178076">
        <v>426065528</v>
      </c>
      <c r="B178076" s="1" t="s">
        <v>147661</v>
      </c>
    </row>
    <row r="178077" spans="1:2" x14ac:dyDescent="0.3">
      <c r="A178077">
        <v>426073341</v>
      </c>
      <c r="B178077" s="1" t="s">
        <v>294376</v>
      </c>
    </row>
    <row r="178078" spans="1:2" x14ac:dyDescent="0.3">
      <c r="A178078">
        <v>426185894</v>
      </c>
      <c r="B178078" s="1" t="s">
        <v>147662</v>
      </c>
    </row>
    <row r="178079" spans="1:2" x14ac:dyDescent="0.3">
      <c r="A178079">
        <v>426358299</v>
      </c>
      <c r="B178079" s="1" t="s">
        <v>147663</v>
      </c>
    </row>
    <row r="178080" spans="1:2" x14ac:dyDescent="0.3">
      <c r="A178080">
        <v>426364901</v>
      </c>
      <c r="B178080" s="1" t="s">
        <v>147664</v>
      </c>
    </row>
    <row r="178081" spans="1:2" x14ac:dyDescent="0.3">
      <c r="A178081">
        <v>426441313</v>
      </c>
      <c r="B178081" s="1" t="s">
        <v>28067</v>
      </c>
    </row>
    <row r="178082" spans="1:2" x14ac:dyDescent="0.3">
      <c r="A178082">
        <v>426623920</v>
      </c>
      <c r="B178082" s="1" t="s">
        <v>147665</v>
      </c>
    </row>
    <row r="178083" spans="1:2" x14ac:dyDescent="0.3">
      <c r="A178083">
        <v>426711902</v>
      </c>
      <c r="B178083" s="1" t="s">
        <v>147666</v>
      </c>
    </row>
    <row r="178084" spans="1:2" x14ac:dyDescent="0.3">
      <c r="A178084">
        <v>426915575</v>
      </c>
      <c r="B178084" s="1" t="s">
        <v>147667</v>
      </c>
    </row>
    <row r="178085" spans="1:2" x14ac:dyDescent="0.3">
      <c r="A178085">
        <v>427044133</v>
      </c>
      <c r="B178085" s="1" t="s">
        <v>147668</v>
      </c>
    </row>
    <row r="178086" spans="1:2" x14ac:dyDescent="0.3">
      <c r="A178086">
        <v>427055661</v>
      </c>
      <c r="B178086" s="1" t="s">
        <v>147669</v>
      </c>
    </row>
    <row r="178087" spans="1:2" x14ac:dyDescent="0.3">
      <c r="A178087">
        <v>427126906</v>
      </c>
      <c r="B178087" s="1" t="s">
        <v>147670</v>
      </c>
    </row>
    <row r="178088" spans="1:2" x14ac:dyDescent="0.3">
      <c r="A178088">
        <v>427189558</v>
      </c>
      <c r="B178088" s="1" t="s">
        <v>66530</v>
      </c>
    </row>
    <row r="178089" spans="1:2" x14ac:dyDescent="0.3">
      <c r="A178089">
        <v>427235439</v>
      </c>
      <c r="B178089" s="1" t="s">
        <v>147671</v>
      </c>
    </row>
    <row r="178090" spans="1:2" x14ac:dyDescent="0.3">
      <c r="A178090">
        <v>427473092</v>
      </c>
      <c r="B178090" s="1" t="s">
        <v>147672</v>
      </c>
    </row>
    <row r="178091" spans="1:2" x14ac:dyDescent="0.3">
      <c r="A178091">
        <v>427531368</v>
      </c>
      <c r="B178091" s="1" t="s">
        <v>147673</v>
      </c>
    </row>
    <row r="178092" spans="1:2" x14ac:dyDescent="0.3">
      <c r="A178092">
        <v>427560144</v>
      </c>
      <c r="B178092" s="1" t="s">
        <v>147674</v>
      </c>
    </row>
    <row r="178093" spans="1:2" x14ac:dyDescent="0.3">
      <c r="A178093">
        <v>427567207</v>
      </c>
      <c r="B178093" s="1" t="s">
        <v>70371</v>
      </c>
    </row>
    <row r="178094" spans="1:2" x14ac:dyDescent="0.3">
      <c r="A178094">
        <v>427714795</v>
      </c>
      <c r="B178094" s="1" t="s">
        <v>147675</v>
      </c>
    </row>
    <row r="178095" spans="1:2" x14ac:dyDescent="0.3">
      <c r="A178095">
        <v>427806003</v>
      </c>
      <c r="B178095" s="1" t="s">
        <v>147676</v>
      </c>
    </row>
    <row r="178096" spans="1:2" x14ac:dyDescent="0.3">
      <c r="A178096">
        <v>427845035</v>
      </c>
      <c r="B178096" s="1" t="s">
        <v>294377</v>
      </c>
    </row>
    <row r="178097" spans="1:2" x14ac:dyDescent="0.3">
      <c r="A178097">
        <v>427868615</v>
      </c>
      <c r="B178097" s="1" t="s">
        <v>147677</v>
      </c>
    </row>
    <row r="178098" spans="1:2" x14ac:dyDescent="0.3">
      <c r="A178098">
        <v>427990555</v>
      </c>
      <c r="B178098" s="1" t="s">
        <v>147678</v>
      </c>
    </row>
    <row r="178099" spans="1:2" x14ac:dyDescent="0.3">
      <c r="A178099">
        <v>428113246</v>
      </c>
      <c r="B178099" s="1" t="s">
        <v>147679</v>
      </c>
    </row>
    <row r="178100" spans="1:2" x14ac:dyDescent="0.3">
      <c r="A178100">
        <v>428131952</v>
      </c>
      <c r="B178100" s="1" t="s">
        <v>147680</v>
      </c>
    </row>
    <row r="178101" spans="1:2" x14ac:dyDescent="0.3">
      <c r="A178101">
        <v>428132114</v>
      </c>
      <c r="B178101" s="1" t="s">
        <v>1829</v>
      </c>
    </row>
    <row r="178102" spans="1:2" x14ac:dyDescent="0.3">
      <c r="A178102">
        <v>428257810</v>
      </c>
      <c r="B178102" s="1" t="s">
        <v>147681</v>
      </c>
    </row>
    <row r="178103" spans="1:2" x14ac:dyDescent="0.3">
      <c r="A178103">
        <v>428273318</v>
      </c>
      <c r="B178103" s="1" t="s">
        <v>147682</v>
      </c>
    </row>
    <row r="178104" spans="1:2" x14ac:dyDescent="0.3">
      <c r="A178104">
        <v>428399743</v>
      </c>
      <c r="B178104" s="1" t="s">
        <v>147683</v>
      </c>
    </row>
    <row r="178105" spans="1:2" x14ac:dyDescent="0.3">
      <c r="A178105">
        <v>428537032</v>
      </c>
      <c r="B178105" s="1" t="s">
        <v>147684</v>
      </c>
    </row>
    <row r="178106" spans="1:2" x14ac:dyDescent="0.3">
      <c r="A178106">
        <v>42856825</v>
      </c>
      <c r="B178106" s="1" t="s">
        <v>294378</v>
      </c>
    </row>
    <row r="178107" spans="1:2" x14ac:dyDescent="0.3">
      <c r="A178107">
        <v>428780498</v>
      </c>
      <c r="B178107" s="1" t="s">
        <v>15971</v>
      </c>
    </row>
    <row r="178108" spans="1:2" x14ac:dyDescent="0.3">
      <c r="A178108">
        <v>428862401</v>
      </c>
      <c r="B178108" s="1" t="s">
        <v>147685</v>
      </c>
    </row>
    <row r="178109" spans="1:2" x14ac:dyDescent="0.3">
      <c r="A178109">
        <v>428867341</v>
      </c>
      <c r="B178109" s="1" t="s">
        <v>294379</v>
      </c>
    </row>
    <row r="178110" spans="1:2" x14ac:dyDescent="0.3">
      <c r="A178110">
        <v>428919840</v>
      </c>
      <c r="B178110" s="1" t="s">
        <v>147686</v>
      </c>
    </row>
    <row r="178111" spans="1:2" x14ac:dyDescent="0.3">
      <c r="A178111">
        <v>429026867</v>
      </c>
      <c r="B178111" s="1" t="s">
        <v>23122</v>
      </c>
    </row>
    <row r="178112" spans="1:2" x14ac:dyDescent="0.3">
      <c r="A178112">
        <v>42907079</v>
      </c>
      <c r="B178112" s="1" t="s">
        <v>147687</v>
      </c>
    </row>
    <row r="178113" spans="1:2" x14ac:dyDescent="0.3">
      <c r="A178113">
        <v>429153897</v>
      </c>
      <c r="B178113" s="1" t="s">
        <v>147688</v>
      </c>
    </row>
    <row r="178114" spans="1:2" x14ac:dyDescent="0.3">
      <c r="A178114">
        <v>429353398</v>
      </c>
      <c r="B178114" s="1" t="s">
        <v>147689</v>
      </c>
    </row>
    <row r="178115" spans="1:2" x14ac:dyDescent="0.3">
      <c r="A178115">
        <v>429400017</v>
      </c>
      <c r="B178115" s="1" t="s">
        <v>70249</v>
      </c>
    </row>
    <row r="178116" spans="1:2" x14ac:dyDescent="0.3">
      <c r="A178116">
        <v>429409839</v>
      </c>
      <c r="B178116" s="1" t="s">
        <v>147690</v>
      </c>
    </row>
    <row r="178117" spans="1:2" x14ac:dyDescent="0.3">
      <c r="A178117">
        <v>429522719</v>
      </c>
      <c r="B178117" s="1" t="s">
        <v>147691</v>
      </c>
    </row>
    <row r="178118" spans="1:2" x14ac:dyDescent="0.3">
      <c r="A178118">
        <v>429744535</v>
      </c>
      <c r="B178118" s="1" t="s">
        <v>147692</v>
      </c>
    </row>
    <row r="178119" spans="1:2" x14ac:dyDescent="0.3">
      <c r="A178119">
        <v>429757989</v>
      </c>
      <c r="B178119" s="1" t="s">
        <v>147693</v>
      </c>
    </row>
    <row r="178120" spans="1:2" x14ac:dyDescent="0.3">
      <c r="A178120">
        <v>429775134</v>
      </c>
      <c r="B178120" s="1" t="s">
        <v>294380</v>
      </c>
    </row>
    <row r="178121" spans="1:2" x14ac:dyDescent="0.3">
      <c r="A178121">
        <v>429777464</v>
      </c>
      <c r="B178121" s="1" t="s">
        <v>294381</v>
      </c>
    </row>
    <row r="178122" spans="1:2" x14ac:dyDescent="0.3">
      <c r="A178122">
        <v>429812353</v>
      </c>
      <c r="B178122" s="1" t="s">
        <v>147694</v>
      </c>
    </row>
    <row r="178123" spans="1:2" x14ac:dyDescent="0.3">
      <c r="A178123">
        <v>429977783</v>
      </c>
      <c r="B178123" s="1" t="s">
        <v>147695</v>
      </c>
    </row>
    <row r="178124" spans="1:2" x14ac:dyDescent="0.3">
      <c r="A178124">
        <v>429994553</v>
      </c>
      <c r="B178124" s="1" t="s">
        <v>147696</v>
      </c>
    </row>
    <row r="178125" spans="1:2" x14ac:dyDescent="0.3">
      <c r="A178125">
        <v>430053806</v>
      </c>
      <c r="B178125" s="1" t="s">
        <v>147697</v>
      </c>
    </row>
    <row r="178126" spans="1:2" x14ac:dyDescent="0.3">
      <c r="A178126">
        <v>430097608</v>
      </c>
      <c r="B178126" s="1" t="s">
        <v>147698</v>
      </c>
    </row>
    <row r="178127" spans="1:2" x14ac:dyDescent="0.3">
      <c r="A178127">
        <v>430201846</v>
      </c>
      <c r="B178127" s="1" t="s">
        <v>147699</v>
      </c>
    </row>
    <row r="178128" spans="1:2" x14ac:dyDescent="0.3">
      <c r="A178128">
        <v>430279874</v>
      </c>
      <c r="B178128" s="1" t="s">
        <v>147700</v>
      </c>
    </row>
    <row r="178129" spans="1:2" x14ac:dyDescent="0.3">
      <c r="A178129">
        <v>430341164</v>
      </c>
      <c r="B178129" s="1" t="s">
        <v>147701</v>
      </c>
    </row>
    <row r="178130" spans="1:2" x14ac:dyDescent="0.3">
      <c r="A178130">
        <v>4303595</v>
      </c>
      <c r="B178130" s="1" t="s">
        <v>147702</v>
      </c>
    </row>
    <row r="178131" spans="1:2" x14ac:dyDescent="0.3">
      <c r="A178131">
        <v>430381765</v>
      </c>
      <c r="B178131" s="1" t="s">
        <v>147703</v>
      </c>
    </row>
    <row r="178132" spans="1:2" x14ac:dyDescent="0.3">
      <c r="A178132">
        <v>430455071</v>
      </c>
      <c r="B178132" s="1" t="s">
        <v>294382</v>
      </c>
    </row>
    <row r="178133" spans="1:2" x14ac:dyDescent="0.3">
      <c r="A178133">
        <v>430520891</v>
      </c>
      <c r="B178133" s="1" t="s">
        <v>147704</v>
      </c>
    </row>
    <row r="178134" spans="1:2" x14ac:dyDescent="0.3">
      <c r="A178134">
        <v>430598797</v>
      </c>
      <c r="B178134" s="1" t="s">
        <v>147705</v>
      </c>
    </row>
    <row r="178135" spans="1:2" x14ac:dyDescent="0.3">
      <c r="A178135">
        <v>43067850</v>
      </c>
      <c r="B178135" s="1" t="s">
        <v>147706</v>
      </c>
    </row>
    <row r="178136" spans="1:2" x14ac:dyDescent="0.3">
      <c r="A178136">
        <v>430713797</v>
      </c>
      <c r="B178136" s="1" t="s">
        <v>147707</v>
      </c>
    </row>
    <row r="178137" spans="1:2" x14ac:dyDescent="0.3">
      <c r="A178137">
        <v>430749063</v>
      </c>
      <c r="B178137" s="1" t="s">
        <v>147708</v>
      </c>
    </row>
    <row r="178138" spans="1:2" x14ac:dyDescent="0.3">
      <c r="A178138">
        <v>430839223</v>
      </c>
      <c r="B178138" s="1" t="s">
        <v>147709</v>
      </c>
    </row>
    <row r="178139" spans="1:2" x14ac:dyDescent="0.3">
      <c r="A178139">
        <v>430858948</v>
      </c>
      <c r="B178139" s="1" t="s">
        <v>147710</v>
      </c>
    </row>
    <row r="178140" spans="1:2" x14ac:dyDescent="0.3">
      <c r="A178140">
        <v>431002988</v>
      </c>
      <c r="B178140" s="1" t="s">
        <v>147711</v>
      </c>
    </row>
    <row r="178141" spans="1:2" x14ac:dyDescent="0.3">
      <c r="A178141">
        <v>431402016</v>
      </c>
      <c r="B178141" s="1" t="s">
        <v>294383</v>
      </c>
    </row>
    <row r="178142" spans="1:2" x14ac:dyDescent="0.3">
      <c r="A178142">
        <v>431412993</v>
      </c>
      <c r="B178142" s="1" t="s">
        <v>294384</v>
      </c>
    </row>
    <row r="178143" spans="1:2" x14ac:dyDescent="0.3">
      <c r="A178143">
        <v>431425313</v>
      </c>
      <c r="B178143" s="1" t="s">
        <v>294385</v>
      </c>
    </row>
    <row r="178144" spans="1:2" x14ac:dyDescent="0.3">
      <c r="A178144">
        <v>431538443</v>
      </c>
      <c r="B178144" s="1" t="s">
        <v>147712</v>
      </c>
    </row>
    <row r="178145" spans="1:2" x14ac:dyDescent="0.3">
      <c r="A178145">
        <v>431603731</v>
      </c>
      <c r="B178145" s="1" t="s">
        <v>4207</v>
      </c>
    </row>
    <row r="178146" spans="1:2" x14ac:dyDescent="0.3">
      <c r="A178146">
        <v>431681261</v>
      </c>
      <c r="B178146" s="1" t="s">
        <v>147713</v>
      </c>
    </row>
    <row r="178147" spans="1:2" x14ac:dyDescent="0.3">
      <c r="A178147">
        <v>431711415</v>
      </c>
      <c r="B178147" s="1" t="s">
        <v>52711</v>
      </c>
    </row>
    <row r="178148" spans="1:2" x14ac:dyDescent="0.3">
      <c r="A178148">
        <v>431722837</v>
      </c>
      <c r="B178148" s="1" t="s">
        <v>147714</v>
      </c>
    </row>
    <row r="178149" spans="1:2" x14ac:dyDescent="0.3">
      <c r="A178149">
        <v>431805994</v>
      </c>
      <c r="B178149" s="1" t="s">
        <v>147715</v>
      </c>
    </row>
    <row r="178150" spans="1:2" x14ac:dyDescent="0.3">
      <c r="A178150">
        <v>43185070</v>
      </c>
      <c r="B178150" s="1" t="s">
        <v>147716</v>
      </c>
    </row>
    <row r="178151" spans="1:2" x14ac:dyDescent="0.3">
      <c r="A178151">
        <v>432036379</v>
      </c>
      <c r="B178151" s="1" t="s">
        <v>294386</v>
      </c>
    </row>
    <row r="178152" spans="1:2" x14ac:dyDescent="0.3">
      <c r="A178152">
        <v>432047994</v>
      </c>
      <c r="B178152" s="1" t="s">
        <v>147717</v>
      </c>
    </row>
    <row r="178153" spans="1:2" x14ac:dyDescent="0.3">
      <c r="A178153">
        <v>432090358</v>
      </c>
      <c r="B178153" s="1" t="s">
        <v>147718</v>
      </c>
    </row>
    <row r="178154" spans="1:2" x14ac:dyDescent="0.3">
      <c r="A178154">
        <v>432176164</v>
      </c>
      <c r="B178154" s="1" t="s">
        <v>147719</v>
      </c>
    </row>
    <row r="178155" spans="1:2" x14ac:dyDescent="0.3">
      <c r="A178155">
        <v>432267804</v>
      </c>
      <c r="B178155" s="1" t="s">
        <v>147720</v>
      </c>
    </row>
    <row r="178156" spans="1:2" x14ac:dyDescent="0.3">
      <c r="A178156">
        <v>432340508</v>
      </c>
      <c r="B178156" s="1" t="s">
        <v>147721</v>
      </c>
    </row>
    <row r="178157" spans="1:2" x14ac:dyDescent="0.3">
      <c r="A178157">
        <v>432411327</v>
      </c>
      <c r="B178157" s="1" t="s">
        <v>147722</v>
      </c>
    </row>
    <row r="178158" spans="1:2" x14ac:dyDescent="0.3">
      <c r="A178158">
        <v>432591567</v>
      </c>
      <c r="B178158" s="1" t="s">
        <v>147723</v>
      </c>
    </row>
    <row r="178159" spans="1:2" x14ac:dyDescent="0.3">
      <c r="A178159">
        <v>432611465</v>
      </c>
      <c r="B178159" s="1" t="s">
        <v>147724</v>
      </c>
    </row>
    <row r="178160" spans="1:2" x14ac:dyDescent="0.3">
      <c r="A178160">
        <v>432648458</v>
      </c>
      <c r="B178160" s="1" t="s">
        <v>147725</v>
      </c>
    </row>
    <row r="178161" spans="1:2" x14ac:dyDescent="0.3">
      <c r="A178161">
        <v>432763941</v>
      </c>
      <c r="B178161" s="1" t="s">
        <v>147726</v>
      </c>
    </row>
    <row r="178162" spans="1:2" x14ac:dyDescent="0.3">
      <c r="A178162">
        <v>432910794</v>
      </c>
      <c r="B178162" s="1" t="s">
        <v>147727</v>
      </c>
    </row>
    <row r="178163" spans="1:2" x14ac:dyDescent="0.3">
      <c r="A178163">
        <v>432989132</v>
      </c>
      <c r="B178163" s="1" t="s">
        <v>147728</v>
      </c>
    </row>
    <row r="178164" spans="1:2" x14ac:dyDescent="0.3">
      <c r="A178164">
        <v>433151279</v>
      </c>
      <c r="B178164" s="1" t="s">
        <v>147729</v>
      </c>
    </row>
    <row r="178165" spans="1:2" x14ac:dyDescent="0.3">
      <c r="A178165">
        <v>433223841</v>
      </c>
      <c r="B178165" s="1" t="s">
        <v>147730</v>
      </c>
    </row>
    <row r="178166" spans="1:2" x14ac:dyDescent="0.3">
      <c r="A178166">
        <v>433375967</v>
      </c>
      <c r="B178166" s="1" t="s">
        <v>614</v>
      </c>
    </row>
    <row r="178167" spans="1:2" x14ac:dyDescent="0.3">
      <c r="A178167">
        <v>433399609</v>
      </c>
      <c r="B178167" s="1" t="s">
        <v>147731</v>
      </c>
    </row>
    <row r="178168" spans="1:2" x14ac:dyDescent="0.3">
      <c r="A178168">
        <v>433440677</v>
      </c>
      <c r="B178168" s="1" t="s">
        <v>147732</v>
      </c>
    </row>
    <row r="178169" spans="1:2" x14ac:dyDescent="0.3">
      <c r="A178169">
        <v>433487168</v>
      </c>
      <c r="B178169" s="1" t="s">
        <v>147733</v>
      </c>
    </row>
    <row r="178170" spans="1:2" x14ac:dyDescent="0.3">
      <c r="A178170">
        <v>433539469</v>
      </c>
      <c r="B178170" s="1" t="s">
        <v>147734</v>
      </c>
    </row>
    <row r="178171" spans="1:2" x14ac:dyDescent="0.3">
      <c r="A178171">
        <v>433576925</v>
      </c>
      <c r="B178171" s="1" t="s">
        <v>147735</v>
      </c>
    </row>
    <row r="178172" spans="1:2" x14ac:dyDescent="0.3">
      <c r="A178172">
        <v>433668861</v>
      </c>
      <c r="B178172" s="1" t="s">
        <v>294387</v>
      </c>
    </row>
    <row r="178173" spans="1:2" x14ac:dyDescent="0.3">
      <c r="A178173">
        <v>433707629</v>
      </c>
      <c r="B178173" s="1" t="s">
        <v>147736</v>
      </c>
    </row>
    <row r="178174" spans="1:2" x14ac:dyDescent="0.3">
      <c r="A178174">
        <v>433713367</v>
      </c>
      <c r="B178174" s="1" t="s">
        <v>147737</v>
      </c>
    </row>
    <row r="178175" spans="1:2" x14ac:dyDescent="0.3">
      <c r="A178175">
        <v>43371596</v>
      </c>
      <c r="B178175" s="1" t="s">
        <v>147738</v>
      </c>
    </row>
    <row r="178176" spans="1:2" x14ac:dyDescent="0.3">
      <c r="A178176">
        <v>433728803</v>
      </c>
      <c r="B178176" s="1" t="s">
        <v>147739</v>
      </c>
    </row>
    <row r="178177" spans="1:2" x14ac:dyDescent="0.3">
      <c r="A178177">
        <v>43374548</v>
      </c>
      <c r="B178177" s="1" t="s">
        <v>147740</v>
      </c>
    </row>
    <row r="178178" spans="1:2" x14ac:dyDescent="0.3">
      <c r="A178178">
        <v>433796231</v>
      </c>
      <c r="B178178" s="1" t="s">
        <v>6191</v>
      </c>
    </row>
    <row r="178179" spans="1:2" x14ac:dyDescent="0.3">
      <c r="A178179">
        <v>433843548</v>
      </c>
      <c r="B178179" s="1" t="s">
        <v>147741</v>
      </c>
    </row>
    <row r="178180" spans="1:2" x14ac:dyDescent="0.3">
      <c r="A178180">
        <v>434004665</v>
      </c>
      <c r="B178180" s="1" t="s">
        <v>147742</v>
      </c>
    </row>
    <row r="178181" spans="1:2" x14ac:dyDescent="0.3">
      <c r="A178181">
        <v>434014201</v>
      </c>
      <c r="B178181" s="1" t="s">
        <v>9940</v>
      </c>
    </row>
    <row r="178182" spans="1:2" x14ac:dyDescent="0.3">
      <c r="A178182">
        <v>434095784</v>
      </c>
      <c r="B178182" s="1" t="s">
        <v>147743</v>
      </c>
    </row>
    <row r="178183" spans="1:2" x14ac:dyDescent="0.3">
      <c r="A178183">
        <v>43416123</v>
      </c>
      <c r="B178183" s="1" t="s">
        <v>147744</v>
      </c>
    </row>
    <row r="178184" spans="1:2" x14ac:dyDescent="0.3">
      <c r="A178184">
        <v>434178383</v>
      </c>
      <c r="B178184" s="1" t="s">
        <v>147745</v>
      </c>
    </row>
    <row r="178185" spans="1:2" x14ac:dyDescent="0.3">
      <c r="A178185">
        <v>434380539</v>
      </c>
      <c r="B178185" s="1" t="s">
        <v>147746</v>
      </c>
    </row>
    <row r="178186" spans="1:2" x14ac:dyDescent="0.3">
      <c r="A178186">
        <v>434397291</v>
      </c>
      <c r="B178186" s="1" t="s">
        <v>147747</v>
      </c>
    </row>
    <row r="178187" spans="1:2" x14ac:dyDescent="0.3">
      <c r="A178187">
        <v>434440598</v>
      </c>
      <c r="B178187" s="1" t="s">
        <v>147748</v>
      </c>
    </row>
    <row r="178188" spans="1:2" x14ac:dyDescent="0.3">
      <c r="A178188">
        <v>434583804</v>
      </c>
      <c r="B178188" s="1" t="s">
        <v>147749</v>
      </c>
    </row>
    <row r="178189" spans="1:2" x14ac:dyDescent="0.3">
      <c r="A178189">
        <v>434927886</v>
      </c>
      <c r="B178189" s="1" t="s">
        <v>147750</v>
      </c>
    </row>
    <row r="178190" spans="1:2" x14ac:dyDescent="0.3">
      <c r="A178190">
        <v>43507063</v>
      </c>
      <c r="B178190" s="1" t="s">
        <v>147751</v>
      </c>
    </row>
    <row r="178191" spans="1:2" x14ac:dyDescent="0.3">
      <c r="A178191">
        <v>435120111</v>
      </c>
      <c r="B178191" s="1" t="s">
        <v>294388</v>
      </c>
    </row>
    <row r="178192" spans="1:2" x14ac:dyDescent="0.3">
      <c r="A178192">
        <v>435132483</v>
      </c>
      <c r="B178192" s="1" t="s">
        <v>147752</v>
      </c>
    </row>
    <row r="178193" spans="1:2" x14ac:dyDescent="0.3">
      <c r="A178193">
        <v>43513303</v>
      </c>
      <c r="B178193" s="1" t="s">
        <v>147753</v>
      </c>
    </row>
    <row r="178194" spans="1:2" x14ac:dyDescent="0.3">
      <c r="A178194">
        <v>435163783</v>
      </c>
      <c r="B178194" s="1" t="s">
        <v>147754</v>
      </c>
    </row>
    <row r="178195" spans="1:2" x14ac:dyDescent="0.3">
      <c r="A178195">
        <v>435163938</v>
      </c>
      <c r="B178195" s="1" t="s">
        <v>147755</v>
      </c>
    </row>
    <row r="178196" spans="1:2" x14ac:dyDescent="0.3">
      <c r="A178196">
        <v>435200584</v>
      </c>
      <c r="B178196" s="1" t="s">
        <v>294389</v>
      </c>
    </row>
    <row r="178197" spans="1:2" x14ac:dyDescent="0.3">
      <c r="A178197">
        <v>435228644</v>
      </c>
      <c r="B178197" s="1" t="s">
        <v>147756</v>
      </c>
    </row>
    <row r="178198" spans="1:2" x14ac:dyDescent="0.3">
      <c r="A178198">
        <v>435281829</v>
      </c>
      <c r="B178198" s="1" t="s">
        <v>147757</v>
      </c>
    </row>
    <row r="178199" spans="1:2" x14ac:dyDescent="0.3">
      <c r="A178199">
        <v>435311866</v>
      </c>
      <c r="B178199" s="1" t="s">
        <v>147758</v>
      </c>
    </row>
    <row r="178200" spans="1:2" x14ac:dyDescent="0.3">
      <c r="A178200">
        <v>435581565</v>
      </c>
      <c r="B178200" s="1" t="s">
        <v>147759</v>
      </c>
    </row>
    <row r="178201" spans="1:2" x14ac:dyDescent="0.3">
      <c r="A178201">
        <v>435859967</v>
      </c>
      <c r="B178201" s="1" t="s">
        <v>147760</v>
      </c>
    </row>
    <row r="178202" spans="1:2" x14ac:dyDescent="0.3">
      <c r="A178202">
        <v>435936679</v>
      </c>
      <c r="B178202" s="1" t="s">
        <v>147761</v>
      </c>
    </row>
    <row r="178203" spans="1:2" x14ac:dyDescent="0.3">
      <c r="A178203">
        <v>435989774</v>
      </c>
      <c r="B178203" s="1" t="s">
        <v>147762</v>
      </c>
    </row>
    <row r="178204" spans="1:2" x14ac:dyDescent="0.3">
      <c r="A178204">
        <v>436044347</v>
      </c>
      <c r="B178204" s="1" t="s">
        <v>147763</v>
      </c>
    </row>
    <row r="178205" spans="1:2" x14ac:dyDescent="0.3">
      <c r="A178205">
        <v>436045959</v>
      </c>
      <c r="B178205" s="1" t="s">
        <v>147764</v>
      </c>
    </row>
    <row r="178206" spans="1:2" x14ac:dyDescent="0.3">
      <c r="A178206">
        <v>436130673</v>
      </c>
      <c r="B178206" s="1" t="s">
        <v>147765</v>
      </c>
    </row>
    <row r="178207" spans="1:2" x14ac:dyDescent="0.3">
      <c r="A178207">
        <v>436171583</v>
      </c>
      <c r="B178207" s="1" t="s">
        <v>147766</v>
      </c>
    </row>
    <row r="178208" spans="1:2" x14ac:dyDescent="0.3">
      <c r="A178208">
        <v>436219290</v>
      </c>
      <c r="B178208" s="1" t="s">
        <v>147767</v>
      </c>
    </row>
    <row r="178209" spans="1:2" x14ac:dyDescent="0.3">
      <c r="A178209">
        <v>436242425</v>
      </c>
      <c r="B178209" s="1" t="s">
        <v>147768</v>
      </c>
    </row>
    <row r="178210" spans="1:2" x14ac:dyDescent="0.3">
      <c r="A178210">
        <v>436247979</v>
      </c>
      <c r="B178210" s="1" t="s">
        <v>147769</v>
      </c>
    </row>
    <row r="178211" spans="1:2" x14ac:dyDescent="0.3">
      <c r="A178211">
        <v>436258370</v>
      </c>
      <c r="B178211" s="1" t="s">
        <v>294390</v>
      </c>
    </row>
    <row r="178212" spans="1:2" x14ac:dyDescent="0.3">
      <c r="A178212">
        <v>436324856</v>
      </c>
      <c r="B178212" s="1" t="s">
        <v>147770</v>
      </c>
    </row>
    <row r="178213" spans="1:2" x14ac:dyDescent="0.3">
      <c r="A178213">
        <v>436328571</v>
      </c>
      <c r="B178213" s="1" t="s">
        <v>147771</v>
      </c>
    </row>
    <row r="178214" spans="1:2" x14ac:dyDescent="0.3">
      <c r="A178214">
        <v>436435622</v>
      </c>
      <c r="B178214" s="1" t="s">
        <v>294391</v>
      </c>
    </row>
    <row r="178215" spans="1:2" x14ac:dyDescent="0.3">
      <c r="A178215">
        <v>436497935</v>
      </c>
      <c r="B178215" s="1" t="s">
        <v>147772</v>
      </c>
    </row>
    <row r="178216" spans="1:2" x14ac:dyDescent="0.3">
      <c r="A178216">
        <v>436557936</v>
      </c>
      <c r="B178216" s="1" t="s">
        <v>147773</v>
      </c>
    </row>
    <row r="178217" spans="1:2" x14ac:dyDescent="0.3">
      <c r="A178217">
        <v>436888690</v>
      </c>
      <c r="B178217" s="1" t="s">
        <v>147774</v>
      </c>
    </row>
    <row r="178218" spans="1:2" x14ac:dyDescent="0.3">
      <c r="A178218">
        <v>436967360</v>
      </c>
      <c r="B178218" s="1" t="s">
        <v>147775</v>
      </c>
    </row>
    <row r="178219" spans="1:2" x14ac:dyDescent="0.3">
      <c r="A178219">
        <v>437062363</v>
      </c>
      <c r="B178219" s="1" t="s">
        <v>147776</v>
      </c>
    </row>
    <row r="178220" spans="1:2" x14ac:dyDescent="0.3">
      <c r="A178220">
        <v>437112627</v>
      </c>
      <c r="B178220" s="1" t="s">
        <v>147777</v>
      </c>
    </row>
    <row r="178221" spans="1:2" x14ac:dyDescent="0.3">
      <c r="A178221">
        <v>437160454</v>
      </c>
      <c r="B178221" s="1" t="s">
        <v>147778</v>
      </c>
    </row>
    <row r="178222" spans="1:2" x14ac:dyDescent="0.3">
      <c r="A178222">
        <v>437214592</v>
      </c>
      <c r="B178222" s="1" t="s">
        <v>147779</v>
      </c>
    </row>
    <row r="178223" spans="1:2" x14ac:dyDescent="0.3">
      <c r="A178223">
        <v>437225949</v>
      </c>
      <c r="B178223" s="1" t="s">
        <v>147780</v>
      </c>
    </row>
    <row r="178224" spans="1:2" x14ac:dyDescent="0.3">
      <c r="A178224">
        <v>437270298</v>
      </c>
      <c r="B178224" s="1" t="s">
        <v>147781</v>
      </c>
    </row>
    <row r="178225" spans="1:2" x14ac:dyDescent="0.3">
      <c r="A178225">
        <v>437277052</v>
      </c>
      <c r="B178225" s="1" t="s">
        <v>147782</v>
      </c>
    </row>
    <row r="178226" spans="1:2" x14ac:dyDescent="0.3">
      <c r="A178226">
        <v>437289458</v>
      </c>
      <c r="B178226" s="1" t="s">
        <v>147783</v>
      </c>
    </row>
    <row r="178227" spans="1:2" x14ac:dyDescent="0.3">
      <c r="A178227">
        <v>437409259</v>
      </c>
      <c r="B178227" s="1" t="s">
        <v>147784</v>
      </c>
    </row>
    <row r="178228" spans="1:2" x14ac:dyDescent="0.3">
      <c r="A178228">
        <v>43755931</v>
      </c>
      <c r="B178228" s="1" t="s">
        <v>147785</v>
      </c>
    </row>
    <row r="178229" spans="1:2" x14ac:dyDescent="0.3">
      <c r="A178229">
        <v>437677550</v>
      </c>
      <c r="B178229" s="1" t="s">
        <v>147786</v>
      </c>
    </row>
    <row r="178230" spans="1:2" x14ac:dyDescent="0.3">
      <c r="A178230">
        <v>437804748</v>
      </c>
      <c r="B178230" s="1" t="s">
        <v>147787</v>
      </c>
    </row>
    <row r="178231" spans="1:2" x14ac:dyDescent="0.3">
      <c r="A178231">
        <v>437911653</v>
      </c>
      <c r="B178231" s="1" t="s">
        <v>147788</v>
      </c>
    </row>
    <row r="178232" spans="1:2" x14ac:dyDescent="0.3">
      <c r="A178232">
        <v>437943841</v>
      </c>
      <c r="B178232" s="1" t="s">
        <v>147789</v>
      </c>
    </row>
    <row r="178233" spans="1:2" x14ac:dyDescent="0.3">
      <c r="A178233">
        <v>437978116</v>
      </c>
      <c r="B178233" s="1" t="s">
        <v>147790</v>
      </c>
    </row>
    <row r="178234" spans="1:2" x14ac:dyDescent="0.3">
      <c r="A178234">
        <v>438027681</v>
      </c>
      <c r="B178234" s="1" t="s">
        <v>147791</v>
      </c>
    </row>
    <row r="178235" spans="1:2" x14ac:dyDescent="0.3">
      <c r="A178235">
        <v>438156919</v>
      </c>
      <c r="B178235" s="1" t="s">
        <v>147792</v>
      </c>
    </row>
    <row r="178236" spans="1:2" x14ac:dyDescent="0.3">
      <c r="A178236">
        <v>438290970</v>
      </c>
      <c r="B178236" s="1" t="s">
        <v>147793</v>
      </c>
    </row>
    <row r="178237" spans="1:2" x14ac:dyDescent="0.3">
      <c r="A178237">
        <v>438494160</v>
      </c>
      <c r="B178237" s="1" t="s">
        <v>294392</v>
      </c>
    </row>
    <row r="178238" spans="1:2" x14ac:dyDescent="0.3">
      <c r="A178238">
        <v>438596431</v>
      </c>
      <c r="B178238" s="1" t="s">
        <v>294393</v>
      </c>
    </row>
    <row r="178239" spans="1:2" x14ac:dyDescent="0.3">
      <c r="A178239">
        <v>438777376</v>
      </c>
      <c r="B178239" s="1" t="s">
        <v>294394</v>
      </c>
    </row>
    <row r="178240" spans="1:2" x14ac:dyDescent="0.3">
      <c r="A178240">
        <v>439194791</v>
      </c>
      <c r="B178240" s="1" t="s">
        <v>147794</v>
      </c>
    </row>
    <row r="178241" spans="1:2" x14ac:dyDescent="0.3">
      <c r="A178241">
        <v>43924220</v>
      </c>
      <c r="B178241" s="1" t="s">
        <v>147795</v>
      </c>
    </row>
    <row r="178242" spans="1:2" x14ac:dyDescent="0.3">
      <c r="A178242">
        <v>43934061</v>
      </c>
      <c r="B178242" s="1" t="s">
        <v>147796</v>
      </c>
    </row>
    <row r="178243" spans="1:2" x14ac:dyDescent="0.3">
      <c r="A178243">
        <v>439456846</v>
      </c>
      <c r="B178243" s="1" t="s">
        <v>147797</v>
      </c>
    </row>
    <row r="178244" spans="1:2" x14ac:dyDescent="0.3">
      <c r="A178244">
        <v>439459962</v>
      </c>
      <c r="B178244" s="1" t="s">
        <v>294395</v>
      </c>
    </row>
    <row r="178245" spans="1:2" x14ac:dyDescent="0.3">
      <c r="A178245">
        <v>439564519</v>
      </c>
      <c r="B178245" s="1" t="s">
        <v>147798</v>
      </c>
    </row>
    <row r="178246" spans="1:2" x14ac:dyDescent="0.3">
      <c r="A178246">
        <v>43968204</v>
      </c>
      <c r="B178246" s="1" t="s">
        <v>147799</v>
      </c>
    </row>
    <row r="178247" spans="1:2" x14ac:dyDescent="0.3">
      <c r="A178247">
        <v>439843009</v>
      </c>
      <c r="B178247" s="1" t="s">
        <v>147800</v>
      </c>
    </row>
    <row r="178248" spans="1:2" x14ac:dyDescent="0.3">
      <c r="A178248">
        <v>439944265</v>
      </c>
      <c r="B178248" s="1" t="s">
        <v>147801</v>
      </c>
    </row>
    <row r="178249" spans="1:2" x14ac:dyDescent="0.3">
      <c r="A178249">
        <v>440185463</v>
      </c>
      <c r="B178249" s="1" t="s">
        <v>147802</v>
      </c>
    </row>
    <row r="178250" spans="1:2" x14ac:dyDescent="0.3">
      <c r="A178250">
        <v>440236346</v>
      </c>
      <c r="B178250" s="1" t="s">
        <v>147803</v>
      </c>
    </row>
    <row r="178251" spans="1:2" x14ac:dyDescent="0.3">
      <c r="A178251">
        <v>440243144</v>
      </c>
      <c r="B178251" s="1" t="s">
        <v>147804</v>
      </c>
    </row>
    <row r="178252" spans="1:2" x14ac:dyDescent="0.3">
      <c r="A178252">
        <v>440333807</v>
      </c>
      <c r="B178252" s="1" t="s">
        <v>147805</v>
      </c>
    </row>
    <row r="178253" spans="1:2" x14ac:dyDescent="0.3">
      <c r="A178253">
        <v>440440078</v>
      </c>
      <c r="B178253" s="1" t="s">
        <v>147806</v>
      </c>
    </row>
    <row r="178254" spans="1:2" x14ac:dyDescent="0.3">
      <c r="A178254">
        <v>440488187</v>
      </c>
      <c r="B178254" s="1" t="s">
        <v>147807</v>
      </c>
    </row>
    <row r="178255" spans="1:2" x14ac:dyDescent="0.3">
      <c r="A178255">
        <v>440598780</v>
      </c>
      <c r="B178255" s="1" t="s">
        <v>147808</v>
      </c>
    </row>
    <row r="178256" spans="1:2" x14ac:dyDescent="0.3">
      <c r="A178256">
        <v>440688875</v>
      </c>
      <c r="B178256" s="1" t="s">
        <v>147809</v>
      </c>
    </row>
    <row r="178257" spans="1:2" x14ac:dyDescent="0.3">
      <c r="A178257">
        <v>440882158</v>
      </c>
      <c r="B178257" s="1" t="s">
        <v>147810</v>
      </c>
    </row>
    <row r="178258" spans="1:2" x14ac:dyDescent="0.3">
      <c r="A178258">
        <v>440968523</v>
      </c>
      <c r="B178258" s="1" t="s">
        <v>147811</v>
      </c>
    </row>
    <row r="178259" spans="1:2" x14ac:dyDescent="0.3">
      <c r="A178259">
        <v>440978664</v>
      </c>
      <c r="B178259" s="1" t="s">
        <v>147812</v>
      </c>
    </row>
    <row r="178260" spans="1:2" x14ac:dyDescent="0.3">
      <c r="A178260">
        <v>44104373</v>
      </c>
      <c r="B178260" s="1" t="s">
        <v>147813</v>
      </c>
    </row>
    <row r="178261" spans="1:2" x14ac:dyDescent="0.3">
      <c r="A178261">
        <v>441058232</v>
      </c>
      <c r="B178261" s="1" t="s">
        <v>147814</v>
      </c>
    </row>
    <row r="178262" spans="1:2" x14ac:dyDescent="0.3">
      <c r="A178262">
        <v>441119572</v>
      </c>
      <c r="B178262" s="1" t="s">
        <v>147815</v>
      </c>
    </row>
    <row r="178263" spans="1:2" x14ac:dyDescent="0.3">
      <c r="A178263">
        <v>441138926</v>
      </c>
      <c r="B178263" s="1" t="s">
        <v>294396</v>
      </c>
    </row>
    <row r="178264" spans="1:2" x14ac:dyDescent="0.3">
      <c r="A178264">
        <v>441633577</v>
      </c>
      <c r="B178264" s="1" t="s">
        <v>147816</v>
      </c>
    </row>
    <row r="178265" spans="1:2" x14ac:dyDescent="0.3">
      <c r="A178265">
        <v>441760190</v>
      </c>
      <c r="B178265" s="1" t="s">
        <v>147817</v>
      </c>
    </row>
    <row r="178266" spans="1:2" x14ac:dyDescent="0.3">
      <c r="A178266">
        <v>441803583</v>
      </c>
      <c r="B178266" s="1" t="s">
        <v>147818</v>
      </c>
    </row>
    <row r="178267" spans="1:2" x14ac:dyDescent="0.3">
      <c r="A178267">
        <v>441857257</v>
      </c>
      <c r="B178267" s="1" t="s">
        <v>147819</v>
      </c>
    </row>
    <row r="178268" spans="1:2" x14ac:dyDescent="0.3">
      <c r="A178268">
        <v>442065515</v>
      </c>
      <c r="B178268" s="1" t="s">
        <v>147820</v>
      </c>
    </row>
    <row r="178269" spans="1:2" x14ac:dyDescent="0.3">
      <c r="A178269">
        <v>442076486</v>
      </c>
      <c r="B178269" s="1" t="s">
        <v>147821</v>
      </c>
    </row>
    <row r="178270" spans="1:2" x14ac:dyDescent="0.3">
      <c r="A178270">
        <v>442133630</v>
      </c>
      <c r="B178270" s="1" t="s">
        <v>33467</v>
      </c>
    </row>
    <row r="178271" spans="1:2" x14ac:dyDescent="0.3">
      <c r="A178271">
        <v>44214011</v>
      </c>
      <c r="B178271" s="1" t="s">
        <v>147822</v>
      </c>
    </row>
    <row r="178272" spans="1:2" x14ac:dyDescent="0.3">
      <c r="A178272">
        <v>442162262</v>
      </c>
      <c r="B178272" s="1" t="s">
        <v>147823</v>
      </c>
    </row>
    <row r="178273" spans="1:2" x14ac:dyDescent="0.3">
      <c r="A178273">
        <v>442292081</v>
      </c>
      <c r="B178273" s="1" t="s">
        <v>147824</v>
      </c>
    </row>
    <row r="178274" spans="1:2" x14ac:dyDescent="0.3">
      <c r="A178274">
        <v>442560115</v>
      </c>
      <c r="B178274" s="1" t="s">
        <v>147825</v>
      </c>
    </row>
    <row r="178275" spans="1:2" x14ac:dyDescent="0.3">
      <c r="A178275">
        <v>442581325</v>
      </c>
      <c r="B178275" s="1" t="s">
        <v>78996</v>
      </c>
    </row>
    <row r="178276" spans="1:2" x14ac:dyDescent="0.3">
      <c r="A178276">
        <v>442755829</v>
      </c>
      <c r="B178276" s="1" t="s">
        <v>147826</v>
      </c>
    </row>
    <row r="178277" spans="1:2" x14ac:dyDescent="0.3">
      <c r="A178277">
        <v>44291415</v>
      </c>
      <c r="B178277" s="1" t="s">
        <v>147827</v>
      </c>
    </row>
    <row r="178278" spans="1:2" x14ac:dyDescent="0.3">
      <c r="A178278">
        <v>443088575</v>
      </c>
      <c r="B178278" s="1" t="s">
        <v>147828</v>
      </c>
    </row>
    <row r="178279" spans="1:2" x14ac:dyDescent="0.3">
      <c r="A178279">
        <v>443139776</v>
      </c>
      <c r="B178279" s="1" t="s">
        <v>294397</v>
      </c>
    </row>
    <row r="178280" spans="1:2" x14ac:dyDescent="0.3">
      <c r="A178280">
        <v>443178672</v>
      </c>
      <c r="B178280" s="1" t="s">
        <v>147829</v>
      </c>
    </row>
    <row r="178281" spans="1:2" x14ac:dyDescent="0.3">
      <c r="A178281">
        <v>443401109</v>
      </c>
      <c r="B178281" s="1" t="s">
        <v>147830</v>
      </c>
    </row>
    <row r="178282" spans="1:2" x14ac:dyDescent="0.3">
      <c r="A178282">
        <v>443431288</v>
      </c>
      <c r="B178282" s="1" t="s">
        <v>294398</v>
      </c>
    </row>
    <row r="178283" spans="1:2" x14ac:dyDescent="0.3">
      <c r="A178283">
        <v>443536575</v>
      </c>
      <c r="B178283" s="1" t="s">
        <v>147831</v>
      </c>
    </row>
    <row r="178284" spans="1:2" x14ac:dyDescent="0.3">
      <c r="A178284">
        <v>44357124</v>
      </c>
      <c r="B178284" s="1" t="s">
        <v>147832</v>
      </c>
    </row>
    <row r="178285" spans="1:2" x14ac:dyDescent="0.3">
      <c r="A178285">
        <v>443575104</v>
      </c>
      <c r="B178285" s="1" t="s">
        <v>147833</v>
      </c>
    </row>
    <row r="178286" spans="1:2" x14ac:dyDescent="0.3">
      <c r="A178286">
        <v>443627203</v>
      </c>
      <c r="B178286" s="1" t="s">
        <v>294399</v>
      </c>
    </row>
    <row r="178287" spans="1:2" x14ac:dyDescent="0.3">
      <c r="A178287">
        <v>443819711</v>
      </c>
      <c r="B178287" s="1" t="s">
        <v>147834</v>
      </c>
    </row>
    <row r="178288" spans="1:2" x14ac:dyDescent="0.3">
      <c r="A178288">
        <v>443953142</v>
      </c>
      <c r="B178288" s="1" t="s">
        <v>147835</v>
      </c>
    </row>
    <row r="178289" spans="1:2" x14ac:dyDescent="0.3">
      <c r="A178289">
        <v>443962255</v>
      </c>
      <c r="B178289" s="1" t="s">
        <v>147836</v>
      </c>
    </row>
    <row r="178290" spans="1:2" x14ac:dyDescent="0.3">
      <c r="A178290">
        <v>444053430</v>
      </c>
      <c r="B178290" s="1" t="s">
        <v>147837</v>
      </c>
    </row>
    <row r="178291" spans="1:2" x14ac:dyDescent="0.3">
      <c r="A178291">
        <v>444060012</v>
      </c>
      <c r="B178291" s="1" t="s">
        <v>147838</v>
      </c>
    </row>
    <row r="178292" spans="1:2" x14ac:dyDescent="0.3">
      <c r="A178292">
        <v>444107766</v>
      </c>
      <c r="B178292" s="1" t="s">
        <v>147839</v>
      </c>
    </row>
    <row r="178293" spans="1:2" x14ac:dyDescent="0.3">
      <c r="A178293">
        <v>444181931</v>
      </c>
      <c r="B178293" s="1" t="s">
        <v>147840</v>
      </c>
    </row>
    <row r="178294" spans="1:2" x14ac:dyDescent="0.3">
      <c r="A178294">
        <v>44434354</v>
      </c>
      <c r="B178294" s="1" t="s">
        <v>4772</v>
      </c>
    </row>
    <row r="178295" spans="1:2" x14ac:dyDescent="0.3">
      <c r="A178295">
        <v>444349814</v>
      </c>
      <c r="B178295" s="1" t="s">
        <v>147841</v>
      </c>
    </row>
    <row r="178296" spans="1:2" x14ac:dyDescent="0.3">
      <c r="A178296">
        <v>444449337</v>
      </c>
      <c r="B178296" s="1" t="s">
        <v>147842</v>
      </c>
    </row>
    <row r="178297" spans="1:2" x14ac:dyDescent="0.3">
      <c r="A178297">
        <v>444464007</v>
      </c>
      <c r="B178297" s="1" t="s">
        <v>147843</v>
      </c>
    </row>
    <row r="178298" spans="1:2" x14ac:dyDescent="0.3">
      <c r="A178298">
        <v>444502241</v>
      </c>
      <c r="B178298" s="1" t="s">
        <v>147844</v>
      </c>
    </row>
    <row r="178299" spans="1:2" x14ac:dyDescent="0.3">
      <c r="A178299">
        <v>444549966</v>
      </c>
      <c r="B178299" s="1" t="s">
        <v>147845</v>
      </c>
    </row>
    <row r="178300" spans="1:2" x14ac:dyDescent="0.3">
      <c r="A178300">
        <v>444808203</v>
      </c>
      <c r="B178300" s="1" t="s">
        <v>84729</v>
      </c>
    </row>
    <row r="178301" spans="1:2" x14ac:dyDescent="0.3">
      <c r="A178301">
        <v>444845906</v>
      </c>
      <c r="B178301" s="1" t="s">
        <v>147846</v>
      </c>
    </row>
    <row r="178302" spans="1:2" x14ac:dyDescent="0.3">
      <c r="A178302">
        <v>444880799</v>
      </c>
      <c r="B178302" s="1" t="s">
        <v>147847</v>
      </c>
    </row>
    <row r="178303" spans="1:2" x14ac:dyDescent="0.3">
      <c r="A178303">
        <v>444885717</v>
      </c>
      <c r="B178303" s="1" t="s">
        <v>147848</v>
      </c>
    </row>
    <row r="178304" spans="1:2" x14ac:dyDescent="0.3">
      <c r="A178304">
        <v>444898880</v>
      </c>
      <c r="B178304" s="1" t="s">
        <v>147849</v>
      </c>
    </row>
    <row r="178305" spans="1:2" x14ac:dyDescent="0.3">
      <c r="A178305">
        <v>445096737</v>
      </c>
      <c r="B178305" s="1" t="s">
        <v>147850</v>
      </c>
    </row>
    <row r="178306" spans="1:2" x14ac:dyDescent="0.3">
      <c r="A178306">
        <v>445213203</v>
      </c>
      <c r="B178306" s="1" t="s">
        <v>147851</v>
      </c>
    </row>
    <row r="178307" spans="1:2" x14ac:dyDescent="0.3">
      <c r="A178307">
        <v>445318593</v>
      </c>
      <c r="B178307" s="1" t="s">
        <v>147852</v>
      </c>
    </row>
    <row r="178308" spans="1:2" x14ac:dyDescent="0.3">
      <c r="A178308">
        <v>445346588</v>
      </c>
      <c r="B178308" s="1" t="s">
        <v>147853</v>
      </c>
    </row>
    <row r="178309" spans="1:2" x14ac:dyDescent="0.3">
      <c r="A178309">
        <v>445464941</v>
      </c>
      <c r="B178309" s="1" t="s">
        <v>147854</v>
      </c>
    </row>
    <row r="178310" spans="1:2" x14ac:dyDescent="0.3">
      <c r="A178310">
        <v>445481085</v>
      </c>
      <c r="B178310" s="1" t="s">
        <v>147855</v>
      </c>
    </row>
    <row r="178311" spans="1:2" x14ac:dyDescent="0.3">
      <c r="A178311">
        <v>445597925</v>
      </c>
      <c r="B178311" s="1" t="s">
        <v>61862</v>
      </c>
    </row>
    <row r="178312" spans="1:2" x14ac:dyDescent="0.3">
      <c r="A178312">
        <v>445609008</v>
      </c>
      <c r="B178312" s="1" t="s">
        <v>87045</v>
      </c>
    </row>
    <row r="178313" spans="1:2" x14ac:dyDescent="0.3">
      <c r="A178313">
        <v>445840357</v>
      </c>
      <c r="B178313" s="1" t="s">
        <v>147856</v>
      </c>
    </row>
    <row r="178314" spans="1:2" x14ac:dyDescent="0.3">
      <c r="A178314">
        <v>445918479</v>
      </c>
      <c r="B178314" s="1" t="s">
        <v>44789</v>
      </c>
    </row>
    <row r="178315" spans="1:2" x14ac:dyDescent="0.3">
      <c r="A178315">
        <v>445939737</v>
      </c>
      <c r="B178315" s="1" t="s">
        <v>147857</v>
      </c>
    </row>
    <row r="178316" spans="1:2" x14ac:dyDescent="0.3">
      <c r="A178316">
        <v>446025062</v>
      </c>
      <c r="B178316" s="1" t="s">
        <v>147858</v>
      </c>
    </row>
    <row r="178317" spans="1:2" x14ac:dyDescent="0.3">
      <c r="A178317">
        <v>446060579</v>
      </c>
      <c r="B178317" s="1" t="s">
        <v>147859</v>
      </c>
    </row>
    <row r="178318" spans="1:2" x14ac:dyDescent="0.3">
      <c r="A178318">
        <v>446156648</v>
      </c>
      <c r="B178318" s="1" t="s">
        <v>25394</v>
      </c>
    </row>
    <row r="178319" spans="1:2" x14ac:dyDescent="0.3">
      <c r="A178319">
        <v>446217068</v>
      </c>
      <c r="B178319" s="1" t="s">
        <v>147860</v>
      </c>
    </row>
    <row r="178320" spans="1:2" x14ac:dyDescent="0.3">
      <c r="A178320">
        <v>446327179</v>
      </c>
      <c r="B178320" s="1" t="s">
        <v>5904</v>
      </c>
    </row>
    <row r="178321" spans="1:2" x14ac:dyDescent="0.3">
      <c r="A178321">
        <v>446556933</v>
      </c>
      <c r="B178321" s="1" t="s">
        <v>147861</v>
      </c>
    </row>
    <row r="178322" spans="1:2" x14ac:dyDescent="0.3">
      <c r="A178322">
        <v>446647710</v>
      </c>
      <c r="B178322" s="1" t="s">
        <v>147862</v>
      </c>
    </row>
    <row r="178323" spans="1:2" x14ac:dyDescent="0.3">
      <c r="A178323">
        <v>446662471</v>
      </c>
      <c r="B178323" s="1" t="s">
        <v>147863</v>
      </c>
    </row>
    <row r="178324" spans="1:2" x14ac:dyDescent="0.3">
      <c r="A178324">
        <v>446691513</v>
      </c>
      <c r="B178324" s="1" t="s">
        <v>147864</v>
      </c>
    </row>
    <row r="178325" spans="1:2" x14ac:dyDescent="0.3">
      <c r="A178325">
        <v>44670821</v>
      </c>
      <c r="B178325" s="1" t="s">
        <v>147865</v>
      </c>
    </row>
    <row r="178326" spans="1:2" x14ac:dyDescent="0.3">
      <c r="A178326">
        <v>446751930</v>
      </c>
      <c r="B178326" s="1" t="s">
        <v>147866</v>
      </c>
    </row>
    <row r="178327" spans="1:2" x14ac:dyDescent="0.3">
      <c r="A178327">
        <v>446789296</v>
      </c>
      <c r="B178327" s="1" t="s">
        <v>147867</v>
      </c>
    </row>
    <row r="178328" spans="1:2" x14ac:dyDescent="0.3">
      <c r="A178328">
        <v>446790751</v>
      </c>
      <c r="B178328" s="1" t="s">
        <v>147868</v>
      </c>
    </row>
    <row r="178329" spans="1:2" x14ac:dyDescent="0.3">
      <c r="A178329">
        <v>446906757</v>
      </c>
      <c r="B178329" s="1" t="s">
        <v>147869</v>
      </c>
    </row>
    <row r="178330" spans="1:2" x14ac:dyDescent="0.3">
      <c r="A178330">
        <v>446941365</v>
      </c>
      <c r="B178330" s="1" t="s">
        <v>147870</v>
      </c>
    </row>
    <row r="178331" spans="1:2" x14ac:dyDescent="0.3">
      <c r="A178331">
        <v>447037441</v>
      </c>
      <c r="B178331" s="1" t="s">
        <v>147871</v>
      </c>
    </row>
    <row r="178332" spans="1:2" x14ac:dyDescent="0.3">
      <c r="A178332">
        <v>447132087</v>
      </c>
      <c r="B178332" s="1" t="s">
        <v>147872</v>
      </c>
    </row>
    <row r="178333" spans="1:2" x14ac:dyDescent="0.3">
      <c r="A178333">
        <v>447184202</v>
      </c>
      <c r="B178333" s="1" t="s">
        <v>147873</v>
      </c>
    </row>
    <row r="178334" spans="1:2" x14ac:dyDescent="0.3">
      <c r="A178334">
        <v>447196838</v>
      </c>
      <c r="B178334" s="1" t="s">
        <v>147874</v>
      </c>
    </row>
    <row r="178335" spans="1:2" x14ac:dyDescent="0.3">
      <c r="A178335">
        <v>447332350</v>
      </c>
      <c r="B178335" s="1" t="s">
        <v>147875</v>
      </c>
    </row>
    <row r="178336" spans="1:2" x14ac:dyDescent="0.3">
      <c r="A178336">
        <v>447449531</v>
      </c>
      <c r="B178336" s="1" t="s">
        <v>147876</v>
      </c>
    </row>
    <row r="178337" spans="1:2" x14ac:dyDescent="0.3">
      <c r="A178337">
        <v>447699205</v>
      </c>
      <c r="B178337" s="1" t="s">
        <v>147877</v>
      </c>
    </row>
    <row r="178338" spans="1:2" x14ac:dyDescent="0.3">
      <c r="A178338">
        <v>447754146</v>
      </c>
      <c r="B178338" s="1" t="s">
        <v>294400</v>
      </c>
    </row>
    <row r="178339" spans="1:2" x14ac:dyDescent="0.3">
      <c r="A178339">
        <v>447832023</v>
      </c>
      <c r="B178339" s="1" t="s">
        <v>294401</v>
      </c>
    </row>
    <row r="178340" spans="1:2" x14ac:dyDescent="0.3">
      <c r="A178340">
        <v>447883579</v>
      </c>
      <c r="B178340" s="1" t="s">
        <v>147878</v>
      </c>
    </row>
    <row r="178341" spans="1:2" x14ac:dyDescent="0.3">
      <c r="A178341">
        <v>447926495</v>
      </c>
      <c r="B178341" s="1" t="s">
        <v>147879</v>
      </c>
    </row>
    <row r="178342" spans="1:2" x14ac:dyDescent="0.3">
      <c r="A178342">
        <v>448008056</v>
      </c>
      <c r="B178342" s="1" t="s">
        <v>147880</v>
      </c>
    </row>
    <row r="178343" spans="1:2" x14ac:dyDescent="0.3">
      <c r="A178343">
        <v>448052338</v>
      </c>
      <c r="B178343" s="1" t="s">
        <v>294402</v>
      </c>
    </row>
    <row r="178344" spans="1:2" x14ac:dyDescent="0.3">
      <c r="A178344">
        <v>448071163</v>
      </c>
      <c r="B178344" s="1" t="s">
        <v>147881</v>
      </c>
    </row>
    <row r="178345" spans="1:2" x14ac:dyDescent="0.3">
      <c r="A178345">
        <v>448095522</v>
      </c>
      <c r="B178345" s="1" t="s">
        <v>147882</v>
      </c>
    </row>
    <row r="178346" spans="1:2" x14ac:dyDescent="0.3">
      <c r="A178346">
        <v>448153098</v>
      </c>
      <c r="B178346" s="1" t="s">
        <v>147883</v>
      </c>
    </row>
    <row r="178347" spans="1:2" x14ac:dyDescent="0.3">
      <c r="A178347">
        <v>448380598</v>
      </c>
      <c r="B178347" s="1" t="s">
        <v>18814</v>
      </c>
    </row>
    <row r="178348" spans="1:2" x14ac:dyDescent="0.3">
      <c r="A178348">
        <v>448511759</v>
      </c>
      <c r="B178348" s="1" t="s">
        <v>147884</v>
      </c>
    </row>
    <row r="178349" spans="1:2" x14ac:dyDescent="0.3">
      <c r="A178349">
        <v>448543295</v>
      </c>
      <c r="B178349" s="1" t="s">
        <v>294403</v>
      </c>
    </row>
    <row r="178350" spans="1:2" x14ac:dyDescent="0.3">
      <c r="A178350">
        <v>448645100</v>
      </c>
      <c r="B178350" s="1" t="s">
        <v>147885</v>
      </c>
    </row>
    <row r="178351" spans="1:2" x14ac:dyDescent="0.3">
      <c r="A178351">
        <v>448649495</v>
      </c>
      <c r="B178351" s="1" t="s">
        <v>147886</v>
      </c>
    </row>
    <row r="178352" spans="1:2" x14ac:dyDescent="0.3">
      <c r="A178352">
        <v>448891779</v>
      </c>
      <c r="B178352" s="1" t="s">
        <v>147887</v>
      </c>
    </row>
    <row r="178353" spans="1:2" x14ac:dyDescent="0.3">
      <c r="A178353">
        <v>448925425</v>
      </c>
      <c r="B178353" s="1" t="s">
        <v>147888</v>
      </c>
    </row>
    <row r="178354" spans="1:2" x14ac:dyDescent="0.3">
      <c r="A178354">
        <v>448979563</v>
      </c>
      <c r="B178354" s="1" t="s">
        <v>147889</v>
      </c>
    </row>
    <row r="178355" spans="1:2" x14ac:dyDescent="0.3">
      <c r="A178355">
        <v>44911345</v>
      </c>
      <c r="B178355" s="1" t="s">
        <v>147890</v>
      </c>
    </row>
    <row r="178356" spans="1:2" x14ac:dyDescent="0.3">
      <c r="A178356">
        <v>449182950</v>
      </c>
      <c r="B178356" s="1" t="s">
        <v>147891</v>
      </c>
    </row>
    <row r="178357" spans="1:2" x14ac:dyDescent="0.3">
      <c r="A178357">
        <v>449243615</v>
      </c>
      <c r="B178357" s="1" t="s">
        <v>147892</v>
      </c>
    </row>
    <row r="178358" spans="1:2" x14ac:dyDescent="0.3">
      <c r="A178358">
        <v>449674824</v>
      </c>
      <c r="B178358" s="1" t="s">
        <v>147893</v>
      </c>
    </row>
    <row r="178359" spans="1:2" x14ac:dyDescent="0.3">
      <c r="A178359">
        <v>449800565</v>
      </c>
      <c r="B178359" s="1" t="s">
        <v>147894</v>
      </c>
    </row>
    <row r="178360" spans="1:2" x14ac:dyDescent="0.3">
      <c r="A178360">
        <v>449969930</v>
      </c>
      <c r="B178360" s="1" t="s">
        <v>147895</v>
      </c>
    </row>
    <row r="178361" spans="1:2" x14ac:dyDescent="0.3">
      <c r="A178361">
        <v>449981736</v>
      </c>
      <c r="B178361" s="1" t="s">
        <v>147896</v>
      </c>
    </row>
    <row r="178362" spans="1:2" x14ac:dyDescent="0.3">
      <c r="A178362">
        <v>449986215</v>
      </c>
      <c r="B178362" s="1" t="s">
        <v>96835</v>
      </c>
    </row>
    <row r="178363" spans="1:2" x14ac:dyDescent="0.3">
      <c r="A178363">
        <v>450070050</v>
      </c>
      <c r="B178363" s="1" t="s">
        <v>147897</v>
      </c>
    </row>
    <row r="178364" spans="1:2" x14ac:dyDescent="0.3">
      <c r="A178364">
        <v>450201684</v>
      </c>
      <c r="B178364" s="1" t="s">
        <v>147898</v>
      </c>
    </row>
    <row r="178365" spans="1:2" x14ac:dyDescent="0.3">
      <c r="A178365">
        <v>450210929</v>
      </c>
      <c r="B178365" s="1" t="s">
        <v>147899</v>
      </c>
    </row>
    <row r="178366" spans="1:2" x14ac:dyDescent="0.3">
      <c r="A178366">
        <v>450395396</v>
      </c>
      <c r="B178366" s="1" t="s">
        <v>147900</v>
      </c>
    </row>
    <row r="178367" spans="1:2" x14ac:dyDescent="0.3">
      <c r="A178367">
        <v>450496418</v>
      </c>
      <c r="B178367" s="1" t="s">
        <v>147901</v>
      </c>
    </row>
    <row r="178368" spans="1:2" x14ac:dyDescent="0.3">
      <c r="A178368">
        <v>450571679</v>
      </c>
      <c r="B178368" s="1" t="s">
        <v>147902</v>
      </c>
    </row>
    <row r="178369" spans="1:2" x14ac:dyDescent="0.3">
      <c r="A178369">
        <v>450586770</v>
      </c>
      <c r="B178369" s="1" t="s">
        <v>147903</v>
      </c>
    </row>
    <row r="178370" spans="1:2" x14ac:dyDescent="0.3">
      <c r="A178370">
        <v>45062784</v>
      </c>
      <c r="B178370" s="1" t="s">
        <v>147904</v>
      </c>
    </row>
    <row r="178371" spans="1:2" x14ac:dyDescent="0.3">
      <c r="A178371">
        <v>450738105</v>
      </c>
      <c r="B178371" s="1" t="s">
        <v>31820</v>
      </c>
    </row>
    <row r="178372" spans="1:2" x14ac:dyDescent="0.3">
      <c r="A178372">
        <v>450819344</v>
      </c>
      <c r="B178372" s="1" t="s">
        <v>133389</v>
      </c>
    </row>
    <row r="178373" spans="1:2" x14ac:dyDescent="0.3">
      <c r="A178373">
        <v>450875892</v>
      </c>
      <c r="B178373" s="1" t="s">
        <v>147905</v>
      </c>
    </row>
    <row r="178374" spans="1:2" x14ac:dyDescent="0.3">
      <c r="A178374">
        <v>450918829</v>
      </c>
      <c r="B178374" s="1" t="s">
        <v>147906</v>
      </c>
    </row>
    <row r="178375" spans="1:2" x14ac:dyDescent="0.3">
      <c r="A178375">
        <v>451032347</v>
      </c>
      <c r="B178375" s="1" t="s">
        <v>294404</v>
      </c>
    </row>
    <row r="178376" spans="1:2" x14ac:dyDescent="0.3">
      <c r="A178376">
        <v>45104182</v>
      </c>
      <c r="B178376" s="1" t="s">
        <v>147907</v>
      </c>
    </row>
    <row r="178377" spans="1:2" x14ac:dyDescent="0.3">
      <c r="A178377">
        <v>451051301</v>
      </c>
      <c r="B178377" s="1" t="s">
        <v>39079</v>
      </c>
    </row>
    <row r="178378" spans="1:2" x14ac:dyDescent="0.3">
      <c r="A178378">
        <v>451239050</v>
      </c>
      <c r="B178378" s="1" t="s">
        <v>147908</v>
      </c>
    </row>
    <row r="178379" spans="1:2" x14ac:dyDescent="0.3">
      <c r="A178379">
        <v>451591173</v>
      </c>
      <c r="B178379" s="1" t="s">
        <v>147909</v>
      </c>
    </row>
    <row r="178380" spans="1:2" x14ac:dyDescent="0.3">
      <c r="A178380">
        <v>451616557</v>
      </c>
      <c r="B178380" s="1" t="s">
        <v>147910</v>
      </c>
    </row>
    <row r="178381" spans="1:2" x14ac:dyDescent="0.3">
      <c r="A178381">
        <v>451718837</v>
      </c>
      <c r="B178381" s="1" t="s">
        <v>147911</v>
      </c>
    </row>
    <row r="178382" spans="1:2" x14ac:dyDescent="0.3">
      <c r="A178382">
        <v>452147600</v>
      </c>
      <c r="B178382" s="1" t="s">
        <v>147912</v>
      </c>
    </row>
    <row r="178383" spans="1:2" x14ac:dyDescent="0.3">
      <c r="A178383">
        <v>452298228</v>
      </c>
      <c r="B178383" s="1" t="s">
        <v>147913</v>
      </c>
    </row>
    <row r="178384" spans="1:2" x14ac:dyDescent="0.3">
      <c r="A178384">
        <v>45233993</v>
      </c>
      <c r="B178384" s="1" t="s">
        <v>147914</v>
      </c>
    </row>
    <row r="178385" spans="1:2" x14ac:dyDescent="0.3">
      <c r="A178385">
        <v>452518530</v>
      </c>
      <c r="B178385" s="1" t="s">
        <v>294405</v>
      </c>
    </row>
    <row r="178386" spans="1:2" x14ac:dyDescent="0.3">
      <c r="A178386">
        <v>452562688</v>
      </c>
      <c r="B178386" s="1" t="s">
        <v>147915</v>
      </c>
    </row>
    <row r="178387" spans="1:2" x14ac:dyDescent="0.3">
      <c r="A178387">
        <v>452660606</v>
      </c>
      <c r="B178387" s="1" t="s">
        <v>147916</v>
      </c>
    </row>
    <row r="178388" spans="1:2" x14ac:dyDescent="0.3">
      <c r="A178388">
        <v>452817489</v>
      </c>
      <c r="B178388" s="1" t="s">
        <v>147917</v>
      </c>
    </row>
    <row r="178389" spans="1:2" x14ac:dyDescent="0.3">
      <c r="A178389">
        <v>452838043</v>
      </c>
      <c r="B178389" s="1" t="s">
        <v>147918</v>
      </c>
    </row>
    <row r="178390" spans="1:2" x14ac:dyDescent="0.3">
      <c r="A178390">
        <v>453043307</v>
      </c>
      <c r="B178390" s="1" t="s">
        <v>294406</v>
      </c>
    </row>
    <row r="178391" spans="1:2" x14ac:dyDescent="0.3">
      <c r="A178391">
        <v>453071616</v>
      </c>
      <c r="B178391" s="1" t="s">
        <v>147919</v>
      </c>
    </row>
    <row r="178392" spans="1:2" x14ac:dyDescent="0.3">
      <c r="A178392">
        <v>453260161</v>
      </c>
      <c r="B178392" s="1" t="s">
        <v>147920</v>
      </c>
    </row>
    <row r="178393" spans="1:2" x14ac:dyDescent="0.3">
      <c r="A178393">
        <v>453268891</v>
      </c>
      <c r="B178393" s="1" t="s">
        <v>147921</v>
      </c>
    </row>
    <row r="178394" spans="1:2" x14ac:dyDescent="0.3">
      <c r="A178394">
        <v>453409121</v>
      </c>
      <c r="B178394" s="1" t="s">
        <v>147922</v>
      </c>
    </row>
    <row r="178395" spans="1:2" x14ac:dyDescent="0.3">
      <c r="A178395">
        <v>453806934</v>
      </c>
      <c r="B178395" s="1" t="s">
        <v>147923</v>
      </c>
    </row>
    <row r="178396" spans="1:2" x14ac:dyDescent="0.3">
      <c r="A178396">
        <v>453844432</v>
      </c>
      <c r="B178396" s="1" t="s">
        <v>147924</v>
      </c>
    </row>
    <row r="178397" spans="1:2" x14ac:dyDescent="0.3">
      <c r="A178397">
        <v>45395498</v>
      </c>
      <c r="B178397" s="1" t="s">
        <v>147925</v>
      </c>
    </row>
    <row r="178398" spans="1:2" x14ac:dyDescent="0.3">
      <c r="A178398">
        <v>45445461</v>
      </c>
      <c r="B178398" s="1" t="s">
        <v>147926</v>
      </c>
    </row>
    <row r="178399" spans="1:2" x14ac:dyDescent="0.3">
      <c r="A178399">
        <v>45445701</v>
      </c>
      <c r="B178399" s="1" t="s">
        <v>147927</v>
      </c>
    </row>
    <row r="178400" spans="1:2" x14ac:dyDescent="0.3">
      <c r="A178400">
        <v>45464741</v>
      </c>
      <c r="B178400" s="1" t="s">
        <v>147928</v>
      </c>
    </row>
    <row r="178401" spans="1:2" x14ac:dyDescent="0.3">
      <c r="A178401">
        <v>45467206</v>
      </c>
      <c r="B178401" s="1" t="s">
        <v>147929</v>
      </c>
    </row>
    <row r="178402" spans="1:2" x14ac:dyDescent="0.3">
      <c r="A178402">
        <v>454813643</v>
      </c>
      <c r="B178402" s="1" t="s">
        <v>147930</v>
      </c>
    </row>
    <row r="178403" spans="1:2" x14ac:dyDescent="0.3">
      <c r="A178403">
        <v>454819373</v>
      </c>
      <c r="B178403" s="1" t="s">
        <v>147931</v>
      </c>
    </row>
    <row r="178404" spans="1:2" x14ac:dyDescent="0.3">
      <c r="A178404">
        <v>455010752</v>
      </c>
      <c r="B178404" s="1" t="s">
        <v>147932</v>
      </c>
    </row>
    <row r="178405" spans="1:2" x14ac:dyDescent="0.3">
      <c r="A178405">
        <v>455032969</v>
      </c>
      <c r="B178405" s="1" t="s">
        <v>294407</v>
      </c>
    </row>
    <row r="178406" spans="1:2" x14ac:dyDescent="0.3">
      <c r="A178406">
        <v>45505249</v>
      </c>
      <c r="B178406" s="1" t="s">
        <v>147933</v>
      </c>
    </row>
    <row r="178407" spans="1:2" x14ac:dyDescent="0.3">
      <c r="A178407">
        <v>45510328</v>
      </c>
      <c r="B178407" s="1" t="s">
        <v>147934</v>
      </c>
    </row>
    <row r="178408" spans="1:2" x14ac:dyDescent="0.3">
      <c r="A178408">
        <v>455286600</v>
      </c>
      <c r="B178408" s="1" t="s">
        <v>147935</v>
      </c>
    </row>
    <row r="178409" spans="1:2" x14ac:dyDescent="0.3">
      <c r="A178409">
        <v>455407914</v>
      </c>
      <c r="B178409" s="1" t="s">
        <v>147936</v>
      </c>
    </row>
    <row r="178410" spans="1:2" x14ac:dyDescent="0.3">
      <c r="A178410">
        <v>455449251</v>
      </c>
      <c r="B178410" s="1" t="s">
        <v>147937</v>
      </c>
    </row>
    <row r="178411" spans="1:2" x14ac:dyDescent="0.3">
      <c r="A178411">
        <v>455495400</v>
      </c>
      <c r="B178411" s="1" t="s">
        <v>13459</v>
      </c>
    </row>
    <row r="178412" spans="1:2" x14ac:dyDescent="0.3">
      <c r="A178412">
        <v>455617433</v>
      </c>
      <c r="B178412" s="1" t="s">
        <v>147938</v>
      </c>
    </row>
    <row r="178413" spans="1:2" x14ac:dyDescent="0.3">
      <c r="A178413">
        <v>455630842</v>
      </c>
      <c r="B178413" s="1" t="s">
        <v>147939</v>
      </c>
    </row>
    <row r="178414" spans="1:2" x14ac:dyDescent="0.3">
      <c r="A178414">
        <v>45564768</v>
      </c>
      <c r="B178414" s="1" t="s">
        <v>294408</v>
      </c>
    </row>
    <row r="178415" spans="1:2" x14ac:dyDescent="0.3">
      <c r="A178415">
        <v>455772537</v>
      </c>
      <c r="B178415" s="1" t="s">
        <v>147940</v>
      </c>
    </row>
    <row r="178416" spans="1:2" x14ac:dyDescent="0.3">
      <c r="A178416">
        <v>455840031</v>
      </c>
      <c r="B178416" s="1" t="s">
        <v>147941</v>
      </c>
    </row>
    <row r="178417" spans="1:2" x14ac:dyDescent="0.3">
      <c r="A178417">
        <v>455880625</v>
      </c>
      <c r="B178417" s="1" t="s">
        <v>294409</v>
      </c>
    </row>
    <row r="178418" spans="1:2" x14ac:dyDescent="0.3">
      <c r="A178418">
        <v>455880903</v>
      </c>
      <c r="B178418" s="1" t="s">
        <v>110079</v>
      </c>
    </row>
    <row r="178419" spans="1:2" x14ac:dyDescent="0.3">
      <c r="A178419">
        <v>456038644</v>
      </c>
      <c r="B178419" s="1" t="s">
        <v>147942</v>
      </c>
    </row>
    <row r="178420" spans="1:2" x14ac:dyDescent="0.3">
      <c r="A178420">
        <v>45619039</v>
      </c>
      <c r="B178420" s="1" t="s">
        <v>50637</v>
      </c>
    </row>
    <row r="178421" spans="1:2" x14ac:dyDescent="0.3">
      <c r="A178421">
        <v>456232414</v>
      </c>
      <c r="B178421" s="1" t="s">
        <v>147943</v>
      </c>
    </row>
    <row r="178422" spans="1:2" x14ac:dyDescent="0.3">
      <c r="A178422">
        <v>456267832</v>
      </c>
      <c r="B178422" s="1" t="s">
        <v>147944</v>
      </c>
    </row>
    <row r="178423" spans="1:2" x14ac:dyDescent="0.3">
      <c r="A178423">
        <v>456291435</v>
      </c>
      <c r="B178423" s="1" t="s">
        <v>147945</v>
      </c>
    </row>
    <row r="178424" spans="1:2" x14ac:dyDescent="0.3">
      <c r="A178424">
        <v>456294373</v>
      </c>
      <c r="B178424" s="1" t="s">
        <v>147946</v>
      </c>
    </row>
    <row r="178425" spans="1:2" x14ac:dyDescent="0.3">
      <c r="A178425">
        <v>45633556</v>
      </c>
      <c r="B178425" s="1" t="s">
        <v>147947</v>
      </c>
    </row>
    <row r="178426" spans="1:2" x14ac:dyDescent="0.3">
      <c r="A178426">
        <v>456455294</v>
      </c>
      <c r="B178426" s="1" t="s">
        <v>147948</v>
      </c>
    </row>
    <row r="178427" spans="1:2" x14ac:dyDescent="0.3">
      <c r="A178427">
        <v>456530324</v>
      </c>
      <c r="B178427" s="1" t="s">
        <v>147949</v>
      </c>
    </row>
    <row r="178428" spans="1:2" x14ac:dyDescent="0.3">
      <c r="A178428">
        <v>456769865</v>
      </c>
      <c r="B178428" s="1" t="s">
        <v>147950</v>
      </c>
    </row>
    <row r="178429" spans="1:2" x14ac:dyDescent="0.3">
      <c r="A178429">
        <v>456885060</v>
      </c>
      <c r="B178429" s="1" t="s">
        <v>294410</v>
      </c>
    </row>
    <row r="178430" spans="1:2" x14ac:dyDescent="0.3">
      <c r="A178430">
        <v>457033011</v>
      </c>
      <c r="B178430" s="1" t="s">
        <v>147951</v>
      </c>
    </row>
    <row r="178431" spans="1:2" x14ac:dyDescent="0.3">
      <c r="A178431">
        <v>457119744</v>
      </c>
      <c r="B178431" s="1" t="s">
        <v>147952</v>
      </c>
    </row>
    <row r="178432" spans="1:2" x14ac:dyDescent="0.3">
      <c r="A178432">
        <v>457250908</v>
      </c>
      <c r="B178432" s="1" t="s">
        <v>147953</v>
      </c>
    </row>
    <row r="178433" spans="1:2" x14ac:dyDescent="0.3">
      <c r="A178433">
        <v>457310899</v>
      </c>
      <c r="B178433" s="1" t="s">
        <v>147954</v>
      </c>
    </row>
    <row r="178434" spans="1:2" x14ac:dyDescent="0.3">
      <c r="A178434">
        <v>457358424</v>
      </c>
      <c r="B178434" s="1" t="s">
        <v>147955</v>
      </c>
    </row>
    <row r="178435" spans="1:2" x14ac:dyDescent="0.3">
      <c r="A178435">
        <v>457498676</v>
      </c>
      <c r="B178435" s="1" t="s">
        <v>147956</v>
      </c>
    </row>
    <row r="178436" spans="1:2" x14ac:dyDescent="0.3">
      <c r="A178436">
        <v>457574628</v>
      </c>
      <c r="B178436" s="1" t="s">
        <v>147957</v>
      </c>
    </row>
    <row r="178437" spans="1:2" x14ac:dyDescent="0.3">
      <c r="A178437">
        <v>45781112</v>
      </c>
      <c r="B178437" s="1" t="s">
        <v>147958</v>
      </c>
    </row>
    <row r="178438" spans="1:2" x14ac:dyDescent="0.3">
      <c r="A178438">
        <v>457821098</v>
      </c>
      <c r="B178438" s="1" t="s">
        <v>147959</v>
      </c>
    </row>
    <row r="178439" spans="1:2" x14ac:dyDescent="0.3">
      <c r="A178439">
        <v>457882775</v>
      </c>
      <c r="B178439" s="1" t="s">
        <v>147960</v>
      </c>
    </row>
    <row r="178440" spans="1:2" x14ac:dyDescent="0.3">
      <c r="A178440">
        <v>457946731</v>
      </c>
      <c r="B178440" s="1" t="s">
        <v>147961</v>
      </c>
    </row>
    <row r="178441" spans="1:2" x14ac:dyDescent="0.3">
      <c r="A178441">
        <v>458066432</v>
      </c>
      <c r="B178441" s="1" t="s">
        <v>147962</v>
      </c>
    </row>
    <row r="178442" spans="1:2" x14ac:dyDescent="0.3">
      <c r="A178442">
        <v>458106626</v>
      </c>
      <c r="B178442" s="1" t="s">
        <v>147963</v>
      </c>
    </row>
    <row r="178443" spans="1:2" x14ac:dyDescent="0.3">
      <c r="A178443">
        <v>458125984</v>
      </c>
      <c r="B178443" s="1" t="s">
        <v>147964</v>
      </c>
    </row>
    <row r="178444" spans="1:2" x14ac:dyDescent="0.3">
      <c r="A178444">
        <v>458154037</v>
      </c>
      <c r="B178444" s="1" t="s">
        <v>275891</v>
      </c>
    </row>
    <row r="178445" spans="1:2" x14ac:dyDescent="0.3">
      <c r="A178445">
        <v>458253312</v>
      </c>
      <c r="B178445" s="1" t="s">
        <v>34923</v>
      </c>
    </row>
    <row r="178446" spans="1:2" x14ac:dyDescent="0.3">
      <c r="A178446">
        <v>458369463</v>
      </c>
      <c r="B178446" s="1" t="s">
        <v>147965</v>
      </c>
    </row>
    <row r="178447" spans="1:2" x14ac:dyDescent="0.3">
      <c r="A178447">
        <v>458390760</v>
      </c>
      <c r="B178447" s="1" t="s">
        <v>147966</v>
      </c>
    </row>
    <row r="178448" spans="1:2" x14ac:dyDescent="0.3">
      <c r="A178448">
        <v>45853301</v>
      </c>
      <c r="B178448" s="1" t="s">
        <v>147967</v>
      </c>
    </row>
    <row r="178449" spans="1:2" x14ac:dyDescent="0.3">
      <c r="A178449">
        <v>458637161</v>
      </c>
      <c r="B178449" s="1" t="s">
        <v>147968</v>
      </c>
    </row>
    <row r="178450" spans="1:2" x14ac:dyDescent="0.3">
      <c r="A178450">
        <v>458854442</v>
      </c>
      <c r="B178450" s="1" t="s">
        <v>12528</v>
      </c>
    </row>
    <row r="178451" spans="1:2" x14ac:dyDescent="0.3">
      <c r="A178451">
        <v>458935629</v>
      </c>
      <c r="B178451" s="1" t="s">
        <v>147969</v>
      </c>
    </row>
    <row r="178452" spans="1:2" x14ac:dyDescent="0.3">
      <c r="A178452">
        <v>458961969</v>
      </c>
      <c r="B178452" s="1" t="s">
        <v>147970</v>
      </c>
    </row>
    <row r="178453" spans="1:2" x14ac:dyDescent="0.3">
      <c r="A178453">
        <v>459015078</v>
      </c>
      <c r="B178453" s="1" t="s">
        <v>147971</v>
      </c>
    </row>
    <row r="178454" spans="1:2" x14ac:dyDescent="0.3">
      <c r="A178454">
        <v>459059467</v>
      </c>
      <c r="B178454" s="1" t="s">
        <v>147972</v>
      </c>
    </row>
    <row r="178455" spans="1:2" x14ac:dyDescent="0.3">
      <c r="A178455">
        <v>459086183</v>
      </c>
      <c r="B178455" s="1" t="s">
        <v>147973</v>
      </c>
    </row>
    <row r="178456" spans="1:2" x14ac:dyDescent="0.3">
      <c r="A178456">
        <v>459090401</v>
      </c>
      <c r="B178456" s="1" t="s">
        <v>147974</v>
      </c>
    </row>
    <row r="178457" spans="1:2" x14ac:dyDescent="0.3">
      <c r="A178457">
        <v>459181485</v>
      </c>
      <c r="B178457" s="1" t="s">
        <v>147975</v>
      </c>
    </row>
    <row r="178458" spans="1:2" x14ac:dyDescent="0.3">
      <c r="A178458">
        <v>459215724</v>
      </c>
      <c r="B178458" s="1" t="s">
        <v>147976</v>
      </c>
    </row>
    <row r="178459" spans="1:2" x14ac:dyDescent="0.3">
      <c r="A178459">
        <v>459246479</v>
      </c>
      <c r="B178459" s="1" t="s">
        <v>147977</v>
      </c>
    </row>
    <row r="178460" spans="1:2" x14ac:dyDescent="0.3">
      <c r="A178460">
        <v>459246952</v>
      </c>
      <c r="B178460" s="1" t="s">
        <v>147978</v>
      </c>
    </row>
    <row r="178461" spans="1:2" x14ac:dyDescent="0.3">
      <c r="A178461">
        <v>459391163</v>
      </c>
      <c r="B178461" s="1" t="s">
        <v>294411</v>
      </c>
    </row>
    <row r="178462" spans="1:2" x14ac:dyDescent="0.3">
      <c r="A178462">
        <v>459392469</v>
      </c>
      <c r="B178462" s="1" t="s">
        <v>147979</v>
      </c>
    </row>
    <row r="178463" spans="1:2" x14ac:dyDescent="0.3">
      <c r="A178463">
        <v>459474520</v>
      </c>
      <c r="B178463" s="1" t="s">
        <v>110215</v>
      </c>
    </row>
    <row r="178464" spans="1:2" x14ac:dyDescent="0.3">
      <c r="A178464">
        <v>459614300</v>
      </c>
      <c r="B178464" s="1" t="s">
        <v>62956</v>
      </c>
    </row>
    <row r="178465" spans="1:2" x14ac:dyDescent="0.3">
      <c r="A178465">
        <v>459772894</v>
      </c>
      <c r="B178465" s="1" t="s">
        <v>147980</v>
      </c>
    </row>
    <row r="178466" spans="1:2" x14ac:dyDescent="0.3">
      <c r="A178466">
        <v>459920853</v>
      </c>
      <c r="B178466" s="1" t="s">
        <v>147981</v>
      </c>
    </row>
    <row r="178467" spans="1:2" x14ac:dyDescent="0.3">
      <c r="A178467">
        <v>460072411</v>
      </c>
      <c r="B178467" s="1" t="s">
        <v>294412</v>
      </c>
    </row>
    <row r="178468" spans="1:2" x14ac:dyDescent="0.3">
      <c r="A178468">
        <v>460202155</v>
      </c>
      <c r="B178468" s="1" t="s">
        <v>147982</v>
      </c>
    </row>
    <row r="178469" spans="1:2" x14ac:dyDescent="0.3">
      <c r="A178469">
        <v>460297079</v>
      </c>
      <c r="B178469" s="1" t="s">
        <v>147983</v>
      </c>
    </row>
    <row r="178470" spans="1:2" x14ac:dyDescent="0.3">
      <c r="A178470">
        <v>460378217</v>
      </c>
      <c r="B178470" s="1" t="s">
        <v>147984</v>
      </c>
    </row>
    <row r="178471" spans="1:2" x14ac:dyDescent="0.3">
      <c r="A178471">
        <v>460401873</v>
      </c>
      <c r="B178471" s="1" t="s">
        <v>294413</v>
      </c>
    </row>
    <row r="178472" spans="1:2" x14ac:dyDescent="0.3">
      <c r="A178472">
        <v>460484435</v>
      </c>
      <c r="B178472" s="1" t="s">
        <v>147985</v>
      </c>
    </row>
    <row r="178473" spans="1:2" x14ac:dyDescent="0.3">
      <c r="A178473">
        <v>460495187</v>
      </c>
      <c r="B178473" s="1" t="s">
        <v>147986</v>
      </c>
    </row>
    <row r="178474" spans="1:2" x14ac:dyDescent="0.3">
      <c r="A178474">
        <v>460655604</v>
      </c>
      <c r="B178474" s="1" t="s">
        <v>147987</v>
      </c>
    </row>
    <row r="178475" spans="1:2" x14ac:dyDescent="0.3">
      <c r="A178475">
        <v>460657203</v>
      </c>
      <c r="B178475" s="1" t="s">
        <v>147988</v>
      </c>
    </row>
    <row r="178476" spans="1:2" x14ac:dyDescent="0.3">
      <c r="A178476">
        <v>460689665</v>
      </c>
      <c r="B178476" s="1" t="s">
        <v>147989</v>
      </c>
    </row>
    <row r="178477" spans="1:2" x14ac:dyDescent="0.3">
      <c r="A178477">
        <v>460689844</v>
      </c>
      <c r="B178477" s="1" t="s">
        <v>147990</v>
      </c>
    </row>
    <row r="178478" spans="1:2" x14ac:dyDescent="0.3">
      <c r="A178478">
        <v>460747402</v>
      </c>
      <c r="B178478" s="1" t="s">
        <v>147991</v>
      </c>
    </row>
    <row r="178479" spans="1:2" x14ac:dyDescent="0.3">
      <c r="A178479">
        <v>460753614</v>
      </c>
      <c r="B178479" s="1" t="s">
        <v>147992</v>
      </c>
    </row>
    <row r="178480" spans="1:2" x14ac:dyDescent="0.3">
      <c r="A178480">
        <v>460999798</v>
      </c>
      <c r="B178480" s="1" t="s">
        <v>294414</v>
      </c>
    </row>
    <row r="178481" spans="1:2" x14ac:dyDescent="0.3">
      <c r="A178481">
        <v>461095365</v>
      </c>
      <c r="B178481" s="1" t="s">
        <v>147993</v>
      </c>
    </row>
    <row r="178482" spans="1:2" x14ac:dyDescent="0.3">
      <c r="A178482">
        <v>461210683</v>
      </c>
      <c r="B178482" s="1" t="s">
        <v>147994</v>
      </c>
    </row>
    <row r="178483" spans="1:2" x14ac:dyDescent="0.3">
      <c r="A178483">
        <v>461274281</v>
      </c>
      <c r="B178483" s="1" t="s">
        <v>294415</v>
      </c>
    </row>
    <row r="178484" spans="1:2" x14ac:dyDescent="0.3">
      <c r="A178484">
        <v>461292493</v>
      </c>
      <c r="B178484" s="1" t="s">
        <v>147995</v>
      </c>
    </row>
    <row r="178485" spans="1:2" x14ac:dyDescent="0.3">
      <c r="A178485">
        <v>461306448</v>
      </c>
      <c r="B178485" s="1" t="s">
        <v>147996</v>
      </c>
    </row>
    <row r="178486" spans="1:2" x14ac:dyDescent="0.3">
      <c r="A178486">
        <v>461393791</v>
      </c>
      <c r="B178486" s="1" t="s">
        <v>147997</v>
      </c>
    </row>
    <row r="178487" spans="1:2" x14ac:dyDescent="0.3">
      <c r="A178487">
        <v>461419820</v>
      </c>
      <c r="B178487" s="1" t="s">
        <v>147998</v>
      </c>
    </row>
    <row r="178488" spans="1:2" x14ac:dyDescent="0.3">
      <c r="A178488">
        <v>461426400</v>
      </c>
      <c r="B178488" s="1" t="s">
        <v>147999</v>
      </c>
    </row>
    <row r="178489" spans="1:2" x14ac:dyDescent="0.3">
      <c r="A178489">
        <v>461538816</v>
      </c>
      <c r="B178489" s="1" t="s">
        <v>148000</v>
      </c>
    </row>
    <row r="178490" spans="1:2" x14ac:dyDescent="0.3">
      <c r="A178490">
        <v>461558965</v>
      </c>
      <c r="B178490" s="1" t="s">
        <v>148001</v>
      </c>
    </row>
    <row r="178491" spans="1:2" x14ac:dyDescent="0.3">
      <c r="A178491">
        <v>461601206</v>
      </c>
      <c r="B178491" s="1" t="s">
        <v>148002</v>
      </c>
    </row>
    <row r="178492" spans="1:2" x14ac:dyDescent="0.3">
      <c r="A178492">
        <v>461698928</v>
      </c>
      <c r="B178492" s="1" t="s">
        <v>294416</v>
      </c>
    </row>
    <row r="178493" spans="1:2" x14ac:dyDescent="0.3">
      <c r="A178493">
        <v>461771062</v>
      </c>
      <c r="B178493" s="1" t="s">
        <v>148003</v>
      </c>
    </row>
    <row r="178494" spans="1:2" x14ac:dyDescent="0.3">
      <c r="A178494">
        <v>461892798</v>
      </c>
      <c r="B178494" s="1" t="s">
        <v>148004</v>
      </c>
    </row>
    <row r="178495" spans="1:2" x14ac:dyDescent="0.3">
      <c r="A178495">
        <v>461918488</v>
      </c>
      <c r="B178495" s="1" t="s">
        <v>148005</v>
      </c>
    </row>
    <row r="178496" spans="1:2" x14ac:dyDescent="0.3">
      <c r="A178496">
        <v>461950255</v>
      </c>
      <c r="B178496" s="1" t="s">
        <v>148006</v>
      </c>
    </row>
    <row r="178497" spans="1:2" x14ac:dyDescent="0.3">
      <c r="A178497">
        <v>462058413</v>
      </c>
      <c r="B178497" s="1" t="s">
        <v>148007</v>
      </c>
    </row>
    <row r="178498" spans="1:2" x14ac:dyDescent="0.3">
      <c r="A178498">
        <v>462160414</v>
      </c>
      <c r="B178498" s="1" t="s">
        <v>148008</v>
      </c>
    </row>
    <row r="178499" spans="1:2" x14ac:dyDescent="0.3">
      <c r="A178499">
        <v>462175371</v>
      </c>
      <c r="B178499" s="1" t="s">
        <v>148009</v>
      </c>
    </row>
    <row r="178500" spans="1:2" x14ac:dyDescent="0.3">
      <c r="A178500">
        <v>462287675</v>
      </c>
      <c r="B178500" s="1" t="s">
        <v>148010</v>
      </c>
    </row>
    <row r="178501" spans="1:2" x14ac:dyDescent="0.3">
      <c r="A178501">
        <v>462365715</v>
      </c>
      <c r="B178501" s="1" t="s">
        <v>148011</v>
      </c>
    </row>
    <row r="178502" spans="1:2" x14ac:dyDescent="0.3">
      <c r="A178502">
        <v>462391787</v>
      </c>
      <c r="B178502" s="1" t="s">
        <v>148012</v>
      </c>
    </row>
    <row r="178503" spans="1:2" x14ac:dyDescent="0.3">
      <c r="A178503">
        <v>462393694</v>
      </c>
      <c r="B178503" s="1" t="s">
        <v>148013</v>
      </c>
    </row>
    <row r="178504" spans="1:2" x14ac:dyDescent="0.3">
      <c r="A178504">
        <v>46246455</v>
      </c>
      <c r="B178504" s="1" t="s">
        <v>294417</v>
      </c>
    </row>
    <row r="178505" spans="1:2" x14ac:dyDescent="0.3">
      <c r="A178505">
        <v>46253861</v>
      </c>
      <c r="B178505" s="1" t="s">
        <v>148014</v>
      </c>
    </row>
    <row r="178506" spans="1:2" x14ac:dyDescent="0.3">
      <c r="A178506">
        <v>462651478</v>
      </c>
      <c r="B178506" s="1" t="s">
        <v>148015</v>
      </c>
    </row>
    <row r="178507" spans="1:2" x14ac:dyDescent="0.3">
      <c r="A178507">
        <v>462733321</v>
      </c>
      <c r="B178507" s="1" t="s">
        <v>294418</v>
      </c>
    </row>
    <row r="178508" spans="1:2" x14ac:dyDescent="0.3">
      <c r="A178508">
        <v>462766960</v>
      </c>
      <c r="B178508" s="1" t="s">
        <v>148016</v>
      </c>
    </row>
    <row r="178509" spans="1:2" x14ac:dyDescent="0.3">
      <c r="A178509">
        <v>462822837</v>
      </c>
      <c r="B178509" s="1" t="s">
        <v>148017</v>
      </c>
    </row>
    <row r="178510" spans="1:2" x14ac:dyDescent="0.3">
      <c r="A178510">
        <v>46295621</v>
      </c>
      <c r="B178510" s="1" t="s">
        <v>148018</v>
      </c>
    </row>
    <row r="178511" spans="1:2" x14ac:dyDescent="0.3">
      <c r="A178511">
        <v>462973812</v>
      </c>
      <c r="B178511" s="1" t="s">
        <v>148019</v>
      </c>
    </row>
    <row r="178512" spans="1:2" x14ac:dyDescent="0.3">
      <c r="A178512">
        <v>463280629</v>
      </c>
      <c r="B178512" s="1" t="s">
        <v>294419</v>
      </c>
    </row>
    <row r="178513" spans="1:2" x14ac:dyDescent="0.3">
      <c r="A178513">
        <v>463414308</v>
      </c>
      <c r="B178513" s="1" t="s">
        <v>148020</v>
      </c>
    </row>
    <row r="178514" spans="1:2" x14ac:dyDescent="0.3">
      <c r="A178514">
        <v>46358788</v>
      </c>
      <c r="B178514" s="1" t="s">
        <v>148021</v>
      </c>
    </row>
    <row r="178515" spans="1:2" x14ac:dyDescent="0.3">
      <c r="A178515">
        <v>463598508</v>
      </c>
      <c r="B178515" s="1" t="s">
        <v>148022</v>
      </c>
    </row>
    <row r="178516" spans="1:2" x14ac:dyDescent="0.3">
      <c r="A178516">
        <v>463750387</v>
      </c>
      <c r="B178516" s="1" t="s">
        <v>148023</v>
      </c>
    </row>
    <row r="178517" spans="1:2" x14ac:dyDescent="0.3">
      <c r="A178517">
        <v>463772032</v>
      </c>
      <c r="B178517" s="1" t="s">
        <v>148024</v>
      </c>
    </row>
    <row r="178518" spans="1:2" x14ac:dyDescent="0.3">
      <c r="A178518">
        <v>463797914</v>
      </c>
      <c r="B178518" s="1" t="s">
        <v>148025</v>
      </c>
    </row>
    <row r="178519" spans="1:2" x14ac:dyDescent="0.3">
      <c r="A178519">
        <v>463876593</v>
      </c>
      <c r="B178519" s="1" t="s">
        <v>148026</v>
      </c>
    </row>
    <row r="178520" spans="1:2" x14ac:dyDescent="0.3">
      <c r="A178520">
        <v>463905874</v>
      </c>
      <c r="B178520" s="1" t="s">
        <v>148027</v>
      </c>
    </row>
    <row r="178521" spans="1:2" x14ac:dyDescent="0.3">
      <c r="A178521">
        <v>4639358</v>
      </c>
      <c r="B178521" s="1" t="s">
        <v>148028</v>
      </c>
    </row>
    <row r="178522" spans="1:2" x14ac:dyDescent="0.3">
      <c r="A178522">
        <v>463941914</v>
      </c>
      <c r="B178522" s="1" t="s">
        <v>148029</v>
      </c>
    </row>
    <row r="178523" spans="1:2" x14ac:dyDescent="0.3">
      <c r="A178523">
        <v>464067959</v>
      </c>
      <c r="B178523" s="1" t="s">
        <v>148030</v>
      </c>
    </row>
    <row r="178524" spans="1:2" x14ac:dyDescent="0.3">
      <c r="A178524">
        <v>464109973</v>
      </c>
      <c r="B178524" s="1" t="s">
        <v>148031</v>
      </c>
    </row>
    <row r="178525" spans="1:2" x14ac:dyDescent="0.3">
      <c r="A178525">
        <v>464258312</v>
      </c>
      <c r="B178525" s="1" t="s">
        <v>148032</v>
      </c>
    </row>
    <row r="178526" spans="1:2" x14ac:dyDescent="0.3">
      <c r="A178526">
        <v>464299954</v>
      </c>
      <c r="B178526" s="1" t="s">
        <v>148033</v>
      </c>
    </row>
    <row r="178527" spans="1:2" x14ac:dyDescent="0.3">
      <c r="A178527">
        <v>46439071</v>
      </c>
      <c r="B178527" s="1" t="s">
        <v>148034</v>
      </c>
    </row>
    <row r="178528" spans="1:2" x14ac:dyDescent="0.3">
      <c r="A178528">
        <v>464600514</v>
      </c>
      <c r="B178528" s="1" t="s">
        <v>148035</v>
      </c>
    </row>
    <row r="178529" spans="1:2" x14ac:dyDescent="0.3">
      <c r="A178529">
        <v>464648466</v>
      </c>
      <c r="B178529" s="1" t="s">
        <v>148036</v>
      </c>
    </row>
    <row r="178530" spans="1:2" x14ac:dyDescent="0.3">
      <c r="A178530">
        <v>464679597</v>
      </c>
      <c r="B178530" s="1" t="s">
        <v>148037</v>
      </c>
    </row>
    <row r="178531" spans="1:2" x14ac:dyDescent="0.3">
      <c r="A178531">
        <v>464684874</v>
      </c>
      <c r="B178531" s="1" t="s">
        <v>294420</v>
      </c>
    </row>
    <row r="178532" spans="1:2" x14ac:dyDescent="0.3">
      <c r="A178532">
        <v>464728613</v>
      </c>
      <c r="B178532" s="1" t="s">
        <v>148038</v>
      </c>
    </row>
    <row r="178533" spans="1:2" x14ac:dyDescent="0.3">
      <c r="A178533">
        <v>464738397</v>
      </c>
      <c r="B178533" s="1" t="s">
        <v>148039</v>
      </c>
    </row>
    <row r="178534" spans="1:2" x14ac:dyDescent="0.3">
      <c r="A178534">
        <v>464881822</v>
      </c>
      <c r="B178534" s="1" t="s">
        <v>148040</v>
      </c>
    </row>
    <row r="178535" spans="1:2" x14ac:dyDescent="0.3">
      <c r="A178535">
        <v>465068187</v>
      </c>
      <c r="B178535" s="1" t="s">
        <v>148041</v>
      </c>
    </row>
    <row r="178536" spans="1:2" x14ac:dyDescent="0.3">
      <c r="A178536">
        <v>465071157</v>
      </c>
      <c r="B178536" s="1" t="s">
        <v>148042</v>
      </c>
    </row>
    <row r="178537" spans="1:2" x14ac:dyDescent="0.3">
      <c r="A178537">
        <v>465093751</v>
      </c>
      <c r="B178537" s="1" t="s">
        <v>148043</v>
      </c>
    </row>
    <row r="178538" spans="1:2" x14ac:dyDescent="0.3">
      <c r="A178538">
        <v>465135881</v>
      </c>
      <c r="B178538" s="1" t="s">
        <v>148044</v>
      </c>
    </row>
    <row r="178539" spans="1:2" x14ac:dyDescent="0.3">
      <c r="A178539">
        <v>465155699</v>
      </c>
      <c r="B178539" s="1" t="s">
        <v>148045</v>
      </c>
    </row>
    <row r="178540" spans="1:2" x14ac:dyDescent="0.3">
      <c r="A178540">
        <v>465215512</v>
      </c>
      <c r="B178540" s="1" t="s">
        <v>148046</v>
      </c>
    </row>
    <row r="178541" spans="1:2" x14ac:dyDescent="0.3">
      <c r="A178541">
        <v>465216481</v>
      </c>
      <c r="B178541" s="1" t="s">
        <v>31975</v>
      </c>
    </row>
    <row r="178542" spans="1:2" x14ac:dyDescent="0.3">
      <c r="A178542">
        <v>465218357</v>
      </c>
      <c r="B178542" s="1" t="s">
        <v>148047</v>
      </c>
    </row>
    <row r="178543" spans="1:2" x14ac:dyDescent="0.3">
      <c r="A178543">
        <v>465249371</v>
      </c>
      <c r="B178543" s="1" t="s">
        <v>148048</v>
      </c>
    </row>
    <row r="178544" spans="1:2" x14ac:dyDescent="0.3">
      <c r="A178544">
        <v>465261631</v>
      </c>
      <c r="B178544" s="1" t="s">
        <v>148049</v>
      </c>
    </row>
    <row r="178545" spans="1:2" x14ac:dyDescent="0.3">
      <c r="A178545">
        <v>465275803</v>
      </c>
      <c r="B178545" s="1" t="s">
        <v>148050</v>
      </c>
    </row>
    <row r="178546" spans="1:2" x14ac:dyDescent="0.3">
      <c r="A178546">
        <v>465288957</v>
      </c>
      <c r="B178546" s="1" t="s">
        <v>148051</v>
      </c>
    </row>
    <row r="178547" spans="1:2" x14ac:dyDescent="0.3">
      <c r="A178547">
        <v>465349744</v>
      </c>
      <c r="B178547" s="1" t="s">
        <v>148052</v>
      </c>
    </row>
    <row r="178548" spans="1:2" x14ac:dyDescent="0.3">
      <c r="A178548">
        <v>465405201</v>
      </c>
      <c r="B178548" s="1" t="s">
        <v>27940</v>
      </c>
    </row>
    <row r="178549" spans="1:2" x14ac:dyDescent="0.3">
      <c r="A178549">
        <v>465733137</v>
      </c>
      <c r="B178549" s="1" t="s">
        <v>148053</v>
      </c>
    </row>
    <row r="178550" spans="1:2" x14ac:dyDescent="0.3">
      <c r="A178550">
        <v>466185929</v>
      </c>
      <c r="B178550" s="1" t="s">
        <v>294421</v>
      </c>
    </row>
    <row r="178551" spans="1:2" x14ac:dyDescent="0.3">
      <c r="A178551">
        <v>466188246</v>
      </c>
      <c r="B178551" s="1" t="s">
        <v>148054</v>
      </c>
    </row>
    <row r="178552" spans="1:2" x14ac:dyDescent="0.3">
      <c r="A178552">
        <v>466192261</v>
      </c>
      <c r="B178552" s="1" t="s">
        <v>148055</v>
      </c>
    </row>
    <row r="178553" spans="1:2" x14ac:dyDescent="0.3">
      <c r="A178553">
        <v>466318491</v>
      </c>
      <c r="B178553" s="1" t="s">
        <v>148056</v>
      </c>
    </row>
    <row r="178554" spans="1:2" x14ac:dyDescent="0.3">
      <c r="A178554">
        <v>466446532</v>
      </c>
      <c r="B178554" s="1" t="s">
        <v>6622</v>
      </c>
    </row>
    <row r="178555" spans="1:2" x14ac:dyDescent="0.3">
      <c r="A178555">
        <v>466475256</v>
      </c>
      <c r="B178555" s="1" t="s">
        <v>148057</v>
      </c>
    </row>
    <row r="178556" spans="1:2" x14ac:dyDescent="0.3">
      <c r="A178556">
        <v>466565858</v>
      </c>
      <c r="B178556" s="1" t="s">
        <v>148058</v>
      </c>
    </row>
    <row r="178557" spans="1:2" x14ac:dyDescent="0.3">
      <c r="A178557">
        <v>466568355</v>
      </c>
      <c r="B178557" s="1" t="s">
        <v>294422</v>
      </c>
    </row>
    <row r="178558" spans="1:2" x14ac:dyDescent="0.3">
      <c r="A178558">
        <v>466868908</v>
      </c>
      <c r="B178558" s="1" t="s">
        <v>148059</v>
      </c>
    </row>
    <row r="178559" spans="1:2" x14ac:dyDescent="0.3">
      <c r="A178559">
        <v>466878488</v>
      </c>
      <c r="B178559" s="1" t="s">
        <v>148060</v>
      </c>
    </row>
    <row r="178560" spans="1:2" x14ac:dyDescent="0.3">
      <c r="A178560">
        <v>466880173</v>
      </c>
      <c r="B178560" s="1" t="s">
        <v>148061</v>
      </c>
    </row>
    <row r="178561" spans="1:2" x14ac:dyDescent="0.3">
      <c r="A178561">
        <v>466914929</v>
      </c>
      <c r="B178561" s="1" t="s">
        <v>10549</v>
      </c>
    </row>
    <row r="178562" spans="1:2" x14ac:dyDescent="0.3">
      <c r="A178562">
        <v>466958447</v>
      </c>
      <c r="B178562" s="1" t="s">
        <v>294423</v>
      </c>
    </row>
    <row r="178563" spans="1:2" x14ac:dyDescent="0.3">
      <c r="A178563">
        <v>467094941</v>
      </c>
      <c r="B178563" s="1" t="s">
        <v>294424</v>
      </c>
    </row>
    <row r="178564" spans="1:2" x14ac:dyDescent="0.3">
      <c r="A178564">
        <v>467115004</v>
      </c>
      <c r="B178564" s="1" t="s">
        <v>148062</v>
      </c>
    </row>
    <row r="178565" spans="1:2" x14ac:dyDescent="0.3">
      <c r="A178565">
        <v>46714055</v>
      </c>
      <c r="B178565" s="1" t="s">
        <v>294425</v>
      </c>
    </row>
    <row r="178566" spans="1:2" x14ac:dyDescent="0.3">
      <c r="A178566">
        <v>46746491</v>
      </c>
      <c r="B178566" s="1" t="s">
        <v>148063</v>
      </c>
    </row>
    <row r="178567" spans="1:2" x14ac:dyDescent="0.3">
      <c r="A178567">
        <v>467564333</v>
      </c>
      <c r="B178567" s="1" t="s">
        <v>148064</v>
      </c>
    </row>
    <row r="178568" spans="1:2" x14ac:dyDescent="0.3">
      <c r="A178568">
        <v>467582342</v>
      </c>
      <c r="B178568" s="1" t="s">
        <v>148065</v>
      </c>
    </row>
    <row r="178569" spans="1:2" x14ac:dyDescent="0.3">
      <c r="A178569">
        <v>467774134</v>
      </c>
      <c r="B178569" s="1" t="s">
        <v>148066</v>
      </c>
    </row>
    <row r="178570" spans="1:2" x14ac:dyDescent="0.3">
      <c r="A178570">
        <v>467828704</v>
      </c>
      <c r="B178570" s="1" t="s">
        <v>148067</v>
      </c>
    </row>
    <row r="178571" spans="1:2" x14ac:dyDescent="0.3">
      <c r="A178571">
        <v>467850621</v>
      </c>
      <c r="B178571" s="1" t="s">
        <v>107456</v>
      </c>
    </row>
    <row r="178572" spans="1:2" x14ac:dyDescent="0.3">
      <c r="A178572">
        <v>468071266</v>
      </c>
      <c r="B178572" s="1" t="s">
        <v>25394</v>
      </c>
    </row>
    <row r="178573" spans="1:2" x14ac:dyDescent="0.3">
      <c r="A178573">
        <v>46824998</v>
      </c>
      <c r="B178573" s="1" t="s">
        <v>6425</v>
      </c>
    </row>
    <row r="178574" spans="1:2" x14ac:dyDescent="0.3">
      <c r="A178574">
        <v>468451218</v>
      </c>
      <c r="B178574" s="1" t="s">
        <v>148068</v>
      </c>
    </row>
    <row r="178575" spans="1:2" x14ac:dyDescent="0.3">
      <c r="A178575">
        <v>4686210</v>
      </c>
      <c r="B178575" s="1" t="s">
        <v>294426</v>
      </c>
    </row>
    <row r="178576" spans="1:2" x14ac:dyDescent="0.3">
      <c r="A178576">
        <v>468622535</v>
      </c>
      <c r="B178576" s="1" t="s">
        <v>148069</v>
      </c>
    </row>
    <row r="178577" spans="1:2" x14ac:dyDescent="0.3">
      <c r="A178577">
        <v>468754671</v>
      </c>
      <c r="B178577" s="1" t="s">
        <v>148070</v>
      </c>
    </row>
    <row r="178578" spans="1:2" x14ac:dyDescent="0.3">
      <c r="A178578">
        <v>46886190</v>
      </c>
      <c r="B178578" s="1" t="s">
        <v>294427</v>
      </c>
    </row>
    <row r="178579" spans="1:2" x14ac:dyDescent="0.3">
      <c r="A178579">
        <v>468904680</v>
      </c>
      <c r="B178579" s="1" t="s">
        <v>148071</v>
      </c>
    </row>
    <row r="178580" spans="1:2" x14ac:dyDescent="0.3">
      <c r="A178580">
        <v>46896362</v>
      </c>
      <c r="B178580" s="1" t="s">
        <v>148072</v>
      </c>
    </row>
    <row r="178581" spans="1:2" x14ac:dyDescent="0.3">
      <c r="A178581">
        <v>468973129</v>
      </c>
      <c r="B178581" s="1" t="s">
        <v>294428</v>
      </c>
    </row>
    <row r="178582" spans="1:2" x14ac:dyDescent="0.3">
      <c r="A178582">
        <v>468994784</v>
      </c>
      <c r="B178582" s="1" t="s">
        <v>148073</v>
      </c>
    </row>
    <row r="178583" spans="1:2" x14ac:dyDescent="0.3">
      <c r="A178583">
        <v>469097930</v>
      </c>
      <c r="B178583" s="1" t="s">
        <v>294429</v>
      </c>
    </row>
    <row r="178584" spans="1:2" x14ac:dyDescent="0.3">
      <c r="A178584">
        <v>469120962</v>
      </c>
      <c r="B178584" s="1" t="s">
        <v>148074</v>
      </c>
    </row>
    <row r="178585" spans="1:2" x14ac:dyDescent="0.3">
      <c r="A178585">
        <v>469224064</v>
      </c>
      <c r="B178585" s="1" t="s">
        <v>148075</v>
      </c>
    </row>
    <row r="178586" spans="1:2" x14ac:dyDescent="0.3">
      <c r="A178586">
        <v>469241219</v>
      </c>
      <c r="B178586" s="1" t="s">
        <v>294430</v>
      </c>
    </row>
    <row r="178587" spans="1:2" x14ac:dyDescent="0.3">
      <c r="A178587">
        <v>469270468</v>
      </c>
      <c r="B178587" s="1" t="s">
        <v>294431</v>
      </c>
    </row>
    <row r="178588" spans="1:2" x14ac:dyDescent="0.3">
      <c r="A178588">
        <v>469280345</v>
      </c>
      <c r="B178588" s="1" t="s">
        <v>148076</v>
      </c>
    </row>
    <row r="178589" spans="1:2" x14ac:dyDescent="0.3">
      <c r="A178589">
        <v>469311243</v>
      </c>
      <c r="B178589" s="1" t="s">
        <v>148077</v>
      </c>
    </row>
    <row r="178590" spans="1:2" x14ac:dyDescent="0.3">
      <c r="A178590">
        <v>469380607</v>
      </c>
      <c r="B178590" s="1" t="s">
        <v>72866</v>
      </c>
    </row>
    <row r="178591" spans="1:2" x14ac:dyDescent="0.3">
      <c r="A178591">
        <v>469963214</v>
      </c>
      <c r="B178591" s="1" t="s">
        <v>80974</v>
      </c>
    </row>
    <row r="178592" spans="1:2" x14ac:dyDescent="0.3">
      <c r="A178592">
        <v>469977828</v>
      </c>
      <c r="B178592" s="1" t="s">
        <v>148078</v>
      </c>
    </row>
    <row r="178593" spans="1:2" x14ac:dyDescent="0.3">
      <c r="A178593">
        <v>469997824</v>
      </c>
      <c r="B178593" s="1" t="s">
        <v>148079</v>
      </c>
    </row>
    <row r="178594" spans="1:2" x14ac:dyDescent="0.3">
      <c r="A178594">
        <v>470246633</v>
      </c>
      <c r="B178594" s="1" t="s">
        <v>148080</v>
      </c>
    </row>
    <row r="178595" spans="1:2" x14ac:dyDescent="0.3">
      <c r="A178595">
        <v>470468864</v>
      </c>
      <c r="B178595" s="1" t="s">
        <v>148081</v>
      </c>
    </row>
    <row r="178596" spans="1:2" x14ac:dyDescent="0.3">
      <c r="A178596">
        <v>47059836</v>
      </c>
      <c r="B178596" s="1" t="s">
        <v>294432</v>
      </c>
    </row>
    <row r="178597" spans="1:2" x14ac:dyDescent="0.3">
      <c r="A178597">
        <v>470618453</v>
      </c>
      <c r="B178597" s="1" t="s">
        <v>148082</v>
      </c>
    </row>
    <row r="178598" spans="1:2" x14ac:dyDescent="0.3">
      <c r="A178598">
        <v>470693142</v>
      </c>
      <c r="B178598" s="1" t="s">
        <v>294433</v>
      </c>
    </row>
    <row r="178599" spans="1:2" x14ac:dyDescent="0.3">
      <c r="A178599">
        <v>470743077</v>
      </c>
      <c r="B178599" s="1" t="s">
        <v>148083</v>
      </c>
    </row>
    <row r="178600" spans="1:2" x14ac:dyDescent="0.3">
      <c r="A178600">
        <v>47075816</v>
      </c>
      <c r="B178600" s="1" t="s">
        <v>294434</v>
      </c>
    </row>
    <row r="178601" spans="1:2" x14ac:dyDescent="0.3">
      <c r="A178601">
        <v>47087260</v>
      </c>
      <c r="B178601" s="1" t="s">
        <v>148084</v>
      </c>
    </row>
    <row r="178602" spans="1:2" x14ac:dyDescent="0.3">
      <c r="A178602">
        <v>470909894</v>
      </c>
      <c r="B178602" s="1" t="s">
        <v>148085</v>
      </c>
    </row>
    <row r="178603" spans="1:2" x14ac:dyDescent="0.3">
      <c r="A178603">
        <v>470932964</v>
      </c>
      <c r="B178603" s="1" t="s">
        <v>148086</v>
      </c>
    </row>
    <row r="178604" spans="1:2" x14ac:dyDescent="0.3">
      <c r="A178604">
        <v>471002115</v>
      </c>
      <c r="B178604" s="1" t="s">
        <v>148087</v>
      </c>
    </row>
    <row r="178605" spans="1:2" x14ac:dyDescent="0.3">
      <c r="A178605">
        <v>471376373</v>
      </c>
      <c r="B178605" s="1" t="s">
        <v>148088</v>
      </c>
    </row>
    <row r="178606" spans="1:2" x14ac:dyDescent="0.3">
      <c r="A178606">
        <v>471483782</v>
      </c>
      <c r="B178606" s="1" t="s">
        <v>148089</v>
      </c>
    </row>
    <row r="178607" spans="1:2" x14ac:dyDescent="0.3">
      <c r="A178607">
        <v>471588901</v>
      </c>
      <c r="B178607" s="1" t="s">
        <v>148090</v>
      </c>
    </row>
    <row r="178608" spans="1:2" x14ac:dyDescent="0.3">
      <c r="A178608">
        <v>471658601</v>
      </c>
      <c r="B178608" s="1" t="s">
        <v>13164</v>
      </c>
    </row>
    <row r="178609" spans="1:2" x14ac:dyDescent="0.3">
      <c r="A178609">
        <v>47167353</v>
      </c>
      <c r="B178609" s="1" t="s">
        <v>148091</v>
      </c>
    </row>
    <row r="178610" spans="1:2" x14ac:dyDescent="0.3">
      <c r="A178610">
        <v>471732995</v>
      </c>
      <c r="B178610" s="1" t="s">
        <v>148092</v>
      </c>
    </row>
    <row r="178611" spans="1:2" x14ac:dyDescent="0.3">
      <c r="A178611">
        <v>471748716</v>
      </c>
      <c r="B178611" s="1" t="s">
        <v>148093</v>
      </c>
    </row>
    <row r="178612" spans="1:2" x14ac:dyDescent="0.3">
      <c r="A178612">
        <v>471766266</v>
      </c>
      <c r="B178612" s="1" t="s">
        <v>148094</v>
      </c>
    </row>
    <row r="178613" spans="1:2" x14ac:dyDescent="0.3">
      <c r="A178613">
        <v>471881541</v>
      </c>
      <c r="B178613" s="1" t="s">
        <v>148095</v>
      </c>
    </row>
    <row r="178614" spans="1:2" x14ac:dyDescent="0.3">
      <c r="A178614">
        <v>47224207</v>
      </c>
      <c r="B178614" s="1" t="s">
        <v>148096</v>
      </c>
    </row>
    <row r="178615" spans="1:2" x14ac:dyDescent="0.3">
      <c r="A178615">
        <v>472252082</v>
      </c>
      <c r="B178615" s="1" t="s">
        <v>148097</v>
      </c>
    </row>
    <row r="178616" spans="1:2" x14ac:dyDescent="0.3">
      <c r="A178616">
        <v>472272549</v>
      </c>
      <c r="B178616" s="1" t="s">
        <v>3408</v>
      </c>
    </row>
    <row r="178617" spans="1:2" x14ac:dyDescent="0.3">
      <c r="A178617">
        <v>472410745</v>
      </c>
      <c r="B178617" s="1" t="s">
        <v>294435</v>
      </c>
    </row>
    <row r="178618" spans="1:2" x14ac:dyDescent="0.3">
      <c r="A178618">
        <v>472553944</v>
      </c>
      <c r="B178618" s="1" t="s">
        <v>6616</v>
      </c>
    </row>
    <row r="178619" spans="1:2" x14ac:dyDescent="0.3">
      <c r="A178619">
        <v>472802143</v>
      </c>
      <c r="B178619" s="1" t="s">
        <v>148098</v>
      </c>
    </row>
    <row r="178620" spans="1:2" x14ac:dyDescent="0.3">
      <c r="A178620">
        <v>472808540</v>
      </c>
      <c r="B178620" s="1" t="s">
        <v>148099</v>
      </c>
    </row>
    <row r="178621" spans="1:2" x14ac:dyDescent="0.3">
      <c r="A178621">
        <v>472827030</v>
      </c>
      <c r="B178621" s="1" t="s">
        <v>148100</v>
      </c>
    </row>
    <row r="178622" spans="1:2" x14ac:dyDescent="0.3">
      <c r="A178622">
        <v>472927362</v>
      </c>
      <c r="B178622" s="1" t="s">
        <v>294436</v>
      </c>
    </row>
    <row r="178623" spans="1:2" x14ac:dyDescent="0.3">
      <c r="A178623">
        <v>473129774</v>
      </c>
      <c r="B178623" s="1" t="s">
        <v>148101</v>
      </c>
    </row>
    <row r="178624" spans="1:2" x14ac:dyDescent="0.3">
      <c r="A178624">
        <v>473205107</v>
      </c>
      <c r="B178624" s="1" t="s">
        <v>148102</v>
      </c>
    </row>
    <row r="178625" spans="1:2" x14ac:dyDescent="0.3">
      <c r="A178625">
        <v>473393011</v>
      </c>
      <c r="B178625" s="1" t="s">
        <v>148103</v>
      </c>
    </row>
    <row r="178626" spans="1:2" x14ac:dyDescent="0.3">
      <c r="A178626">
        <v>473713565</v>
      </c>
      <c r="B178626" s="1" t="s">
        <v>148104</v>
      </c>
    </row>
    <row r="178627" spans="1:2" x14ac:dyDescent="0.3">
      <c r="A178627">
        <v>47377283</v>
      </c>
      <c r="B178627" s="1" t="s">
        <v>148105</v>
      </c>
    </row>
    <row r="178628" spans="1:2" x14ac:dyDescent="0.3">
      <c r="A178628">
        <v>473913980</v>
      </c>
      <c r="B178628" s="1" t="s">
        <v>148106</v>
      </c>
    </row>
    <row r="178629" spans="1:2" x14ac:dyDescent="0.3">
      <c r="A178629">
        <v>473918256</v>
      </c>
      <c r="B178629" s="1" t="s">
        <v>148107</v>
      </c>
    </row>
    <row r="178630" spans="1:2" x14ac:dyDescent="0.3">
      <c r="A178630">
        <v>474122038</v>
      </c>
      <c r="B178630" s="1" t="s">
        <v>148108</v>
      </c>
    </row>
    <row r="178631" spans="1:2" x14ac:dyDescent="0.3">
      <c r="A178631">
        <v>474365105</v>
      </c>
      <c r="B178631" s="1" t="s">
        <v>148109</v>
      </c>
    </row>
    <row r="178632" spans="1:2" x14ac:dyDescent="0.3">
      <c r="A178632">
        <v>474369963</v>
      </c>
      <c r="B178632" s="1" t="s">
        <v>148110</v>
      </c>
    </row>
    <row r="178633" spans="1:2" x14ac:dyDescent="0.3">
      <c r="A178633">
        <v>474579784</v>
      </c>
      <c r="B178633" s="1" t="s">
        <v>14292</v>
      </c>
    </row>
    <row r="178634" spans="1:2" x14ac:dyDescent="0.3">
      <c r="A178634">
        <v>474689865</v>
      </c>
      <c r="B178634" s="1" t="s">
        <v>148111</v>
      </c>
    </row>
    <row r="178635" spans="1:2" x14ac:dyDescent="0.3">
      <c r="A178635">
        <v>474721424</v>
      </c>
      <c r="B178635" s="1" t="s">
        <v>148112</v>
      </c>
    </row>
    <row r="178636" spans="1:2" x14ac:dyDescent="0.3">
      <c r="A178636">
        <v>474739496</v>
      </c>
      <c r="B178636" s="1" t="s">
        <v>148113</v>
      </c>
    </row>
    <row r="178637" spans="1:2" x14ac:dyDescent="0.3">
      <c r="A178637">
        <v>474739994</v>
      </c>
      <c r="B178637" s="1" t="s">
        <v>148114</v>
      </c>
    </row>
    <row r="178638" spans="1:2" x14ac:dyDescent="0.3">
      <c r="A178638">
        <v>474785175</v>
      </c>
      <c r="B178638" s="1" t="s">
        <v>148115</v>
      </c>
    </row>
    <row r="178639" spans="1:2" x14ac:dyDescent="0.3">
      <c r="A178639">
        <v>474874671</v>
      </c>
      <c r="B178639" s="1" t="s">
        <v>148116</v>
      </c>
    </row>
    <row r="178640" spans="1:2" x14ac:dyDescent="0.3">
      <c r="A178640">
        <v>474981785</v>
      </c>
      <c r="B178640" s="1" t="s">
        <v>148117</v>
      </c>
    </row>
    <row r="178641" spans="1:2" x14ac:dyDescent="0.3">
      <c r="A178641">
        <v>475032541</v>
      </c>
      <c r="B178641" s="1" t="s">
        <v>148118</v>
      </c>
    </row>
    <row r="178642" spans="1:2" x14ac:dyDescent="0.3">
      <c r="A178642">
        <v>47504849</v>
      </c>
      <c r="B178642" s="1" t="s">
        <v>2108</v>
      </c>
    </row>
    <row r="178643" spans="1:2" x14ac:dyDescent="0.3">
      <c r="A178643">
        <v>475073868</v>
      </c>
      <c r="B178643" s="1" t="s">
        <v>148119</v>
      </c>
    </row>
    <row r="178644" spans="1:2" x14ac:dyDescent="0.3">
      <c r="A178644">
        <v>47511811</v>
      </c>
      <c r="B178644" s="1" t="s">
        <v>294437</v>
      </c>
    </row>
    <row r="178645" spans="1:2" x14ac:dyDescent="0.3">
      <c r="A178645">
        <v>475252888</v>
      </c>
      <c r="B178645" s="1" t="s">
        <v>294438</v>
      </c>
    </row>
    <row r="178646" spans="1:2" x14ac:dyDescent="0.3">
      <c r="A178646">
        <v>475267705</v>
      </c>
      <c r="B178646" s="1" t="s">
        <v>148120</v>
      </c>
    </row>
    <row r="178647" spans="1:2" x14ac:dyDescent="0.3">
      <c r="A178647">
        <v>475642416</v>
      </c>
      <c r="B178647" s="1" t="s">
        <v>294439</v>
      </c>
    </row>
    <row r="178648" spans="1:2" x14ac:dyDescent="0.3">
      <c r="A178648">
        <v>475654359</v>
      </c>
      <c r="B178648" s="1" t="s">
        <v>148121</v>
      </c>
    </row>
    <row r="178649" spans="1:2" x14ac:dyDescent="0.3">
      <c r="A178649">
        <v>475662172</v>
      </c>
      <c r="B178649" s="1" t="s">
        <v>294440</v>
      </c>
    </row>
    <row r="178650" spans="1:2" x14ac:dyDescent="0.3">
      <c r="A178650">
        <v>475833542</v>
      </c>
      <c r="B178650" s="1" t="s">
        <v>294441</v>
      </c>
    </row>
    <row r="178651" spans="1:2" x14ac:dyDescent="0.3">
      <c r="A178651">
        <v>475899863</v>
      </c>
      <c r="B178651" s="1" t="s">
        <v>294442</v>
      </c>
    </row>
    <row r="178652" spans="1:2" x14ac:dyDescent="0.3">
      <c r="A178652">
        <v>475992705</v>
      </c>
      <c r="B178652" s="1" t="s">
        <v>148122</v>
      </c>
    </row>
    <row r="178653" spans="1:2" x14ac:dyDescent="0.3">
      <c r="A178653">
        <v>476002701</v>
      </c>
      <c r="B178653" s="1" t="s">
        <v>148123</v>
      </c>
    </row>
    <row r="178654" spans="1:2" x14ac:dyDescent="0.3">
      <c r="A178654">
        <v>476040755</v>
      </c>
      <c r="B178654" s="1" t="s">
        <v>148124</v>
      </c>
    </row>
    <row r="178655" spans="1:2" x14ac:dyDescent="0.3">
      <c r="A178655">
        <v>476093275</v>
      </c>
      <c r="B178655" s="1" t="s">
        <v>148125</v>
      </c>
    </row>
    <row r="178656" spans="1:2" x14ac:dyDescent="0.3">
      <c r="A178656">
        <v>476283804</v>
      </c>
      <c r="B178656" s="1" t="s">
        <v>348</v>
      </c>
    </row>
    <row r="178657" spans="1:2" x14ac:dyDescent="0.3">
      <c r="A178657">
        <v>476320597</v>
      </c>
      <c r="B178657" s="1" t="s">
        <v>148126</v>
      </c>
    </row>
    <row r="178658" spans="1:2" x14ac:dyDescent="0.3">
      <c r="A178658">
        <v>476429427</v>
      </c>
      <c r="B178658" s="1" t="s">
        <v>148127</v>
      </c>
    </row>
    <row r="178659" spans="1:2" x14ac:dyDescent="0.3">
      <c r="A178659">
        <v>476465409</v>
      </c>
      <c r="B178659" s="1" t="s">
        <v>146198</v>
      </c>
    </row>
    <row r="178660" spans="1:2" x14ac:dyDescent="0.3">
      <c r="A178660">
        <v>47659158</v>
      </c>
      <c r="B178660" s="1" t="s">
        <v>148128</v>
      </c>
    </row>
    <row r="178661" spans="1:2" x14ac:dyDescent="0.3">
      <c r="A178661">
        <v>476605488</v>
      </c>
      <c r="B178661" s="1" t="s">
        <v>148129</v>
      </c>
    </row>
    <row r="178662" spans="1:2" x14ac:dyDescent="0.3">
      <c r="A178662">
        <v>476732610</v>
      </c>
      <c r="B178662" s="1" t="s">
        <v>148130</v>
      </c>
    </row>
    <row r="178663" spans="1:2" x14ac:dyDescent="0.3">
      <c r="A178663">
        <v>476829991</v>
      </c>
      <c r="B178663" s="1" t="s">
        <v>148131</v>
      </c>
    </row>
    <row r="178664" spans="1:2" x14ac:dyDescent="0.3">
      <c r="A178664">
        <v>476976342</v>
      </c>
      <c r="B178664" s="1" t="s">
        <v>148132</v>
      </c>
    </row>
    <row r="178665" spans="1:2" x14ac:dyDescent="0.3">
      <c r="A178665">
        <v>477113725</v>
      </c>
      <c r="B178665" s="1" t="s">
        <v>148133</v>
      </c>
    </row>
    <row r="178666" spans="1:2" x14ac:dyDescent="0.3">
      <c r="A178666">
        <v>477186676</v>
      </c>
      <c r="B178666" s="1" t="s">
        <v>148134</v>
      </c>
    </row>
    <row r="178667" spans="1:2" x14ac:dyDescent="0.3">
      <c r="A178667">
        <v>477188554</v>
      </c>
      <c r="B178667" s="1" t="s">
        <v>148135</v>
      </c>
    </row>
    <row r="178668" spans="1:2" x14ac:dyDescent="0.3">
      <c r="A178668">
        <v>47720698</v>
      </c>
      <c r="B178668" s="1" t="s">
        <v>148136</v>
      </c>
    </row>
    <row r="178669" spans="1:2" x14ac:dyDescent="0.3">
      <c r="A178669">
        <v>477232991</v>
      </c>
      <c r="B178669" s="1" t="s">
        <v>148137</v>
      </c>
    </row>
    <row r="178670" spans="1:2" x14ac:dyDescent="0.3">
      <c r="A178670">
        <v>477492446</v>
      </c>
      <c r="B178670" s="1" t="s">
        <v>148138</v>
      </c>
    </row>
    <row r="178671" spans="1:2" x14ac:dyDescent="0.3">
      <c r="A178671">
        <v>477513077</v>
      </c>
      <c r="B178671" s="1" t="s">
        <v>148139</v>
      </c>
    </row>
    <row r="178672" spans="1:2" x14ac:dyDescent="0.3">
      <c r="A178672">
        <v>477826022</v>
      </c>
      <c r="B178672" s="1" t="s">
        <v>294443</v>
      </c>
    </row>
    <row r="178673" spans="1:2" x14ac:dyDescent="0.3">
      <c r="A178673">
        <v>477834367</v>
      </c>
      <c r="B178673" s="1" t="s">
        <v>148140</v>
      </c>
    </row>
    <row r="178674" spans="1:2" x14ac:dyDescent="0.3">
      <c r="A178674">
        <v>477850503</v>
      </c>
      <c r="B178674" s="1" t="s">
        <v>294444</v>
      </c>
    </row>
    <row r="178675" spans="1:2" x14ac:dyDescent="0.3">
      <c r="A178675">
        <v>477863759</v>
      </c>
      <c r="B178675" s="1" t="s">
        <v>148141</v>
      </c>
    </row>
    <row r="178676" spans="1:2" x14ac:dyDescent="0.3">
      <c r="A178676">
        <v>477958849</v>
      </c>
      <c r="B178676" s="1" t="s">
        <v>148142</v>
      </c>
    </row>
    <row r="178677" spans="1:2" x14ac:dyDescent="0.3">
      <c r="A178677">
        <v>477994668</v>
      </c>
      <c r="B178677" s="1" t="s">
        <v>294445</v>
      </c>
    </row>
    <row r="178678" spans="1:2" x14ac:dyDescent="0.3">
      <c r="A178678">
        <v>478169757</v>
      </c>
      <c r="B178678" s="1" t="s">
        <v>148143</v>
      </c>
    </row>
    <row r="178679" spans="1:2" x14ac:dyDescent="0.3">
      <c r="A178679">
        <v>478199080</v>
      </c>
      <c r="B178679" s="1" t="s">
        <v>148144</v>
      </c>
    </row>
    <row r="178680" spans="1:2" x14ac:dyDescent="0.3">
      <c r="A178680">
        <v>478384328</v>
      </c>
      <c r="B178680" s="1" t="s">
        <v>148145</v>
      </c>
    </row>
    <row r="178681" spans="1:2" x14ac:dyDescent="0.3">
      <c r="A178681">
        <v>478481078</v>
      </c>
      <c r="B178681" s="1" t="s">
        <v>148146</v>
      </c>
    </row>
    <row r="178682" spans="1:2" x14ac:dyDescent="0.3">
      <c r="A178682">
        <v>478653565</v>
      </c>
      <c r="B178682" s="1" t="s">
        <v>148147</v>
      </c>
    </row>
    <row r="178683" spans="1:2" x14ac:dyDescent="0.3">
      <c r="A178683">
        <v>478662282</v>
      </c>
      <c r="B178683" s="1" t="s">
        <v>148148</v>
      </c>
    </row>
    <row r="178684" spans="1:2" x14ac:dyDescent="0.3">
      <c r="A178684">
        <v>478667133</v>
      </c>
      <c r="B178684" s="1" t="s">
        <v>148149</v>
      </c>
    </row>
    <row r="178685" spans="1:2" x14ac:dyDescent="0.3">
      <c r="A178685">
        <v>478687177</v>
      </c>
      <c r="B178685" s="1" t="s">
        <v>148150</v>
      </c>
    </row>
    <row r="178686" spans="1:2" x14ac:dyDescent="0.3">
      <c r="A178686">
        <v>478856168</v>
      </c>
      <c r="B178686" s="1" t="s">
        <v>148151</v>
      </c>
    </row>
    <row r="178687" spans="1:2" x14ac:dyDescent="0.3">
      <c r="A178687">
        <v>478907168</v>
      </c>
      <c r="B178687" s="1" t="s">
        <v>148152</v>
      </c>
    </row>
    <row r="178688" spans="1:2" x14ac:dyDescent="0.3">
      <c r="A178688">
        <v>478908909</v>
      </c>
      <c r="B178688" s="1" t="s">
        <v>148153</v>
      </c>
    </row>
    <row r="178689" spans="1:2" x14ac:dyDescent="0.3">
      <c r="A178689">
        <v>479095109</v>
      </c>
      <c r="B178689" s="1" t="s">
        <v>148154</v>
      </c>
    </row>
    <row r="178690" spans="1:2" x14ac:dyDescent="0.3">
      <c r="A178690">
        <v>479276116</v>
      </c>
      <c r="B178690" s="1" t="s">
        <v>148155</v>
      </c>
    </row>
    <row r="178691" spans="1:2" x14ac:dyDescent="0.3">
      <c r="A178691">
        <v>47932085</v>
      </c>
      <c r="B178691" s="1" t="s">
        <v>148156</v>
      </c>
    </row>
    <row r="178692" spans="1:2" x14ac:dyDescent="0.3">
      <c r="A178692">
        <v>47941008</v>
      </c>
      <c r="B178692" s="1" t="s">
        <v>148157</v>
      </c>
    </row>
    <row r="178693" spans="1:2" x14ac:dyDescent="0.3">
      <c r="A178693">
        <v>479475019</v>
      </c>
      <c r="B178693" s="1" t="s">
        <v>127384</v>
      </c>
    </row>
    <row r="178694" spans="1:2" x14ac:dyDescent="0.3">
      <c r="A178694">
        <v>479749886</v>
      </c>
      <c r="B178694" s="1" t="s">
        <v>148158</v>
      </c>
    </row>
    <row r="178695" spans="1:2" x14ac:dyDescent="0.3">
      <c r="A178695">
        <v>47975073</v>
      </c>
      <c r="B178695" s="1" t="s">
        <v>148159</v>
      </c>
    </row>
    <row r="178696" spans="1:2" x14ac:dyDescent="0.3">
      <c r="A178696">
        <v>480046460</v>
      </c>
      <c r="B178696" s="1" t="s">
        <v>148160</v>
      </c>
    </row>
    <row r="178697" spans="1:2" x14ac:dyDescent="0.3">
      <c r="A178697">
        <v>480126709</v>
      </c>
      <c r="B178697" s="1" t="s">
        <v>148161</v>
      </c>
    </row>
    <row r="178698" spans="1:2" x14ac:dyDescent="0.3">
      <c r="A178698">
        <v>48027431</v>
      </c>
      <c r="B178698" s="1" t="s">
        <v>148162</v>
      </c>
    </row>
    <row r="178699" spans="1:2" x14ac:dyDescent="0.3">
      <c r="A178699">
        <v>480348110</v>
      </c>
      <c r="B178699" s="1" t="s">
        <v>148163</v>
      </c>
    </row>
    <row r="178700" spans="1:2" x14ac:dyDescent="0.3">
      <c r="A178700">
        <v>480515397</v>
      </c>
      <c r="B178700" s="1" t="s">
        <v>148164</v>
      </c>
    </row>
    <row r="178701" spans="1:2" x14ac:dyDescent="0.3">
      <c r="A178701">
        <v>480630068</v>
      </c>
      <c r="B178701" s="1" t="s">
        <v>148165</v>
      </c>
    </row>
    <row r="178702" spans="1:2" x14ac:dyDescent="0.3">
      <c r="A178702">
        <v>480717238</v>
      </c>
      <c r="B178702" s="1" t="s">
        <v>148166</v>
      </c>
    </row>
    <row r="178703" spans="1:2" x14ac:dyDescent="0.3">
      <c r="A178703">
        <v>480802829</v>
      </c>
      <c r="B178703" s="1" t="s">
        <v>148167</v>
      </c>
    </row>
    <row r="178704" spans="1:2" x14ac:dyDescent="0.3">
      <c r="A178704">
        <v>480877449</v>
      </c>
      <c r="B178704" s="1" t="s">
        <v>148168</v>
      </c>
    </row>
    <row r="178705" spans="1:2" x14ac:dyDescent="0.3">
      <c r="A178705">
        <v>481156073</v>
      </c>
      <c r="B178705" s="1" t="s">
        <v>148169</v>
      </c>
    </row>
    <row r="178706" spans="1:2" x14ac:dyDescent="0.3">
      <c r="A178706">
        <v>481269577</v>
      </c>
      <c r="B178706" s="1" t="s">
        <v>148170</v>
      </c>
    </row>
    <row r="178707" spans="1:2" x14ac:dyDescent="0.3">
      <c r="A178707">
        <v>481270249</v>
      </c>
      <c r="B178707" s="1" t="s">
        <v>148171</v>
      </c>
    </row>
    <row r="178708" spans="1:2" x14ac:dyDescent="0.3">
      <c r="A178708">
        <v>481299282</v>
      </c>
      <c r="B178708" s="1" t="s">
        <v>148172</v>
      </c>
    </row>
    <row r="178709" spans="1:2" x14ac:dyDescent="0.3">
      <c r="A178709">
        <v>481402187</v>
      </c>
      <c r="B178709" s="1" t="s">
        <v>148173</v>
      </c>
    </row>
    <row r="178710" spans="1:2" x14ac:dyDescent="0.3">
      <c r="A178710">
        <v>481549107</v>
      </c>
      <c r="B178710" s="1" t="s">
        <v>148174</v>
      </c>
    </row>
    <row r="178711" spans="1:2" x14ac:dyDescent="0.3">
      <c r="A178711">
        <v>481590716</v>
      </c>
      <c r="B178711" s="1" t="s">
        <v>148175</v>
      </c>
    </row>
    <row r="178712" spans="1:2" x14ac:dyDescent="0.3">
      <c r="A178712">
        <v>481625536</v>
      </c>
      <c r="B178712" s="1" t="s">
        <v>148176</v>
      </c>
    </row>
    <row r="178713" spans="1:2" x14ac:dyDescent="0.3">
      <c r="A178713">
        <v>48176883</v>
      </c>
      <c r="B178713" s="1" t="s">
        <v>13380</v>
      </c>
    </row>
    <row r="178714" spans="1:2" x14ac:dyDescent="0.3">
      <c r="A178714">
        <v>481812416</v>
      </c>
      <c r="B178714" s="1" t="s">
        <v>148177</v>
      </c>
    </row>
    <row r="178715" spans="1:2" x14ac:dyDescent="0.3">
      <c r="A178715">
        <v>48203583</v>
      </c>
      <c r="B178715" s="1" t="s">
        <v>6672</v>
      </c>
    </row>
    <row r="178716" spans="1:2" x14ac:dyDescent="0.3">
      <c r="A178716">
        <v>4820690</v>
      </c>
      <c r="B178716" s="1" t="s">
        <v>148178</v>
      </c>
    </row>
    <row r="178717" spans="1:2" x14ac:dyDescent="0.3">
      <c r="A178717">
        <v>482403621</v>
      </c>
      <c r="B178717" s="1" t="s">
        <v>3068</v>
      </c>
    </row>
    <row r="178718" spans="1:2" x14ac:dyDescent="0.3">
      <c r="A178718">
        <v>482437102</v>
      </c>
      <c r="B178718" s="1" t="s">
        <v>13325</v>
      </c>
    </row>
    <row r="178719" spans="1:2" x14ac:dyDescent="0.3">
      <c r="A178719">
        <v>482688925</v>
      </c>
      <c r="B178719" s="1" t="s">
        <v>148179</v>
      </c>
    </row>
    <row r="178720" spans="1:2" x14ac:dyDescent="0.3">
      <c r="A178720">
        <v>482704614</v>
      </c>
      <c r="B178720" s="1" t="s">
        <v>140677</v>
      </c>
    </row>
    <row r="178721" spans="1:2" x14ac:dyDescent="0.3">
      <c r="A178721">
        <v>482954212</v>
      </c>
      <c r="B178721" s="1" t="s">
        <v>294446</v>
      </c>
    </row>
    <row r="178722" spans="1:2" x14ac:dyDescent="0.3">
      <c r="A178722">
        <v>483013217</v>
      </c>
      <c r="B178722" s="1" t="s">
        <v>148180</v>
      </c>
    </row>
    <row r="178723" spans="1:2" x14ac:dyDescent="0.3">
      <c r="A178723">
        <v>483035641</v>
      </c>
      <c r="B178723" s="1" t="s">
        <v>148181</v>
      </c>
    </row>
    <row r="178724" spans="1:2" x14ac:dyDescent="0.3">
      <c r="A178724">
        <v>483057500</v>
      </c>
      <c r="B178724" s="1" t="s">
        <v>994</v>
      </c>
    </row>
    <row r="178725" spans="1:2" x14ac:dyDescent="0.3">
      <c r="A178725">
        <v>483069905</v>
      </c>
      <c r="B178725" s="1" t="s">
        <v>682</v>
      </c>
    </row>
    <row r="178726" spans="1:2" x14ac:dyDescent="0.3">
      <c r="A178726">
        <v>483107028</v>
      </c>
      <c r="B178726" s="1" t="s">
        <v>148182</v>
      </c>
    </row>
    <row r="178727" spans="1:2" x14ac:dyDescent="0.3">
      <c r="A178727">
        <v>483112291</v>
      </c>
      <c r="B178727" s="1" t="s">
        <v>148183</v>
      </c>
    </row>
    <row r="178728" spans="1:2" x14ac:dyDescent="0.3">
      <c r="A178728">
        <v>483127112</v>
      </c>
      <c r="B178728" s="1" t="s">
        <v>148184</v>
      </c>
    </row>
    <row r="178729" spans="1:2" x14ac:dyDescent="0.3">
      <c r="A178729">
        <v>483327069</v>
      </c>
      <c r="B178729" s="1" t="s">
        <v>148185</v>
      </c>
    </row>
    <row r="178730" spans="1:2" x14ac:dyDescent="0.3">
      <c r="A178730">
        <v>483350489</v>
      </c>
      <c r="B178730" s="1" t="s">
        <v>148186</v>
      </c>
    </row>
    <row r="178731" spans="1:2" x14ac:dyDescent="0.3">
      <c r="A178731">
        <v>483355247</v>
      </c>
      <c r="B178731" s="1" t="s">
        <v>148187</v>
      </c>
    </row>
    <row r="178732" spans="1:2" x14ac:dyDescent="0.3">
      <c r="A178732">
        <v>483376747</v>
      </c>
      <c r="B178732" s="1" t="s">
        <v>148188</v>
      </c>
    </row>
    <row r="178733" spans="1:2" x14ac:dyDescent="0.3">
      <c r="A178733">
        <v>483488700</v>
      </c>
      <c r="B178733" s="1" t="s">
        <v>148189</v>
      </c>
    </row>
    <row r="178734" spans="1:2" x14ac:dyDescent="0.3">
      <c r="A178734">
        <v>483833943</v>
      </c>
      <c r="B178734" s="1" t="s">
        <v>148190</v>
      </c>
    </row>
    <row r="178735" spans="1:2" x14ac:dyDescent="0.3">
      <c r="A178735">
        <v>483988747</v>
      </c>
      <c r="B178735" s="1" t="s">
        <v>148191</v>
      </c>
    </row>
    <row r="178736" spans="1:2" x14ac:dyDescent="0.3">
      <c r="A178736">
        <v>484193841</v>
      </c>
      <c r="B178736" s="1" t="s">
        <v>148192</v>
      </c>
    </row>
    <row r="178737" spans="1:2" x14ac:dyDescent="0.3">
      <c r="A178737">
        <v>484236100</v>
      </c>
      <c r="B178737" s="1" t="s">
        <v>148193</v>
      </c>
    </row>
    <row r="178738" spans="1:2" x14ac:dyDescent="0.3">
      <c r="A178738">
        <v>484263075</v>
      </c>
      <c r="B178738" s="1" t="s">
        <v>148194</v>
      </c>
    </row>
    <row r="178739" spans="1:2" x14ac:dyDescent="0.3">
      <c r="A178739">
        <v>484504267</v>
      </c>
      <c r="B178739" s="1" t="s">
        <v>148195</v>
      </c>
    </row>
    <row r="178740" spans="1:2" x14ac:dyDescent="0.3">
      <c r="A178740">
        <v>484647530</v>
      </c>
      <c r="B178740" s="1" t="s">
        <v>148196</v>
      </c>
    </row>
    <row r="178741" spans="1:2" x14ac:dyDescent="0.3">
      <c r="A178741">
        <v>484654302</v>
      </c>
      <c r="B178741" s="1" t="s">
        <v>148197</v>
      </c>
    </row>
    <row r="178742" spans="1:2" x14ac:dyDescent="0.3">
      <c r="A178742">
        <v>484852248</v>
      </c>
      <c r="B178742" s="1" t="s">
        <v>148198</v>
      </c>
    </row>
    <row r="178743" spans="1:2" x14ac:dyDescent="0.3">
      <c r="A178743">
        <v>484875136</v>
      </c>
      <c r="B178743" s="1" t="s">
        <v>148199</v>
      </c>
    </row>
    <row r="178744" spans="1:2" x14ac:dyDescent="0.3">
      <c r="A178744">
        <v>484918514</v>
      </c>
      <c r="B178744" s="1" t="s">
        <v>18420</v>
      </c>
    </row>
    <row r="178745" spans="1:2" x14ac:dyDescent="0.3">
      <c r="A178745">
        <v>484993741</v>
      </c>
      <c r="B178745" s="1" t="s">
        <v>148200</v>
      </c>
    </row>
    <row r="178746" spans="1:2" x14ac:dyDescent="0.3">
      <c r="A178746">
        <v>485112127</v>
      </c>
      <c r="B178746" s="1" t="s">
        <v>148201</v>
      </c>
    </row>
    <row r="178747" spans="1:2" x14ac:dyDescent="0.3">
      <c r="A178747">
        <v>485128283</v>
      </c>
      <c r="B178747" s="1" t="s">
        <v>148202</v>
      </c>
    </row>
    <row r="178748" spans="1:2" x14ac:dyDescent="0.3">
      <c r="A178748">
        <v>485344300</v>
      </c>
      <c r="B178748" s="1" t="s">
        <v>148203</v>
      </c>
    </row>
    <row r="178749" spans="1:2" x14ac:dyDescent="0.3">
      <c r="A178749">
        <v>485503801</v>
      </c>
      <c r="B178749" s="1" t="s">
        <v>148204</v>
      </c>
    </row>
    <row r="178750" spans="1:2" x14ac:dyDescent="0.3">
      <c r="A178750">
        <v>485641582</v>
      </c>
      <c r="B178750" s="1" t="s">
        <v>148205</v>
      </c>
    </row>
    <row r="178751" spans="1:2" x14ac:dyDescent="0.3">
      <c r="A178751">
        <v>485671606</v>
      </c>
      <c r="B178751" s="1" t="s">
        <v>148206</v>
      </c>
    </row>
    <row r="178752" spans="1:2" x14ac:dyDescent="0.3">
      <c r="A178752">
        <v>485803493</v>
      </c>
      <c r="B178752" s="1" t="s">
        <v>148207</v>
      </c>
    </row>
    <row r="178753" spans="1:2" x14ac:dyDescent="0.3">
      <c r="A178753">
        <v>486179596</v>
      </c>
      <c r="B178753" s="1" t="s">
        <v>148208</v>
      </c>
    </row>
    <row r="178754" spans="1:2" x14ac:dyDescent="0.3">
      <c r="A178754">
        <v>486194247</v>
      </c>
      <c r="B178754" s="1" t="s">
        <v>148209</v>
      </c>
    </row>
    <row r="178755" spans="1:2" x14ac:dyDescent="0.3">
      <c r="A178755">
        <v>486257369</v>
      </c>
      <c r="B178755" s="1" t="s">
        <v>148210</v>
      </c>
    </row>
    <row r="178756" spans="1:2" x14ac:dyDescent="0.3">
      <c r="A178756">
        <v>486265150</v>
      </c>
      <c r="B178756" s="1" t="s">
        <v>148211</v>
      </c>
    </row>
    <row r="178757" spans="1:2" x14ac:dyDescent="0.3">
      <c r="A178757">
        <v>486316213</v>
      </c>
      <c r="B178757" s="1" t="s">
        <v>148212</v>
      </c>
    </row>
    <row r="178758" spans="1:2" x14ac:dyDescent="0.3">
      <c r="A178758">
        <v>486320591</v>
      </c>
      <c r="B178758" s="1" t="s">
        <v>148213</v>
      </c>
    </row>
    <row r="178759" spans="1:2" x14ac:dyDescent="0.3">
      <c r="A178759">
        <v>486349222</v>
      </c>
      <c r="B178759" s="1" t="s">
        <v>148214</v>
      </c>
    </row>
    <row r="178760" spans="1:2" x14ac:dyDescent="0.3">
      <c r="A178760">
        <v>486532253</v>
      </c>
      <c r="B178760" s="1" t="s">
        <v>84752</v>
      </c>
    </row>
    <row r="178761" spans="1:2" x14ac:dyDescent="0.3">
      <c r="A178761">
        <v>486720262</v>
      </c>
      <c r="B178761" s="1" t="s">
        <v>148215</v>
      </c>
    </row>
    <row r="178762" spans="1:2" x14ac:dyDescent="0.3">
      <c r="A178762">
        <v>48676246</v>
      </c>
      <c r="B178762" s="1" t="s">
        <v>148216</v>
      </c>
    </row>
    <row r="178763" spans="1:2" x14ac:dyDescent="0.3">
      <c r="A178763">
        <v>486875551</v>
      </c>
      <c r="B178763" s="1" t="s">
        <v>148217</v>
      </c>
    </row>
    <row r="178764" spans="1:2" x14ac:dyDescent="0.3">
      <c r="A178764">
        <v>486920487</v>
      </c>
      <c r="B178764" s="1" t="s">
        <v>148218</v>
      </c>
    </row>
    <row r="178765" spans="1:2" x14ac:dyDescent="0.3">
      <c r="A178765">
        <v>487130952</v>
      </c>
      <c r="B178765" s="1" t="s">
        <v>148219</v>
      </c>
    </row>
    <row r="178766" spans="1:2" x14ac:dyDescent="0.3">
      <c r="A178766">
        <v>487198611</v>
      </c>
      <c r="B178766" s="1" t="s">
        <v>294447</v>
      </c>
    </row>
    <row r="178767" spans="1:2" x14ac:dyDescent="0.3">
      <c r="A178767">
        <v>487203039</v>
      </c>
      <c r="B178767" s="1" t="s">
        <v>294448</v>
      </c>
    </row>
    <row r="178768" spans="1:2" x14ac:dyDescent="0.3">
      <c r="A178768">
        <v>487228761</v>
      </c>
      <c r="B178768" s="1" t="s">
        <v>148220</v>
      </c>
    </row>
    <row r="178769" spans="1:2" x14ac:dyDescent="0.3">
      <c r="A178769">
        <v>487311963</v>
      </c>
      <c r="B178769" s="1" t="s">
        <v>148221</v>
      </c>
    </row>
    <row r="178770" spans="1:2" x14ac:dyDescent="0.3">
      <c r="A178770">
        <v>487334780</v>
      </c>
      <c r="B178770" s="1" t="s">
        <v>148222</v>
      </c>
    </row>
    <row r="178771" spans="1:2" x14ac:dyDescent="0.3">
      <c r="A178771">
        <v>487345987</v>
      </c>
      <c r="B178771" s="1" t="s">
        <v>148223</v>
      </c>
    </row>
    <row r="178772" spans="1:2" x14ac:dyDescent="0.3">
      <c r="A178772">
        <v>487461350</v>
      </c>
      <c r="B178772" s="1" t="s">
        <v>148224</v>
      </c>
    </row>
    <row r="178773" spans="1:2" x14ac:dyDescent="0.3">
      <c r="A178773">
        <v>487481457</v>
      </c>
      <c r="B178773" s="1" t="s">
        <v>148225</v>
      </c>
    </row>
    <row r="178774" spans="1:2" x14ac:dyDescent="0.3">
      <c r="A178774">
        <v>487509954</v>
      </c>
      <c r="B178774" s="1" t="s">
        <v>148226</v>
      </c>
    </row>
    <row r="178775" spans="1:2" x14ac:dyDescent="0.3">
      <c r="A178775">
        <v>487565953</v>
      </c>
      <c r="B178775" s="1" t="s">
        <v>148227</v>
      </c>
    </row>
    <row r="178776" spans="1:2" x14ac:dyDescent="0.3">
      <c r="A178776">
        <v>487738210</v>
      </c>
      <c r="B178776" s="1" t="s">
        <v>294449</v>
      </c>
    </row>
    <row r="178777" spans="1:2" x14ac:dyDescent="0.3">
      <c r="A178777">
        <v>488013878</v>
      </c>
      <c r="B178777" s="1" t="s">
        <v>148228</v>
      </c>
    </row>
    <row r="178778" spans="1:2" x14ac:dyDescent="0.3">
      <c r="A178778">
        <v>488104568</v>
      </c>
      <c r="B178778" s="1" t="s">
        <v>148229</v>
      </c>
    </row>
    <row r="178779" spans="1:2" x14ac:dyDescent="0.3">
      <c r="A178779">
        <v>48811396</v>
      </c>
      <c r="B178779" s="1" t="s">
        <v>148230</v>
      </c>
    </row>
    <row r="178780" spans="1:2" x14ac:dyDescent="0.3">
      <c r="A178780">
        <v>488542030</v>
      </c>
      <c r="B178780" s="1" t="s">
        <v>148231</v>
      </c>
    </row>
    <row r="178781" spans="1:2" x14ac:dyDescent="0.3">
      <c r="A178781">
        <v>488546369</v>
      </c>
      <c r="B178781" s="1" t="s">
        <v>148232</v>
      </c>
    </row>
    <row r="178782" spans="1:2" x14ac:dyDescent="0.3">
      <c r="A178782">
        <v>488554026</v>
      </c>
      <c r="B178782" s="1" t="s">
        <v>294450</v>
      </c>
    </row>
    <row r="178783" spans="1:2" x14ac:dyDescent="0.3">
      <c r="A178783">
        <v>488693009</v>
      </c>
      <c r="B178783" s="1" t="s">
        <v>148233</v>
      </c>
    </row>
    <row r="178784" spans="1:2" x14ac:dyDescent="0.3">
      <c r="A178784">
        <v>488788469</v>
      </c>
      <c r="B178784" s="1" t="s">
        <v>148234</v>
      </c>
    </row>
    <row r="178785" spans="1:2" x14ac:dyDescent="0.3">
      <c r="A178785">
        <v>489105919</v>
      </c>
      <c r="B178785" s="1" t="s">
        <v>294451</v>
      </c>
    </row>
    <row r="178786" spans="1:2" x14ac:dyDescent="0.3">
      <c r="A178786">
        <v>489165451</v>
      </c>
      <c r="B178786" s="1" t="s">
        <v>294452</v>
      </c>
    </row>
    <row r="178787" spans="1:2" x14ac:dyDescent="0.3">
      <c r="A178787">
        <v>489196817</v>
      </c>
      <c r="B178787" s="1" t="s">
        <v>148235</v>
      </c>
    </row>
    <row r="178788" spans="1:2" x14ac:dyDescent="0.3">
      <c r="A178788">
        <v>489203825</v>
      </c>
      <c r="B178788" s="1" t="s">
        <v>148236</v>
      </c>
    </row>
    <row r="178789" spans="1:2" x14ac:dyDescent="0.3">
      <c r="A178789">
        <v>489267637</v>
      </c>
      <c r="B178789" s="1" t="s">
        <v>148237</v>
      </c>
    </row>
    <row r="178790" spans="1:2" x14ac:dyDescent="0.3">
      <c r="A178790">
        <v>489310458</v>
      </c>
      <c r="B178790" s="1" t="s">
        <v>148238</v>
      </c>
    </row>
    <row r="178791" spans="1:2" x14ac:dyDescent="0.3">
      <c r="A178791">
        <v>48936936</v>
      </c>
      <c r="B178791" s="1" t="s">
        <v>294453</v>
      </c>
    </row>
    <row r="178792" spans="1:2" x14ac:dyDescent="0.3">
      <c r="A178792">
        <v>489487503</v>
      </c>
      <c r="B178792" s="1" t="s">
        <v>148239</v>
      </c>
    </row>
    <row r="178793" spans="1:2" x14ac:dyDescent="0.3">
      <c r="A178793">
        <v>489498824</v>
      </c>
      <c r="B178793" s="1" t="s">
        <v>145193</v>
      </c>
    </row>
    <row r="178794" spans="1:2" x14ac:dyDescent="0.3">
      <c r="A178794">
        <v>48959659</v>
      </c>
      <c r="B178794" s="1" t="s">
        <v>148240</v>
      </c>
    </row>
    <row r="178795" spans="1:2" x14ac:dyDescent="0.3">
      <c r="A178795">
        <v>489632425</v>
      </c>
      <c r="B178795" s="1" t="s">
        <v>294454</v>
      </c>
    </row>
    <row r="178796" spans="1:2" x14ac:dyDescent="0.3">
      <c r="A178796">
        <v>489680208</v>
      </c>
      <c r="B178796" s="1" t="s">
        <v>148241</v>
      </c>
    </row>
    <row r="178797" spans="1:2" x14ac:dyDescent="0.3">
      <c r="A178797">
        <v>489788923</v>
      </c>
      <c r="B178797" s="1" t="s">
        <v>148242</v>
      </c>
    </row>
    <row r="178798" spans="1:2" x14ac:dyDescent="0.3">
      <c r="A178798">
        <v>48988127</v>
      </c>
      <c r="B178798" s="1" t="s">
        <v>148243</v>
      </c>
    </row>
    <row r="178799" spans="1:2" x14ac:dyDescent="0.3">
      <c r="A178799">
        <v>490017911</v>
      </c>
      <c r="B178799" s="1" t="s">
        <v>148244</v>
      </c>
    </row>
    <row r="178800" spans="1:2" x14ac:dyDescent="0.3">
      <c r="A178800">
        <v>490063043</v>
      </c>
      <c r="B178800" s="1" t="s">
        <v>148245</v>
      </c>
    </row>
    <row r="178801" spans="1:2" x14ac:dyDescent="0.3">
      <c r="A178801">
        <v>49010639</v>
      </c>
      <c r="B178801" s="1" t="s">
        <v>148246</v>
      </c>
    </row>
    <row r="178802" spans="1:2" x14ac:dyDescent="0.3">
      <c r="A178802">
        <v>490199306</v>
      </c>
      <c r="B178802" s="1" t="s">
        <v>148247</v>
      </c>
    </row>
    <row r="178803" spans="1:2" x14ac:dyDescent="0.3">
      <c r="A178803">
        <v>490207724</v>
      </c>
      <c r="B178803" s="1" t="s">
        <v>148248</v>
      </c>
    </row>
    <row r="178804" spans="1:2" x14ac:dyDescent="0.3">
      <c r="A178804">
        <v>49028342</v>
      </c>
      <c r="B178804" s="1" t="s">
        <v>148249</v>
      </c>
    </row>
    <row r="178805" spans="1:2" x14ac:dyDescent="0.3">
      <c r="A178805">
        <v>490401770</v>
      </c>
      <c r="B178805" s="1" t="s">
        <v>148250</v>
      </c>
    </row>
    <row r="178806" spans="1:2" x14ac:dyDescent="0.3">
      <c r="A178806">
        <v>490511896</v>
      </c>
      <c r="B178806" s="1" t="s">
        <v>294455</v>
      </c>
    </row>
    <row r="178807" spans="1:2" x14ac:dyDescent="0.3">
      <c r="A178807">
        <v>490560819</v>
      </c>
      <c r="B178807" s="1" t="s">
        <v>148251</v>
      </c>
    </row>
    <row r="178808" spans="1:2" x14ac:dyDescent="0.3">
      <c r="A178808">
        <v>490687012</v>
      </c>
      <c r="B178808" s="1" t="s">
        <v>2904</v>
      </c>
    </row>
    <row r="178809" spans="1:2" x14ac:dyDescent="0.3">
      <c r="A178809">
        <v>49073472</v>
      </c>
      <c r="B178809" s="1" t="s">
        <v>148252</v>
      </c>
    </row>
    <row r="178810" spans="1:2" x14ac:dyDescent="0.3">
      <c r="A178810">
        <v>490799933</v>
      </c>
      <c r="B178810" s="1" t="s">
        <v>148253</v>
      </c>
    </row>
    <row r="178811" spans="1:2" x14ac:dyDescent="0.3">
      <c r="A178811">
        <v>490836048</v>
      </c>
      <c r="B178811" s="1" t="s">
        <v>148254</v>
      </c>
    </row>
    <row r="178812" spans="1:2" x14ac:dyDescent="0.3">
      <c r="A178812">
        <v>491049852</v>
      </c>
      <c r="B178812" s="1" t="s">
        <v>148255</v>
      </c>
    </row>
    <row r="178813" spans="1:2" x14ac:dyDescent="0.3">
      <c r="A178813">
        <v>491079173</v>
      </c>
      <c r="B178813" s="1" t="s">
        <v>148256</v>
      </c>
    </row>
    <row r="178814" spans="1:2" x14ac:dyDescent="0.3">
      <c r="A178814">
        <v>491243659</v>
      </c>
      <c r="B178814" s="1" t="s">
        <v>148257</v>
      </c>
    </row>
    <row r="178815" spans="1:2" x14ac:dyDescent="0.3">
      <c r="A178815">
        <v>491269378</v>
      </c>
      <c r="B178815" s="1" t="s">
        <v>148258</v>
      </c>
    </row>
    <row r="178816" spans="1:2" x14ac:dyDescent="0.3">
      <c r="A178816">
        <v>491357866</v>
      </c>
      <c r="B178816" s="1" t="s">
        <v>148259</v>
      </c>
    </row>
    <row r="178817" spans="1:2" x14ac:dyDescent="0.3">
      <c r="A178817">
        <v>491388696</v>
      </c>
      <c r="B178817" s="1" t="s">
        <v>148260</v>
      </c>
    </row>
    <row r="178818" spans="1:2" x14ac:dyDescent="0.3">
      <c r="A178818">
        <v>491459992</v>
      </c>
      <c r="B178818" s="1" t="s">
        <v>148261</v>
      </c>
    </row>
    <row r="178819" spans="1:2" x14ac:dyDescent="0.3">
      <c r="A178819">
        <v>491477125</v>
      </c>
      <c r="B178819" s="1" t="s">
        <v>148262</v>
      </c>
    </row>
    <row r="178820" spans="1:2" x14ac:dyDescent="0.3">
      <c r="A178820">
        <v>491579173</v>
      </c>
      <c r="B178820" s="1" t="s">
        <v>148263</v>
      </c>
    </row>
    <row r="178821" spans="1:2" x14ac:dyDescent="0.3">
      <c r="A178821">
        <v>491587466</v>
      </c>
      <c r="B178821" s="1" t="s">
        <v>148264</v>
      </c>
    </row>
    <row r="178822" spans="1:2" x14ac:dyDescent="0.3">
      <c r="A178822">
        <v>491684013</v>
      </c>
      <c r="B178822" s="1" t="s">
        <v>148265</v>
      </c>
    </row>
    <row r="178823" spans="1:2" x14ac:dyDescent="0.3">
      <c r="A178823">
        <v>491776907</v>
      </c>
      <c r="B178823" s="1" t="s">
        <v>148266</v>
      </c>
    </row>
    <row r="178824" spans="1:2" x14ac:dyDescent="0.3">
      <c r="A178824">
        <v>491785020</v>
      </c>
      <c r="B178824" s="1" t="s">
        <v>148267</v>
      </c>
    </row>
    <row r="178825" spans="1:2" x14ac:dyDescent="0.3">
      <c r="A178825">
        <v>49193055</v>
      </c>
      <c r="B178825" s="1" t="s">
        <v>148268</v>
      </c>
    </row>
    <row r="178826" spans="1:2" x14ac:dyDescent="0.3">
      <c r="A178826">
        <v>492095969</v>
      </c>
      <c r="B178826" s="1" t="s">
        <v>148269</v>
      </c>
    </row>
    <row r="178827" spans="1:2" x14ac:dyDescent="0.3">
      <c r="A178827">
        <v>492108005</v>
      </c>
      <c r="B178827" s="1" t="s">
        <v>294456</v>
      </c>
    </row>
    <row r="178828" spans="1:2" x14ac:dyDescent="0.3">
      <c r="A178828">
        <v>492257627</v>
      </c>
      <c r="B178828" s="1" t="s">
        <v>148270</v>
      </c>
    </row>
    <row r="178829" spans="1:2" x14ac:dyDescent="0.3">
      <c r="A178829">
        <v>492342304</v>
      </c>
      <c r="B178829" s="1" t="s">
        <v>148271</v>
      </c>
    </row>
    <row r="178830" spans="1:2" x14ac:dyDescent="0.3">
      <c r="A178830">
        <v>492481550</v>
      </c>
      <c r="B178830" s="1" t="s">
        <v>294457</v>
      </c>
    </row>
    <row r="178831" spans="1:2" x14ac:dyDescent="0.3">
      <c r="A178831">
        <v>492541389</v>
      </c>
      <c r="B178831" s="1" t="s">
        <v>294458</v>
      </c>
    </row>
    <row r="178832" spans="1:2" x14ac:dyDescent="0.3">
      <c r="A178832">
        <v>492550086</v>
      </c>
      <c r="B178832" s="1" t="s">
        <v>148272</v>
      </c>
    </row>
    <row r="178833" spans="1:2" x14ac:dyDescent="0.3">
      <c r="A178833">
        <v>492569443</v>
      </c>
      <c r="B178833" s="1" t="s">
        <v>148273</v>
      </c>
    </row>
    <row r="178834" spans="1:2" x14ac:dyDescent="0.3">
      <c r="A178834">
        <v>492603997</v>
      </c>
      <c r="B178834" s="1" t="s">
        <v>148274</v>
      </c>
    </row>
    <row r="178835" spans="1:2" x14ac:dyDescent="0.3">
      <c r="A178835">
        <v>492619111</v>
      </c>
      <c r="B178835" s="1" t="s">
        <v>294459</v>
      </c>
    </row>
    <row r="178836" spans="1:2" x14ac:dyDescent="0.3">
      <c r="A178836">
        <v>492717088</v>
      </c>
      <c r="B178836" s="1" t="s">
        <v>148275</v>
      </c>
    </row>
    <row r="178837" spans="1:2" x14ac:dyDescent="0.3">
      <c r="A178837">
        <v>492741501</v>
      </c>
      <c r="B178837" s="1" t="s">
        <v>148276</v>
      </c>
    </row>
    <row r="178838" spans="1:2" x14ac:dyDescent="0.3">
      <c r="A178838">
        <v>492768094</v>
      </c>
      <c r="B178838" s="1" t="s">
        <v>294460</v>
      </c>
    </row>
    <row r="178839" spans="1:2" x14ac:dyDescent="0.3">
      <c r="A178839">
        <v>492806909</v>
      </c>
      <c r="B178839" s="1" t="s">
        <v>148277</v>
      </c>
    </row>
    <row r="178840" spans="1:2" x14ac:dyDescent="0.3">
      <c r="A178840">
        <v>492916711</v>
      </c>
      <c r="B178840" s="1" t="s">
        <v>18976</v>
      </c>
    </row>
    <row r="178841" spans="1:2" x14ac:dyDescent="0.3">
      <c r="A178841">
        <v>492918437</v>
      </c>
      <c r="B178841" s="1" t="s">
        <v>148278</v>
      </c>
    </row>
    <row r="178842" spans="1:2" x14ac:dyDescent="0.3">
      <c r="A178842">
        <v>493110399</v>
      </c>
      <c r="B178842" s="1" t="s">
        <v>294461</v>
      </c>
    </row>
    <row r="178843" spans="1:2" x14ac:dyDescent="0.3">
      <c r="A178843">
        <v>493129108</v>
      </c>
      <c r="B178843" s="1" t="s">
        <v>148279</v>
      </c>
    </row>
    <row r="178844" spans="1:2" x14ac:dyDescent="0.3">
      <c r="A178844">
        <v>493170846</v>
      </c>
      <c r="B178844" s="1" t="s">
        <v>148280</v>
      </c>
    </row>
    <row r="178845" spans="1:2" x14ac:dyDescent="0.3">
      <c r="A178845">
        <v>493291615</v>
      </c>
      <c r="B178845" s="1" t="s">
        <v>148281</v>
      </c>
    </row>
    <row r="178846" spans="1:2" x14ac:dyDescent="0.3">
      <c r="A178846">
        <v>4933379</v>
      </c>
      <c r="B178846" s="1" t="s">
        <v>1196</v>
      </c>
    </row>
    <row r="178847" spans="1:2" x14ac:dyDescent="0.3">
      <c r="A178847">
        <v>493636331</v>
      </c>
      <c r="B178847" s="1" t="s">
        <v>148282</v>
      </c>
    </row>
    <row r="178848" spans="1:2" x14ac:dyDescent="0.3">
      <c r="A178848">
        <v>493671103</v>
      </c>
      <c r="B178848" s="1" t="s">
        <v>148283</v>
      </c>
    </row>
    <row r="178849" spans="1:2" x14ac:dyDescent="0.3">
      <c r="A178849">
        <v>493677962</v>
      </c>
      <c r="B178849" s="1" t="s">
        <v>148284</v>
      </c>
    </row>
    <row r="178850" spans="1:2" x14ac:dyDescent="0.3">
      <c r="A178850">
        <v>493745742</v>
      </c>
      <c r="B178850" s="1" t="s">
        <v>148285</v>
      </c>
    </row>
    <row r="178851" spans="1:2" x14ac:dyDescent="0.3">
      <c r="A178851">
        <v>493857801</v>
      </c>
      <c r="B178851" s="1" t="s">
        <v>109924</v>
      </c>
    </row>
    <row r="178852" spans="1:2" x14ac:dyDescent="0.3">
      <c r="A178852">
        <v>493874468</v>
      </c>
      <c r="B178852" s="1" t="s">
        <v>148286</v>
      </c>
    </row>
    <row r="178853" spans="1:2" x14ac:dyDescent="0.3">
      <c r="A178853">
        <v>494034047</v>
      </c>
      <c r="B178853" s="1" t="s">
        <v>148287</v>
      </c>
    </row>
    <row r="178854" spans="1:2" x14ac:dyDescent="0.3">
      <c r="A178854">
        <v>494189766</v>
      </c>
      <c r="B178854" s="1" t="s">
        <v>148288</v>
      </c>
    </row>
    <row r="178855" spans="1:2" x14ac:dyDescent="0.3">
      <c r="A178855">
        <v>494234275</v>
      </c>
      <c r="B178855" s="1" t="s">
        <v>148289</v>
      </c>
    </row>
    <row r="178856" spans="1:2" x14ac:dyDescent="0.3">
      <c r="A178856">
        <v>494371288</v>
      </c>
      <c r="B178856" s="1" t="s">
        <v>148290</v>
      </c>
    </row>
    <row r="178857" spans="1:2" x14ac:dyDescent="0.3">
      <c r="A178857">
        <v>494530326</v>
      </c>
      <c r="B178857" s="1" t="s">
        <v>148291</v>
      </c>
    </row>
    <row r="178858" spans="1:2" x14ac:dyDescent="0.3">
      <c r="A178858">
        <v>494588777</v>
      </c>
      <c r="B178858" s="1" t="s">
        <v>148292</v>
      </c>
    </row>
    <row r="178859" spans="1:2" x14ac:dyDescent="0.3">
      <c r="A178859">
        <v>494605758</v>
      </c>
      <c r="B178859" s="1" t="s">
        <v>148293</v>
      </c>
    </row>
    <row r="178860" spans="1:2" x14ac:dyDescent="0.3">
      <c r="A178860">
        <v>494726909</v>
      </c>
      <c r="B178860" s="1" t="s">
        <v>148294</v>
      </c>
    </row>
    <row r="178861" spans="1:2" x14ac:dyDescent="0.3">
      <c r="A178861">
        <v>494727699</v>
      </c>
      <c r="B178861" s="1" t="s">
        <v>148295</v>
      </c>
    </row>
    <row r="178862" spans="1:2" x14ac:dyDescent="0.3">
      <c r="A178862">
        <v>49489482</v>
      </c>
      <c r="B178862" s="1" t="s">
        <v>148296</v>
      </c>
    </row>
    <row r="178863" spans="1:2" x14ac:dyDescent="0.3">
      <c r="A178863">
        <v>494982480</v>
      </c>
      <c r="B178863" s="1" t="s">
        <v>148297</v>
      </c>
    </row>
    <row r="178864" spans="1:2" x14ac:dyDescent="0.3">
      <c r="A178864">
        <v>495018424</v>
      </c>
      <c r="B178864" s="1" t="s">
        <v>148298</v>
      </c>
    </row>
    <row r="178865" spans="1:2" x14ac:dyDescent="0.3">
      <c r="A178865">
        <v>495031001</v>
      </c>
      <c r="B178865" s="1" t="s">
        <v>148299</v>
      </c>
    </row>
    <row r="178866" spans="1:2" x14ac:dyDescent="0.3">
      <c r="A178866">
        <v>495113200</v>
      </c>
      <c r="B178866" s="1" t="s">
        <v>3515</v>
      </c>
    </row>
    <row r="178867" spans="1:2" x14ac:dyDescent="0.3">
      <c r="A178867">
        <v>495190821</v>
      </c>
      <c r="B178867" s="1" t="s">
        <v>148300</v>
      </c>
    </row>
    <row r="178868" spans="1:2" x14ac:dyDescent="0.3">
      <c r="A178868">
        <v>495257486</v>
      </c>
      <c r="B178868" s="1" t="s">
        <v>148301</v>
      </c>
    </row>
    <row r="178869" spans="1:2" x14ac:dyDescent="0.3">
      <c r="A178869">
        <v>495420737</v>
      </c>
      <c r="B178869" s="1" t="s">
        <v>148302</v>
      </c>
    </row>
    <row r="178870" spans="1:2" x14ac:dyDescent="0.3">
      <c r="A178870">
        <v>495508914</v>
      </c>
      <c r="B178870" s="1" t="s">
        <v>294462</v>
      </c>
    </row>
    <row r="178871" spans="1:2" x14ac:dyDescent="0.3">
      <c r="A178871">
        <v>49553519</v>
      </c>
      <c r="B178871" s="1" t="s">
        <v>148303</v>
      </c>
    </row>
    <row r="178872" spans="1:2" x14ac:dyDescent="0.3">
      <c r="A178872">
        <v>495552429</v>
      </c>
      <c r="B178872" s="1" t="s">
        <v>148304</v>
      </c>
    </row>
    <row r="178873" spans="1:2" x14ac:dyDescent="0.3">
      <c r="A178873">
        <v>495636760</v>
      </c>
      <c r="B178873" s="1" t="s">
        <v>148305</v>
      </c>
    </row>
    <row r="178874" spans="1:2" x14ac:dyDescent="0.3">
      <c r="A178874">
        <v>49568928</v>
      </c>
      <c r="B178874" s="1" t="s">
        <v>148306</v>
      </c>
    </row>
    <row r="178875" spans="1:2" x14ac:dyDescent="0.3">
      <c r="A178875">
        <v>495804556</v>
      </c>
      <c r="B178875" s="1" t="s">
        <v>148307</v>
      </c>
    </row>
    <row r="178876" spans="1:2" x14ac:dyDescent="0.3">
      <c r="A178876">
        <v>495838946</v>
      </c>
      <c r="B178876" s="1" t="s">
        <v>148308</v>
      </c>
    </row>
    <row r="178877" spans="1:2" x14ac:dyDescent="0.3">
      <c r="A178877">
        <v>495860287</v>
      </c>
      <c r="B178877" s="1" t="s">
        <v>148309</v>
      </c>
    </row>
    <row r="178878" spans="1:2" x14ac:dyDescent="0.3">
      <c r="A178878">
        <v>495954302</v>
      </c>
      <c r="B178878" s="1" t="s">
        <v>148310</v>
      </c>
    </row>
    <row r="178879" spans="1:2" x14ac:dyDescent="0.3">
      <c r="A178879">
        <v>496058520</v>
      </c>
      <c r="B178879" s="1" t="s">
        <v>294463</v>
      </c>
    </row>
    <row r="178880" spans="1:2" x14ac:dyDescent="0.3">
      <c r="A178880">
        <v>496124333</v>
      </c>
      <c r="B178880" s="1" t="s">
        <v>148311</v>
      </c>
    </row>
    <row r="178881" spans="1:2" x14ac:dyDescent="0.3">
      <c r="A178881">
        <v>496258922</v>
      </c>
      <c r="B178881" s="1" t="s">
        <v>148312</v>
      </c>
    </row>
    <row r="178882" spans="1:2" x14ac:dyDescent="0.3">
      <c r="A178882">
        <v>49637232</v>
      </c>
      <c r="B178882" s="1" t="s">
        <v>148313</v>
      </c>
    </row>
    <row r="178883" spans="1:2" x14ac:dyDescent="0.3">
      <c r="A178883">
        <v>496516668</v>
      </c>
      <c r="B178883" s="1" t="s">
        <v>148314</v>
      </c>
    </row>
    <row r="178884" spans="1:2" x14ac:dyDescent="0.3">
      <c r="A178884">
        <v>496719253</v>
      </c>
      <c r="B178884" s="1" t="s">
        <v>294464</v>
      </c>
    </row>
    <row r="178885" spans="1:2" x14ac:dyDescent="0.3">
      <c r="A178885">
        <v>496774518</v>
      </c>
      <c r="B178885" s="1" t="s">
        <v>15692</v>
      </c>
    </row>
    <row r="178886" spans="1:2" x14ac:dyDescent="0.3">
      <c r="A178886">
        <v>496788034</v>
      </c>
      <c r="B178886" s="1" t="s">
        <v>148315</v>
      </c>
    </row>
    <row r="178887" spans="1:2" x14ac:dyDescent="0.3">
      <c r="A178887">
        <v>496811982</v>
      </c>
      <c r="B178887" s="1" t="s">
        <v>96183</v>
      </c>
    </row>
    <row r="178888" spans="1:2" x14ac:dyDescent="0.3">
      <c r="A178888">
        <v>496870797</v>
      </c>
      <c r="B178888" s="1" t="s">
        <v>148316</v>
      </c>
    </row>
    <row r="178889" spans="1:2" x14ac:dyDescent="0.3">
      <c r="A178889">
        <v>497352323</v>
      </c>
      <c r="B178889" s="1" t="s">
        <v>148317</v>
      </c>
    </row>
    <row r="178890" spans="1:2" x14ac:dyDescent="0.3">
      <c r="A178890">
        <v>497377148</v>
      </c>
      <c r="B178890" s="1" t="s">
        <v>1655</v>
      </c>
    </row>
    <row r="178891" spans="1:2" x14ac:dyDescent="0.3">
      <c r="A178891">
        <v>497632500</v>
      </c>
      <c r="B178891" s="1" t="s">
        <v>148318</v>
      </c>
    </row>
    <row r="178892" spans="1:2" x14ac:dyDescent="0.3">
      <c r="A178892">
        <v>497700353</v>
      </c>
      <c r="B178892" s="1" t="s">
        <v>148319</v>
      </c>
    </row>
    <row r="178893" spans="1:2" x14ac:dyDescent="0.3">
      <c r="A178893">
        <v>497728519</v>
      </c>
      <c r="B178893" s="1" t="s">
        <v>148320</v>
      </c>
    </row>
    <row r="178894" spans="1:2" x14ac:dyDescent="0.3">
      <c r="A178894">
        <v>497824096</v>
      </c>
      <c r="B178894" s="1" t="s">
        <v>148321</v>
      </c>
    </row>
    <row r="178895" spans="1:2" x14ac:dyDescent="0.3">
      <c r="A178895">
        <v>497828664</v>
      </c>
      <c r="B178895" s="1" t="s">
        <v>5252</v>
      </c>
    </row>
    <row r="178896" spans="1:2" x14ac:dyDescent="0.3">
      <c r="A178896">
        <v>498110007</v>
      </c>
      <c r="B178896" s="1" t="s">
        <v>148322</v>
      </c>
    </row>
    <row r="178897" spans="1:2" x14ac:dyDescent="0.3">
      <c r="A178897">
        <v>498427042</v>
      </c>
      <c r="B178897" s="1" t="s">
        <v>148323</v>
      </c>
    </row>
    <row r="178898" spans="1:2" x14ac:dyDescent="0.3">
      <c r="A178898">
        <v>498491708</v>
      </c>
      <c r="B178898" s="1" t="s">
        <v>148324</v>
      </c>
    </row>
    <row r="178899" spans="1:2" x14ac:dyDescent="0.3">
      <c r="A178899">
        <v>498743335</v>
      </c>
      <c r="B178899" s="1" t="s">
        <v>148325</v>
      </c>
    </row>
    <row r="178900" spans="1:2" x14ac:dyDescent="0.3">
      <c r="A178900">
        <v>498811885</v>
      </c>
      <c r="B178900" s="1" t="s">
        <v>148326</v>
      </c>
    </row>
    <row r="178901" spans="1:2" x14ac:dyDescent="0.3">
      <c r="A178901">
        <v>498877454</v>
      </c>
      <c r="B178901" s="1" t="s">
        <v>148327</v>
      </c>
    </row>
    <row r="178902" spans="1:2" x14ac:dyDescent="0.3">
      <c r="A178902">
        <v>498901382</v>
      </c>
      <c r="B178902" s="1" t="s">
        <v>148328</v>
      </c>
    </row>
    <row r="178903" spans="1:2" x14ac:dyDescent="0.3">
      <c r="A178903">
        <v>499037287</v>
      </c>
      <c r="B178903" s="1" t="s">
        <v>294465</v>
      </c>
    </row>
    <row r="178904" spans="1:2" x14ac:dyDescent="0.3">
      <c r="A178904">
        <v>49910027</v>
      </c>
      <c r="B178904" s="1" t="s">
        <v>47816</v>
      </c>
    </row>
    <row r="178905" spans="1:2" x14ac:dyDescent="0.3">
      <c r="A178905">
        <v>499199097</v>
      </c>
      <c r="B178905" s="1" t="s">
        <v>148329</v>
      </c>
    </row>
    <row r="178906" spans="1:2" x14ac:dyDescent="0.3">
      <c r="A178906">
        <v>499244634</v>
      </c>
      <c r="B178906" s="1" t="s">
        <v>148330</v>
      </c>
    </row>
    <row r="178907" spans="1:2" x14ac:dyDescent="0.3">
      <c r="A178907">
        <v>499366288</v>
      </c>
      <c r="B178907" s="1" t="s">
        <v>148331</v>
      </c>
    </row>
    <row r="178908" spans="1:2" x14ac:dyDescent="0.3">
      <c r="A178908">
        <v>499375350</v>
      </c>
      <c r="B178908" s="1" t="s">
        <v>148332</v>
      </c>
    </row>
    <row r="178909" spans="1:2" x14ac:dyDescent="0.3">
      <c r="A178909">
        <v>499391629</v>
      </c>
      <c r="B178909" s="1" t="s">
        <v>148333</v>
      </c>
    </row>
    <row r="178910" spans="1:2" x14ac:dyDescent="0.3">
      <c r="A178910">
        <v>499454737</v>
      </c>
      <c r="B178910" s="1" t="s">
        <v>148334</v>
      </c>
    </row>
    <row r="178911" spans="1:2" x14ac:dyDescent="0.3">
      <c r="A178911">
        <v>499508317</v>
      </c>
      <c r="B178911" s="1" t="s">
        <v>148335</v>
      </c>
    </row>
    <row r="178912" spans="1:2" x14ac:dyDescent="0.3">
      <c r="A178912">
        <v>499551514</v>
      </c>
      <c r="B178912" s="1" t="s">
        <v>148336</v>
      </c>
    </row>
    <row r="178913" spans="1:2" x14ac:dyDescent="0.3">
      <c r="A178913">
        <v>49961541</v>
      </c>
      <c r="B178913" s="1" t="s">
        <v>148337</v>
      </c>
    </row>
    <row r="178914" spans="1:2" x14ac:dyDescent="0.3">
      <c r="A178914">
        <v>499935413</v>
      </c>
      <c r="B178914" s="1" t="s">
        <v>148338</v>
      </c>
    </row>
    <row r="178915" spans="1:2" x14ac:dyDescent="0.3">
      <c r="A178915">
        <v>499957824</v>
      </c>
      <c r="B178915" s="1" t="s">
        <v>148339</v>
      </c>
    </row>
    <row r="178916" spans="1:2" x14ac:dyDescent="0.3">
      <c r="A178916">
        <v>499981325</v>
      </c>
      <c r="B178916" s="1" t="s">
        <v>148340</v>
      </c>
    </row>
    <row r="178917" spans="1:2" x14ac:dyDescent="0.3">
      <c r="A178917">
        <v>500074472</v>
      </c>
      <c r="B178917" s="1" t="s">
        <v>294466</v>
      </c>
    </row>
    <row r="178918" spans="1:2" x14ac:dyDescent="0.3">
      <c r="A178918">
        <v>500132778</v>
      </c>
      <c r="B178918" s="1" t="s">
        <v>148341</v>
      </c>
    </row>
    <row r="178919" spans="1:2" x14ac:dyDescent="0.3">
      <c r="A178919">
        <v>500151249</v>
      </c>
      <c r="B178919" s="1" t="s">
        <v>294467</v>
      </c>
    </row>
    <row r="178920" spans="1:2" x14ac:dyDescent="0.3">
      <c r="A178920">
        <v>500234679</v>
      </c>
      <c r="B178920" s="1" t="s">
        <v>148342</v>
      </c>
    </row>
    <row r="178921" spans="1:2" x14ac:dyDescent="0.3">
      <c r="A178921">
        <v>500322158</v>
      </c>
      <c r="B178921" s="1" t="s">
        <v>1147</v>
      </c>
    </row>
    <row r="178922" spans="1:2" x14ac:dyDescent="0.3">
      <c r="A178922">
        <v>500372013</v>
      </c>
      <c r="B178922" s="1" t="s">
        <v>148343</v>
      </c>
    </row>
    <row r="178923" spans="1:2" x14ac:dyDescent="0.3">
      <c r="A178923">
        <v>500500656</v>
      </c>
      <c r="B178923" s="1" t="s">
        <v>39714</v>
      </c>
    </row>
    <row r="178924" spans="1:2" x14ac:dyDescent="0.3">
      <c r="A178924">
        <v>500505249</v>
      </c>
      <c r="B178924" s="1" t="s">
        <v>68235</v>
      </c>
    </row>
    <row r="178925" spans="1:2" x14ac:dyDescent="0.3">
      <c r="A178925">
        <v>500608749</v>
      </c>
      <c r="B178925" s="1" t="s">
        <v>148344</v>
      </c>
    </row>
    <row r="178926" spans="1:2" x14ac:dyDescent="0.3">
      <c r="A178926">
        <v>500629355</v>
      </c>
      <c r="B178926" s="1" t="s">
        <v>148345</v>
      </c>
    </row>
    <row r="178927" spans="1:2" x14ac:dyDescent="0.3">
      <c r="A178927">
        <v>500643263</v>
      </c>
      <c r="B178927" s="1" t="s">
        <v>148346</v>
      </c>
    </row>
    <row r="178928" spans="1:2" x14ac:dyDescent="0.3">
      <c r="A178928">
        <v>500910398</v>
      </c>
      <c r="B178928" s="1" t="s">
        <v>17164</v>
      </c>
    </row>
    <row r="178929" spans="1:2" x14ac:dyDescent="0.3">
      <c r="A178929">
        <v>50091988</v>
      </c>
      <c r="B178929" s="1" t="s">
        <v>148347</v>
      </c>
    </row>
    <row r="178930" spans="1:2" x14ac:dyDescent="0.3">
      <c r="A178930">
        <v>50094194</v>
      </c>
      <c r="B178930" s="1" t="s">
        <v>148348</v>
      </c>
    </row>
    <row r="178931" spans="1:2" x14ac:dyDescent="0.3">
      <c r="A178931">
        <v>501090496</v>
      </c>
      <c r="B178931" s="1" t="s">
        <v>148349</v>
      </c>
    </row>
    <row r="178932" spans="1:2" x14ac:dyDescent="0.3">
      <c r="A178932">
        <v>501250558</v>
      </c>
      <c r="B178932" s="1" t="s">
        <v>294468</v>
      </c>
    </row>
    <row r="178933" spans="1:2" x14ac:dyDescent="0.3">
      <c r="A178933">
        <v>501411500</v>
      </c>
      <c r="B178933" s="1" t="s">
        <v>148350</v>
      </c>
    </row>
    <row r="178934" spans="1:2" x14ac:dyDescent="0.3">
      <c r="A178934">
        <v>501516914</v>
      </c>
      <c r="B178934" s="1" t="s">
        <v>148351</v>
      </c>
    </row>
    <row r="178935" spans="1:2" x14ac:dyDescent="0.3">
      <c r="A178935">
        <v>501563115</v>
      </c>
      <c r="B178935" s="1" t="s">
        <v>148352</v>
      </c>
    </row>
    <row r="178936" spans="1:2" x14ac:dyDescent="0.3">
      <c r="A178936">
        <v>501599404</v>
      </c>
      <c r="B178936" s="1" t="s">
        <v>148353</v>
      </c>
    </row>
    <row r="178937" spans="1:2" x14ac:dyDescent="0.3">
      <c r="A178937">
        <v>501730728</v>
      </c>
      <c r="B178937" s="1" t="s">
        <v>148354</v>
      </c>
    </row>
    <row r="178938" spans="1:2" x14ac:dyDescent="0.3">
      <c r="A178938">
        <v>501738765</v>
      </c>
      <c r="B178938" s="1" t="s">
        <v>148355</v>
      </c>
    </row>
    <row r="178939" spans="1:2" x14ac:dyDescent="0.3">
      <c r="A178939">
        <v>502049756</v>
      </c>
      <c r="B178939" s="1" t="s">
        <v>148356</v>
      </c>
    </row>
    <row r="178940" spans="1:2" x14ac:dyDescent="0.3">
      <c r="A178940">
        <v>502053174</v>
      </c>
      <c r="B178940" s="1" t="s">
        <v>148357</v>
      </c>
    </row>
    <row r="178941" spans="1:2" x14ac:dyDescent="0.3">
      <c r="A178941">
        <v>502089459</v>
      </c>
      <c r="B178941" s="1" t="s">
        <v>294469</v>
      </c>
    </row>
    <row r="178942" spans="1:2" x14ac:dyDescent="0.3">
      <c r="A178942">
        <v>502093706</v>
      </c>
      <c r="B178942" s="1" t="s">
        <v>148358</v>
      </c>
    </row>
    <row r="178943" spans="1:2" x14ac:dyDescent="0.3">
      <c r="A178943">
        <v>50212388</v>
      </c>
      <c r="B178943" s="1" t="s">
        <v>7379</v>
      </c>
    </row>
    <row r="178944" spans="1:2" x14ac:dyDescent="0.3">
      <c r="A178944">
        <v>502261359</v>
      </c>
      <c r="B178944" s="1" t="s">
        <v>148359</v>
      </c>
    </row>
    <row r="178945" spans="1:2" x14ac:dyDescent="0.3">
      <c r="A178945">
        <v>502370887</v>
      </c>
      <c r="B178945" s="1" t="s">
        <v>148360</v>
      </c>
    </row>
    <row r="178946" spans="1:2" x14ac:dyDescent="0.3">
      <c r="A178946">
        <v>502434709</v>
      </c>
      <c r="B178946" s="1" t="s">
        <v>148361</v>
      </c>
    </row>
    <row r="178947" spans="1:2" x14ac:dyDescent="0.3">
      <c r="A178947">
        <v>502447017</v>
      </c>
      <c r="B178947" s="1" t="s">
        <v>148362</v>
      </c>
    </row>
    <row r="178948" spans="1:2" x14ac:dyDescent="0.3">
      <c r="A178948">
        <v>50267179</v>
      </c>
      <c r="B178948" s="1" t="s">
        <v>148363</v>
      </c>
    </row>
    <row r="178949" spans="1:2" x14ac:dyDescent="0.3">
      <c r="A178949">
        <v>502793982</v>
      </c>
      <c r="B178949" s="1" t="s">
        <v>18313</v>
      </c>
    </row>
    <row r="178950" spans="1:2" x14ac:dyDescent="0.3">
      <c r="A178950">
        <v>502931424</v>
      </c>
      <c r="B178950" s="1" t="s">
        <v>148364</v>
      </c>
    </row>
    <row r="178951" spans="1:2" x14ac:dyDescent="0.3">
      <c r="A178951">
        <v>502943673</v>
      </c>
      <c r="B178951" s="1" t="s">
        <v>148365</v>
      </c>
    </row>
    <row r="178952" spans="1:2" x14ac:dyDescent="0.3">
      <c r="A178952">
        <v>502962649</v>
      </c>
      <c r="B178952" s="1" t="s">
        <v>148366</v>
      </c>
    </row>
    <row r="178953" spans="1:2" x14ac:dyDescent="0.3">
      <c r="A178953">
        <v>503025684</v>
      </c>
      <c r="B178953" s="1" t="s">
        <v>148367</v>
      </c>
    </row>
    <row r="178954" spans="1:2" x14ac:dyDescent="0.3">
      <c r="A178954">
        <v>503058467</v>
      </c>
      <c r="B178954" s="1" t="s">
        <v>148368</v>
      </c>
    </row>
    <row r="178955" spans="1:2" x14ac:dyDescent="0.3">
      <c r="A178955">
        <v>503104346</v>
      </c>
      <c r="B178955" s="1" t="s">
        <v>148369</v>
      </c>
    </row>
    <row r="178956" spans="1:2" x14ac:dyDescent="0.3">
      <c r="A178956">
        <v>503259028</v>
      </c>
      <c r="B178956" s="1" t="s">
        <v>148370</v>
      </c>
    </row>
    <row r="178957" spans="1:2" x14ac:dyDescent="0.3">
      <c r="A178957">
        <v>503269650</v>
      </c>
      <c r="B178957" s="1" t="s">
        <v>148371</v>
      </c>
    </row>
    <row r="178958" spans="1:2" x14ac:dyDescent="0.3">
      <c r="A178958">
        <v>503309188</v>
      </c>
      <c r="B178958" s="1" t="s">
        <v>148372</v>
      </c>
    </row>
    <row r="178959" spans="1:2" x14ac:dyDescent="0.3">
      <c r="A178959">
        <v>503396994</v>
      </c>
      <c r="B178959" s="1" t="s">
        <v>148373</v>
      </c>
    </row>
    <row r="178960" spans="1:2" x14ac:dyDescent="0.3">
      <c r="A178960">
        <v>503461997</v>
      </c>
      <c r="B178960" s="1" t="s">
        <v>294470</v>
      </c>
    </row>
    <row r="178961" spans="1:2" x14ac:dyDescent="0.3">
      <c r="A178961">
        <v>503469077</v>
      </c>
      <c r="B178961" s="1" t="s">
        <v>327</v>
      </c>
    </row>
    <row r="178962" spans="1:2" x14ac:dyDescent="0.3">
      <c r="A178962">
        <v>503679531</v>
      </c>
      <c r="B178962" s="1" t="s">
        <v>148374</v>
      </c>
    </row>
    <row r="178963" spans="1:2" x14ac:dyDescent="0.3">
      <c r="A178963">
        <v>503777936</v>
      </c>
      <c r="B178963" s="1" t="s">
        <v>32484</v>
      </c>
    </row>
    <row r="178964" spans="1:2" x14ac:dyDescent="0.3">
      <c r="A178964">
        <v>504009871</v>
      </c>
      <c r="B178964" s="1" t="s">
        <v>148375</v>
      </c>
    </row>
    <row r="178965" spans="1:2" x14ac:dyDescent="0.3">
      <c r="A178965">
        <v>504199637</v>
      </c>
      <c r="B178965" s="1" t="s">
        <v>148376</v>
      </c>
    </row>
    <row r="178966" spans="1:2" x14ac:dyDescent="0.3">
      <c r="A178966">
        <v>504203275</v>
      </c>
      <c r="B178966" s="1" t="s">
        <v>148377</v>
      </c>
    </row>
    <row r="178967" spans="1:2" x14ac:dyDescent="0.3">
      <c r="A178967">
        <v>504289002</v>
      </c>
      <c r="B178967" s="1" t="s">
        <v>148378</v>
      </c>
    </row>
    <row r="178968" spans="1:2" x14ac:dyDescent="0.3">
      <c r="A178968">
        <v>504295095</v>
      </c>
      <c r="B178968" s="1" t="s">
        <v>148379</v>
      </c>
    </row>
    <row r="178969" spans="1:2" x14ac:dyDescent="0.3">
      <c r="A178969">
        <v>504395746</v>
      </c>
      <c r="B178969" s="1" t="s">
        <v>148380</v>
      </c>
    </row>
    <row r="178970" spans="1:2" x14ac:dyDescent="0.3">
      <c r="A178970">
        <v>504421143</v>
      </c>
      <c r="B178970" s="1" t="s">
        <v>294471</v>
      </c>
    </row>
    <row r="178971" spans="1:2" x14ac:dyDescent="0.3">
      <c r="A178971">
        <v>504460027</v>
      </c>
      <c r="B178971" s="1" t="s">
        <v>148381</v>
      </c>
    </row>
    <row r="178972" spans="1:2" x14ac:dyDescent="0.3">
      <c r="A178972">
        <v>50453736</v>
      </c>
      <c r="B178972" s="1" t="s">
        <v>148382</v>
      </c>
    </row>
    <row r="178973" spans="1:2" x14ac:dyDescent="0.3">
      <c r="A178973">
        <v>504595095</v>
      </c>
      <c r="B178973" s="1" t="s">
        <v>148383</v>
      </c>
    </row>
    <row r="178974" spans="1:2" x14ac:dyDescent="0.3">
      <c r="A178974">
        <v>504627844</v>
      </c>
      <c r="B178974" s="1" t="s">
        <v>148384</v>
      </c>
    </row>
    <row r="178975" spans="1:2" x14ac:dyDescent="0.3">
      <c r="A178975">
        <v>504686950</v>
      </c>
      <c r="B178975" s="1" t="s">
        <v>148385</v>
      </c>
    </row>
    <row r="178976" spans="1:2" x14ac:dyDescent="0.3">
      <c r="A178976">
        <v>504762449</v>
      </c>
      <c r="B178976" s="1" t="s">
        <v>148386</v>
      </c>
    </row>
    <row r="178977" spans="1:2" x14ac:dyDescent="0.3">
      <c r="A178977">
        <v>50480457</v>
      </c>
      <c r="B178977" s="1" t="s">
        <v>124520</v>
      </c>
    </row>
    <row r="178978" spans="1:2" x14ac:dyDescent="0.3">
      <c r="A178978">
        <v>50503140</v>
      </c>
      <c r="B178978" s="1" t="s">
        <v>148387</v>
      </c>
    </row>
    <row r="178979" spans="1:2" x14ac:dyDescent="0.3">
      <c r="A178979">
        <v>505208480</v>
      </c>
      <c r="B178979" s="1" t="s">
        <v>148388</v>
      </c>
    </row>
    <row r="178980" spans="1:2" x14ac:dyDescent="0.3">
      <c r="A178980">
        <v>505242735</v>
      </c>
      <c r="B178980" s="1" t="s">
        <v>148389</v>
      </c>
    </row>
    <row r="178981" spans="1:2" x14ac:dyDescent="0.3">
      <c r="A178981">
        <v>505427818</v>
      </c>
      <c r="B178981" s="1" t="s">
        <v>148390</v>
      </c>
    </row>
    <row r="178982" spans="1:2" x14ac:dyDescent="0.3">
      <c r="A178982">
        <v>505457377</v>
      </c>
      <c r="B178982" s="1" t="s">
        <v>148391</v>
      </c>
    </row>
    <row r="178983" spans="1:2" x14ac:dyDescent="0.3">
      <c r="A178983">
        <v>505689365</v>
      </c>
      <c r="B178983" s="1" t="s">
        <v>148392</v>
      </c>
    </row>
    <row r="178984" spans="1:2" x14ac:dyDescent="0.3">
      <c r="A178984">
        <v>505781422</v>
      </c>
      <c r="B178984" s="1" t="s">
        <v>24169</v>
      </c>
    </row>
    <row r="178985" spans="1:2" x14ac:dyDescent="0.3">
      <c r="A178985">
        <v>505836098</v>
      </c>
      <c r="B178985" s="1" t="s">
        <v>294472</v>
      </c>
    </row>
    <row r="178986" spans="1:2" x14ac:dyDescent="0.3">
      <c r="A178986">
        <v>505959905</v>
      </c>
      <c r="B178986" s="1" t="s">
        <v>294473</v>
      </c>
    </row>
    <row r="178987" spans="1:2" x14ac:dyDescent="0.3">
      <c r="A178987">
        <v>506022423</v>
      </c>
      <c r="B178987" s="1" t="s">
        <v>294474</v>
      </c>
    </row>
    <row r="178988" spans="1:2" x14ac:dyDescent="0.3">
      <c r="A178988">
        <v>506041474</v>
      </c>
      <c r="B178988" s="1" t="s">
        <v>294475</v>
      </c>
    </row>
    <row r="178989" spans="1:2" x14ac:dyDescent="0.3">
      <c r="A178989">
        <v>506093579</v>
      </c>
      <c r="B178989" s="1" t="s">
        <v>148393</v>
      </c>
    </row>
    <row r="178990" spans="1:2" x14ac:dyDescent="0.3">
      <c r="A178990">
        <v>506163421</v>
      </c>
      <c r="B178990" s="1" t="s">
        <v>148394</v>
      </c>
    </row>
    <row r="178991" spans="1:2" x14ac:dyDescent="0.3">
      <c r="A178991">
        <v>506306645</v>
      </c>
      <c r="B178991" s="1" t="s">
        <v>294476</v>
      </c>
    </row>
    <row r="178992" spans="1:2" x14ac:dyDescent="0.3">
      <c r="A178992">
        <v>506510188</v>
      </c>
      <c r="B178992" s="1" t="s">
        <v>148395</v>
      </c>
    </row>
    <row r="178993" spans="1:2" x14ac:dyDescent="0.3">
      <c r="A178993">
        <v>506563886</v>
      </c>
      <c r="B178993" s="1" t="s">
        <v>148396</v>
      </c>
    </row>
    <row r="178994" spans="1:2" x14ac:dyDescent="0.3">
      <c r="A178994">
        <v>506830317</v>
      </c>
      <c r="B178994" s="1" t="s">
        <v>70866</v>
      </c>
    </row>
    <row r="178995" spans="1:2" x14ac:dyDescent="0.3">
      <c r="A178995">
        <v>507002645</v>
      </c>
      <c r="B178995" s="1" t="s">
        <v>148397</v>
      </c>
    </row>
    <row r="178996" spans="1:2" x14ac:dyDescent="0.3">
      <c r="A178996">
        <v>507132954</v>
      </c>
      <c r="B178996" s="1" t="s">
        <v>148398</v>
      </c>
    </row>
    <row r="178997" spans="1:2" x14ac:dyDescent="0.3">
      <c r="A178997">
        <v>507198946</v>
      </c>
      <c r="B178997" s="1" t="s">
        <v>148399</v>
      </c>
    </row>
    <row r="178998" spans="1:2" x14ac:dyDescent="0.3">
      <c r="A178998">
        <v>507531030</v>
      </c>
      <c r="B178998" s="1" t="s">
        <v>148400</v>
      </c>
    </row>
    <row r="178999" spans="1:2" x14ac:dyDescent="0.3">
      <c r="A178999">
        <v>507551341</v>
      </c>
      <c r="B178999" s="1" t="s">
        <v>148401</v>
      </c>
    </row>
    <row r="179000" spans="1:2" x14ac:dyDescent="0.3">
      <c r="A179000">
        <v>50767144</v>
      </c>
      <c r="B179000" s="1" t="s">
        <v>148402</v>
      </c>
    </row>
    <row r="179001" spans="1:2" x14ac:dyDescent="0.3">
      <c r="A179001">
        <v>507719853</v>
      </c>
      <c r="B179001" s="1" t="s">
        <v>148403</v>
      </c>
    </row>
    <row r="179002" spans="1:2" x14ac:dyDescent="0.3">
      <c r="A179002">
        <v>507811376</v>
      </c>
      <c r="B179002" s="1" t="s">
        <v>148404</v>
      </c>
    </row>
    <row r="179003" spans="1:2" x14ac:dyDescent="0.3">
      <c r="A179003">
        <v>507953656</v>
      </c>
      <c r="B179003" s="1" t="s">
        <v>148405</v>
      </c>
    </row>
    <row r="179004" spans="1:2" x14ac:dyDescent="0.3">
      <c r="A179004">
        <v>50797115</v>
      </c>
      <c r="B179004" s="1" t="s">
        <v>148406</v>
      </c>
    </row>
    <row r="179005" spans="1:2" x14ac:dyDescent="0.3">
      <c r="A179005">
        <v>508100816</v>
      </c>
      <c r="B179005" s="1" t="s">
        <v>148407</v>
      </c>
    </row>
    <row r="179006" spans="1:2" x14ac:dyDescent="0.3">
      <c r="A179006">
        <v>508371655</v>
      </c>
      <c r="B179006" s="1" t="s">
        <v>148408</v>
      </c>
    </row>
    <row r="179007" spans="1:2" x14ac:dyDescent="0.3">
      <c r="A179007">
        <v>508456439</v>
      </c>
      <c r="B179007" s="1" t="s">
        <v>259</v>
      </c>
    </row>
    <row r="179008" spans="1:2" x14ac:dyDescent="0.3">
      <c r="A179008">
        <v>508557494</v>
      </c>
      <c r="B179008" s="1" t="s">
        <v>294477</v>
      </c>
    </row>
    <row r="179009" spans="1:2" x14ac:dyDescent="0.3">
      <c r="A179009">
        <v>508626576</v>
      </c>
      <c r="B179009" s="1" t="s">
        <v>148409</v>
      </c>
    </row>
    <row r="179010" spans="1:2" x14ac:dyDescent="0.3">
      <c r="A179010">
        <v>50875648</v>
      </c>
      <c r="B179010" s="1" t="s">
        <v>148410</v>
      </c>
    </row>
    <row r="179011" spans="1:2" x14ac:dyDescent="0.3">
      <c r="A179011">
        <v>508797207</v>
      </c>
      <c r="B179011" s="1" t="s">
        <v>148411</v>
      </c>
    </row>
    <row r="179012" spans="1:2" x14ac:dyDescent="0.3">
      <c r="A179012">
        <v>508901599</v>
      </c>
      <c r="B179012" s="1" t="s">
        <v>148412</v>
      </c>
    </row>
    <row r="179013" spans="1:2" x14ac:dyDescent="0.3">
      <c r="A179013">
        <v>508934037</v>
      </c>
      <c r="B179013" s="1" t="s">
        <v>148413</v>
      </c>
    </row>
    <row r="179014" spans="1:2" x14ac:dyDescent="0.3">
      <c r="A179014">
        <v>508958143</v>
      </c>
      <c r="B179014" s="1" t="s">
        <v>148414</v>
      </c>
    </row>
    <row r="179015" spans="1:2" x14ac:dyDescent="0.3">
      <c r="A179015">
        <v>509113994</v>
      </c>
      <c r="B179015" s="1" t="s">
        <v>148415</v>
      </c>
    </row>
    <row r="179016" spans="1:2" x14ac:dyDescent="0.3">
      <c r="A179016">
        <v>509122978</v>
      </c>
      <c r="B179016" s="1" t="s">
        <v>98505</v>
      </c>
    </row>
    <row r="179017" spans="1:2" x14ac:dyDescent="0.3">
      <c r="A179017">
        <v>509154061</v>
      </c>
      <c r="B179017" s="1" t="s">
        <v>294478</v>
      </c>
    </row>
    <row r="179018" spans="1:2" x14ac:dyDescent="0.3">
      <c r="A179018">
        <v>509414174</v>
      </c>
      <c r="B179018" s="1" t="s">
        <v>148416</v>
      </c>
    </row>
    <row r="179019" spans="1:2" x14ac:dyDescent="0.3">
      <c r="A179019">
        <v>509459440</v>
      </c>
      <c r="B179019" s="1" t="s">
        <v>148417</v>
      </c>
    </row>
    <row r="179020" spans="1:2" x14ac:dyDescent="0.3">
      <c r="A179020">
        <v>509475040</v>
      </c>
      <c r="B179020" s="1" t="s">
        <v>148418</v>
      </c>
    </row>
    <row r="179021" spans="1:2" x14ac:dyDescent="0.3">
      <c r="A179021">
        <v>50995997</v>
      </c>
      <c r="B179021" s="1" t="s">
        <v>148419</v>
      </c>
    </row>
    <row r="179022" spans="1:2" x14ac:dyDescent="0.3">
      <c r="A179022">
        <v>510015777</v>
      </c>
      <c r="B179022" s="1" t="s">
        <v>148420</v>
      </c>
    </row>
    <row r="179023" spans="1:2" x14ac:dyDescent="0.3">
      <c r="A179023">
        <v>510251598</v>
      </c>
      <c r="B179023" s="1" t="s">
        <v>148421</v>
      </c>
    </row>
    <row r="179024" spans="1:2" x14ac:dyDescent="0.3">
      <c r="A179024">
        <v>510452910</v>
      </c>
      <c r="B179024" s="1" t="s">
        <v>148422</v>
      </c>
    </row>
    <row r="179025" spans="1:2" x14ac:dyDescent="0.3">
      <c r="A179025">
        <v>510624860</v>
      </c>
      <c r="B179025" s="1" t="s">
        <v>294479</v>
      </c>
    </row>
    <row r="179026" spans="1:2" x14ac:dyDescent="0.3">
      <c r="A179026">
        <v>510774993</v>
      </c>
      <c r="B179026" s="1" t="s">
        <v>148423</v>
      </c>
    </row>
    <row r="179027" spans="1:2" x14ac:dyDescent="0.3">
      <c r="A179027">
        <v>510870858</v>
      </c>
      <c r="B179027" s="1" t="s">
        <v>148424</v>
      </c>
    </row>
    <row r="179028" spans="1:2" x14ac:dyDescent="0.3">
      <c r="A179028">
        <v>510936315</v>
      </c>
      <c r="B179028" s="1" t="s">
        <v>148425</v>
      </c>
    </row>
    <row r="179029" spans="1:2" x14ac:dyDescent="0.3">
      <c r="A179029">
        <v>510980453</v>
      </c>
      <c r="B179029" s="1" t="s">
        <v>148426</v>
      </c>
    </row>
    <row r="179030" spans="1:2" x14ac:dyDescent="0.3">
      <c r="A179030">
        <v>51108363</v>
      </c>
      <c r="B179030" s="1" t="s">
        <v>148427</v>
      </c>
    </row>
    <row r="179031" spans="1:2" x14ac:dyDescent="0.3">
      <c r="A179031">
        <v>511363660</v>
      </c>
      <c r="B179031" s="1" t="s">
        <v>148428</v>
      </c>
    </row>
    <row r="179032" spans="1:2" x14ac:dyDescent="0.3">
      <c r="A179032">
        <v>511417446</v>
      </c>
      <c r="B179032" s="1" t="s">
        <v>148429</v>
      </c>
    </row>
    <row r="179033" spans="1:2" x14ac:dyDescent="0.3">
      <c r="A179033">
        <v>511479316</v>
      </c>
      <c r="B179033" s="1" t="s">
        <v>148430</v>
      </c>
    </row>
    <row r="179034" spans="1:2" x14ac:dyDescent="0.3">
      <c r="A179034">
        <v>511668072</v>
      </c>
      <c r="B179034" s="1" t="s">
        <v>148431</v>
      </c>
    </row>
    <row r="179035" spans="1:2" x14ac:dyDescent="0.3">
      <c r="A179035">
        <v>511896242</v>
      </c>
      <c r="B179035" s="1" t="s">
        <v>148432</v>
      </c>
    </row>
    <row r="179036" spans="1:2" x14ac:dyDescent="0.3">
      <c r="A179036">
        <v>511991427</v>
      </c>
      <c r="B179036" s="1" t="s">
        <v>148433</v>
      </c>
    </row>
    <row r="179037" spans="1:2" x14ac:dyDescent="0.3">
      <c r="A179037">
        <v>512169574</v>
      </c>
      <c r="B179037" s="1" t="s">
        <v>294480</v>
      </c>
    </row>
    <row r="179038" spans="1:2" x14ac:dyDescent="0.3">
      <c r="A179038">
        <v>512348476</v>
      </c>
      <c r="B179038" s="1" t="s">
        <v>148434</v>
      </c>
    </row>
    <row r="179039" spans="1:2" x14ac:dyDescent="0.3">
      <c r="A179039">
        <v>512360069</v>
      </c>
      <c r="B179039" s="1" t="s">
        <v>148435</v>
      </c>
    </row>
    <row r="179040" spans="1:2" x14ac:dyDescent="0.3">
      <c r="A179040">
        <v>512362308</v>
      </c>
      <c r="B179040" s="1" t="s">
        <v>148436</v>
      </c>
    </row>
    <row r="179041" spans="1:2" x14ac:dyDescent="0.3">
      <c r="A179041">
        <v>512411813</v>
      </c>
      <c r="B179041" s="1" t="s">
        <v>148437</v>
      </c>
    </row>
    <row r="179042" spans="1:2" x14ac:dyDescent="0.3">
      <c r="A179042">
        <v>512425919</v>
      </c>
      <c r="B179042" s="1" t="s">
        <v>148438</v>
      </c>
    </row>
    <row r="179043" spans="1:2" x14ac:dyDescent="0.3">
      <c r="A179043">
        <v>512448833</v>
      </c>
      <c r="B179043" s="1" t="s">
        <v>148439</v>
      </c>
    </row>
    <row r="179044" spans="1:2" x14ac:dyDescent="0.3">
      <c r="A179044">
        <v>512506929</v>
      </c>
      <c r="B179044" s="1" t="s">
        <v>148440</v>
      </c>
    </row>
    <row r="179045" spans="1:2" x14ac:dyDescent="0.3">
      <c r="A179045">
        <v>512524804</v>
      </c>
      <c r="B179045" s="1" t="s">
        <v>148441</v>
      </c>
    </row>
    <row r="179046" spans="1:2" x14ac:dyDescent="0.3">
      <c r="A179046">
        <v>512593277</v>
      </c>
      <c r="B179046" s="1" t="s">
        <v>294481</v>
      </c>
    </row>
    <row r="179047" spans="1:2" x14ac:dyDescent="0.3">
      <c r="A179047">
        <v>51279475</v>
      </c>
      <c r="B179047" s="1" t="s">
        <v>148442</v>
      </c>
    </row>
    <row r="179048" spans="1:2" x14ac:dyDescent="0.3">
      <c r="A179048">
        <v>512897555</v>
      </c>
      <c r="B179048" s="1" t="s">
        <v>148443</v>
      </c>
    </row>
    <row r="179049" spans="1:2" x14ac:dyDescent="0.3">
      <c r="A179049">
        <v>512913076</v>
      </c>
      <c r="B179049" s="1" t="s">
        <v>148444</v>
      </c>
    </row>
    <row r="179050" spans="1:2" x14ac:dyDescent="0.3">
      <c r="A179050">
        <v>51303606</v>
      </c>
      <c r="B179050" s="1" t="s">
        <v>148445</v>
      </c>
    </row>
    <row r="179051" spans="1:2" x14ac:dyDescent="0.3">
      <c r="A179051">
        <v>513237457</v>
      </c>
      <c r="B179051" s="1" t="s">
        <v>148446</v>
      </c>
    </row>
    <row r="179052" spans="1:2" x14ac:dyDescent="0.3">
      <c r="A179052">
        <v>513407900</v>
      </c>
      <c r="B179052" s="1" t="s">
        <v>148447</v>
      </c>
    </row>
    <row r="179053" spans="1:2" x14ac:dyDescent="0.3">
      <c r="A179053">
        <v>513421046</v>
      </c>
      <c r="B179053" s="1" t="s">
        <v>148448</v>
      </c>
    </row>
    <row r="179054" spans="1:2" x14ac:dyDescent="0.3">
      <c r="A179054">
        <v>51347088</v>
      </c>
      <c r="B179054" s="1" t="s">
        <v>148449</v>
      </c>
    </row>
    <row r="179055" spans="1:2" x14ac:dyDescent="0.3">
      <c r="A179055">
        <v>513560893</v>
      </c>
      <c r="B179055" s="1" t="s">
        <v>148450</v>
      </c>
    </row>
    <row r="179056" spans="1:2" x14ac:dyDescent="0.3">
      <c r="A179056">
        <v>513640244</v>
      </c>
      <c r="B179056" s="1" t="s">
        <v>148451</v>
      </c>
    </row>
    <row r="179057" spans="1:2" x14ac:dyDescent="0.3">
      <c r="A179057">
        <v>513796361</v>
      </c>
      <c r="B179057" s="1" t="s">
        <v>148452</v>
      </c>
    </row>
    <row r="179058" spans="1:2" x14ac:dyDescent="0.3">
      <c r="A179058">
        <v>513806646</v>
      </c>
      <c r="B179058" s="1" t="s">
        <v>148453</v>
      </c>
    </row>
    <row r="179059" spans="1:2" x14ac:dyDescent="0.3">
      <c r="A179059">
        <v>513930514</v>
      </c>
      <c r="B179059" s="1" t="s">
        <v>148454</v>
      </c>
    </row>
    <row r="179060" spans="1:2" x14ac:dyDescent="0.3">
      <c r="A179060">
        <v>513935906</v>
      </c>
      <c r="B179060" s="1" t="s">
        <v>294482</v>
      </c>
    </row>
    <row r="179061" spans="1:2" x14ac:dyDescent="0.3">
      <c r="A179061">
        <v>514120612</v>
      </c>
      <c r="B179061" s="1" t="s">
        <v>148455</v>
      </c>
    </row>
    <row r="179062" spans="1:2" x14ac:dyDescent="0.3">
      <c r="A179062">
        <v>514221115</v>
      </c>
      <c r="B179062" s="1" t="s">
        <v>148456</v>
      </c>
    </row>
    <row r="179063" spans="1:2" x14ac:dyDescent="0.3">
      <c r="A179063">
        <v>514235904</v>
      </c>
      <c r="B179063" s="1" t="s">
        <v>148457</v>
      </c>
    </row>
    <row r="179064" spans="1:2" x14ac:dyDescent="0.3">
      <c r="A179064">
        <v>514283974</v>
      </c>
      <c r="B179064" s="1" t="s">
        <v>148458</v>
      </c>
    </row>
    <row r="179065" spans="1:2" x14ac:dyDescent="0.3">
      <c r="A179065">
        <v>514520693</v>
      </c>
      <c r="B179065" s="1" t="s">
        <v>148459</v>
      </c>
    </row>
    <row r="179066" spans="1:2" x14ac:dyDescent="0.3">
      <c r="A179066">
        <v>514626477</v>
      </c>
      <c r="B179066" s="1" t="s">
        <v>148460</v>
      </c>
    </row>
    <row r="179067" spans="1:2" x14ac:dyDescent="0.3">
      <c r="A179067">
        <v>514630246</v>
      </c>
      <c r="B179067" s="1" t="s">
        <v>148461</v>
      </c>
    </row>
    <row r="179068" spans="1:2" x14ac:dyDescent="0.3">
      <c r="A179068">
        <v>514695265</v>
      </c>
      <c r="B179068" s="1" t="s">
        <v>148462</v>
      </c>
    </row>
    <row r="179069" spans="1:2" x14ac:dyDescent="0.3">
      <c r="A179069">
        <v>514711183</v>
      </c>
      <c r="B179069" s="1" t="s">
        <v>294483</v>
      </c>
    </row>
    <row r="179070" spans="1:2" x14ac:dyDescent="0.3">
      <c r="A179070">
        <v>514751813</v>
      </c>
      <c r="B179070" s="1" t="s">
        <v>148463</v>
      </c>
    </row>
    <row r="179071" spans="1:2" x14ac:dyDescent="0.3">
      <c r="A179071">
        <v>514784863</v>
      </c>
      <c r="B179071" s="1" t="s">
        <v>148464</v>
      </c>
    </row>
    <row r="179072" spans="1:2" x14ac:dyDescent="0.3">
      <c r="A179072">
        <v>514855930</v>
      </c>
      <c r="B179072" s="1" t="s">
        <v>148465</v>
      </c>
    </row>
    <row r="179073" spans="1:2" x14ac:dyDescent="0.3">
      <c r="A179073">
        <v>514900931</v>
      </c>
      <c r="B179073" s="1" t="s">
        <v>148466</v>
      </c>
    </row>
    <row r="179074" spans="1:2" x14ac:dyDescent="0.3">
      <c r="A179074">
        <v>514946320</v>
      </c>
      <c r="B179074" s="1" t="s">
        <v>148467</v>
      </c>
    </row>
    <row r="179075" spans="1:2" x14ac:dyDescent="0.3">
      <c r="A179075">
        <v>515038001</v>
      </c>
      <c r="B179075" s="1" t="s">
        <v>148468</v>
      </c>
    </row>
    <row r="179076" spans="1:2" x14ac:dyDescent="0.3">
      <c r="A179076">
        <v>515047623</v>
      </c>
      <c r="B179076" s="1" t="s">
        <v>294484</v>
      </c>
    </row>
    <row r="179077" spans="1:2" x14ac:dyDescent="0.3">
      <c r="A179077">
        <v>515169637</v>
      </c>
      <c r="B179077" s="1" t="s">
        <v>148469</v>
      </c>
    </row>
    <row r="179078" spans="1:2" x14ac:dyDescent="0.3">
      <c r="A179078">
        <v>515195395</v>
      </c>
      <c r="B179078" s="1" t="s">
        <v>148470</v>
      </c>
    </row>
    <row r="179079" spans="1:2" x14ac:dyDescent="0.3">
      <c r="A179079">
        <v>515334800</v>
      </c>
      <c r="B179079" s="1" t="s">
        <v>148471</v>
      </c>
    </row>
    <row r="179080" spans="1:2" x14ac:dyDescent="0.3">
      <c r="A179080">
        <v>51546949</v>
      </c>
      <c r="B179080" s="1" t="s">
        <v>28893</v>
      </c>
    </row>
    <row r="179081" spans="1:2" x14ac:dyDescent="0.3">
      <c r="A179081">
        <v>515480873</v>
      </c>
      <c r="B179081" s="1" t="s">
        <v>148472</v>
      </c>
    </row>
    <row r="179082" spans="1:2" x14ac:dyDescent="0.3">
      <c r="A179082">
        <v>515537588</v>
      </c>
      <c r="B179082" s="1" t="s">
        <v>148473</v>
      </c>
    </row>
    <row r="179083" spans="1:2" x14ac:dyDescent="0.3">
      <c r="A179083">
        <v>515713757</v>
      </c>
      <c r="B179083" s="1" t="s">
        <v>148474</v>
      </c>
    </row>
    <row r="179084" spans="1:2" x14ac:dyDescent="0.3">
      <c r="A179084">
        <v>515744943</v>
      </c>
      <c r="B179084" s="1" t="s">
        <v>294485</v>
      </c>
    </row>
    <row r="179085" spans="1:2" x14ac:dyDescent="0.3">
      <c r="A179085">
        <v>515795150</v>
      </c>
      <c r="B179085" s="1" t="s">
        <v>148475</v>
      </c>
    </row>
    <row r="179086" spans="1:2" x14ac:dyDescent="0.3">
      <c r="A179086">
        <v>51582985</v>
      </c>
      <c r="B179086" s="1" t="s">
        <v>148476</v>
      </c>
    </row>
    <row r="179087" spans="1:2" x14ac:dyDescent="0.3">
      <c r="A179087">
        <v>515832117</v>
      </c>
      <c r="B179087" s="1" t="s">
        <v>148477</v>
      </c>
    </row>
    <row r="179088" spans="1:2" x14ac:dyDescent="0.3">
      <c r="A179088">
        <v>515910515</v>
      </c>
      <c r="B179088" s="1" t="s">
        <v>32957</v>
      </c>
    </row>
    <row r="179089" spans="1:2" x14ac:dyDescent="0.3">
      <c r="A179089">
        <v>515974322</v>
      </c>
      <c r="B179089" s="1" t="s">
        <v>148478</v>
      </c>
    </row>
    <row r="179090" spans="1:2" x14ac:dyDescent="0.3">
      <c r="A179090">
        <v>516024673</v>
      </c>
      <c r="B179090" s="1" t="s">
        <v>148479</v>
      </c>
    </row>
    <row r="179091" spans="1:2" x14ac:dyDescent="0.3">
      <c r="A179091">
        <v>516100923</v>
      </c>
      <c r="B179091" s="1" t="s">
        <v>4621</v>
      </c>
    </row>
    <row r="179092" spans="1:2" x14ac:dyDescent="0.3">
      <c r="A179092">
        <v>516196708</v>
      </c>
      <c r="B179092" s="1" t="s">
        <v>148480</v>
      </c>
    </row>
    <row r="179093" spans="1:2" x14ac:dyDescent="0.3">
      <c r="A179093">
        <v>5163465</v>
      </c>
      <c r="B179093" s="1" t="s">
        <v>148481</v>
      </c>
    </row>
    <row r="179094" spans="1:2" x14ac:dyDescent="0.3">
      <c r="A179094">
        <v>516470781</v>
      </c>
      <c r="B179094" s="1" t="s">
        <v>148482</v>
      </c>
    </row>
    <row r="179095" spans="1:2" x14ac:dyDescent="0.3">
      <c r="A179095">
        <v>516481104</v>
      </c>
      <c r="B179095" s="1" t="s">
        <v>294486</v>
      </c>
    </row>
    <row r="179096" spans="1:2" x14ac:dyDescent="0.3">
      <c r="A179096">
        <v>51648434</v>
      </c>
      <c r="B179096" s="1" t="s">
        <v>148483</v>
      </c>
    </row>
    <row r="179097" spans="1:2" x14ac:dyDescent="0.3">
      <c r="A179097">
        <v>516571370</v>
      </c>
      <c r="B179097" s="1" t="s">
        <v>148484</v>
      </c>
    </row>
    <row r="179098" spans="1:2" x14ac:dyDescent="0.3">
      <c r="A179098">
        <v>516691718</v>
      </c>
      <c r="B179098" s="1" t="s">
        <v>148485</v>
      </c>
    </row>
    <row r="179099" spans="1:2" x14ac:dyDescent="0.3">
      <c r="A179099">
        <v>516730546</v>
      </c>
      <c r="B179099" s="1" t="s">
        <v>148486</v>
      </c>
    </row>
    <row r="179100" spans="1:2" x14ac:dyDescent="0.3">
      <c r="A179100">
        <v>516823235</v>
      </c>
      <c r="B179100" s="1" t="s">
        <v>148487</v>
      </c>
    </row>
    <row r="179101" spans="1:2" x14ac:dyDescent="0.3">
      <c r="A179101">
        <v>516904111</v>
      </c>
      <c r="B179101" s="1" t="s">
        <v>148488</v>
      </c>
    </row>
    <row r="179102" spans="1:2" x14ac:dyDescent="0.3">
      <c r="A179102">
        <v>516975433</v>
      </c>
      <c r="B179102" s="1" t="s">
        <v>148489</v>
      </c>
    </row>
    <row r="179103" spans="1:2" x14ac:dyDescent="0.3">
      <c r="A179103">
        <v>517003950</v>
      </c>
      <c r="B179103" s="1" t="s">
        <v>148490</v>
      </c>
    </row>
    <row r="179104" spans="1:2" x14ac:dyDescent="0.3">
      <c r="A179104">
        <v>517348723</v>
      </c>
      <c r="B179104" s="1" t="s">
        <v>148491</v>
      </c>
    </row>
    <row r="179105" spans="1:2" x14ac:dyDescent="0.3">
      <c r="A179105">
        <v>517356062</v>
      </c>
      <c r="B179105" s="1" t="s">
        <v>148492</v>
      </c>
    </row>
    <row r="179106" spans="1:2" x14ac:dyDescent="0.3">
      <c r="A179106">
        <v>517412332</v>
      </c>
      <c r="B179106" s="1" t="s">
        <v>148493</v>
      </c>
    </row>
    <row r="179107" spans="1:2" x14ac:dyDescent="0.3">
      <c r="A179107">
        <v>517461051</v>
      </c>
      <c r="B179107" s="1" t="s">
        <v>148494</v>
      </c>
    </row>
    <row r="179108" spans="1:2" x14ac:dyDescent="0.3">
      <c r="A179108">
        <v>517538872</v>
      </c>
      <c r="B179108" s="1" t="s">
        <v>148495</v>
      </c>
    </row>
    <row r="179109" spans="1:2" x14ac:dyDescent="0.3">
      <c r="A179109">
        <v>517544022</v>
      </c>
      <c r="B179109" s="1" t="s">
        <v>148496</v>
      </c>
    </row>
    <row r="179110" spans="1:2" x14ac:dyDescent="0.3">
      <c r="A179110">
        <v>517585832</v>
      </c>
      <c r="B179110" s="1" t="s">
        <v>4378</v>
      </c>
    </row>
    <row r="179111" spans="1:2" x14ac:dyDescent="0.3">
      <c r="A179111">
        <v>517587274</v>
      </c>
      <c r="B179111" s="1" t="s">
        <v>148497</v>
      </c>
    </row>
    <row r="179112" spans="1:2" x14ac:dyDescent="0.3">
      <c r="A179112">
        <v>51765035</v>
      </c>
      <c r="B179112" s="1" t="s">
        <v>148498</v>
      </c>
    </row>
    <row r="179113" spans="1:2" x14ac:dyDescent="0.3">
      <c r="A179113">
        <v>517668018</v>
      </c>
      <c r="B179113" s="1" t="s">
        <v>148499</v>
      </c>
    </row>
    <row r="179114" spans="1:2" x14ac:dyDescent="0.3">
      <c r="A179114">
        <v>517787401</v>
      </c>
      <c r="B179114" s="1" t="s">
        <v>148500</v>
      </c>
    </row>
    <row r="179115" spans="1:2" x14ac:dyDescent="0.3">
      <c r="A179115">
        <v>518000367</v>
      </c>
      <c r="B179115" s="1" t="s">
        <v>148501</v>
      </c>
    </row>
    <row r="179116" spans="1:2" x14ac:dyDescent="0.3">
      <c r="A179116">
        <v>518123151</v>
      </c>
      <c r="B179116" s="1" t="s">
        <v>148502</v>
      </c>
    </row>
    <row r="179117" spans="1:2" x14ac:dyDescent="0.3">
      <c r="A179117">
        <v>518176832</v>
      </c>
      <c r="B179117" s="1" t="s">
        <v>148503</v>
      </c>
    </row>
    <row r="179118" spans="1:2" x14ac:dyDescent="0.3">
      <c r="A179118">
        <v>518346623</v>
      </c>
      <c r="B179118" s="1" t="s">
        <v>148504</v>
      </c>
    </row>
    <row r="179119" spans="1:2" x14ac:dyDescent="0.3">
      <c r="A179119">
        <v>518368429</v>
      </c>
      <c r="B179119" s="1" t="s">
        <v>148505</v>
      </c>
    </row>
    <row r="179120" spans="1:2" x14ac:dyDescent="0.3">
      <c r="A179120">
        <v>518382752</v>
      </c>
      <c r="B179120" s="1" t="s">
        <v>148506</v>
      </c>
    </row>
    <row r="179121" spans="1:2" x14ac:dyDescent="0.3">
      <c r="A179121">
        <v>518392217</v>
      </c>
      <c r="B179121" s="1" t="s">
        <v>294487</v>
      </c>
    </row>
    <row r="179122" spans="1:2" x14ac:dyDescent="0.3">
      <c r="A179122">
        <v>518497990</v>
      </c>
      <c r="B179122" s="1" t="s">
        <v>148507</v>
      </c>
    </row>
    <row r="179123" spans="1:2" x14ac:dyDescent="0.3">
      <c r="A179123">
        <v>518505135</v>
      </c>
      <c r="B179123" s="1" t="s">
        <v>148508</v>
      </c>
    </row>
    <row r="179124" spans="1:2" x14ac:dyDescent="0.3">
      <c r="A179124">
        <v>518520135</v>
      </c>
      <c r="B179124" s="1" t="s">
        <v>148509</v>
      </c>
    </row>
    <row r="179125" spans="1:2" x14ac:dyDescent="0.3">
      <c r="A179125">
        <v>518820848</v>
      </c>
      <c r="B179125" s="1" t="s">
        <v>148510</v>
      </c>
    </row>
    <row r="179126" spans="1:2" x14ac:dyDescent="0.3">
      <c r="A179126">
        <v>518851354</v>
      </c>
      <c r="B179126" s="1" t="s">
        <v>148511</v>
      </c>
    </row>
    <row r="179127" spans="1:2" x14ac:dyDescent="0.3">
      <c r="A179127">
        <v>518868205</v>
      </c>
      <c r="B179127" s="1" t="s">
        <v>148512</v>
      </c>
    </row>
    <row r="179128" spans="1:2" x14ac:dyDescent="0.3">
      <c r="A179128">
        <v>518869902</v>
      </c>
      <c r="B179128" s="1" t="s">
        <v>148513</v>
      </c>
    </row>
    <row r="179129" spans="1:2" x14ac:dyDescent="0.3">
      <c r="A179129">
        <v>51889447</v>
      </c>
      <c r="B179129" s="1" t="s">
        <v>148514</v>
      </c>
    </row>
    <row r="179130" spans="1:2" x14ac:dyDescent="0.3">
      <c r="A179130">
        <v>519090952</v>
      </c>
      <c r="B179130" s="1" t="s">
        <v>148515</v>
      </c>
    </row>
    <row r="179131" spans="1:2" x14ac:dyDescent="0.3">
      <c r="A179131">
        <v>519207509</v>
      </c>
      <c r="B179131" s="1" t="s">
        <v>148516</v>
      </c>
    </row>
    <row r="179132" spans="1:2" x14ac:dyDescent="0.3">
      <c r="A179132">
        <v>519323343</v>
      </c>
      <c r="B179132" s="1" t="s">
        <v>148517</v>
      </c>
    </row>
    <row r="179133" spans="1:2" x14ac:dyDescent="0.3">
      <c r="A179133">
        <v>51932867</v>
      </c>
      <c r="B179133" s="1" t="s">
        <v>148518</v>
      </c>
    </row>
    <row r="179134" spans="1:2" x14ac:dyDescent="0.3">
      <c r="A179134">
        <v>519401328</v>
      </c>
      <c r="B179134" s="1" t="s">
        <v>148519</v>
      </c>
    </row>
    <row r="179135" spans="1:2" x14ac:dyDescent="0.3">
      <c r="A179135">
        <v>519422151</v>
      </c>
      <c r="B179135" s="1" t="s">
        <v>148520</v>
      </c>
    </row>
    <row r="179136" spans="1:2" x14ac:dyDescent="0.3">
      <c r="A179136">
        <v>519432747</v>
      </c>
      <c r="B179136" s="1" t="s">
        <v>148521</v>
      </c>
    </row>
    <row r="179137" spans="1:2" x14ac:dyDescent="0.3">
      <c r="A179137">
        <v>519570528</v>
      </c>
      <c r="B179137" s="1" t="s">
        <v>148522</v>
      </c>
    </row>
    <row r="179138" spans="1:2" x14ac:dyDescent="0.3">
      <c r="A179138">
        <v>519583660</v>
      </c>
      <c r="B179138" s="1" t="s">
        <v>148523</v>
      </c>
    </row>
    <row r="179139" spans="1:2" x14ac:dyDescent="0.3">
      <c r="A179139">
        <v>519592232</v>
      </c>
      <c r="B179139" s="1" t="s">
        <v>148524</v>
      </c>
    </row>
    <row r="179140" spans="1:2" x14ac:dyDescent="0.3">
      <c r="A179140">
        <v>519743</v>
      </c>
      <c r="B179140" s="1" t="s">
        <v>148525</v>
      </c>
    </row>
    <row r="179141" spans="1:2" x14ac:dyDescent="0.3">
      <c r="A179141">
        <v>519882516</v>
      </c>
      <c r="B179141" s="1" t="s">
        <v>148526</v>
      </c>
    </row>
    <row r="179142" spans="1:2" x14ac:dyDescent="0.3">
      <c r="A179142">
        <v>519904863</v>
      </c>
      <c r="B179142" s="1" t="s">
        <v>148527</v>
      </c>
    </row>
    <row r="179143" spans="1:2" x14ac:dyDescent="0.3">
      <c r="A179143">
        <v>519949658</v>
      </c>
      <c r="B179143" s="1" t="s">
        <v>148528</v>
      </c>
    </row>
    <row r="179144" spans="1:2" x14ac:dyDescent="0.3">
      <c r="A179144">
        <v>520068487</v>
      </c>
      <c r="B179144" s="1" t="s">
        <v>148529</v>
      </c>
    </row>
    <row r="179145" spans="1:2" x14ac:dyDescent="0.3">
      <c r="A179145">
        <v>520230225</v>
      </c>
      <c r="B179145" s="1" t="s">
        <v>148530</v>
      </c>
    </row>
    <row r="179146" spans="1:2" x14ac:dyDescent="0.3">
      <c r="A179146">
        <v>520256518</v>
      </c>
      <c r="B179146" s="1" t="s">
        <v>294488</v>
      </c>
    </row>
    <row r="179147" spans="1:2" x14ac:dyDescent="0.3">
      <c r="A179147">
        <v>520287694</v>
      </c>
      <c r="B179147" s="1" t="s">
        <v>148531</v>
      </c>
    </row>
    <row r="179148" spans="1:2" x14ac:dyDescent="0.3">
      <c r="A179148">
        <v>52056123</v>
      </c>
      <c r="B179148" s="1" t="s">
        <v>148532</v>
      </c>
    </row>
    <row r="179149" spans="1:2" x14ac:dyDescent="0.3">
      <c r="A179149">
        <v>520587119</v>
      </c>
      <c r="B179149" s="1" t="s">
        <v>148533</v>
      </c>
    </row>
    <row r="179150" spans="1:2" x14ac:dyDescent="0.3">
      <c r="A179150">
        <v>520692970</v>
      </c>
      <c r="B179150" s="1" t="s">
        <v>148534</v>
      </c>
    </row>
    <row r="179151" spans="1:2" x14ac:dyDescent="0.3">
      <c r="A179151">
        <v>520817991</v>
      </c>
      <c r="B179151" s="1" t="s">
        <v>148535</v>
      </c>
    </row>
    <row r="179152" spans="1:2" x14ac:dyDescent="0.3">
      <c r="A179152">
        <v>520833477</v>
      </c>
      <c r="B179152" s="1" t="s">
        <v>148536</v>
      </c>
    </row>
    <row r="179153" spans="1:2" x14ac:dyDescent="0.3">
      <c r="A179153">
        <v>520857696</v>
      </c>
      <c r="B179153" s="1" t="s">
        <v>148537</v>
      </c>
    </row>
    <row r="179154" spans="1:2" x14ac:dyDescent="0.3">
      <c r="A179154">
        <v>520877691</v>
      </c>
      <c r="B179154" s="1" t="s">
        <v>148538</v>
      </c>
    </row>
    <row r="179155" spans="1:2" x14ac:dyDescent="0.3">
      <c r="A179155">
        <v>520977471</v>
      </c>
      <c r="B179155" s="1" t="s">
        <v>148539</v>
      </c>
    </row>
    <row r="179156" spans="1:2" x14ac:dyDescent="0.3">
      <c r="A179156">
        <v>520993706</v>
      </c>
      <c r="B179156" s="1" t="s">
        <v>148540</v>
      </c>
    </row>
    <row r="179157" spans="1:2" x14ac:dyDescent="0.3">
      <c r="A179157">
        <v>521046800</v>
      </c>
      <c r="B179157" s="1" t="s">
        <v>294489</v>
      </c>
    </row>
    <row r="179158" spans="1:2" x14ac:dyDescent="0.3">
      <c r="A179158">
        <v>521396249</v>
      </c>
      <c r="B179158" s="1" t="s">
        <v>148541</v>
      </c>
    </row>
    <row r="179159" spans="1:2" x14ac:dyDescent="0.3">
      <c r="A179159">
        <v>521415848</v>
      </c>
      <c r="B179159" s="1" t="s">
        <v>148542</v>
      </c>
    </row>
    <row r="179160" spans="1:2" x14ac:dyDescent="0.3">
      <c r="A179160">
        <v>521595221</v>
      </c>
      <c r="B179160" s="1" t="s">
        <v>294490</v>
      </c>
    </row>
    <row r="179161" spans="1:2" x14ac:dyDescent="0.3">
      <c r="A179161">
        <v>521626462</v>
      </c>
      <c r="B179161" s="1" t="s">
        <v>294491</v>
      </c>
    </row>
    <row r="179162" spans="1:2" x14ac:dyDescent="0.3">
      <c r="A179162">
        <v>521658036</v>
      </c>
      <c r="B179162" s="1" t="s">
        <v>148543</v>
      </c>
    </row>
    <row r="179163" spans="1:2" x14ac:dyDescent="0.3">
      <c r="A179163">
        <v>521716903</v>
      </c>
      <c r="B179163" s="1" t="s">
        <v>294492</v>
      </c>
    </row>
    <row r="179164" spans="1:2" x14ac:dyDescent="0.3">
      <c r="A179164">
        <v>521760029</v>
      </c>
      <c r="B179164" s="1" t="s">
        <v>148544</v>
      </c>
    </row>
    <row r="179165" spans="1:2" x14ac:dyDescent="0.3">
      <c r="A179165">
        <v>521826324</v>
      </c>
      <c r="B179165" s="1" t="s">
        <v>148545</v>
      </c>
    </row>
    <row r="179166" spans="1:2" x14ac:dyDescent="0.3">
      <c r="A179166">
        <v>521999111</v>
      </c>
      <c r="B179166" s="1" t="s">
        <v>148546</v>
      </c>
    </row>
    <row r="179167" spans="1:2" x14ac:dyDescent="0.3">
      <c r="A179167">
        <v>522058047</v>
      </c>
      <c r="B179167" s="1" t="s">
        <v>148547</v>
      </c>
    </row>
    <row r="179168" spans="1:2" x14ac:dyDescent="0.3">
      <c r="A179168">
        <v>522351957</v>
      </c>
      <c r="B179168" s="1" t="s">
        <v>148548</v>
      </c>
    </row>
    <row r="179169" spans="1:2" x14ac:dyDescent="0.3">
      <c r="A179169">
        <v>522409167</v>
      </c>
      <c r="B179169" s="1" t="s">
        <v>148549</v>
      </c>
    </row>
    <row r="179170" spans="1:2" x14ac:dyDescent="0.3">
      <c r="A179170">
        <v>522508306</v>
      </c>
      <c r="B179170" s="1" t="s">
        <v>148550</v>
      </c>
    </row>
    <row r="179171" spans="1:2" x14ac:dyDescent="0.3">
      <c r="A179171">
        <v>522589950</v>
      </c>
      <c r="B179171" s="1" t="s">
        <v>148551</v>
      </c>
    </row>
    <row r="179172" spans="1:2" x14ac:dyDescent="0.3">
      <c r="A179172">
        <v>522610746</v>
      </c>
      <c r="B179172" s="1" t="s">
        <v>148552</v>
      </c>
    </row>
    <row r="179173" spans="1:2" x14ac:dyDescent="0.3">
      <c r="A179173">
        <v>522893505</v>
      </c>
      <c r="B179173" s="1" t="s">
        <v>148553</v>
      </c>
    </row>
    <row r="179174" spans="1:2" x14ac:dyDescent="0.3">
      <c r="A179174">
        <v>52295008</v>
      </c>
      <c r="B179174" s="1" t="s">
        <v>148554</v>
      </c>
    </row>
    <row r="179175" spans="1:2" x14ac:dyDescent="0.3">
      <c r="A179175">
        <v>522973914</v>
      </c>
      <c r="B179175" s="1" t="s">
        <v>148555</v>
      </c>
    </row>
    <row r="179176" spans="1:2" x14ac:dyDescent="0.3">
      <c r="A179176">
        <v>523070034</v>
      </c>
      <c r="B179176" s="1" t="s">
        <v>148556</v>
      </c>
    </row>
    <row r="179177" spans="1:2" x14ac:dyDescent="0.3">
      <c r="A179177">
        <v>52312915</v>
      </c>
      <c r="B179177" s="1" t="s">
        <v>148557</v>
      </c>
    </row>
    <row r="179178" spans="1:2" x14ac:dyDescent="0.3">
      <c r="A179178">
        <v>523144774</v>
      </c>
      <c r="B179178" s="1" t="s">
        <v>148558</v>
      </c>
    </row>
    <row r="179179" spans="1:2" x14ac:dyDescent="0.3">
      <c r="A179179">
        <v>523151225</v>
      </c>
      <c r="B179179" s="1" t="s">
        <v>148559</v>
      </c>
    </row>
    <row r="179180" spans="1:2" x14ac:dyDescent="0.3">
      <c r="A179180">
        <v>523209757</v>
      </c>
      <c r="B179180" s="1" t="s">
        <v>148560</v>
      </c>
    </row>
    <row r="179181" spans="1:2" x14ac:dyDescent="0.3">
      <c r="A179181">
        <v>523229065</v>
      </c>
      <c r="B179181" s="1" t="s">
        <v>294493</v>
      </c>
    </row>
    <row r="179182" spans="1:2" x14ac:dyDescent="0.3">
      <c r="A179182">
        <v>523461107</v>
      </c>
      <c r="B179182" s="1" t="s">
        <v>148561</v>
      </c>
    </row>
    <row r="179183" spans="1:2" x14ac:dyDescent="0.3">
      <c r="A179183">
        <v>523481053</v>
      </c>
      <c r="B179183" s="1" t="s">
        <v>148562</v>
      </c>
    </row>
    <row r="179184" spans="1:2" x14ac:dyDescent="0.3">
      <c r="A179184">
        <v>523670726</v>
      </c>
      <c r="B179184" s="1" t="s">
        <v>148563</v>
      </c>
    </row>
    <row r="179185" spans="1:2" x14ac:dyDescent="0.3">
      <c r="A179185">
        <v>523739380</v>
      </c>
      <c r="B179185" s="1" t="s">
        <v>148564</v>
      </c>
    </row>
    <row r="179186" spans="1:2" x14ac:dyDescent="0.3">
      <c r="A179186">
        <v>523800512</v>
      </c>
      <c r="B179186" s="1" t="s">
        <v>148565</v>
      </c>
    </row>
    <row r="179187" spans="1:2" x14ac:dyDescent="0.3">
      <c r="A179187">
        <v>523916752</v>
      </c>
      <c r="B179187" s="1" t="s">
        <v>294494</v>
      </c>
    </row>
    <row r="179188" spans="1:2" x14ac:dyDescent="0.3">
      <c r="A179188">
        <v>524074995</v>
      </c>
      <c r="B179188" s="1" t="s">
        <v>148566</v>
      </c>
    </row>
    <row r="179189" spans="1:2" x14ac:dyDescent="0.3">
      <c r="A179189">
        <v>524130460</v>
      </c>
      <c r="B179189" s="1" t="s">
        <v>148567</v>
      </c>
    </row>
    <row r="179190" spans="1:2" x14ac:dyDescent="0.3">
      <c r="A179190">
        <v>524189609</v>
      </c>
      <c r="B179190" s="1" t="s">
        <v>148568</v>
      </c>
    </row>
    <row r="179191" spans="1:2" x14ac:dyDescent="0.3">
      <c r="A179191">
        <v>524348157</v>
      </c>
      <c r="B179191" s="1" t="s">
        <v>28410</v>
      </c>
    </row>
    <row r="179192" spans="1:2" x14ac:dyDescent="0.3">
      <c r="A179192">
        <v>524735714</v>
      </c>
      <c r="B179192" s="1" t="s">
        <v>148569</v>
      </c>
    </row>
    <row r="179193" spans="1:2" x14ac:dyDescent="0.3">
      <c r="A179193">
        <v>524746316</v>
      </c>
      <c r="B179193" s="1" t="s">
        <v>148570</v>
      </c>
    </row>
    <row r="179194" spans="1:2" x14ac:dyDescent="0.3">
      <c r="A179194">
        <v>52477865</v>
      </c>
      <c r="B179194" s="1" t="s">
        <v>48727</v>
      </c>
    </row>
    <row r="179195" spans="1:2" x14ac:dyDescent="0.3">
      <c r="A179195">
        <v>524810243</v>
      </c>
      <c r="B179195" s="1" t="s">
        <v>148571</v>
      </c>
    </row>
    <row r="179196" spans="1:2" x14ac:dyDescent="0.3">
      <c r="A179196">
        <v>524934821</v>
      </c>
      <c r="B179196" s="1" t="s">
        <v>148572</v>
      </c>
    </row>
    <row r="179197" spans="1:2" x14ac:dyDescent="0.3">
      <c r="A179197">
        <v>52495437</v>
      </c>
      <c r="B179197" s="1" t="s">
        <v>148573</v>
      </c>
    </row>
    <row r="179198" spans="1:2" x14ac:dyDescent="0.3">
      <c r="A179198">
        <v>524958880</v>
      </c>
      <c r="B179198" s="1" t="s">
        <v>294495</v>
      </c>
    </row>
    <row r="179199" spans="1:2" x14ac:dyDescent="0.3">
      <c r="A179199">
        <v>525093057</v>
      </c>
      <c r="B179199" s="1" t="s">
        <v>294496</v>
      </c>
    </row>
    <row r="179200" spans="1:2" x14ac:dyDescent="0.3">
      <c r="A179200">
        <v>525148399</v>
      </c>
      <c r="B179200" s="1" t="s">
        <v>127524</v>
      </c>
    </row>
    <row r="179201" spans="1:2" x14ac:dyDescent="0.3">
      <c r="A179201">
        <v>525168400</v>
      </c>
      <c r="B179201" s="1" t="s">
        <v>148574</v>
      </c>
    </row>
    <row r="179202" spans="1:2" x14ac:dyDescent="0.3">
      <c r="A179202">
        <v>525206090</v>
      </c>
      <c r="B179202" s="1" t="s">
        <v>148575</v>
      </c>
    </row>
    <row r="179203" spans="1:2" x14ac:dyDescent="0.3">
      <c r="A179203">
        <v>525342659</v>
      </c>
      <c r="B179203" s="1" t="s">
        <v>148576</v>
      </c>
    </row>
    <row r="179204" spans="1:2" x14ac:dyDescent="0.3">
      <c r="A179204">
        <v>525503046</v>
      </c>
      <c r="B179204" s="1" t="s">
        <v>148577</v>
      </c>
    </row>
    <row r="179205" spans="1:2" x14ac:dyDescent="0.3">
      <c r="A179205">
        <v>525548558</v>
      </c>
      <c r="B179205" s="1" t="s">
        <v>148578</v>
      </c>
    </row>
    <row r="179206" spans="1:2" x14ac:dyDescent="0.3">
      <c r="A179206">
        <v>525580054</v>
      </c>
      <c r="B179206" s="1" t="s">
        <v>294497</v>
      </c>
    </row>
    <row r="179207" spans="1:2" x14ac:dyDescent="0.3">
      <c r="A179207">
        <v>525661790</v>
      </c>
      <c r="B179207" s="1" t="s">
        <v>148579</v>
      </c>
    </row>
    <row r="179208" spans="1:2" x14ac:dyDescent="0.3">
      <c r="A179208">
        <v>525703302</v>
      </c>
      <c r="B179208" s="1" t="s">
        <v>148580</v>
      </c>
    </row>
    <row r="179209" spans="1:2" x14ac:dyDescent="0.3">
      <c r="A179209">
        <v>525771208</v>
      </c>
      <c r="B179209" s="1" t="s">
        <v>37896</v>
      </c>
    </row>
    <row r="179210" spans="1:2" x14ac:dyDescent="0.3">
      <c r="A179210">
        <v>525786721</v>
      </c>
      <c r="B179210" s="1" t="s">
        <v>294498</v>
      </c>
    </row>
    <row r="179211" spans="1:2" x14ac:dyDescent="0.3">
      <c r="A179211">
        <v>525830021</v>
      </c>
      <c r="B179211" s="1" t="s">
        <v>294499</v>
      </c>
    </row>
    <row r="179212" spans="1:2" x14ac:dyDescent="0.3">
      <c r="A179212">
        <v>525890098</v>
      </c>
      <c r="B179212" s="1" t="s">
        <v>148581</v>
      </c>
    </row>
    <row r="179213" spans="1:2" x14ac:dyDescent="0.3">
      <c r="A179213">
        <v>525907668</v>
      </c>
      <c r="B179213" s="1" t="s">
        <v>148582</v>
      </c>
    </row>
    <row r="179214" spans="1:2" x14ac:dyDescent="0.3">
      <c r="A179214">
        <v>525912261</v>
      </c>
      <c r="B179214" s="1" t="s">
        <v>148583</v>
      </c>
    </row>
    <row r="179215" spans="1:2" x14ac:dyDescent="0.3">
      <c r="A179215">
        <v>526096991</v>
      </c>
      <c r="B179215" s="1" t="s">
        <v>294500</v>
      </c>
    </row>
    <row r="179216" spans="1:2" x14ac:dyDescent="0.3">
      <c r="A179216">
        <v>526348872</v>
      </c>
      <c r="B179216" s="1" t="s">
        <v>148584</v>
      </c>
    </row>
    <row r="179217" spans="1:2" x14ac:dyDescent="0.3">
      <c r="A179217">
        <v>526406223</v>
      </c>
      <c r="B179217" s="1" t="s">
        <v>294501</v>
      </c>
    </row>
    <row r="179218" spans="1:2" x14ac:dyDescent="0.3">
      <c r="A179218">
        <v>526697330</v>
      </c>
      <c r="B179218" s="1" t="s">
        <v>148585</v>
      </c>
    </row>
    <row r="179219" spans="1:2" x14ac:dyDescent="0.3">
      <c r="A179219">
        <v>52679560</v>
      </c>
      <c r="B179219" s="1" t="s">
        <v>294502</v>
      </c>
    </row>
    <row r="179220" spans="1:2" x14ac:dyDescent="0.3">
      <c r="A179220">
        <v>526979458</v>
      </c>
      <c r="B179220" s="1" t="s">
        <v>148586</v>
      </c>
    </row>
    <row r="179221" spans="1:2" x14ac:dyDescent="0.3">
      <c r="A179221">
        <v>526984180</v>
      </c>
      <c r="B179221" s="1" t="s">
        <v>148587</v>
      </c>
    </row>
    <row r="179222" spans="1:2" x14ac:dyDescent="0.3">
      <c r="A179222">
        <v>527286943</v>
      </c>
      <c r="B179222" s="1" t="s">
        <v>148588</v>
      </c>
    </row>
    <row r="179223" spans="1:2" x14ac:dyDescent="0.3">
      <c r="A179223">
        <v>5273128</v>
      </c>
      <c r="B179223" s="1" t="s">
        <v>134589</v>
      </c>
    </row>
    <row r="179224" spans="1:2" x14ac:dyDescent="0.3">
      <c r="A179224">
        <v>527315156</v>
      </c>
      <c r="B179224" s="1" t="s">
        <v>148589</v>
      </c>
    </row>
    <row r="179225" spans="1:2" x14ac:dyDescent="0.3">
      <c r="A179225">
        <v>527405976</v>
      </c>
      <c r="B179225" s="1" t="s">
        <v>148590</v>
      </c>
    </row>
    <row r="179226" spans="1:2" x14ac:dyDescent="0.3">
      <c r="A179226">
        <v>52753287</v>
      </c>
      <c r="B179226" s="1" t="s">
        <v>148591</v>
      </c>
    </row>
    <row r="179227" spans="1:2" x14ac:dyDescent="0.3">
      <c r="A179227">
        <v>527801930</v>
      </c>
      <c r="B179227" s="1" t="s">
        <v>148592</v>
      </c>
    </row>
    <row r="179228" spans="1:2" x14ac:dyDescent="0.3">
      <c r="A179228">
        <v>527949117</v>
      </c>
      <c r="B179228" s="1" t="s">
        <v>148593</v>
      </c>
    </row>
    <row r="179229" spans="1:2" x14ac:dyDescent="0.3">
      <c r="A179229">
        <v>528082719</v>
      </c>
      <c r="B179229" s="1" t="s">
        <v>148594</v>
      </c>
    </row>
    <row r="179230" spans="1:2" x14ac:dyDescent="0.3">
      <c r="A179230">
        <v>52808623</v>
      </c>
      <c r="B179230" s="1" t="s">
        <v>148595</v>
      </c>
    </row>
    <row r="179231" spans="1:2" x14ac:dyDescent="0.3">
      <c r="A179231">
        <v>528142271</v>
      </c>
      <c r="B179231" s="1" t="s">
        <v>88879</v>
      </c>
    </row>
    <row r="179232" spans="1:2" x14ac:dyDescent="0.3">
      <c r="A179232">
        <v>528215190</v>
      </c>
      <c r="B179232" s="1" t="s">
        <v>148596</v>
      </c>
    </row>
    <row r="179233" spans="1:2" x14ac:dyDescent="0.3">
      <c r="A179233">
        <v>528465889</v>
      </c>
      <c r="B179233" s="1" t="s">
        <v>148597</v>
      </c>
    </row>
    <row r="179234" spans="1:2" x14ac:dyDescent="0.3">
      <c r="A179234">
        <v>528710542</v>
      </c>
      <c r="B179234" s="1" t="s">
        <v>148598</v>
      </c>
    </row>
    <row r="179235" spans="1:2" x14ac:dyDescent="0.3">
      <c r="A179235">
        <v>52873965</v>
      </c>
      <c r="B179235" s="1" t="s">
        <v>148599</v>
      </c>
    </row>
    <row r="179236" spans="1:2" x14ac:dyDescent="0.3">
      <c r="A179236">
        <v>528781493</v>
      </c>
      <c r="B179236" s="1" t="s">
        <v>148600</v>
      </c>
    </row>
    <row r="179237" spans="1:2" x14ac:dyDescent="0.3">
      <c r="A179237">
        <v>528855677</v>
      </c>
      <c r="B179237" s="1" t="s">
        <v>148601</v>
      </c>
    </row>
    <row r="179238" spans="1:2" x14ac:dyDescent="0.3">
      <c r="A179238">
        <v>52887451</v>
      </c>
      <c r="B179238" s="1" t="s">
        <v>294503</v>
      </c>
    </row>
    <row r="179239" spans="1:2" x14ac:dyDescent="0.3">
      <c r="A179239">
        <v>528976965</v>
      </c>
      <c r="B179239" s="1" t="s">
        <v>148602</v>
      </c>
    </row>
    <row r="179240" spans="1:2" x14ac:dyDescent="0.3">
      <c r="A179240">
        <v>529018123</v>
      </c>
      <c r="B179240" s="1" t="s">
        <v>148603</v>
      </c>
    </row>
    <row r="179241" spans="1:2" x14ac:dyDescent="0.3">
      <c r="A179241">
        <v>529063568</v>
      </c>
      <c r="B179241" s="1" t="s">
        <v>41991</v>
      </c>
    </row>
    <row r="179242" spans="1:2" x14ac:dyDescent="0.3">
      <c r="A179242">
        <v>529269709</v>
      </c>
      <c r="B179242" s="1" t="s">
        <v>148604</v>
      </c>
    </row>
    <row r="179243" spans="1:2" x14ac:dyDescent="0.3">
      <c r="A179243">
        <v>529495462</v>
      </c>
      <c r="B179243" s="1" t="s">
        <v>148605</v>
      </c>
    </row>
    <row r="179244" spans="1:2" x14ac:dyDescent="0.3">
      <c r="A179244">
        <v>529536511</v>
      </c>
      <c r="B179244" s="1" t="s">
        <v>148606</v>
      </c>
    </row>
    <row r="179245" spans="1:2" x14ac:dyDescent="0.3">
      <c r="A179245">
        <v>5295923</v>
      </c>
      <c r="B179245" s="1" t="s">
        <v>148607</v>
      </c>
    </row>
    <row r="179246" spans="1:2" x14ac:dyDescent="0.3">
      <c r="A179246">
        <v>529770749</v>
      </c>
      <c r="B179246" s="1" t="s">
        <v>148608</v>
      </c>
    </row>
    <row r="179247" spans="1:2" x14ac:dyDescent="0.3">
      <c r="A179247">
        <v>530141570</v>
      </c>
      <c r="B179247" s="1" t="s">
        <v>148609</v>
      </c>
    </row>
    <row r="179248" spans="1:2" x14ac:dyDescent="0.3">
      <c r="A179248">
        <v>530161076</v>
      </c>
      <c r="B179248" s="1" t="s">
        <v>148610</v>
      </c>
    </row>
    <row r="179249" spans="1:2" x14ac:dyDescent="0.3">
      <c r="A179249">
        <v>530174458</v>
      </c>
      <c r="B179249" s="1" t="s">
        <v>148611</v>
      </c>
    </row>
    <row r="179250" spans="1:2" x14ac:dyDescent="0.3">
      <c r="A179250">
        <v>530191036</v>
      </c>
      <c r="B179250" s="1" t="s">
        <v>148612</v>
      </c>
    </row>
    <row r="179251" spans="1:2" x14ac:dyDescent="0.3">
      <c r="A179251">
        <v>530395803</v>
      </c>
      <c r="B179251" s="1" t="s">
        <v>148613</v>
      </c>
    </row>
    <row r="179252" spans="1:2" x14ac:dyDescent="0.3">
      <c r="A179252">
        <v>530429930</v>
      </c>
      <c r="B179252" s="1" t="s">
        <v>148614</v>
      </c>
    </row>
    <row r="179253" spans="1:2" x14ac:dyDescent="0.3">
      <c r="A179253">
        <v>530560106</v>
      </c>
      <c r="B179253" s="1" t="s">
        <v>148615</v>
      </c>
    </row>
    <row r="179254" spans="1:2" x14ac:dyDescent="0.3">
      <c r="A179254">
        <v>530588459</v>
      </c>
      <c r="B179254" s="1" t="s">
        <v>148616</v>
      </c>
    </row>
    <row r="179255" spans="1:2" x14ac:dyDescent="0.3">
      <c r="A179255">
        <v>530684104</v>
      </c>
      <c r="B179255" s="1" t="s">
        <v>148617</v>
      </c>
    </row>
    <row r="179256" spans="1:2" x14ac:dyDescent="0.3">
      <c r="A179256">
        <v>530686845</v>
      </c>
      <c r="B179256" s="1" t="s">
        <v>148618</v>
      </c>
    </row>
    <row r="179257" spans="1:2" x14ac:dyDescent="0.3">
      <c r="A179257">
        <v>530725892</v>
      </c>
      <c r="B179257" s="1" t="s">
        <v>148619</v>
      </c>
    </row>
    <row r="179258" spans="1:2" x14ac:dyDescent="0.3">
      <c r="A179258">
        <v>53075258</v>
      </c>
      <c r="B179258" s="1" t="s">
        <v>148620</v>
      </c>
    </row>
    <row r="179259" spans="1:2" x14ac:dyDescent="0.3">
      <c r="A179259">
        <v>530779293</v>
      </c>
      <c r="B179259" s="1" t="s">
        <v>148621</v>
      </c>
    </row>
    <row r="179260" spans="1:2" x14ac:dyDescent="0.3">
      <c r="A179260">
        <v>530891448</v>
      </c>
      <c r="B179260" s="1" t="s">
        <v>148622</v>
      </c>
    </row>
    <row r="179261" spans="1:2" x14ac:dyDescent="0.3">
      <c r="A179261">
        <v>531039255</v>
      </c>
      <c r="B179261" s="1" t="s">
        <v>13</v>
      </c>
    </row>
    <row r="179262" spans="1:2" x14ac:dyDescent="0.3">
      <c r="A179262">
        <v>531041155</v>
      </c>
      <c r="B179262" s="1" t="s">
        <v>148623</v>
      </c>
    </row>
    <row r="179263" spans="1:2" x14ac:dyDescent="0.3">
      <c r="A179263">
        <v>531089264</v>
      </c>
      <c r="B179263" s="1" t="s">
        <v>148624</v>
      </c>
    </row>
    <row r="179264" spans="1:2" x14ac:dyDescent="0.3">
      <c r="A179264">
        <v>53110406</v>
      </c>
      <c r="B179264" s="1" t="s">
        <v>294504</v>
      </c>
    </row>
    <row r="179265" spans="1:2" x14ac:dyDescent="0.3">
      <c r="A179265">
        <v>531753070</v>
      </c>
      <c r="B179265" s="1" t="s">
        <v>33304</v>
      </c>
    </row>
    <row r="179266" spans="1:2" x14ac:dyDescent="0.3">
      <c r="A179266">
        <v>531773259</v>
      </c>
      <c r="B179266" s="1" t="s">
        <v>148625</v>
      </c>
    </row>
    <row r="179267" spans="1:2" x14ac:dyDescent="0.3">
      <c r="A179267">
        <v>531887100</v>
      </c>
      <c r="B179267" s="1" t="s">
        <v>294505</v>
      </c>
    </row>
    <row r="179268" spans="1:2" x14ac:dyDescent="0.3">
      <c r="A179268">
        <v>531933934</v>
      </c>
      <c r="B179268" s="1" t="s">
        <v>148626</v>
      </c>
    </row>
    <row r="179269" spans="1:2" x14ac:dyDescent="0.3">
      <c r="A179269">
        <v>532107314</v>
      </c>
      <c r="B179269" s="1" t="s">
        <v>148627</v>
      </c>
    </row>
    <row r="179270" spans="1:2" x14ac:dyDescent="0.3">
      <c r="A179270">
        <v>532126949</v>
      </c>
      <c r="B179270" s="1" t="s">
        <v>148628</v>
      </c>
    </row>
    <row r="179271" spans="1:2" x14ac:dyDescent="0.3">
      <c r="A179271">
        <v>532159275</v>
      </c>
      <c r="B179271" s="1" t="s">
        <v>148629</v>
      </c>
    </row>
    <row r="179272" spans="1:2" x14ac:dyDescent="0.3">
      <c r="A179272">
        <v>532185326</v>
      </c>
      <c r="B179272" s="1" t="s">
        <v>148630</v>
      </c>
    </row>
    <row r="179273" spans="1:2" x14ac:dyDescent="0.3">
      <c r="A179273">
        <v>532238370</v>
      </c>
      <c r="B179273" s="1" t="s">
        <v>294506</v>
      </c>
    </row>
    <row r="179274" spans="1:2" x14ac:dyDescent="0.3">
      <c r="A179274">
        <v>53255993</v>
      </c>
      <c r="B179274" s="1" t="s">
        <v>294507</v>
      </c>
    </row>
    <row r="179275" spans="1:2" x14ac:dyDescent="0.3">
      <c r="A179275">
        <v>53257454</v>
      </c>
      <c r="B179275" s="1" t="s">
        <v>72644</v>
      </c>
    </row>
    <row r="179276" spans="1:2" x14ac:dyDescent="0.3">
      <c r="A179276">
        <v>532615129</v>
      </c>
      <c r="B179276" s="1" t="s">
        <v>148631</v>
      </c>
    </row>
    <row r="179277" spans="1:2" x14ac:dyDescent="0.3">
      <c r="A179277">
        <v>532854707</v>
      </c>
      <c r="B179277" s="1" t="s">
        <v>148632</v>
      </c>
    </row>
    <row r="179278" spans="1:2" x14ac:dyDescent="0.3">
      <c r="A179278">
        <v>532909345</v>
      </c>
      <c r="B179278" s="1" t="s">
        <v>148633</v>
      </c>
    </row>
    <row r="179279" spans="1:2" x14ac:dyDescent="0.3">
      <c r="A179279">
        <v>532952299</v>
      </c>
      <c r="B179279" s="1" t="s">
        <v>148634</v>
      </c>
    </row>
    <row r="179280" spans="1:2" x14ac:dyDescent="0.3">
      <c r="A179280">
        <v>532989247</v>
      </c>
      <c r="B179280" s="1" t="s">
        <v>148635</v>
      </c>
    </row>
    <row r="179281" spans="1:2" x14ac:dyDescent="0.3">
      <c r="A179281">
        <v>533082539</v>
      </c>
      <c r="B179281" s="1" t="s">
        <v>148636</v>
      </c>
    </row>
    <row r="179282" spans="1:2" x14ac:dyDescent="0.3">
      <c r="A179282">
        <v>533107395</v>
      </c>
      <c r="B179282" s="1" t="s">
        <v>148637</v>
      </c>
    </row>
    <row r="179283" spans="1:2" x14ac:dyDescent="0.3">
      <c r="A179283">
        <v>533113687</v>
      </c>
      <c r="B179283" s="1" t="s">
        <v>148638</v>
      </c>
    </row>
    <row r="179284" spans="1:2" x14ac:dyDescent="0.3">
      <c r="A179284">
        <v>533170762</v>
      </c>
      <c r="B179284" s="1" t="s">
        <v>148639</v>
      </c>
    </row>
    <row r="179285" spans="1:2" x14ac:dyDescent="0.3">
      <c r="A179285">
        <v>533243089</v>
      </c>
      <c r="B179285" s="1" t="s">
        <v>148640</v>
      </c>
    </row>
    <row r="179286" spans="1:2" x14ac:dyDescent="0.3">
      <c r="A179286">
        <v>533516712</v>
      </c>
      <c r="B179286" s="1" t="s">
        <v>148641</v>
      </c>
    </row>
    <row r="179287" spans="1:2" x14ac:dyDescent="0.3">
      <c r="A179287">
        <v>533651880</v>
      </c>
      <c r="B179287" s="1" t="s">
        <v>148642</v>
      </c>
    </row>
    <row r="179288" spans="1:2" x14ac:dyDescent="0.3">
      <c r="A179288">
        <v>533655966</v>
      </c>
      <c r="B179288" s="1" t="s">
        <v>148643</v>
      </c>
    </row>
    <row r="179289" spans="1:2" x14ac:dyDescent="0.3">
      <c r="A179289">
        <v>533772585</v>
      </c>
      <c r="B179289" s="1" t="s">
        <v>148644</v>
      </c>
    </row>
    <row r="179290" spans="1:2" x14ac:dyDescent="0.3">
      <c r="A179290">
        <v>53383581</v>
      </c>
      <c r="B179290" s="1" t="s">
        <v>294508</v>
      </c>
    </row>
    <row r="179291" spans="1:2" x14ac:dyDescent="0.3">
      <c r="A179291">
        <v>533841343</v>
      </c>
      <c r="B179291" s="1" t="s">
        <v>148645</v>
      </c>
    </row>
    <row r="179292" spans="1:2" x14ac:dyDescent="0.3">
      <c r="A179292">
        <v>533958461</v>
      </c>
      <c r="B179292" s="1" t="s">
        <v>148646</v>
      </c>
    </row>
    <row r="179293" spans="1:2" x14ac:dyDescent="0.3">
      <c r="A179293">
        <v>533997061</v>
      </c>
      <c r="B179293" s="1" t="s">
        <v>148647</v>
      </c>
    </row>
    <row r="179294" spans="1:2" x14ac:dyDescent="0.3">
      <c r="A179294">
        <v>534046064</v>
      </c>
      <c r="B179294" s="1" t="s">
        <v>148648</v>
      </c>
    </row>
    <row r="179295" spans="1:2" x14ac:dyDescent="0.3">
      <c r="A179295">
        <v>534117129</v>
      </c>
      <c r="B179295" s="1" t="s">
        <v>148649</v>
      </c>
    </row>
    <row r="179296" spans="1:2" x14ac:dyDescent="0.3">
      <c r="A179296">
        <v>534147002</v>
      </c>
      <c r="B179296" s="1" t="s">
        <v>148650</v>
      </c>
    </row>
    <row r="179297" spans="1:2" x14ac:dyDescent="0.3">
      <c r="A179297">
        <v>534185191</v>
      </c>
      <c r="B179297" s="1" t="s">
        <v>148651</v>
      </c>
    </row>
    <row r="179298" spans="1:2" x14ac:dyDescent="0.3">
      <c r="A179298">
        <v>534206741</v>
      </c>
      <c r="B179298" s="1" t="s">
        <v>148652</v>
      </c>
    </row>
    <row r="179299" spans="1:2" x14ac:dyDescent="0.3">
      <c r="A179299">
        <v>534411384</v>
      </c>
      <c r="B179299" s="1" t="s">
        <v>148653</v>
      </c>
    </row>
    <row r="179300" spans="1:2" x14ac:dyDescent="0.3">
      <c r="A179300">
        <v>534556560</v>
      </c>
      <c r="B179300" s="1" t="s">
        <v>148654</v>
      </c>
    </row>
    <row r="179301" spans="1:2" x14ac:dyDescent="0.3">
      <c r="A179301">
        <v>5345781</v>
      </c>
      <c r="B179301" s="1" t="s">
        <v>148655</v>
      </c>
    </row>
    <row r="179302" spans="1:2" x14ac:dyDescent="0.3">
      <c r="A179302">
        <v>534619511</v>
      </c>
      <c r="B179302" s="1" t="s">
        <v>148656</v>
      </c>
    </row>
    <row r="179303" spans="1:2" x14ac:dyDescent="0.3">
      <c r="A179303">
        <v>534670686</v>
      </c>
      <c r="B179303" s="1" t="s">
        <v>148657</v>
      </c>
    </row>
    <row r="179304" spans="1:2" x14ac:dyDescent="0.3">
      <c r="A179304">
        <v>534732233</v>
      </c>
      <c r="B179304" s="1" t="s">
        <v>148658</v>
      </c>
    </row>
    <row r="179305" spans="1:2" x14ac:dyDescent="0.3">
      <c r="A179305">
        <v>534737852</v>
      </c>
      <c r="B179305" s="1" t="s">
        <v>148659</v>
      </c>
    </row>
    <row r="179306" spans="1:2" x14ac:dyDescent="0.3">
      <c r="A179306">
        <v>534806917</v>
      </c>
      <c r="B179306" s="1" t="s">
        <v>148660</v>
      </c>
    </row>
    <row r="179307" spans="1:2" x14ac:dyDescent="0.3">
      <c r="A179307">
        <v>534812162</v>
      </c>
      <c r="B179307" s="1" t="s">
        <v>148661</v>
      </c>
    </row>
    <row r="179308" spans="1:2" x14ac:dyDescent="0.3">
      <c r="A179308">
        <v>534865616</v>
      </c>
      <c r="B179308" s="1" t="s">
        <v>148662</v>
      </c>
    </row>
    <row r="179309" spans="1:2" x14ac:dyDescent="0.3">
      <c r="A179309">
        <v>535005878</v>
      </c>
      <c r="B179309" s="1" t="s">
        <v>24889</v>
      </c>
    </row>
    <row r="179310" spans="1:2" x14ac:dyDescent="0.3">
      <c r="A179310">
        <v>535108313</v>
      </c>
      <c r="B179310" s="1" t="s">
        <v>148663</v>
      </c>
    </row>
    <row r="179311" spans="1:2" x14ac:dyDescent="0.3">
      <c r="A179311">
        <v>535126417</v>
      </c>
      <c r="B179311" s="1" t="s">
        <v>148664</v>
      </c>
    </row>
    <row r="179312" spans="1:2" x14ac:dyDescent="0.3">
      <c r="A179312">
        <v>535359412</v>
      </c>
      <c r="B179312" s="1" t="s">
        <v>148665</v>
      </c>
    </row>
    <row r="179313" spans="1:2" x14ac:dyDescent="0.3">
      <c r="A179313">
        <v>535393024</v>
      </c>
      <c r="B179313" s="1" t="s">
        <v>148666</v>
      </c>
    </row>
    <row r="179314" spans="1:2" x14ac:dyDescent="0.3">
      <c r="A179314">
        <v>535540455</v>
      </c>
      <c r="B179314" s="1" t="s">
        <v>148667</v>
      </c>
    </row>
    <row r="179315" spans="1:2" x14ac:dyDescent="0.3">
      <c r="A179315">
        <v>535649988</v>
      </c>
      <c r="B179315" s="1" t="s">
        <v>148668</v>
      </c>
    </row>
    <row r="179316" spans="1:2" x14ac:dyDescent="0.3">
      <c r="A179316">
        <v>535669435</v>
      </c>
      <c r="B179316" s="1" t="s">
        <v>294509</v>
      </c>
    </row>
    <row r="179317" spans="1:2" x14ac:dyDescent="0.3">
      <c r="A179317">
        <v>535689840</v>
      </c>
      <c r="B179317" s="1" t="s">
        <v>148669</v>
      </c>
    </row>
    <row r="179318" spans="1:2" x14ac:dyDescent="0.3">
      <c r="A179318">
        <v>535871003</v>
      </c>
      <c r="B179318" s="1" t="s">
        <v>148670</v>
      </c>
    </row>
    <row r="179319" spans="1:2" x14ac:dyDescent="0.3">
      <c r="A179319">
        <v>535894422</v>
      </c>
      <c r="B179319" s="1" t="s">
        <v>148671</v>
      </c>
    </row>
    <row r="179320" spans="1:2" x14ac:dyDescent="0.3">
      <c r="A179320">
        <v>536097115</v>
      </c>
      <c r="B179320" s="1" t="s">
        <v>148672</v>
      </c>
    </row>
    <row r="179321" spans="1:2" x14ac:dyDescent="0.3">
      <c r="A179321">
        <v>536169895</v>
      </c>
      <c r="B179321" s="1" t="s">
        <v>148673</v>
      </c>
    </row>
    <row r="179322" spans="1:2" x14ac:dyDescent="0.3">
      <c r="A179322">
        <v>536201505</v>
      </c>
      <c r="B179322" s="1" t="s">
        <v>148674</v>
      </c>
    </row>
    <row r="179323" spans="1:2" x14ac:dyDescent="0.3">
      <c r="A179323">
        <v>53622491</v>
      </c>
      <c r="B179323" s="1" t="s">
        <v>148675</v>
      </c>
    </row>
    <row r="179324" spans="1:2" x14ac:dyDescent="0.3">
      <c r="A179324">
        <v>536387192</v>
      </c>
      <c r="B179324" s="1" t="s">
        <v>148676</v>
      </c>
    </row>
    <row r="179325" spans="1:2" x14ac:dyDescent="0.3">
      <c r="A179325">
        <v>536394876</v>
      </c>
      <c r="B179325" s="1" t="s">
        <v>148677</v>
      </c>
    </row>
    <row r="179326" spans="1:2" x14ac:dyDescent="0.3">
      <c r="A179326">
        <v>536423761</v>
      </c>
      <c r="B179326" s="1" t="s">
        <v>148678</v>
      </c>
    </row>
    <row r="179327" spans="1:2" x14ac:dyDescent="0.3">
      <c r="A179327">
        <v>536551612</v>
      </c>
      <c r="B179327" s="1" t="s">
        <v>148679</v>
      </c>
    </row>
    <row r="179328" spans="1:2" x14ac:dyDescent="0.3">
      <c r="A179328">
        <v>536552927</v>
      </c>
      <c r="B179328" s="1" t="s">
        <v>67592</v>
      </c>
    </row>
    <row r="179329" spans="1:2" x14ac:dyDescent="0.3">
      <c r="A179329">
        <v>536572817</v>
      </c>
      <c r="B179329" s="1" t="s">
        <v>148680</v>
      </c>
    </row>
    <row r="179330" spans="1:2" x14ac:dyDescent="0.3">
      <c r="A179330">
        <v>536615059</v>
      </c>
      <c r="B179330" s="1" t="s">
        <v>148681</v>
      </c>
    </row>
    <row r="179331" spans="1:2" x14ac:dyDescent="0.3">
      <c r="A179331">
        <v>536959694</v>
      </c>
      <c r="B179331" s="1" t="s">
        <v>148682</v>
      </c>
    </row>
    <row r="179332" spans="1:2" x14ac:dyDescent="0.3">
      <c r="A179332">
        <v>537091862</v>
      </c>
      <c r="B179332" s="1" t="s">
        <v>148683</v>
      </c>
    </row>
    <row r="179333" spans="1:2" x14ac:dyDescent="0.3">
      <c r="A179333">
        <v>537128009</v>
      </c>
      <c r="B179333" s="1" t="s">
        <v>148684</v>
      </c>
    </row>
    <row r="179334" spans="1:2" x14ac:dyDescent="0.3">
      <c r="A179334">
        <v>537162529</v>
      </c>
      <c r="B179334" s="1" t="s">
        <v>148685</v>
      </c>
    </row>
    <row r="179335" spans="1:2" x14ac:dyDescent="0.3">
      <c r="A179335">
        <v>537191705</v>
      </c>
      <c r="B179335" s="1" t="s">
        <v>148686</v>
      </c>
    </row>
    <row r="179336" spans="1:2" x14ac:dyDescent="0.3">
      <c r="A179336">
        <v>537273797</v>
      </c>
      <c r="B179336" s="1" t="s">
        <v>16356</v>
      </c>
    </row>
    <row r="179337" spans="1:2" x14ac:dyDescent="0.3">
      <c r="A179337">
        <v>537389477</v>
      </c>
      <c r="B179337" s="1" t="s">
        <v>148687</v>
      </c>
    </row>
    <row r="179338" spans="1:2" x14ac:dyDescent="0.3">
      <c r="A179338">
        <v>537504564</v>
      </c>
      <c r="B179338" s="1" t="s">
        <v>148688</v>
      </c>
    </row>
    <row r="179339" spans="1:2" x14ac:dyDescent="0.3">
      <c r="A179339">
        <v>537571013</v>
      </c>
      <c r="B179339" s="1" t="s">
        <v>294510</v>
      </c>
    </row>
    <row r="179340" spans="1:2" x14ac:dyDescent="0.3">
      <c r="A179340">
        <v>537588195</v>
      </c>
      <c r="B179340" s="1" t="s">
        <v>148689</v>
      </c>
    </row>
    <row r="179341" spans="1:2" x14ac:dyDescent="0.3">
      <c r="A179341">
        <v>537615261</v>
      </c>
      <c r="B179341" s="1" t="s">
        <v>148690</v>
      </c>
    </row>
    <row r="179342" spans="1:2" x14ac:dyDescent="0.3">
      <c r="A179342">
        <v>537637173</v>
      </c>
      <c r="B179342" s="1" t="s">
        <v>148691</v>
      </c>
    </row>
    <row r="179343" spans="1:2" x14ac:dyDescent="0.3">
      <c r="A179343">
        <v>537671494</v>
      </c>
      <c r="B179343" s="1" t="s">
        <v>148692</v>
      </c>
    </row>
    <row r="179344" spans="1:2" x14ac:dyDescent="0.3">
      <c r="A179344">
        <v>537723533</v>
      </c>
      <c r="B179344" s="1" t="s">
        <v>148693</v>
      </c>
    </row>
    <row r="179345" spans="1:2" x14ac:dyDescent="0.3">
      <c r="A179345">
        <v>537808881</v>
      </c>
      <c r="B179345" s="1" t="s">
        <v>148694</v>
      </c>
    </row>
    <row r="179346" spans="1:2" x14ac:dyDescent="0.3">
      <c r="A179346">
        <v>537956042</v>
      </c>
      <c r="B179346" s="1" t="s">
        <v>148695</v>
      </c>
    </row>
    <row r="179347" spans="1:2" x14ac:dyDescent="0.3">
      <c r="A179347">
        <v>538026368</v>
      </c>
      <c r="B179347" s="1" t="s">
        <v>148696</v>
      </c>
    </row>
    <row r="179348" spans="1:2" x14ac:dyDescent="0.3">
      <c r="A179348">
        <v>538235541</v>
      </c>
      <c r="B179348" s="1" t="s">
        <v>148697</v>
      </c>
    </row>
    <row r="179349" spans="1:2" x14ac:dyDescent="0.3">
      <c r="A179349">
        <v>538265461</v>
      </c>
      <c r="B179349" s="1" t="s">
        <v>148698</v>
      </c>
    </row>
    <row r="179350" spans="1:2" x14ac:dyDescent="0.3">
      <c r="A179350">
        <v>538282640</v>
      </c>
      <c r="B179350" s="1" t="s">
        <v>148699</v>
      </c>
    </row>
    <row r="179351" spans="1:2" x14ac:dyDescent="0.3">
      <c r="A179351">
        <v>538300847</v>
      </c>
      <c r="B179351" s="1" t="s">
        <v>148700</v>
      </c>
    </row>
    <row r="179352" spans="1:2" x14ac:dyDescent="0.3">
      <c r="A179352">
        <v>538444953</v>
      </c>
      <c r="B179352" s="1" t="s">
        <v>3509</v>
      </c>
    </row>
    <row r="179353" spans="1:2" x14ac:dyDescent="0.3">
      <c r="A179353">
        <v>538488061</v>
      </c>
      <c r="B179353" s="1" t="s">
        <v>148701</v>
      </c>
    </row>
    <row r="179354" spans="1:2" x14ac:dyDescent="0.3">
      <c r="A179354">
        <v>538560891</v>
      </c>
      <c r="B179354" s="1" t="s">
        <v>148702</v>
      </c>
    </row>
    <row r="179355" spans="1:2" x14ac:dyDescent="0.3">
      <c r="A179355">
        <v>538625145</v>
      </c>
      <c r="B179355" s="1" t="s">
        <v>148703</v>
      </c>
    </row>
    <row r="179356" spans="1:2" x14ac:dyDescent="0.3">
      <c r="A179356">
        <v>538741634</v>
      </c>
      <c r="B179356" s="1" t="s">
        <v>148704</v>
      </c>
    </row>
    <row r="179357" spans="1:2" x14ac:dyDescent="0.3">
      <c r="A179357">
        <v>538759416</v>
      </c>
      <c r="B179357" s="1" t="s">
        <v>148705</v>
      </c>
    </row>
    <row r="179358" spans="1:2" x14ac:dyDescent="0.3">
      <c r="A179358">
        <v>538798701</v>
      </c>
      <c r="B179358" s="1" t="s">
        <v>2697</v>
      </c>
    </row>
    <row r="179359" spans="1:2" x14ac:dyDescent="0.3">
      <c r="A179359">
        <v>538804558</v>
      </c>
      <c r="B179359" s="1" t="s">
        <v>148706</v>
      </c>
    </row>
    <row r="179360" spans="1:2" x14ac:dyDescent="0.3">
      <c r="A179360">
        <v>538930945</v>
      </c>
      <c r="B179360" s="1" t="s">
        <v>294511</v>
      </c>
    </row>
    <row r="179361" spans="1:2" x14ac:dyDescent="0.3">
      <c r="A179361">
        <v>539127149</v>
      </c>
      <c r="B179361" s="1" t="s">
        <v>148707</v>
      </c>
    </row>
    <row r="179362" spans="1:2" x14ac:dyDescent="0.3">
      <c r="A179362">
        <v>539179726</v>
      </c>
      <c r="B179362" s="1" t="s">
        <v>148708</v>
      </c>
    </row>
    <row r="179363" spans="1:2" x14ac:dyDescent="0.3">
      <c r="A179363">
        <v>539198395</v>
      </c>
      <c r="B179363" s="1" t="s">
        <v>148709</v>
      </c>
    </row>
    <row r="179364" spans="1:2" x14ac:dyDescent="0.3">
      <c r="A179364">
        <v>539278276</v>
      </c>
      <c r="B179364" s="1" t="s">
        <v>148710</v>
      </c>
    </row>
    <row r="179365" spans="1:2" x14ac:dyDescent="0.3">
      <c r="A179365">
        <v>539337030</v>
      </c>
      <c r="B179365" s="1" t="s">
        <v>148711</v>
      </c>
    </row>
    <row r="179366" spans="1:2" x14ac:dyDescent="0.3">
      <c r="A179366">
        <v>539515869</v>
      </c>
      <c r="B179366" s="1" t="s">
        <v>148712</v>
      </c>
    </row>
    <row r="179367" spans="1:2" x14ac:dyDescent="0.3">
      <c r="A179367">
        <v>539545841</v>
      </c>
      <c r="B179367" s="1" t="s">
        <v>148713</v>
      </c>
    </row>
    <row r="179368" spans="1:2" x14ac:dyDescent="0.3">
      <c r="A179368">
        <v>539627776</v>
      </c>
      <c r="B179368" s="1" t="s">
        <v>148714</v>
      </c>
    </row>
    <row r="179369" spans="1:2" x14ac:dyDescent="0.3">
      <c r="A179369">
        <v>539701503</v>
      </c>
      <c r="B179369" s="1" t="s">
        <v>148715</v>
      </c>
    </row>
    <row r="179370" spans="1:2" x14ac:dyDescent="0.3">
      <c r="A179370">
        <v>539739472</v>
      </c>
      <c r="B179370" s="1" t="s">
        <v>2904</v>
      </c>
    </row>
    <row r="179371" spans="1:2" x14ac:dyDescent="0.3">
      <c r="A179371">
        <v>539746780</v>
      </c>
      <c r="B179371" s="1" t="s">
        <v>148716</v>
      </c>
    </row>
    <row r="179372" spans="1:2" x14ac:dyDescent="0.3">
      <c r="A179372">
        <v>539937449</v>
      </c>
      <c r="B179372" s="1" t="s">
        <v>148717</v>
      </c>
    </row>
    <row r="179373" spans="1:2" x14ac:dyDescent="0.3">
      <c r="A179373">
        <v>540253066</v>
      </c>
      <c r="B179373" s="1" t="s">
        <v>148718</v>
      </c>
    </row>
    <row r="179374" spans="1:2" x14ac:dyDescent="0.3">
      <c r="A179374">
        <v>540348756</v>
      </c>
      <c r="B179374" s="1" t="s">
        <v>148719</v>
      </c>
    </row>
    <row r="179375" spans="1:2" x14ac:dyDescent="0.3">
      <c r="A179375">
        <v>540409220</v>
      </c>
      <c r="B179375" s="1" t="s">
        <v>148720</v>
      </c>
    </row>
    <row r="179376" spans="1:2" x14ac:dyDescent="0.3">
      <c r="A179376">
        <v>540488742</v>
      </c>
      <c r="B179376" s="1" t="s">
        <v>294512</v>
      </c>
    </row>
    <row r="179377" spans="1:2" x14ac:dyDescent="0.3">
      <c r="A179377">
        <v>540931917</v>
      </c>
      <c r="B179377" s="1" t="s">
        <v>148721</v>
      </c>
    </row>
    <row r="179378" spans="1:2" x14ac:dyDescent="0.3">
      <c r="A179378">
        <v>540971574</v>
      </c>
      <c r="B179378" s="1" t="s">
        <v>148722</v>
      </c>
    </row>
    <row r="179379" spans="1:2" x14ac:dyDescent="0.3">
      <c r="A179379">
        <v>541036151</v>
      </c>
      <c r="B179379" s="1" t="s">
        <v>148723</v>
      </c>
    </row>
    <row r="179380" spans="1:2" x14ac:dyDescent="0.3">
      <c r="A179380">
        <v>541374427</v>
      </c>
      <c r="B179380" s="1" t="s">
        <v>148724</v>
      </c>
    </row>
    <row r="179381" spans="1:2" x14ac:dyDescent="0.3">
      <c r="A179381">
        <v>54150181</v>
      </c>
      <c r="B179381" s="1" t="s">
        <v>148725</v>
      </c>
    </row>
    <row r="179382" spans="1:2" x14ac:dyDescent="0.3">
      <c r="A179382">
        <v>541518422</v>
      </c>
      <c r="B179382" s="1" t="s">
        <v>148726</v>
      </c>
    </row>
    <row r="179383" spans="1:2" x14ac:dyDescent="0.3">
      <c r="A179383">
        <v>541790662</v>
      </c>
      <c r="B179383" s="1" t="s">
        <v>148727</v>
      </c>
    </row>
    <row r="179384" spans="1:2" x14ac:dyDescent="0.3">
      <c r="A179384">
        <v>54199015</v>
      </c>
      <c r="B179384" s="1" t="s">
        <v>148728</v>
      </c>
    </row>
    <row r="179385" spans="1:2" x14ac:dyDescent="0.3">
      <c r="A179385">
        <v>542030720</v>
      </c>
      <c r="B179385" s="1" t="s">
        <v>148729</v>
      </c>
    </row>
    <row r="179386" spans="1:2" x14ac:dyDescent="0.3">
      <c r="A179386">
        <v>542086666</v>
      </c>
      <c r="B179386" s="1" t="s">
        <v>148730</v>
      </c>
    </row>
    <row r="179387" spans="1:2" x14ac:dyDescent="0.3">
      <c r="A179387">
        <v>542212522</v>
      </c>
      <c r="B179387" s="1" t="s">
        <v>148731</v>
      </c>
    </row>
    <row r="179388" spans="1:2" x14ac:dyDescent="0.3">
      <c r="A179388">
        <v>542386534</v>
      </c>
      <c r="B179388" s="1" t="s">
        <v>148732</v>
      </c>
    </row>
    <row r="179389" spans="1:2" x14ac:dyDescent="0.3">
      <c r="A179389">
        <v>542896180</v>
      </c>
      <c r="B179389" s="1" t="s">
        <v>148733</v>
      </c>
    </row>
    <row r="179390" spans="1:2" x14ac:dyDescent="0.3">
      <c r="A179390">
        <v>543071312</v>
      </c>
      <c r="B179390" s="1" t="s">
        <v>148734</v>
      </c>
    </row>
    <row r="179391" spans="1:2" x14ac:dyDescent="0.3">
      <c r="A179391">
        <v>543092899</v>
      </c>
      <c r="B179391" s="1" t="s">
        <v>148735</v>
      </c>
    </row>
    <row r="179392" spans="1:2" x14ac:dyDescent="0.3">
      <c r="A179392">
        <v>54323503</v>
      </c>
      <c r="B179392" s="1" t="s">
        <v>148736</v>
      </c>
    </row>
    <row r="179393" spans="1:2" x14ac:dyDescent="0.3">
      <c r="A179393">
        <v>543235741</v>
      </c>
      <c r="B179393" s="1" t="s">
        <v>148737</v>
      </c>
    </row>
    <row r="179394" spans="1:2" x14ac:dyDescent="0.3">
      <c r="A179394">
        <v>543442904</v>
      </c>
      <c r="B179394" s="1" t="s">
        <v>148738</v>
      </c>
    </row>
    <row r="179395" spans="1:2" x14ac:dyDescent="0.3">
      <c r="A179395">
        <v>543491328</v>
      </c>
      <c r="B179395" s="1" t="s">
        <v>56225</v>
      </c>
    </row>
    <row r="179396" spans="1:2" x14ac:dyDescent="0.3">
      <c r="A179396">
        <v>54354909</v>
      </c>
      <c r="B179396" s="1" t="s">
        <v>148739</v>
      </c>
    </row>
    <row r="179397" spans="1:2" x14ac:dyDescent="0.3">
      <c r="A179397">
        <v>543555228</v>
      </c>
      <c r="B179397" s="1" t="s">
        <v>148740</v>
      </c>
    </row>
    <row r="179398" spans="1:2" x14ac:dyDescent="0.3">
      <c r="A179398">
        <v>543568983</v>
      </c>
      <c r="B179398" s="1" t="s">
        <v>148741</v>
      </c>
    </row>
    <row r="179399" spans="1:2" x14ac:dyDescent="0.3">
      <c r="A179399">
        <v>54361014</v>
      </c>
      <c r="B179399" s="1" t="s">
        <v>148742</v>
      </c>
    </row>
    <row r="179400" spans="1:2" x14ac:dyDescent="0.3">
      <c r="A179400">
        <v>543691805</v>
      </c>
      <c r="B179400" s="1" t="s">
        <v>148743</v>
      </c>
    </row>
    <row r="179401" spans="1:2" x14ac:dyDescent="0.3">
      <c r="A179401">
        <v>543905291</v>
      </c>
      <c r="B179401" s="1" t="s">
        <v>148744</v>
      </c>
    </row>
    <row r="179402" spans="1:2" x14ac:dyDescent="0.3">
      <c r="A179402">
        <v>543948780</v>
      </c>
      <c r="B179402" s="1" t="s">
        <v>148745</v>
      </c>
    </row>
    <row r="179403" spans="1:2" x14ac:dyDescent="0.3">
      <c r="A179403">
        <v>543971869</v>
      </c>
      <c r="B179403" s="1" t="s">
        <v>148746</v>
      </c>
    </row>
    <row r="179404" spans="1:2" x14ac:dyDescent="0.3">
      <c r="A179404">
        <v>544038843</v>
      </c>
      <c r="B179404" s="1" t="s">
        <v>148747</v>
      </c>
    </row>
    <row r="179405" spans="1:2" x14ac:dyDescent="0.3">
      <c r="A179405">
        <v>544167809</v>
      </c>
      <c r="B179405" s="1" t="s">
        <v>148748</v>
      </c>
    </row>
    <row r="179406" spans="1:2" x14ac:dyDescent="0.3">
      <c r="A179406">
        <v>544205842</v>
      </c>
      <c r="B179406" s="1" t="s">
        <v>148749</v>
      </c>
    </row>
    <row r="179407" spans="1:2" x14ac:dyDescent="0.3">
      <c r="A179407">
        <v>544252387</v>
      </c>
      <c r="B179407" s="1" t="s">
        <v>148750</v>
      </c>
    </row>
    <row r="179408" spans="1:2" x14ac:dyDescent="0.3">
      <c r="A179408">
        <v>544273109</v>
      </c>
      <c r="B179408" s="1" t="s">
        <v>148751</v>
      </c>
    </row>
    <row r="179409" spans="1:2" x14ac:dyDescent="0.3">
      <c r="A179409">
        <v>544492063</v>
      </c>
      <c r="B179409" s="1" t="s">
        <v>148752</v>
      </c>
    </row>
    <row r="179410" spans="1:2" x14ac:dyDescent="0.3">
      <c r="A179410">
        <v>544567611</v>
      </c>
      <c r="B179410" s="1" t="s">
        <v>294513</v>
      </c>
    </row>
    <row r="179411" spans="1:2" x14ac:dyDescent="0.3">
      <c r="A179411">
        <v>544623986</v>
      </c>
      <c r="B179411" s="1" t="s">
        <v>148753</v>
      </c>
    </row>
    <row r="179412" spans="1:2" x14ac:dyDescent="0.3">
      <c r="A179412">
        <v>544671045</v>
      </c>
      <c r="B179412" s="1" t="s">
        <v>148754</v>
      </c>
    </row>
    <row r="179413" spans="1:2" x14ac:dyDescent="0.3">
      <c r="A179413">
        <v>54467798</v>
      </c>
      <c r="B179413" s="1" t="s">
        <v>148755</v>
      </c>
    </row>
    <row r="179414" spans="1:2" x14ac:dyDescent="0.3">
      <c r="A179414">
        <v>544932850</v>
      </c>
      <c r="B179414" s="1" t="s">
        <v>148756</v>
      </c>
    </row>
    <row r="179415" spans="1:2" x14ac:dyDescent="0.3">
      <c r="A179415">
        <v>545104857</v>
      </c>
      <c r="B179415" s="1" t="s">
        <v>148757</v>
      </c>
    </row>
    <row r="179416" spans="1:2" x14ac:dyDescent="0.3">
      <c r="A179416">
        <v>545114648</v>
      </c>
      <c r="B179416" s="1" t="s">
        <v>148758</v>
      </c>
    </row>
    <row r="179417" spans="1:2" x14ac:dyDescent="0.3">
      <c r="A179417">
        <v>54517226</v>
      </c>
      <c r="B179417" s="1" t="s">
        <v>148759</v>
      </c>
    </row>
    <row r="179418" spans="1:2" x14ac:dyDescent="0.3">
      <c r="A179418">
        <v>545357829</v>
      </c>
      <c r="B179418" s="1" t="s">
        <v>148760</v>
      </c>
    </row>
    <row r="179419" spans="1:2" x14ac:dyDescent="0.3">
      <c r="A179419">
        <v>545380581</v>
      </c>
      <c r="B179419" s="1" t="s">
        <v>148761</v>
      </c>
    </row>
    <row r="179420" spans="1:2" x14ac:dyDescent="0.3">
      <c r="A179420">
        <v>545433095</v>
      </c>
      <c r="B179420" s="1" t="s">
        <v>148762</v>
      </c>
    </row>
    <row r="179421" spans="1:2" x14ac:dyDescent="0.3">
      <c r="A179421">
        <v>545477078</v>
      </c>
      <c r="B179421" s="1" t="s">
        <v>42725</v>
      </c>
    </row>
    <row r="179422" spans="1:2" x14ac:dyDescent="0.3">
      <c r="A179422">
        <v>545481325</v>
      </c>
      <c r="B179422" s="1" t="s">
        <v>148763</v>
      </c>
    </row>
    <row r="179423" spans="1:2" x14ac:dyDescent="0.3">
      <c r="A179423">
        <v>545547021</v>
      </c>
      <c r="B179423" s="1" t="s">
        <v>294514</v>
      </c>
    </row>
    <row r="179424" spans="1:2" x14ac:dyDescent="0.3">
      <c r="A179424">
        <v>545623991</v>
      </c>
      <c r="B179424" s="1" t="s">
        <v>148764</v>
      </c>
    </row>
    <row r="179425" spans="1:2" x14ac:dyDescent="0.3">
      <c r="A179425">
        <v>545689607</v>
      </c>
      <c r="B179425" s="1" t="s">
        <v>148765</v>
      </c>
    </row>
    <row r="179426" spans="1:2" x14ac:dyDescent="0.3">
      <c r="A179426">
        <v>545759871</v>
      </c>
      <c r="B179426" s="1" t="s">
        <v>148766</v>
      </c>
    </row>
    <row r="179427" spans="1:2" x14ac:dyDescent="0.3">
      <c r="A179427">
        <v>545832042</v>
      </c>
      <c r="B179427" s="1" t="s">
        <v>148767</v>
      </c>
    </row>
    <row r="179428" spans="1:2" x14ac:dyDescent="0.3">
      <c r="A179428">
        <v>545842510</v>
      </c>
      <c r="B179428" s="1" t="s">
        <v>109915</v>
      </c>
    </row>
    <row r="179429" spans="1:2" x14ac:dyDescent="0.3">
      <c r="A179429">
        <v>545931690</v>
      </c>
      <c r="B179429" s="1" t="s">
        <v>148768</v>
      </c>
    </row>
    <row r="179430" spans="1:2" x14ac:dyDescent="0.3">
      <c r="A179430">
        <v>546168751</v>
      </c>
      <c r="B179430" s="1" t="s">
        <v>148769</v>
      </c>
    </row>
    <row r="179431" spans="1:2" x14ac:dyDescent="0.3">
      <c r="A179431">
        <v>546221227</v>
      </c>
      <c r="B179431" s="1" t="s">
        <v>148770</v>
      </c>
    </row>
    <row r="179432" spans="1:2" x14ac:dyDescent="0.3">
      <c r="A179432">
        <v>546279769</v>
      </c>
      <c r="B179432" s="1" t="s">
        <v>148771</v>
      </c>
    </row>
    <row r="179433" spans="1:2" x14ac:dyDescent="0.3">
      <c r="A179433">
        <v>5463674</v>
      </c>
      <c r="B179433" s="1" t="s">
        <v>148772</v>
      </c>
    </row>
    <row r="179434" spans="1:2" x14ac:dyDescent="0.3">
      <c r="A179434">
        <v>546390353</v>
      </c>
      <c r="B179434" s="1" t="s">
        <v>148773</v>
      </c>
    </row>
    <row r="179435" spans="1:2" x14ac:dyDescent="0.3">
      <c r="A179435">
        <v>54646532</v>
      </c>
      <c r="B179435" s="1" t="s">
        <v>148774</v>
      </c>
    </row>
    <row r="179436" spans="1:2" x14ac:dyDescent="0.3">
      <c r="A179436">
        <v>546529822</v>
      </c>
      <c r="B179436" s="1" t="s">
        <v>148775</v>
      </c>
    </row>
    <row r="179437" spans="1:2" x14ac:dyDescent="0.3">
      <c r="A179437">
        <v>546555151</v>
      </c>
      <c r="B179437" s="1" t="s">
        <v>148776</v>
      </c>
    </row>
    <row r="179438" spans="1:2" x14ac:dyDescent="0.3">
      <c r="A179438">
        <v>546674873</v>
      </c>
      <c r="B179438" s="1" t="s">
        <v>148777</v>
      </c>
    </row>
    <row r="179439" spans="1:2" x14ac:dyDescent="0.3">
      <c r="A179439">
        <v>546731114</v>
      </c>
      <c r="B179439" s="1" t="s">
        <v>148778</v>
      </c>
    </row>
    <row r="179440" spans="1:2" x14ac:dyDescent="0.3">
      <c r="A179440">
        <v>546845775</v>
      </c>
      <c r="B179440" s="1" t="s">
        <v>148779</v>
      </c>
    </row>
    <row r="179441" spans="1:2" x14ac:dyDescent="0.3">
      <c r="A179441">
        <v>546851709</v>
      </c>
      <c r="B179441" s="1" t="s">
        <v>148780</v>
      </c>
    </row>
    <row r="179442" spans="1:2" x14ac:dyDescent="0.3">
      <c r="A179442">
        <v>546872275</v>
      </c>
      <c r="B179442" s="1" t="s">
        <v>148781</v>
      </c>
    </row>
    <row r="179443" spans="1:2" x14ac:dyDescent="0.3">
      <c r="A179443">
        <v>546961342</v>
      </c>
      <c r="B179443" s="1" t="s">
        <v>294515</v>
      </c>
    </row>
    <row r="179444" spans="1:2" x14ac:dyDescent="0.3">
      <c r="A179444">
        <v>546962055</v>
      </c>
      <c r="B179444" s="1" t="s">
        <v>614</v>
      </c>
    </row>
    <row r="179445" spans="1:2" x14ac:dyDescent="0.3">
      <c r="A179445">
        <v>54712557</v>
      </c>
      <c r="B179445" s="1" t="s">
        <v>148782</v>
      </c>
    </row>
    <row r="179446" spans="1:2" x14ac:dyDescent="0.3">
      <c r="A179446">
        <v>547232381</v>
      </c>
      <c r="B179446" s="1" t="s">
        <v>294516</v>
      </c>
    </row>
    <row r="179447" spans="1:2" x14ac:dyDescent="0.3">
      <c r="A179447">
        <v>547395355</v>
      </c>
      <c r="B179447" s="1" t="s">
        <v>148783</v>
      </c>
    </row>
    <row r="179448" spans="1:2" x14ac:dyDescent="0.3">
      <c r="A179448">
        <v>547402605</v>
      </c>
      <c r="B179448" s="1" t="s">
        <v>148784</v>
      </c>
    </row>
    <row r="179449" spans="1:2" x14ac:dyDescent="0.3">
      <c r="A179449">
        <v>547554340</v>
      </c>
      <c r="B179449" s="1" t="s">
        <v>148785</v>
      </c>
    </row>
    <row r="179450" spans="1:2" x14ac:dyDescent="0.3">
      <c r="A179450">
        <v>547701024</v>
      </c>
      <c r="B179450" s="1" t="s">
        <v>148786</v>
      </c>
    </row>
    <row r="179451" spans="1:2" x14ac:dyDescent="0.3">
      <c r="A179451">
        <v>54773904</v>
      </c>
      <c r="B179451" s="1" t="s">
        <v>148787</v>
      </c>
    </row>
    <row r="179452" spans="1:2" x14ac:dyDescent="0.3">
      <c r="A179452">
        <v>547860076</v>
      </c>
      <c r="B179452" s="1" t="s">
        <v>148788</v>
      </c>
    </row>
    <row r="179453" spans="1:2" x14ac:dyDescent="0.3">
      <c r="A179453">
        <v>547913811</v>
      </c>
      <c r="B179453" s="1" t="s">
        <v>6205</v>
      </c>
    </row>
    <row r="179454" spans="1:2" x14ac:dyDescent="0.3">
      <c r="A179454">
        <v>548022527</v>
      </c>
      <c r="B179454" s="1" t="s">
        <v>148789</v>
      </c>
    </row>
    <row r="179455" spans="1:2" x14ac:dyDescent="0.3">
      <c r="A179455">
        <v>548071322</v>
      </c>
      <c r="B179455" s="1" t="s">
        <v>148790</v>
      </c>
    </row>
    <row r="179456" spans="1:2" x14ac:dyDescent="0.3">
      <c r="A179456">
        <v>548116526</v>
      </c>
      <c r="B179456" s="1" t="s">
        <v>294517</v>
      </c>
    </row>
    <row r="179457" spans="1:2" x14ac:dyDescent="0.3">
      <c r="A179457">
        <v>548125680</v>
      </c>
      <c r="B179457" s="1" t="s">
        <v>1801</v>
      </c>
    </row>
    <row r="179458" spans="1:2" x14ac:dyDescent="0.3">
      <c r="A179458">
        <v>54812905</v>
      </c>
      <c r="B179458" s="1" t="s">
        <v>148791</v>
      </c>
    </row>
    <row r="179459" spans="1:2" x14ac:dyDescent="0.3">
      <c r="A179459">
        <v>548180769</v>
      </c>
      <c r="B179459" s="1" t="s">
        <v>148792</v>
      </c>
    </row>
    <row r="179460" spans="1:2" x14ac:dyDescent="0.3">
      <c r="A179460">
        <v>5486431</v>
      </c>
      <c r="B179460" s="1" t="s">
        <v>148793</v>
      </c>
    </row>
    <row r="179461" spans="1:2" x14ac:dyDescent="0.3">
      <c r="A179461">
        <v>548693757</v>
      </c>
      <c r="B179461" s="1" t="s">
        <v>148794</v>
      </c>
    </row>
    <row r="179462" spans="1:2" x14ac:dyDescent="0.3">
      <c r="A179462">
        <v>548762282</v>
      </c>
      <c r="B179462" s="1" t="s">
        <v>148795</v>
      </c>
    </row>
    <row r="179463" spans="1:2" x14ac:dyDescent="0.3">
      <c r="A179463">
        <v>548778509</v>
      </c>
      <c r="B179463" s="1" t="s">
        <v>148796</v>
      </c>
    </row>
    <row r="179464" spans="1:2" x14ac:dyDescent="0.3">
      <c r="A179464">
        <v>548829401</v>
      </c>
      <c r="B179464" s="1" t="s">
        <v>148797</v>
      </c>
    </row>
    <row r="179465" spans="1:2" x14ac:dyDescent="0.3">
      <c r="A179465">
        <v>549080663</v>
      </c>
      <c r="B179465" s="1" t="s">
        <v>148798</v>
      </c>
    </row>
    <row r="179466" spans="1:2" x14ac:dyDescent="0.3">
      <c r="A179466">
        <v>549131119</v>
      </c>
      <c r="B179466" s="1" t="s">
        <v>148799</v>
      </c>
    </row>
    <row r="179467" spans="1:2" x14ac:dyDescent="0.3">
      <c r="A179467">
        <v>549185757</v>
      </c>
      <c r="B179467" s="1" t="s">
        <v>148800</v>
      </c>
    </row>
    <row r="179468" spans="1:2" x14ac:dyDescent="0.3">
      <c r="A179468">
        <v>549220573</v>
      </c>
      <c r="B179468" s="1" t="s">
        <v>148801</v>
      </c>
    </row>
    <row r="179469" spans="1:2" x14ac:dyDescent="0.3">
      <c r="A179469">
        <v>549400524</v>
      </c>
      <c r="B179469" s="1" t="s">
        <v>148802</v>
      </c>
    </row>
    <row r="179470" spans="1:2" x14ac:dyDescent="0.3">
      <c r="A179470">
        <v>549435035</v>
      </c>
      <c r="B179470" s="1" t="s">
        <v>148803</v>
      </c>
    </row>
    <row r="179471" spans="1:2" x14ac:dyDescent="0.3">
      <c r="A179471">
        <v>549511001</v>
      </c>
      <c r="B179471" s="1" t="s">
        <v>148804</v>
      </c>
    </row>
    <row r="179472" spans="1:2" x14ac:dyDescent="0.3">
      <c r="A179472">
        <v>549532852</v>
      </c>
      <c r="B179472" s="1" t="s">
        <v>148805</v>
      </c>
    </row>
    <row r="179473" spans="1:2" x14ac:dyDescent="0.3">
      <c r="A179473">
        <v>549587749</v>
      </c>
      <c r="B179473" s="1" t="s">
        <v>148806</v>
      </c>
    </row>
    <row r="179474" spans="1:2" x14ac:dyDescent="0.3">
      <c r="A179474">
        <v>549639439</v>
      </c>
      <c r="B179474" s="1" t="s">
        <v>148807</v>
      </c>
    </row>
    <row r="179475" spans="1:2" x14ac:dyDescent="0.3">
      <c r="A179475">
        <v>549666950</v>
      </c>
      <c r="B179475" s="1" t="s">
        <v>148808</v>
      </c>
    </row>
    <row r="179476" spans="1:2" x14ac:dyDescent="0.3">
      <c r="A179476">
        <v>549844803</v>
      </c>
      <c r="B179476" s="1" t="s">
        <v>148809</v>
      </c>
    </row>
    <row r="179477" spans="1:2" x14ac:dyDescent="0.3">
      <c r="A179477">
        <v>549850111</v>
      </c>
      <c r="B179477" s="1" t="s">
        <v>148810</v>
      </c>
    </row>
    <row r="179478" spans="1:2" x14ac:dyDescent="0.3">
      <c r="A179478">
        <v>549996036</v>
      </c>
      <c r="B179478" s="1" t="s">
        <v>148811</v>
      </c>
    </row>
    <row r="179479" spans="1:2" x14ac:dyDescent="0.3">
      <c r="A179479">
        <v>550062963</v>
      </c>
      <c r="B179479" s="1" t="s">
        <v>148812</v>
      </c>
    </row>
    <row r="179480" spans="1:2" x14ac:dyDescent="0.3">
      <c r="A179480">
        <v>550109646</v>
      </c>
      <c r="B179480" s="1" t="s">
        <v>148813</v>
      </c>
    </row>
    <row r="179481" spans="1:2" x14ac:dyDescent="0.3">
      <c r="A179481">
        <v>550208127</v>
      </c>
      <c r="B179481" s="1" t="s">
        <v>148814</v>
      </c>
    </row>
    <row r="179482" spans="1:2" x14ac:dyDescent="0.3">
      <c r="A179482">
        <v>550280375</v>
      </c>
      <c r="B179482" s="1" t="s">
        <v>294518</v>
      </c>
    </row>
    <row r="179483" spans="1:2" x14ac:dyDescent="0.3">
      <c r="A179483">
        <v>550331497</v>
      </c>
      <c r="B179483" s="1" t="s">
        <v>148815</v>
      </c>
    </row>
    <row r="179484" spans="1:2" x14ac:dyDescent="0.3">
      <c r="A179484">
        <v>550359402</v>
      </c>
      <c r="B179484" s="1" t="s">
        <v>148816</v>
      </c>
    </row>
    <row r="179485" spans="1:2" x14ac:dyDescent="0.3">
      <c r="A179485">
        <v>550522700</v>
      </c>
      <c r="B179485" s="1" t="s">
        <v>148817</v>
      </c>
    </row>
    <row r="179486" spans="1:2" x14ac:dyDescent="0.3">
      <c r="A179486">
        <v>550754611</v>
      </c>
      <c r="B179486" s="1" t="s">
        <v>148818</v>
      </c>
    </row>
    <row r="179487" spans="1:2" x14ac:dyDescent="0.3">
      <c r="A179487">
        <v>550763513</v>
      </c>
      <c r="B179487" s="1" t="s">
        <v>148819</v>
      </c>
    </row>
    <row r="179488" spans="1:2" x14ac:dyDescent="0.3">
      <c r="A179488">
        <v>550782470</v>
      </c>
      <c r="B179488" s="1" t="s">
        <v>148820</v>
      </c>
    </row>
    <row r="179489" spans="1:2" x14ac:dyDescent="0.3">
      <c r="A179489">
        <v>550855013</v>
      </c>
      <c r="B179489" s="1" t="s">
        <v>148821</v>
      </c>
    </row>
    <row r="179490" spans="1:2" x14ac:dyDescent="0.3">
      <c r="A179490">
        <v>550935985</v>
      </c>
      <c r="B179490" s="1" t="s">
        <v>148822</v>
      </c>
    </row>
    <row r="179491" spans="1:2" x14ac:dyDescent="0.3">
      <c r="A179491">
        <v>551026624</v>
      </c>
      <c r="B179491" s="1" t="s">
        <v>148823</v>
      </c>
    </row>
    <row r="179492" spans="1:2" x14ac:dyDescent="0.3">
      <c r="A179492">
        <v>551081781</v>
      </c>
      <c r="B179492" s="1" t="s">
        <v>148824</v>
      </c>
    </row>
    <row r="179493" spans="1:2" x14ac:dyDescent="0.3">
      <c r="A179493">
        <v>551244739</v>
      </c>
      <c r="B179493" s="1" t="s">
        <v>148825</v>
      </c>
    </row>
    <row r="179494" spans="1:2" x14ac:dyDescent="0.3">
      <c r="A179494">
        <v>551329136</v>
      </c>
      <c r="B179494" s="1" t="s">
        <v>148826</v>
      </c>
    </row>
    <row r="179495" spans="1:2" x14ac:dyDescent="0.3">
      <c r="A179495">
        <v>551726328</v>
      </c>
      <c r="B179495" s="1" t="s">
        <v>148827</v>
      </c>
    </row>
    <row r="179496" spans="1:2" x14ac:dyDescent="0.3">
      <c r="A179496">
        <v>551747242</v>
      </c>
      <c r="B179496" s="1" t="s">
        <v>148828</v>
      </c>
    </row>
    <row r="179497" spans="1:2" x14ac:dyDescent="0.3">
      <c r="A179497">
        <v>551969974</v>
      </c>
      <c r="B179497" s="1" t="s">
        <v>294519</v>
      </c>
    </row>
    <row r="179498" spans="1:2" x14ac:dyDescent="0.3">
      <c r="A179498">
        <v>551985937</v>
      </c>
      <c r="B179498" s="1" t="s">
        <v>148829</v>
      </c>
    </row>
    <row r="179499" spans="1:2" x14ac:dyDescent="0.3">
      <c r="A179499">
        <v>552037402</v>
      </c>
      <c r="B179499" s="1" t="s">
        <v>148830</v>
      </c>
    </row>
    <row r="179500" spans="1:2" x14ac:dyDescent="0.3">
      <c r="A179500">
        <v>552176228</v>
      </c>
      <c r="B179500" s="1" t="s">
        <v>148831</v>
      </c>
    </row>
    <row r="179501" spans="1:2" x14ac:dyDescent="0.3">
      <c r="A179501">
        <v>552226056</v>
      </c>
      <c r="B179501" s="1" t="s">
        <v>148832</v>
      </c>
    </row>
    <row r="179502" spans="1:2" x14ac:dyDescent="0.3">
      <c r="A179502">
        <v>552351603</v>
      </c>
      <c r="B179502" s="1" t="s">
        <v>148833</v>
      </c>
    </row>
    <row r="179503" spans="1:2" x14ac:dyDescent="0.3">
      <c r="A179503">
        <v>552397280</v>
      </c>
      <c r="B179503" s="1" t="s">
        <v>148834</v>
      </c>
    </row>
    <row r="179504" spans="1:2" x14ac:dyDescent="0.3">
      <c r="A179504">
        <v>552605935</v>
      </c>
      <c r="B179504" s="1" t="s">
        <v>4578</v>
      </c>
    </row>
    <row r="179505" spans="1:2" x14ac:dyDescent="0.3">
      <c r="A179505">
        <v>552773348</v>
      </c>
      <c r="B179505" s="1" t="s">
        <v>148835</v>
      </c>
    </row>
    <row r="179506" spans="1:2" x14ac:dyDescent="0.3">
      <c r="A179506">
        <v>553070369</v>
      </c>
      <c r="B179506" s="1" t="s">
        <v>148836</v>
      </c>
    </row>
    <row r="179507" spans="1:2" x14ac:dyDescent="0.3">
      <c r="A179507">
        <v>553098771</v>
      </c>
      <c r="B179507" s="1" t="s">
        <v>148837</v>
      </c>
    </row>
    <row r="179508" spans="1:2" x14ac:dyDescent="0.3">
      <c r="A179508">
        <v>553112305</v>
      </c>
      <c r="B179508" s="1" t="s">
        <v>148838</v>
      </c>
    </row>
    <row r="179509" spans="1:2" x14ac:dyDescent="0.3">
      <c r="A179509">
        <v>553168229</v>
      </c>
      <c r="B179509" s="1" t="s">
        <v>148839</v>
      </c>
    </row>
    <row r="179510" spans="1:2" x14ac:dyDescent="0.3">
      <c r="A179510">
        <v>553251757</v>
      </c>
      <c r="B179510" s="1" t="s">
        <v>148840</v>
      </c>
    </row>
    <row r="179511" spans="1:2" x14ac:dyDescent="0.3">
      <c r="A179511">
        <v>553322056</v>
      </c>
      <c r="B179511" s="1" t="s">
        <v>148841</v>
      </c>
    </row>
    <row r="179512" spans="1:2" x14ac:dyDescent="0.3">
      <c r="A179512">
        <v>553379420</v>
      </c>
      <c r="B179512" s="1" t="s">
        <v>148842</v>
      </c>
    </row>
    <row r="179513" spans="1:2" x14ac:dyDescent="0.3">
      <c r="A179513">
        <v>553386764</v>
      </c>
      <c r="B179513" s="1" t="s">
        <v>148843</v>
      </c>
    </row>
    <row r="179514" spans="1:2" x14ac:dyDescent="0.3">
      <c r="A179514">
        <v>553444052</v>
      </c>
      <c r="B179514" s="1" t="s">
        <v>148844</v>
      </c>
    </row>
    <row r="179515" spans="1:2" x14ac:dyDescent="0.3">
      <c r="A179515">
        <v>55361076</v>
      </c>
      <c r="B179515" s="1" t="s">
        <v>294520</v>
      </c>
    </row>
    <row r="179516" spans="1:2" x14ac:dyDescent="0.3">
      <c r="A179516">
        <v>553645735</v>
      </c>
      <c r="B179516" s="1" t="s">
        <v>148845</v>
      </c>
    </row>
    <row r="179517" spans="1:2" x14ac:dyDescent="0.3">
      <c r="A179517">
        <v>553784238</v>
      </c>
      <c r="B179517" s="1" t="s">
        <v>148846</v>
      </c>
    </row>
    <row r="179518" spans="1:2" x14ac:dyDescent="0.3">
      <c r="A179518">
        <v>553840886</v>
      </c>
      <c r="B179518" s="1" t="s">
        <v>148847</v>
      </c>
    </row>
    <row r="179519" spans="1:2" x14ac:dyDescent="0.3">
      <c r="A179519">
        <v>553900399</v>
      </c>
      <c r="B179519" s="1" t="s">
        <v>148848</v>
      </c>
    </row>
    <row r="179520" spans="1:2" x14ac:dyDescent="0.3">
      <c r="A179520">
        <v>554250473</v>
      </c>
      <c r="B179520" s="1" t="s">
        <v>11623</v>
      </c>
    </row>
    <row r="179521" spans="1:2" x14ac:dyDescent="0.3">
      <c r="A179521">
        <v>554283831</v>
      </c>
      <c r="B179521" s="1" t="s">
        <v>14995</v>
      </c>
    </row>
    <row r="179522" spans="1:2" x14ac:dyDescent="0.3">
      <c r="A179522">
        <v>554441357</v>
      </c>
      <c r="B179522" s="1" t="s">
        <v>148849</v>
      </c>
    </row>
    <row r="179523" spans="1:2" x14ac:dyDescent="0.3">
      <c r="A179523">
        <v>554572943</v>
      </c>
      <c r="B179523" s="1" t="s">
        <v>148850</v>
      </c>
    </row>
    <row r="179524" spans="1:2" x14ac:dyDescent="0.3">
      <c r="A179524">
        <v>554598242</v>
      </c>
      <c r="B179524" s="1" t="s">
        <v>3059</v>
      </c>
    </row>
    <row r="179525" spans="1:2" x14ac:dyDescent="0.3">
      <c r="A179525">
        <v>554673843</v>
      </c>
      <c r="B179525" s="1" t="s">
        <v>148851</v>
      </c>
    </row>
    <row r="179526" spans="1:2" x14ac:dyDescent="0.3">
      <c r="A179526">
        <v>554710412</v>
      </c>
      <c r="B179526" s="1" t="s">
        <v>294521</v>
      </c>
    </row>
    <row r="179527" spans="1:2" x14ac:dyDescent="0.3">
      <c r="A179527">
        <v>554779987</v>
      </c>
      <c r="B179527" s="1" t="s">
        <v>148852</v>
      </c>
    </row>
    <row r="179528" spans="1:2" x14ac:dyDescent="0.3">
      <c r="A179528">
        <v>554829648</v>
      </c>
      <c r="B179528" s="1" t="s">
        <v>148853</v>
      </c>
    </row>
    <row r="179529" spans="1:2" x14ac:dyDescent="0.3">
      <c r="A179529">
        <v>554870005</v>
      </c>
      <c r="B179529" s="1" t="s">
        <v>5654</v>
      </c>
    </row>
    <row r="179530" spans="1:2" x14ac:dyDescent="0.3">
      <c r="A179530">
        <v>55505001</v>
      </c>
      <c r="B179530" s="1" t="s">
        <v>148854</v>
      </c>
    </row>
    <row r="179531" spans="1:2" x14ac:dyDescent="0.3">
      <c r="A179531">
        <v>555172982</v>
      </c>
      <c r="B179531" s="1" t="s">
        <v>148855</v>
      </c>
    </row>
    <row r="179532" spans="1:2" x14ac:dyDescent="0.3">
      <c r="A179532">
        <v>555290874</v>
      </c>
      <c r="B179532" s="1" t="s">
        <v>148856</v>
      </c>
    </row>
    <row r="179533" spans="1:2" x14ac:dyDescent="0.3">
      <c r="A179533">
        <v>555428187</v>
      </c>
      <c r="B179533" s="1" t="s">
        <v>34209</v>
      </c>
    </row>
    <row r="179534" spans="1:2" x14ac:dyDescent="0.3">
      <c r="A179534">
        <v>555445729</v>
      </c>
      <c r="B179534" s="1" t="s">
        <v>148857</v>
      </c>
    </row>
    <row r="179535" spans="1:2" x14ac:dyDescent="0.3">
      <c r="A179535">
        <v>555514911</v>
      </c>
      <c r="B179535" s="1" t="s">
        <v>294522</v>
      </c>
    </row>
    <row r="179536" spans="1:2" x14ac:dyDescent="0.3">
      <c r="A179536">
        <v>555573797</v>
      </c>
      <c r="B179536" s="1" t="s">
        <v>148858</v>
      </c>
    </row>
    <row r="179537" spans="1:2" x14ac:dyDescent="0.3">
      <c r="A179537">
        <v>555612403</v>
      </c>
      <c r="B179537" s="1" t="s">
        <v>148859</v>
      </c>
    </row>
    <row r="179538" spans="1:2" x14ac:dyDescent="0.3">
      <c r="A179538">
        <v>556185674</v>
      </c>
      <c r="B179538" s="1" t="s">
        <v>148860</v>
      </c>
    </row>
    <row r="179539" spans="1:2" x14ac:dyDescent="0.3">
      <c r="A179539">
        <v>556297054</v>
      </c>
      <c r="B179539" s="1" t="s">
        <v>148861</v>
      </c>
    </row>
    <row r="179540" spans="1:2" x14ac:dyDescent="0.3">
      <c r="A179540">
        <v>556305138</v>
      </c>
      <c r="B179540" s="1" t="s">
        <v>148862</v>
      </c>
    </row>
    <row r="179541" spans="1:2" x14ac:dyDescent="0.3">
      <c r="A179541">
        <v>556359993</v>
      </c>
      <c r="B179541" s="1" t="s">
        <v>148863</v>
      </c>
    </row>
    <row r="179542" spans="1:2" x14ac:dyDescent="0.3">
      <c r="A179542">
        <v>556459100</v>
      </c>
      <c r="B179542" s="1" t="s">
        <v>148864</v>
      </c>
    </row>
    <row r="179543" spans="1:2" x14ac:dyDescent="0.3">
      <c r="A179543">
        <v>556520025</v>
      </c>
      <c r="B179543" s="1" t="s">
        <v>327</v>
      </c>
    </row>
    <row r="179544" spans="1:2" x14ac:dyDescent="0.3">
      <c r="A179544">
        <v>5566352</v>
      </c>
      <c r="B179544" s="1" t="s">
        <v>148865</v>
      </c>
    </row>
    <row r="179545" spans="1:2" x14ac:dyDescent="0.3">
      <c r="A179545">
        <v>556917667</v>
      </c>
      <c r="B179545" s="1" t="s">
        <v>148866</v>
      </c>
    </row>
    <row r="179546" spans="1:2" x14ac:dyDescent="0.3">
      <c r="A179546">
        <v>557097504</v>
      </c>
      <c r="B179546" s="1" t="s">
        <v>148867</v>
      </c>
    </row>
    <row r="179547" spans="1:2" x14ac:dyDescent="0.3">
      <c r="A179547">
        <v>557105712</v>
      </c>
      <c r="B179547" s="1" t="s">
        <v>148868</v>
      </c>
    </row>
    <row r="179548" spans="1:2" x14ac:dyDescent="0.3">
      <c r="A179548">
        <v>557157975</v>
      </c>
      <c r="B179548" s="1" t="s">
        <v>148869</v>
      </c>
    </row>
    <row r="179549" spans="1:2" x14ac:dyDescent="0.3">
      <c r="A179549">
        <v>557173074</v>
      </c>
      <c r="B179549" s="1" t="s">
        <v>148870</v>
      </c>
    </row>
    <row r="179550" spans="1:2" x14ac:dyDescent="0.3">
      <c r="A179550">
        <v>557416652</v>
      </c>
      <c r="B179550" s="1" t="s">
        <v>148871</v>
      </c>
    </row>
    <row r="179551" spans="1:2" x14ac:dyDescent="0.3">
      <c r="A179551">
        <v>557543315</v>
      </c>
      <c r="B179551" s="1" t="s">
        <v>148872</v>
      </c>
    </row>
    <row r="179552" spans="1:2" x14ac:dyDescent="0.3">
      <c r="A179552">
        <v>557649552</v>
      </c>
      <c r="B179552" s="1" t="s">
        <v>148873</v>
      </c>
    </row>
    <row r="179553" spans="1:2" x14ac:dyDescent="0.3">
      <c r="A179553">
        <v>557662762</v>
      </c>
      <c r="B179553" s="1" t="s">
        <v>148874</v>
      </c>
    </row>
    <row r="179554" spans="1:2" x14ac:dyDescent="0.3">
      <c r="A179554">
        <v>557689351</v>
      </c>
      <c r="B179554" s="1" t="s">
        <v>148875</v>
      </c>
    </row>
    <row r="179555" spans="1:2" x14ac:dyDescent="0.3">
      <c r="A179555">
        <v>557752627</v>
      </c>
      <c r="B179555" s="1" t="s">
        <v>148876</v>
      </c>
    </row>
    <row r="179556" spans="1:2" x14ac:dyDescent="0.3">
      <c r="A179556">
        <v>557786245</v>
      </c>
      <c r="B179556" s="1" t="s">
        <v>148877</v>
      </c>
    </row>
    <row r="179557" spans="1:2" x14ac:dyDescent="0.3">
      <c r="A179557">
        <v>557817637</v>
      </c>
      <c r="B179557" s="1" t="s">
        <v>148878</v>
      </c>
    </row>
    <row r="179558" spans="1:2" x14ac:dyDescent="0.3">
      <c r="A179558">
        <v>557833619</v>
      </c>
      <c r="B179558" s="1" t="s">
        <v>148879</v>
      </c>
    </row>
    <row r="179559" spans="1:2" x14ac:dyDescent="0.3">
      <c r="A179559">
        <v>557952748</v>
      </c>
      <c r="B179559" s="1" t="s">
        <v>98053</v>
      </c>
    </row>
    <row r="179560" spans="1:2" x14ac:dyDescent="0.3">
      <c r="A179560">
        <v>557966754</v>
      </c>
      <c r="B179560" s="1" t="s">
        <v>682</v>
      </c>
    </row>
    <row r="179561" spans="1:2" x14ac:dyDescent="0.3">
      <c r="A179561">
        <v>558020652</v>
      </c>
      <c r="B179561" s="1" t="s">
        <v>148880</v>
      </c>
    </row>
    <row r="179562" spans="1:2" x14ac:dyDescent="0.3">
      <c r="A179562">
        <v>558165465</v>
      </c>
      <c r="B179562" s="1" t="s">
        <v>148881</v>
      </c>
    </row>
    <row r="179563" spans="1:2" x14ac:dyDescent="0.3">
      <c r="A179563">
        <v>558214358</v>
      </c>
      <c r="B179563" s="1" t="s">
        <v>148882</v>
      </c>
    </row>
    <row r="179564" spans="1:2" x14ac:dyDescent="0.3">
      <c r="A179564">
        <v>55823238</v>
      </c>
      <c r="B179564" s="1" t="s">
        <v>148883</v>
      </c>
    </row>
    <row r="179565" spans="1:2" x14ac:dyDescent="0.3">
      <c r="A179565">
        <v>558299136</v>
      </c>
      <c r="B179565" s="1" t="s">
        <v>148884</v>
      </c>
    </row>
    <row r="179566" spans="1:2" x14ac:dyDescent="0.3">
      <c r="A179566">
        <v>5584043</v>
      </c>
      <c r="B179566" s="1" t="s">
        <v>148885</v>
      </c>
    </row>
    <row r="179567" spans="1:2" x14ac:dyDescent="0.3">
      <c r="A179567">
        <v>558408609</v>
      </c>
      <c r="B179567" s="1" t="s">
        <v>148886</v>
      </c>
    </row>
    <row r="179568" spans="1:2" x14ac:dyDescent="0.3">
      <c r="A179568">
        <v>558490362</v>
      </c>
      <c r="B179568" s="1" t="s">
        <v>148887</v>
      </c>
    </row>
    <row r="179569" spans="1:2" x14ac:dyDescent="0.3">
      <c r="A179569">
        <v>558502099</v>
      </c>
      <c r="B179569" s="1" t="s">
        <v>148888</v>
      </c>
    </row>
    <row r="179570" spans="1:2" x14ac:dyDescent="0.3">
      <c r="A179570">
        <v>558668507</v>
      </c>
      <c r="B179570" s="1" t="s">
        <v>148889</v>
      </c>
    </row>
    <row r="179571" spans="1:2" x14ac:dyDescent="0.3">
      <c r="A179571">
        <v>558779836</v>
      </c>
      <c r="B179571" s="1" t="s">
        <v>148890</v>
      </c>
    </row>
    <row r="179572" spans="1:2" x14ac:dyDescent="0.3">
      <c r="A179572">
        <v>558856987</v>
      </c>
      <c r="B179572" s="1" t="s">
        <v>148891</v>
      </c>
    </row>
    <row r="179573" spans="1:2" x14ac:dyDescent="0.3">
      <c r="A179573">
        <v>558878952</v>
      </c>
      <c r="B179573" s="1" t="s">
        <v>294523</v>
      </c>
    </row>
    <row r="179574" spans="1:2" x14ac:dyDescent="0.3">
      <c r="A179574">
        <v>558941584</v>
      </c>
      <c r="B179574" s="1" t="s">
        <v>148892</v>
      </c>
    </row>
    <row r="179575" spans="1:2" x14ac:dyDescent="0.3">
      <c r="A179575">
        <v>559026145</v>
      </c>
      <c r="B179575" s="1" t="s">
        <v>148893</v>
      </c>
    </row>
    <row r="179576" spans="1:2" x14ac:dyDescent="0.3">
      <c r="A179576">
        <v>5591539</v>
      </c>
      <c r="B179576" s="1" t="s">
        <v>148894</v>
      </c>
    </row>
    <row r="179577" spans="1:2" x14ac:dyDescent="0.3">
      <c r="A179577">
        <v>559299147</v>
      </c>
      <c r="B179577" s="1" t="s">
        <v>148895</v>
      </c>
    </row>
    <row r="179578" spans="1:2" x14ac:dyDescent="0.3">
      <c r="A179578">
        <v>559307188</v>
      </c>
      <c r="B179578" s="1" t="s">
        <v>294524</v>
      </c>
    </row>
    <row r="179579" spans="1:2" x14ac:dyDescent="0.3">
      <c r="A179579">
        <v>559409145</v>
      </c>
      <c r="B179579" s="1" t="s">
        <v>49618</v>
      </c>
    </row>
    <row r="179580" spans="1:2" x14ac:dyDescent="0.3">
      <c r="A179580">
        <v>559426517</v>
      </c>
      <c r="B179580" s="1" t="s">
        <v>148896</v>
      </c>
    </row>
    <row r="179581" spans="1:2" x14ac:dyDescent="0.3">
      <c r="A179581">
        <v>559491256</v>
      </c>
      <c r="B179581" s="1" t="s">
        <v>148897</v>
      </c>
    </row>
    <row r="179582" spans="1:2" x14ac:dyDescent="0.3">
      <c r="A179582">
        <v>559515569</v>
      </c>
      <c r="B179582" s="1" t="s">
        <v>148898</v>
      </c>
    </row>
    <row r="179583" spans="1:2" x14ac:dyDescent="0.3">
      <c r="A179583">
        <v>559605178</v>
      </c>
      <c r="B179583" s="1" t="s">
        <v>148899</v>
      </c>
    </row>
    <row r="179584" spans="1:2" x14ac:dyDescent="0.3">
      <c r="A179584">
        <v>559623833</v>
      </c>
      <c r="B179584" s="1" t="s">
        <v>148900</v>
      </c>
    </row>
    <row r="179585" spans="1:2" x14ac:dyDescent="0.3">
      <c r="A179585">
        <v>559725872</v>
      </c>
      <c r="B179585" s="1" t="s">
        <v>148901</v>
      </c>
    </row>
    <row r="179586" spans="1:2" x14ac:dyDescent="0.3">
      <c r="A179586">
        <v>559770772</v>
      </c>
      <c r="B179586" s="1" t="s">
        <v>148902</v>
      </c>
    </row>
    <row r="179587" spans="1:2" x14ac:dyDescent="0.3">
      <c r="A179587">
        <v>55992761</v>
      </c>
      <c r="B179587" s="1" t="s">
        <v>148903</v>
      </c>
    </row>
    <row r="179588" spans="1:2" x14ac:dyDescent="0.3">
      <c r="A179588">
        <v>559958307</v>
      </c>
      <c r="B179588" s="1" t="s">
        <v>148904</v>
      </c>
    </row>
    <row r="179589" spans="1:2" x14ac:dyDescent="0.3">
      <c r="A179589">
        <v>560048642</v>
      </c>
      <c r="B179589" s="1" t="s">
        <v>148905</v>
      </c>
    </row>
    <row r="179590" spans="1:2" x14ac:dyDescent="0.3">
      <c r="A179590">
        <v>560095851</v>
      </c>
      <c r="B179590" s="1" t="s">
        <v>148906</v>
      </c>
    </row>
    <row r="179591" spans="1:2" x14ac:dyDescent="0.3">
      <c r="A179591">
        <v>560110646</v>
      </c>
      <c r="B179591" s="1" t="s">
        <v>6205</v>
      </c>
    </row>
    <row r="179592" spans="1:2" x14ac:dyDescent="0.3">
      <c r="A179592">
        <v>560193425</v>
      </c>
      <c r="B179592" s="1" t="s">
        <v>148907</v>
      </c>
    </row>
    <row r="179593" spans="1:2" x14ac:dyDescent="0.3">
      <c r="A179593">
        <v>560206236</v>
      </c>
      <c r="B179593" s="1" t="s">
        <v>148908</v>
      </c>
    </row>
    <row r="179594" spans="1:2" x14ac:dyDescent="0.3">
      <c r="A179594">
        <v>560306188</v>
      </c>
      <c r="B179594" s="1" t="s">
        <v>148909</v>
      </c>
    </row>
    <row r="179595" spans="1:2" x14ac:dyDescent="0.3">
      <c r="A179595">
        <v>560373060</v>
      </c>
      <c r="B179595" s="1" t="s">
        <v>148910</v>
      </c>
    </row>
    <row r="179596" spans="1:2" x14ac:dyDescent="0.3">
      <c r="A179596">
        <v>560377412</v>
      </c>
      <c r="B179596" s="1" t="s">
        <v>148911</v>
      </c>
    </row>
    <row r="179597" spans="1:2" x14ac:dyDescent="0.3">
      <c r="A179597">
        <v>560402291</v>
      </c>
      <c r="B179597" s="1" t="s">
        <v>148912</v>
      </c>
    </row>
    <row r="179598" spans="1:2" x14ac:dyDescent="0.3">
      <c r="A179598">
        <v>560556202</v>
      </c>
      <c r="B179598" s="1" t="s">
        <v>148913</v>
      </c>
    </row>
    <row r="179599" spans="1:2" x14ac:dyDescent="0.3">
      <c r="A179599">
        <v>560909912</v>
      </c>
      <c r="B179599" s="1" t="s">
        <v>148914</v>
      </c>
    </row>
    <row r="179600" spans="1:2" x14ac:dyDescent="0.3">
      <c r="A179600">
        <v>560976861</v>
      </c>
      <c r="B179600" s="1" t="s">
        <v>148915</v>
      </c>
    </row>
    <row r="179601" spans="1:2" x14ac:dyDescent="0.3">
      <c r="A179601">
        <v>561010909</v>
      </c>
      <c r="B179601" s="1" t="s">
        <v>148916</v>
      </c>
    </row>
    <row r="179602" spans="1:2" x14ac:dyDescent="0.3">
      <c r="A179602">
        <v>561051174</v>
      </c>
      <c r="B179602" s="1" t="s">
        <v>148917</v>
      </c>
    </row>
    <row r="179603" spans="1:2" x14ac:dyDescent="0.3">
      <c r="A179603">
        <v>561257724</v>
      </c>
      <c r="B179603" s="1" t="s">
        <v>148918</v>
      </c>
    </row>
    <row r="179604" spans="1:2" x14ac:dyDescent="0.3">
      <c r="A179604">
        <v>561353570</v>
      </c>
      <c r="B179604" s="1" t="s">
        <v>294525</v>
      </c>
    </row>
    <row r="179605" spans="1:2" x14ac:dyDescent="0.3">
      <c r="A179605">
        <v>561453808</v>
      </c>
      <c r="B179605" s="1" t="s">
        <v>148919</v>
      </c>
    </row>
    <row r="179606" spans="1:2" x14ac:dyDescent="0.3">
      <c r="A179606">
        <v>561577772</v>
      </c>
      <c r="B179606" s="1" t="s">
        <v>148920</v>
      </c>
    </row>
    <row r="179607" spans="1:2" x14ac:dyDescent="0.3">
      <c r="A179607">
        <v>56159055</v>
      </c>
      <c r="B179607" s="1" t="s">
        <v>148921</v>
      </c>
    </row>
    <row r="179608" spans="1:2" x14ac:dyDescent="0.3">
      <c r="A179608">
        <v>561663525</v>
      </c>
      <c r="B179608" s="1" t="s">
        <v>148922</v>
      </c>
    </row>
    <row r="179609" spans="1:2" x14ac:dyDescent="0.3">
      <c r="A179609">
        <v>561757886</v>
      </c>
      <c r="B179609" s="1" t="s">
        <v>148923</v>
      </c>
    </row>
    <row r="179610" spans="1:2" x14ac:dyDescent="0.3">
      <c r="A179610">
        <v>561765738</v>
      </c>
      <c r="B179610" s="1" t="s">
        <v>148924</v>
      </c>
    </row>
    <row r="179611" spans="1:2" x14ac:dyDescent="0.3">
      <c r="A179611">
        <v>56187080</v>
      </c>
      <c r="B179611" s="1" t="s">
        <v>148925</v>
      </c>
    </row>
    <row r="179612" spans="1:2" x14ac:dyDescent="0.3">
      <c r="A179612">
        <v>561889234</v>
      </c>
      <c r="B179612" s="1" t="s">
        <v>148926</v>
      </c>
    </row>
    <row r="179613" spans="1:2" x14ac:dyDescent="0.3">
      <c r="A179613">
        <v>561970390</v>
      </c>
      <c r="B179613" s="1" t="s">
        <v>148927</v>
      </c>
    </row>
    <row r="179614" spans="1:2" x14ac:dyDescent="0.3">
      <c r="A179614">
        <v>562146085</v>
      </c>
      <c r="B179614" s="1" t="s">
        <v>148928</v>
      </c>
    </row>
    <row r="179615" spans="1:2" x14ac:dyDescent="0.3">
      <c r="A179615">
        <v>562389442</v>
      </c>
      <c r="B179615" s="1" t="s">
        <v>148929</v>
      </c>
    </row>
    <row r="179616" spans="1:2" x14ac:dyDescent="0.3">
      <c r="A179616">
        <v>562404658</v>
      </c>
      <c r="B179616" s="1" t="s">
        <v>148930</v>
      </c>
    </row>
    <row r="179617" spans="1:2" x14ac:dyDescent="0.3">
      <c r="A179617">
        <v>562422127</v>
      </c>
      <c r="B179617" s="1" t="s">
        <v>148931</v>
      </c>
    </row>
    <row r="179618" spans="1:2" x14ac:dyDescent="0.3">
      <c r="A179618">
        <v>562454464</v>
      </c>
      <c r="B179618" s="1" t="s">
        <v>148932</v>
      </c>
    </row>
    <row r="179619" spans="1:2" x14ac:dyDescent="0.3">
      <c r="A179619">
        <v>56250585</v>
      </c>
      <c r="B179619" s="1" t="s">
        <v>148933</v>
      </c>
    </row>
    <row r="179620" spans="1:2" x14ac:dyDescent="0.3">
      <c r="A179620">
        <v>562582679</v>
      </c>
      <c r="B179620" s="1" t="s">
        <v>148934</v>
      </c>
    </row>
    <row r="179621" spans="1:2" x14ac:dyDescent="0.3">
      <c r="A179621">
        <v>562663520</v>
      </c>
      <c r="B179621" s="1" t="s">
        <v>29165</v>
      </c>
    </row>
    <row r="179622" spans="1:2" x14ac:dyDescent="0.3">
      <c r="A179622">
        <v>562680997</v>
      </c>
      <c r="B179622" s="1" t="s">
        <v>148935</v>
      </c>
    </row>
    <row r="179623" spans="1:2" x14ac:dyDescent="0.3">
      <c r="A179623">
        <v>562715774</v>
      </c>
      <c r="B179623" s="1" t="s">
        <v>148936</v>
      </c>
    </row>
    <row r="179624" spans="1:2" x14ac:dyDescent="0.3">
      <c r="A179624">
        <v>562809220</v>
      </c>
      <c r="B179624" s="1" t="s">
        <v>294526</v>
      </c>
    </row>
    <row r="179625" spans="1:2" x14ac:dyDescent="0.3">
      <c r="A179625">
        <v>562892821</v>
      </c>
      <c r="B179625" s="1" t="s">
        <v>148937</v>
      </c>
    </row>
    <row r="179626" spans="1:2" x14ac:dyDescent="0.3">
      <c r="A179626">
        <v>563065784</v>
      </c>
      <c r="B179626" s="1" t="s">
        <v>148938</v>
      </c>
    </row>
    <row r="179627" spans="1:2" x14ac:dyDescent="0.3">
      <c r="A179627">
        <v>563169406</v>
      </c>
      <c r="B179627" s="1" t="s">
        <v>136173</v>
      </c>
    </row>
    <row r="179628" spans="1:2" x14ac:dyDescent="0.3">
      <c r="A179628">
        <v>563176223</v>
      </c>
      <c r="B179628" s="1" t="s">
        <v>148939</v>
      </c>
    </row>
    <row r="179629" spans="1:2" x14ac:dyDescent="0.3">
      <c r="A179629">
        <v>56324277</v>
      </c>
      <c r="B179629" s="1" t="s">
        <v>294527</v>
      </c>
    </row>
    <row r="179630" spans="1:2" x14ac:dyDescent="0.3">
      <c r="A179630">
        <v>563421986</v>
      </c>
      <c r="B179630" s="1" t="s">
        <v>148940</v>
      </c>
    </row>
    <row r="179631" spans="1:2" x14ac:dyDescent="0.3">
      <c r="A179631">
        <v>563486618</v>
      </c>
      <c r="B179631" s="1" t="s">
        <v>148941</v>
      </c>
    </row>
    <row r="179632" spans="1:2" x14ac:dyDescent="0.3">
      <c r="A179632">
        <v>563571810</v>
      </c>
      <c r="B179632" s="1" t="s">
        <v>148942</v>
      </c>
    </row>
    <row r="179633" spans="1:2" x14ac:dyDescent="0.3">
      <c r="A179633">
        <v>56369789</v>
      </c>
      <c r="B179633" s="1" t="s">
        <v>148943</v>
      </c>
    </row>
    <row r="179634" spans="1:2" x14ac:dyDescent="0.3">
      <c r="A179634">
        <v>56371668</v>
      </c>
      <c r="B179634" s="1" t="s">
        <v>148944</v>
      </c>
    </row>
    <row r="179635" spans="1:2" x14ac:dyDescent="0.3">
      <c r="A179635">
        <v>563798913</v>
      </c>
      <c r="B179635" s="1" t="s">
        <v>148945</v>
      </c>
    </row>
    <row r="179636" spans="1:2" x14ac:dyDescent="0.3">
      <c r="A179636">
        <v>563865394</v>
      </c>
      <c r="B179636" s="1" t="s">
        <v>148946</v>
      </c>
    </row>
    <row r="179637" spans="1:2" x14ac:dyDescent="0.3">
      <c r="A179637">
        <v>563936</v>
      </c>
      <c r="B179637" s="1" t="s">
        <v>148947</v>
      </c>
    </row>
    <row r="179638" spans="1:2" x14ac:dyDescent="0.3">
      <c r="A179638">
        <v>564088129</v>
      </c>
      <c r="B179638" s="1" t="s">
        <v>294528</v>
      </c>
    </row>
    <row r="179639" spans="1:2" x14ac:dyDescent="0.3">
      <c r="A179639">
        <v>564184847</v>
      </c>
      <c r="B179639" s="1" t="s">
        <v>294529</v>
      </c>
    </row>
    <row r="179640" spans="1:2" x14ac:dyDescent="0.3">
      <c r="A179640">
        <v>564232227</v>
      </c>
      <c r="B179640" s="1" t="s">
        <v>148948</v>
      </c>
    </row>
    <row r="179641" spans="1:2" x14ac:dyDescent="0.3">
      <c r="A179641">
        <v>564245579</v>
      </c>
      <c r="B179641" s="1" t="s">
        <v>148949</v>
      </c>
    </row>
    <row r="179642" spans="1:2" x14ac:dyDescent="0.3">
      <c r="A179642">
        <v>56437239</v>
      </c>
      <c r="B179642" s="1" t="s">
        <v>70068</v>
      </c>
    </row>
    <row r="179643" spans="1:2" x14ac:dyDescent="0.3">
      <c r="A179643">
        <v>564424943</v>
      </c>
      <c r="B179643" s="1" t="s">
        <v>148950</v>
      </c>
    </row>
    <row r="179644" spans="1:2" x14ac:dyDescent="0.3">
      <c r="A179644">
        <v>564426415</v>
      </c>
      <c r="B179644" s="1" t="s">
        <v>148951</v>
      </c>
    </row>
    <row r="179645" spans="1:2" x14ac:dyDescent="0.3">
      <c r="A179645">
        <v>564547015</v>
      </c>
      <c r="B179645" s="1" t="s">
        <v>148952</v>
      </c>
    </row>
    <row r="179646" spans="1:2" x14ac:dyDescent="0.3">
      <c r="A179646">
        <v>564566300</v>
      </c>
      <c r="B179646" s="1" t="s">
        <v>148953</v>
      </c>
    </row>
    <row r="179647" spans="1:2" x14ac:dyDescent="0.3">
      <c r="A179647">
        <v>564692511</v>
      </c>
      <c r="B179647" s="1" t="s">
        <v>148954</v>
      </c>
    </row>
    <row r="179648" spans="1:2" x14ac:dyDescent="0.3">
      <c r="A179648">
        <v>564759631</v>
      </c>
      <c r="B179648" s="1" t="s">
        <v>148955</v>
      </c>
    </row>
    <row r="179649" spans="1:2" x14ac:dyDescent="0.3">
      <c r="A179649">
        <v>564776224</v>
      </c>
      <c r="B179649" s="1" t="s">
        <v>294530</v>
      </c>
    </row>
    <row r="179650" spans="1:2" x14ac:dyDescent="0.3">
      <c r="A179650">
        <v>564874283</v>
      </c>
      <c r="B179650" s="1" t="s">
        <v>148956</v>
      </c>
    </row>
    <row r="179651" spans="1:2" x14ac:dyDescent="0.3">
      <c r="A179651">
        <v>565123326</v>
      </c>
      <c r="B179651" s="1" t="s">
        <v>148957</v>
      </c>
    </row>
    <row r="179652" spans="1:2" x14ac:dyDescent="0.3">
      <c r="A179652">
        <v>565208333</v>
      </c>
      <c r="B179652" s="1" t="s">
        <v>148958</v>
      </c>
    </row>
    <row r="179653" spans="1:2" x14ac:dyDescent="0.3">
      <c r="A179653">
        <v>565242270</v>
      </c>
      <c r="B179653" s="1" t="s">
        <v>148959</v>
      </c>
    </row>
    <row r="179654" spans="1:2" x14ac:dyDescent="0.3">
      <c r="A179654">
        <v>56524566</v>
      </c>
      <c r="B179654" s="1" t="s">
        <v>148960</v>
      </c>
    </row>
    <row r="179655" spans="1:2" x14ac:dyDescent="0.3">
      <c r="A179655">
        <v>565298825</v>
      </c>
      <c r="B179655" s="1" t="s">
        <v>148961</v>
      </c>
    </row>
    <row r="179656" spans="1:2" x14ac:dyDescent="0.3">
      <c r="A179656">
        <v>565308804</v>
      </c>
      <c r="B179656" s="1" t="s">
        <v>148962</v>
      </c>
    </row>
    <row r="179657" spans="1:2" x14ac:dyDescent="0.3">
      <c r="A179657">
        <v>565484172</v>
      </c>
      <c r="B179657" s="1" t="s">
        <v>294531</v>
      </c>
    </row>
    <row r="179658" spans="1:2" x14ac:dyDescent="0.3">
      <c r="A179658">
        <v>565504171</v>
      </c>
      <c r="B179658" s="1" t="s">
        <v>148963</v>
      </c>
    </row>
    <row r="179659" spans="1:2" x14ac:dyDescent="0.3">
      <c r="A179659">
        <v>565544666</v>
      </c>
      <c r="B179659" s="1" t="s">
        <v>148964</v>
      </c>
    </row>
    <row r="179660" spans="1:2" x14ac:dyDescent="0.3">
      <c r="A179660">
        <v>565587590</v>
      </c>
      <c r="B179660" s="1" t="s">
        <v>148965</v>
      </c>
    </row>
    <row r="179661" spans="1:2" x14ac:dyDescent="0.3">
      <c r="A179661">
        <v>565619249</v>
      </c>
      <c r="B179661" s="1" t="s">
        <v>148966</v>
      </c>
    </row>
    <row r="179662" spans="1:2" x14ac:dyDescent="0.3">
      <c r="A179662">
        <v>565830346</v>
      </c>
      <c r="B179662" s="1" t="s">
        <v>107341</v>
      </c>
    </row>
    <row r="179663" spans="1:2" x14ac:dyDescent="0.3">
      <c r="A179663">
        <v>565917779</v>
      </c>
      <c r="B179663" s="1" t="s">
        <v>148967</v>
      </c>
    </row>
    <row r="179664" spans="1:2" x14ac:dyDescent="0.3">
      <c r="A179664">
        <v>566057858</v>
      </c>
      <c r="B179664" s="1" t="s">
        <v>148968</v>
      </c>
    </row>
    <row r="179665" spans="1:2" x14ac:dyDescent="0.3">
      <c r="A179665">
        <v>566212581</v>
      </c>
      <c r="B179665" s="1" t="s">
        <v>148969</v>
      </c>
    </row>
    <row r="179666" spans="1:2" x14ac:dyDescent="0.3">
      <c r="A179666">
        <v>566321463</v>
      </c>
      <c r="B179666" s="1" t="s">
        <v>148970</v>
      </c>
    </row>
    <row r="179667" spans="1:2" x14ac:dyDescent="0.3">
      <c r="A179667">
        <v>566349912</v>
      </c>
      <c r="B179667" s="1" t="s">
        <v>148971</v>
      </c>
    </row>
    <row r="179668" spans="1:2" x14ac:dyDescent="0.3">
      <c r="A179668">
        <v>566360118</v>
      </c>
      <c r="B179668" s="1" t="s">
        <v>148972</v>
      </c>
    </row>
    <row r="179669" spans="1:2" x14ac:dyDescent="0.3">
      <c r="A179669">
        <v>566499468</v>
      </c>
      <c r="B179669" s="1" t="s">
        <v>148973</v>
      </c>
    </row>
    <row r="179670" spans="1:2" x14ac:dyDescent="0.3">
      <c r="A179670">
        <v>566578858</v>
      </c>
      <c r="B179670" s="1" t="s">
        <v>148974</v>
      </c>
    </row>
    <row r="179671" spans="1:2" x14ac:dyDescent="0.3">
      <c r="A179671">
        <v>566661884</v>
      </c>
      <c r="B179671" s="1" t="s">
        <v>148975</v>
      </c>
    </row>
    <row r="179672" spans="1:2" x14ac:dyDescent="0.3">
      <c r="A179672">
        <v>566665471</v>
      </c>
      <c r="B179672" s="1" t="s">
        <v>148976</v>
      </c>
    </row>
    <row r="179673" spans="1:2" x14ac:dyDescent="0.3">
      <c r="A179673">
        <v>566667638</v>
      </c>
      <c r="B179673" s="1" t="s">
        <v>148977</v>
      </c>
    </row>
    <row r="179674" spans="1:2" x14ac:dyDescent="0.3">
      <c r="A179674">
        <v>56667381</v>
      </c>
      <c r="B179674" s="1" t="s">
        <v>148978</v>
      </c>
    </row>
    <row r="179675" spans="1:2" x14ac:dyDescent="0.3">
      <c r="A179675">
        <v>566999218</v>
      </c>
      <c r="B179675" s="1" t="s">
        <v>148979</v>
      </c>
    </row>
    <row r="179676" spans="1:2" x14ac:dyDescent="0.3">
      <c r="A179676">
        <v>567098911</v>
      </c>
      <c r="B179676" s="1" t="s">
        <v>148980</v>
      </c>
    </row>
    <row r="179677" spans="1:2" x14ac:dyDescent="0.3">
      <c r="A179677">
        <v>567145854</v>
      </c>
      <c r="B179677" s="1" t="s">
        <v>148981</v>
      </c>
    </row>
    <row r="179678" spans="1:2" x14ac:dyDescent="0.3">
      <c r="A179678">
        <v>567321615</v>
      </c>
      <c r="B179678" s="1" t="s">
        <v>148982</v>
      </c>
    </row>
    <row r="179679" spans="1:2" x14ac:dyDescent="0.3">
      <c r="A179679">
        <v>567371276</v>
      </c>
      <c r="B179679" s="1" t="s">
        <v>148983</v>
      </c>
    </row>
    <row r="179680" spans="1:2" x14ac:dyDescent="0.3">
      <c r="A179680">
        <v>567418438</v>
      </c>
      <c r="B179680" s="1" t="s">
        <v>148984</v>
      </c>
    </row>
    <row r="179681" spans="1:2" x14ac:dyDescent="0.3">
      <c r="A179681">
        <v>567530515</v>
      </c>
      <c r="B179681" s="1" t="s">
        <v>148985</v>
      </c>
    </row>
    <row r="179682" spans="1:2" x14ac:dyDescent="0.3">
      <c r="A179682">
        <v>567612820</v>
      </c>
      <c r="B179682" s="1" t="s">
        <v>294532</v>
      </c>
    </row>
    <row r="179683" spans="1:2" x14ac:dyDescent="0.3">
      <c r="A179683">
        <v>567639451</v>
      </c>
      <c r="B179683" s="1" t="s">
        <v>148986</v>
      </c>
    </row>
    <row r="179684" spans="1:2" x14ac:dyDescent="0.3">
      <c r="A179684">
        <v>567701503</v>
      </c>
      <c r="B179684" s="1" t="s">
        <v>148987</v>
      </c>
    </row>
    <row r="179685" spans="1:2" x14ac:dyDescent="0.3">
      <c r="A179685">
        <v>567750543</v>
      </c>
      <c r="B179685" s="1" t="s">
        <v>148988</v>
      </c>
    </row>
    <row r="179686" spans="1:2" x14ac:dyDescent="0.3">
      <c r="A179686">
        <v>567799773</v>
      </c>
      <c r="B179686" s="1" t="s">
        <v>148989</v>
      </c>
    </row>
    <row r="179687" spans="1:2" x14ac:dyDescent="0.3">
      <c r="A179687">
        <v>567819193</v>
      </c>
      <c r="B179687" s="1" t="s">
        <v>294533</v>
      </c>
    </row>
    <row r="179688" spans="1:2" x14ac:dyDescent="0.3">
      <c r="A179688">
        <v>567858066</v>
      </c>
      <c r="B179688" s="1" t="s">
        <v>148990</v>
      </c>
    </row>
    <row r="179689" spans="1:2" x14ac:dyDescent="0.3">
      <c r="A179689">
        <v>567868147</v>
      </c>
      <c r="B179689" s="1" t="s">
        <v>52287</v>
      </c>
    </row>
    <row r="179690" spans="1:2" x14ac:dyDescent="0.3">
      <c r="A179690">
        <v>567900063</v>
      </c>
      <c r="B179690" s="1" t="s">
        <v>148991</v>
      </c>
    </row>
    <row r="179691" spans="1:2" x14ac:dyDescent="0.3">
      <c r="A179691">
        <v>567986555</v>
      </c>
      <c r="B179691" s="1" t="s">
        <v>148992</v>
      </c>
    </row>
    <row r="179692" spans="1:2" x14ac:dyDescent="0.3">
      <c r="A179692">
        <v>567991246</v>
      </c>
      <c r="B179692" s="1" t="s">
        <v>148993</v>
      </c>
    </row>
    <row r="179693" spans="1:2" x14ac:dyDescent="0.3">
      <c r="A179693">
        <v>567992502</v>
      </c>
      <c r="B179693" s="1" t="s">
        <v>148994</v>
      </c>
    </row>
    <row r="179694" spans="1:2" x14ac:dyDescent="0.3">
      <c r="A179694">
        <v>568123034</v>
      </c>
      <c r="B179694" s="1" t="s">
        <v>148995</v>
      </c>
    </row>
    <row r="179695" spans="1:2" x14ac:dyDescent="0.3">
      <c r="A179695">
        <v>568179636</v>
      </c>
      <c r="B179695" s="1" t="s">
        <v>148996</v>
      </c>
    </row>
    <row r="179696" spans="1:2" x14ac:dyDescent="0.3">
      <c r="A179696">
        <v>568182652</v>
      </c>
      <c r="B179696" s="1" t="s">
        <v>294534</v>
      </c>
    </row>
    <row r="179697" spans="1:2" x14ac:dyDescent="0.3">
      <c r="A179697">
        <v>568314448</v>
      </c>
      <c r="B179697" s="1" t="s">
        <v>148997</v>
      </c>
    </row>
    <row r="179698" spans="1:2" x14ac:dyDescent="0.3">
      <c r="A179698">
        <v>568396480</v>
      </c>
      <c r="B179698" s="1" t="s">
        <v>148998</v>
      </c>
    </row>
    <row r="179699" spans="1:2" x14ac:dyDescent="0.3">
      <c r="A179699">
        <v>568465012</v>
      </c>
      <c r="B179699" s="1" t="s">
        <v>148999</v>
      </c>
    </row>
    <row r="179700" spans="1:2" x14ac:dyDescent="0.3">
      <c r="A179700">
        <v>568520066</v>
      </c>
      <c r="B179700" s="1" t="s">
        <v>149000</v>
      </c>
    </row>
    <row r="179701" spans="1:2" x14ac:dyDescent="0.3">
      <c r="A179701">
        <v>568566325</v>
      </c>
      <c r="B179701" s="1" t="s">
        <v>294535</v>
      </c>
    </row>
    <row r="179702" spans="1:2" x14ac:dyDescent="0.3">
      <c r="A179702">
        <v>56865408</v>
      </c>
      <c r="B179702" s="1" t="s">
        <v>149001</v>
      </c>
    </row>
    <row r="179703" spans="1:2" x14ac:dyDescent="0.3">
      <c r="A179703">
        <v>568704043</v>
      </c>
      <c r="B179703" s="1" t="s">
        <v>149002</v>
      </c>
    </row>
    <row r="179704" spans="1:2" x14ac:dyDescent="0.3">
      <c r="A179704">
        <v>568835730</v>
      </c>
      <c r="B179704" s="1" t="s">
        <v>149003</v>
      </c>
    </row>
    <row r="179705" spans="1:2" x14ac:dyDescent="0.3">
      <c r="A179705">
        <v>568987309</v>
      </c>
      <c r="B179705" s="1" t="s">
        <v>149004</v>
      </c>
    </row>
    <row r="179706" spans="1:2" x14ac:dyDescent="0.3">
      <c r="A179706">
        <v>569047433</v>
      </c>
      <c r="B179706" s="1" t="s">
        <v>149005</v>
      </c>
    </row>
    <row r="179707" spans="1:2" x14ac:dyDescent="0.3">
      <c r="A179707">
        <v>569064147</v>
      </c>
      <c r="B179707" s="1" t="s">
        <v>149006</v>
      </c>
    </row>
    <row r="179708" spans="1:2" x14ac:dyDescent="0.3">
      <c r="A179708">
        <v>569083172</v>
      </c>
      <c r="B179708" s="1" t="s">
        <v>149007</v>
      </c>
    </row>
    <row r="179709" spans="1:2" x14ac:dyDescent="0.3">
      <c r="A179709">
        <v>569192498</v>
      </c>
      <c r="B179709" s="1" t="s">
        <v>149008</v>
      </c>
    </row>
    <row r="179710" spans="1:2" x14ac:dyDescent="0.3">
      <c r="A179710">
        <v>569335961</v>
      </c>
      <c r="B179710" s="1" t="s">
        <v>294536</v>
      </c>
    </row>
    <row r="179711" spans="1:2" x14ac:dyDescent="0.3">
      <c r="A179711">
        <v>569601570</v>
      </c>
      <c r="B179711" s="1" t="s">
        <v>149009</v>
      </c>
    </row>
    <row r="179712" spans="1:2" x14ac:dyDescent="0.3">
      <c r="A179712">
        <v>569720374</v>
      </c>
      <c r="B179712" s="1" t="s">
        <v>149010</v>
      </c>
    </row>
    <row r="179713" spans="1:2" x14ac:dyDescent="0.3">
      <c r="A179713">
        <v>569823700</v>
      </c>
      <c r="B179713" s="1" t="s">
        <v>149011</v>
      </c>
    </row>
    <row r="179714" spans="1:2" x14ac:dyDescent="0.3">
      <c r="A179714">
        <v>569840427</v>
      </c>
      <c r="B179714" s="1" t="s">
        <v>149012</v>
      </c>
    </row>
    <row r="179715" spans="1:2" x14ac:dyDescent="0.3">
      <c r="A179715">
        <v>569924032</v>
      </c>
      <c r="B179715" s="1" t="s">
        <v>149013</v>
      </c>
    </row>
    <row r="179716" spans="1:2" x14ac:dyDescent="0.3">
      <c r="A179716">
        <v>570031194</v>
      </c>
      <c r="B179716" s="1" t="s">
        <v>149014</v>
      </c>
    </row>
    <row r="179717" spans="1:2" x14ac:dyDescent="0.3">
      <c r="A179717">
        <v>57008432</v>
      </c>
      <c r="B179717" s="1" t="s">
        <v>149015</v>
      </c>
    </row>
    <row r="179718" spans="1:2" x14ac:dyDescent="0.3">
      <c r="A179718">
        <v>570111715</v>
      </c>
      <c r="B179718" s="1" t="s">
        <v>149016</v>
      </c>
    </row>
    <row r="179719" spans="1:2" x14ac:dyDescent="0.3">
      <c r="A179719">
        <v>570334643</v>
      </c>
      <c r="B179719" s="1" t="s">
        <v>8323</v>
      </c>
    </row>
    <row r="179720" spans="1:2" x14ac:dyDescent="0.3">
      <c r="A179720">
        <v>57052233</v>
      </c>
      <c r="B179720" s="1" t="s">
        <v>149017</v>
      </c>
    </row>
    <row r="179721" spans="1:2" x14ac:dyDescent="0.3">
      <c r="A179721">
        <v>57095868</v>
      </c>
      <c r="B179721" s="1" t="s">
        <v>294537</v>
      </c>
    </row>
    <row r="179722" spans="1:2" x14ac:dyDescent="0.3">
      <c r="A179722">
        <v>57097991</v>
      </c>
      <c r="B179722" s="1" t="s">
        <v>149018</v>
      </c>
    </row>
    <row r="179723" spans="1:2" x14ac:dyDescent="0.3">
      <c r="A179723">
        <v>571006656</v>
      </c>
      <c r="B179723" s="1" t="s">
        <v>3614</v>
      </c>
    </row>
    <row r="179724" spans="1:2" x14ac:dyDescent="0.3">
      <c r="A179724">
        <v>571039503</v>
      </c>
      <c r="B179724" s="1" t="s">
        <v>149019</v>
      </c>
    </row>
    <row r="179725" spans="1:2" x14ac:dyDescent="0.3">
      <c r="A179725">
        <v>571131434</v>
      </c>
      <c r="B179725" s="1" t="s">
        <v>294538</v>
      </c>
    </row>
    <row r="179726" spans="1:2" x14ac:dyDescent="0.3">
      <c r="A179726">
        <v>571255332</v>
      </c>
      <c r="B179726" s="1" t="s">
        <v>149020</v>
      </c>
    </row>
    <row r="179727" spans="1:2" x14ac:dyDescent="0.3">
      <c r="A179727">
        <v>571334782</v>
      </c>
      <c r="B179727" s="1" t="s">
        <v>294539</v>
      </c>
    </row>
    <row r="179728" spans="1:2" x14ac:dyDescent="0.3">
      <c r="A179728">
        <v>571354885</v>
      </c>
      <c r="B179728" s="1" t="s">
        <v>149021</v>
      </c>
    </row>
    <row r="179729" spans="1:2" x14ac:dyDescent="0.3">
      <c r="A179729">
        <v>57136165</v>
      </c>
      <c r="B179729" s="1" t="s">
        <v>327</v>
      </c>
    </row>
    <row r="179730" spans="1:2" x14ac:dyDescent="0.3">
      <c r="A179730">
        <v>571390415</v>
      </c>
      <c r="B179730" s="1" t="s">
        <v>149022</v>
      </c>
    </row>
    <row r="179731" spans="1:2" x14ac:dyDescent="0.3">
      <c r="A179731">
        <v>571415131</v>
      </c>
      <c r="B179731" s="1" t="s">
        <v>149023</v>
      </c>
    </row>
    <row r="179732" spans="1:2" x14ac:dyDescent="0.3">
      <c r="A179732">
        <v>571485045</v>
      </c>
      <c r="B179732" s="1" t="s">
        <v>149024</v>
      </c>
    </row>
    <row r="179733" spans="1:2" x14ac:dyDescent="0.3">
      <c r="A179733">
        <v>571501270</v>
      </c>
      <c r="B179733" s="1" t="s">
        <v>149025</v>
      </c>
    </row>
    <row r="179734" spans="1:2" x14ac:dyDescent="0.3">
      <c r="A179734">
        <v>571588698</v>
      </c>
      <c r="B179734" s="1" t="s">
        <v>149026</v>
      </c>
    </row>
    <row r="179735" spans="1:2" x14ac:dyDescent="0.3">
      <c r="A179735">
        <v>571609505</v>
      </c>
      <c r="B179735" s="1" t="s">
        <v>294540</v>
      </c>
    </row>
    <row r="179736" spans="1:2" x14ac:dyDescent="0.3">
      <c r="A179736">
        <v>571700115</v>
      </c>
      <c r="B179736" s="1" t="s">
        <v>149027</v>
      </c>
    </row>
    <row r="179737" spans="1:2" x14ac:dyDescent="0.3">
      <c r="A179737">
        <v>57172894</v>
      </c>
      <c r="B179737" s="1" t="s">
        <v>149028</v>
      </c>
    </row>
    <row r="179738" spans="1:2" x14ac:dyDescent="0.3">
      <c r="A179738">
        <v>571871881</v>
      </c>
      <c r="B179738" s="1" t="s">
        <v>149029</v>
      </c>
    </row>
    <row r="179739" spans="1:2" x14ac:dyDescent="0.3">
      <c r="A179739">
        <v>57196174</v>
      </c>
      <c r="B179739" s="1" t="s">
        <v>2292</v>
      </c>
    </row>
    <row r="179740" spans="1:2" x14ac:dyDescent="0.3">
      <c r="A179740">
        <v>572161293</v>
      </c>
      <c r="B179740" s="1" t="s">
        <v>149030</v>
      </c>
    </row>
    <row r="179741" spans="1:2" x14ac:dyDescent="0.3">
      <c r="A179741">
        <v>57222884</v>
      </c>
      <c r="B179741" s="1" t="s">
        <v>149031</v>
      </c>
    </row>
    <row r="179742" spans="1:2" x14ac:dyDescent="0.3">
      <c r="A179742">
        <v>572239156</v>
      </c>
      <c r="B179742" s="1" t="s">
        <v>149032</v>
      </c>
    </row>
    <row r="179743" spans="1:2" x14ac:dyDescent="0.3">
      <c r="A179743">
        <v>572308356</v>
      </c>
      <c r="B179743" s="1" t="s">
        <v>149033</v>
      </c>
    </row>
    <row r="179744" spans="1:2" x14ac:dyDescent="0.3">
      <c r="A179744">
        <v>572382851</v>
      </c>
      <c r="B179744" s="1" t="s">
        <v>149034</v>
      </c>
    </row>
    <row r="179745" spans="1:2" x14ac:dyDescent="0.3">
      <c r="A179745">
        <v>572399650</v>
      </c>
      <c r="B179745" s="1" t="s">
        <v>149035</v>
      </c>
    </row>
    <row r="179746" spans="1:2" x14ac:dyDescent="0.3">
      <c r="A179746">
        <v>572621618</v>
      </c>
      <c r="B179746" s="1" t="s">
        <v>149036</v>
      </c>
    </row>
    <row r="179747" spans="1:2" x14ac:dyDescent="0.3">
      <c r="A179747">
        <v>572748314</v>
      </c>
      <c r="B179747" s="1" t="s">
        <v>149037</v>
      </c>
    </row>
    <row r="179748" spans="1:2" x14ac:dyDescent="0.3">
      <c r="A179748">
        <v>572772128</v>
      </c>
      <c r="B179748" s="1" t="s">
        <v>149038</v>
      </c>
    </row>
    <row r="179749" spans="1:2" x14ac:dyDescent="0.3">
      <c r="A179749">
        <v>572792723</v>
      </c>
      <c r="B179749" s="1" t="s">
        <v>149039</v>
      </c>
    </row>
    <row r="179750" spans="1:2" x14ac:dyDescent="0.3">
      <c r="A179750">
        <v>573026020</v>
      </c>
      <c r="B179750" s="1" t="s">
        <v>149040</v>
      </c>
    </row>
    <row r="179751" spans="1:2" x14ac:dyDescent="0.3">
      <c r="A179751">
        <v>573097926</v>
      </c>
      <c r="B179751" s="1" t="s">
        <v>294541</v>
      </c>
    </row>
    <row r="179752" spans="1:2" x14ac:dyDescent="0.3">
      <c r="A179752">
        <v>573306414</v>
      </c>
      <c r="B179752" s="1" t="s">
        <v>149041</v>
      </c>
    </row>
    <row r="179753" spans="1:2" x14ac:dyDescent="0.3">
      <c r="A179753">
        <v>573320920</v>
      </c>
      <c r="B179753" s="1" t="s">
        <v>149042</v>
      </c>
    </row>
    <row r="179754" spans="1:2" x14ac:dyDescent="0.3">
      <c r="A179754">
        <v>573345811</v>
      </c>
      <c r="B179754" s="1" t="s">
        <v>149043</v>
      </c>
    </row>
    <row r="179755" spans="1:2" x14ac:dyDescent="0.3">
      <c r="A179755">
        <v>573414613</v>
      </c>
      <c r="B179755" s="1" t="s">
        <v>294542</v>
      </c>
    </row>
    <row r="179756" spans="1:2" x14ac:dyDescent="0.3">
      <c r="A179756">
        <v>573419327</v>
      </c>
      <c r="B179756" s="1" t="s">
        <v>149044</v>
      </c>
    </row>
    <row r="179757" spans="1:2" x14ac:dyDescent="0.3">
      <c r="A179757">
        <v>573431001</v>
      </c>
      <c r="B179757" s="1" t="s">
        <v>1282</v>
      </c>
    </row>
    <row r="179758" spans="1:2" x14ac:dyDescent="0.3">
      <c r="A179758">
        <v>573928727</v>
      </c>
      <c r="B179758" s="1" t="s">
        <v>149045</v>
      </c>
    </row>
    <row r="179759" spans="1:2" x14ac:dyDescent="0.3">
      <c r="A179759">
        <v>574013199</v>
      </c>
      <c r="B179759" s="1" t="s">
        <v>149046</v>
      </c>
    </row>
    <row r="179760" spans="1:2" x14ac:dyDescent="0.3">
      <c r="A179760">
        <v>574017174</v>
      </c>
      <c r="B179760" s="1" t="s">
        <v>149047</v>
      </c>
    </row>
    <row r="179761" spans="1:2" x14ac:dyDescent="0.3">
      <c r="A179761">
        <v>574038226</v>
      </c>
      <c r="B179761" s="1" t="s">
        <v>149048</v>
      </c>
    </row>
    <row r="179762" spans="1:2" x14ac:dyDescent="0.3">
      <c r="A179762">
        <v>574055404</v>
      </c>
      <c r="B179762" s="1" t="s">
        <v>149049</v>
      </c>
    </row>
    <row r="179763" spans="1:2" x14ac:dyDescent="0.3">
      <c r="A179763">
        <v>574101710</v>
      </c>
      <c r="B179763" s="1" t="s">
        <v>294543</v>
      </c>
    </row>
    <row r="179764" spans="1:2" x14ac:dyDescent="0.3">
      <c r="A179764">
        <v>574176616</v>
      </c>
      <c r="B179764" s="1" t="s">
        <v>149050</v>
      </c>
    </row>
    <row r="179765" spans="1:2" x14ac:dyDescent="0.3">
      <c r="A179765">
        <v>574272552</v>
      </c>
      <c r="B179765" s="1" t="s">
        <v>149051</v>
      </c>
    </row>
    <row r="179766" spans="1:2" x14ac:dyDescent="0.3">
      <c r="A179766">
        <v>574362177</v>
      </c>
      <c r="B179766" s="1" t="s">
        <v>149052</v>
      </c>
    </row>
    <row r="179767" spans="1:2" x14ac:dyDescent="0.3">
      <c r="A179767">
        <v>574401734</v>
      </c>
      <c r="B179767" s="1" t="s">
        <v>149053</v>
      </c>
    </row>
    <row r="179768" spans="1:2" x14ac:dyDescent="0.3">
      <c r="A179768">
        <v>574414726</v>
      </c>
      <c r="B179768" s="1" t="s">
        <v>149054</v>
      </c>
    </row>
    <row r="179769" spans="1:2" x14ac:dyDescent="0.3">
      <c r="A179769">
        <v>574473100</v>
      </c>
      <c r="B179769" s="1" t="s">
        <v>149055</v>
      </c>
    </row>
    <row r="179770" spans="1:2" x14ac:dyDescent="0.3">
      <c r="A179770">
        <v>574575249</v>
      </c>
      <c r="B179770" s="1" t="s">
        <v>149056</v>
      </c>
    </row>
    <row r="179771" spans="1:2" x14ac:dyDescent="0.3">
      <c r="A179771">
        <v>574640675</v>
      </c>
      <c r="B179771" s="1" t="s">
        <v>149057</v>
      </c>
    </row>
    <row r="179772" spans="1:2" x14ac:dyDescent="0.3">
      <c r="A179772">
        <v>574682880</v>
      </c>
      <c r="B179772" s="1" t="s">
        <v>149058</v>
      </c>
    </row>
    <row r="179773" spans="1:2" x14ac:dyDescent="0.3">
      <c r="A179773">
        <v>574862597</v>
      </c>
      <c r="B179773" s="1" t="s">
        <v>149059</v>
      </c>
    </row>
    <row r="179774" spans="1:2" x14ac:dyDescent="0.3">
      <c r="A179774">
        <v>574870544</v>
      </c>
      <c r="B179774" s="1" t="s">
        <v>149060</v>
      </c>
    </row>
    <row r="179775" spans="1:2" x14ac:dyDescent="0.3">
      <c r="A179775">
        <v>575016933</v>
      </c>
      <c r="B179775" s="1" t="s">
        <v>149061</v>
      </c>
    </row>
    <row r="179776" spans="1:2" x14ac:dyDescent="0.3">
      <c r="A179776">
        <v>575113385</v>
      </c>
      <c r="B179776" s="1" t="s">
        <v>149062</v>
      </c>
    </row>
    <row r="179777" spans="1:2" x14ac:dyDescent="0.3">
      <c r="A179777">
        <v>575114955</v>
      </c>
      <c r="B179777" s="1" t="s">
        <v>149063</v>
      </c>
    </row>
    <row r="179778" spans="1:2" x14ac:dyDescent="0.3">
      <c r="A179778">
        <v>575132256</v>
      </c>
      <c r="B179778" s="1" t="s">
        <v>149064</v>
      </c>
    </row>
    <row r="179779" spans="1:2" x14ac:dyDescent="0.3">
      <c r="A179779">
        <v>575238806</v>
      </c>
      <c r="B179779" s="1" t="s">
        <v>149065</v>
      </c>
    </row>
    <row r="179780" spans="1:2" x14ac:dyDescent="0.3">
      <c r="A179780">
        <v>575306945</v>
      </c>
      <c r="B179780" s="1" t="s">
        <v>294544</v>
      </c>
    </row>
    <row r="179781" spans="1:2" x14ac:dyDescent="0.3">
      <c r="A179781">
        <v>575347796</v>
      </c>
      <c r="B179781" s="1" t="s">
        <v>149066</v>
      </c>
    </row>
    <row r="179782" spans="1:2" x14ac:dyDescent="0.3">
      <c r="A179782">
        <v>576161280</v>
      </c>
      <c r="B179782" s="1" t="s">
        <v>149067</v>
      </c>
    </row>
    <row r="179783" spans="1:2" x14ac:dyDescent="0.3">
      <c r="A179783">
        <v>576231391</v>
      </c>
      <c r="B179783" s="1" t="s">
        <v>294545</v>
      </c>
    </row>
    <row r="179784" spans="1:2" x14ac:dyDescent="0.3">
      <c r="A179784">
        <v>576237179</v>
      </c>
      <c r="B179784" s="1" t="s">
        <v>149068</v>
      </c>
    </row>
    <row r="179785" spans="1:2" x14ac:dyDescent="0.3">
      <c r="A179785">
        <v>576247562</v>
      </c>
      <c r="B179785" s="1" t="s">
        <v>806</v>
      </c>
    </row>
    <row r="179786" spans="1:2" x14ac:dyDescent="0.3">
      <c r="A179786">
        <v>576425423</v>
      </c>
      <c r="B179786" s="1" t="s">
        <v>149069</v>
      </c>
    </row>
    <row r="179787" spans="1:2" x14ac:dyDescent="0.3">
      <c r="A179787">
        <v>576473328</v>
      </c>
      <c r="B179787" s="1" t="s">
        <v>149070</v>
      </c>
    </row>
    <row r="179788" spans="1:2" x14ac:dyDescent="0.3">
      <c r="A179788">
        <v>57668633</v>
      </c>
      <c r="B179788" s="1" t="s">
        <v>149071</v>
      </c>
    </row>
    <row r="179789" spans="1:2" x14ac:dyDescent="0.3">
      <c r="A179789">
        <v>576768066</v>
      </c>
      <c r="B179789" s="1" t="s">
        <v>149072</v>
      </c>
    </row>
    <row r="179790" spans="1:2" x14ac:dyDescent="0.3">
      <c r="A179790">
        <v>576830512</v>
      </c>
      <c r="B179790" s="1" t="s">
        <v>149073</v>
      </c>
    </row>
    <row r="179791" spans="1:2" x14ac:dyDescent="0.3">
      <c r="A179791">
        <v>576891790</v>
      </c>
      <c r="B179791" s="1" t="s">
        <v>149074</v>
      </c>
    </row>
    <row r="179792" spans="1:2" x14ac:dyDescent="0.3">
      <c r="A179792">
        <v>576999907</v>
      </c>
      <c r="B179792" s="1" t="s">
        <v>149075</v>
      </c>
    </row>
    <row r="179793" spans="1:2" x14ac:dyDescent="0.3">
      <c r="A179793">
        <v>577033936</v>
      </c>
      <c r="B179793" s="1" t="s">
        <v>294546</v>
      </c>
    </row>
    <row r="179794" spans="1:2" x14ac:dyDescent="0.3">
      <c r="A179794">
        <v>577050057</v>
      </c>
      <c r="B179794" s="1" t="s">
        <v>149076</v>
      </c>
    </row>
    <row r="179795" spans="1:2" x14ac:dyDescent="0.3">
      <c r="A179795">
        <v>57713124</v>
      </c>
      <c r="B179795" s="1" t="s">
        <v>149077</v>
      </c>
    </row>
    <row r="179796" spans="1:2" x14ac:dyDescent="0.3">
      <c r="A179796">
        <v>577143166</v>
      </c>
      <c r="B179796" s="1" t="s">
        <v>149078</v>
      </c>
    </row>
    <row r="179797" spans="1:2" x14ac:dyDescent="0.3">
      <c r="A179797">
        <v>577167851</v>
      </c>
      <c r="B179797" s="1" t="s">
        <v>294547</v>
      </c>
    </row>
    <row r="179798" spans="1:2" x14ac:dyDescent="0.3">
      <c r="A179798">
        <v>577352463</v>
      </c>
      <c r="B179798" s="1" t="s">
        <v>13885</v>
      </c>
    </row>
    <row r="179799" spans="1:2" x14ac:dyDescent="0.3">
      <c r="A179799">
        <v>577377047</v>
      </c>
      <c r="B179799" s="1" t="s">
        <v>149079</v>
      </c>
    </row>
    <row r="179800" spans="1:2" x14ac:dyDescent="0.3">
      <c r="A179800">
        <v>577495377</v>
      </c>
      <c r="B179800" s="1" t="s">
        <v>149080</v>
      </c>
    </row>
    <row r="179801" spans="1:2" x14ac:dyDescent="0.3">
      <c r="A179801">
        <v>577741415</v>
      </c>
      <c r="B179801" s="1" t="s">
        <v>149081</v>
      </c>
    </row>
    <row r="179802" spans="1:2" x14ac:dyDescent="0.3">
      <c r="A179802">
        <v>57777026</v>
      </c>
      <c r="B179802" s="1" t="s">
        <v>149082</v>
      </c>
    </row>
    <row r="179803" spans="1:2" x14ac:dyDescent="0.3">
      <c r="A179803">
        <v>577999433</v>
      </c>
      <c r="B179803" s="1" t="s">
        <v>149083</v>
      </c>
    </row>
    <row r="179804" spans="1:2" x14ac:dyDescent="0.3">
      <c r="A179804">
        <v>578113152</v>
      </c>
      <c r="B179804" s="1" t="s">
        <v>294548</v>
      </c>
    </row>
    <row r="179805" spans="1:2" x14ac:dyDescent="0.3">
      <c r="A179805">
        <v>57811930</v>
      </c>
      <c r="B179805" s="1" t="s">
        <v>149084</v>
      </c>
    </row>
    <row r="179806" spans="1:2" x14ac:dyDescent="0.3">
      <c r="A179806">
        <v>57816790</v>
      </c>
      <c r="B179806" s="1" t="s">
        <v>149085</v>
      </c>
    </row>
    <row r="179807" spans="1:2" x14ac:dyDescent="0.3">
      <c r="A179807">
        <v>578236469</v>
      </c>
      <c r="B179807" s="1" t="s">
        <v>149086</v>
      </c>
    </row>
    <row r="179808" spans="1:2" x14ac:dyDescent="0.3">
      <c r="A179808">
        <v>578404427</v>
      </c>
      <c r="B179808" s="1" t="s">
        <v>149087</v>
      </c>
    </row>
    <row r="179809" spans="1:2" x14ac:dyDescent="0.3">
      <c r="A179809">
        <v>578460726</v>
      </c>
      <c r="B179809" s="1" t="s">
        <v>149088</v>
      </c>
    </row>
    <row r="179810" spans="1:2" x14ac:dyDescent="0.3">
      <c r="A179810">
        <v>57851048</v>
      </c>
      <c r="B179810" s="1" t="s">
        <v>149089</v>
      </c>
    </row>
    <row r="179811" spans="1:2" x14ac:dyDescent="0.3">
      <c r="A179811">
        <v>578520099</v>
      </c>
      <c r="B179811" s="1" t="s">
        <v>294549</v>
      </c>
    </row>
    <row r="179812" spans="1:2" x14ac:dyDescent="0.3">
      <c r="A179812">
        <v>578547696</v>
      </c>
      <c r="B179812" s="1" t="s">
        <v>149090</v>
      </c>
    </row>
    <row r="179813" spans="1:2" x14ac:dyDescent="0.3">
      <c r="A179813">
        <v>578783104</v>
      </c>
      <c r="B179813" s="1" t="s">
        <v>149091</v>
      </c>
    </row>
    <row r="179814" spans="1:2" x14ac:dyDescent="0.3">
      <c r="A179814">
        <v>578958429</v>
      </c>
      <c r="B179814" s="1" t="s">
        <v>149092</v>
      </c>
    </row>
    <row r="179815" spans="1:2" x14ac:dyDescent="0.3">
      <c r="A179815">
        <v>579035379</v>
      </c>
      <c r="B179815" s="1" t="s">
        <v>149093</v>
      </c>
    </row>
    <row r="179816" spans="1:2" x14ac:dyDescent="0.3">
      <c r="A179816">
        <v>57907789</v>
      </c>
      <c r="B179816" s="1" t="s">
        <v>149094</v>
      </c>
    </row>
    <row r="179817" spans="1:2" x14ac:dyDescent="0.3">
      <c r="A179817">
        <v>57923724</v>
      </c>
      <c r="B179817" s="1" t="s">
        <v>149095</v>
      </c>
    </row>
    <row r="179818" spans="1:2" x14ac:dyDescent="0.3">
      <c r="A179818">
        <v>579385171</v>
      </c>
      <c r="B179818" s="1" t="s">
        <v>149096</v>
      </c>
    </row>
    <row r="179819" spans="1:2" x14ac:dyDescent="0.3">
      <c r="A179819">
        <v>579406325</v>
      </c>
      <c r="B179819" s="1" t="s">
        <v>149097</v>
      </c>
    </row>
    <row r="179820" spans="1:2" x14ac:dyDescent="0.3">
      <c r="A179820">
        <v>579468830</v>
      </c>
      <c r="B179820" s="1" t="s">
        <v>149098</v>
      </c>
    </row>
    <row r="179821" spans="1:2" x14ac:dyDescent="0.3">
      <c r="A179821">
        <v>579558422</v>
      </c>
      <c r="B179821" s="1" t="s">
        <v>149099</v>
      </c>
    </row>
    <row r="179822" spans="1:2" x14ac:dyDescent="0.3">
      <c r="A179822">
        <v>579649749</v>
      </c>
      <c r="B179822" s="1" t="s">
        <v>149100</v>
      </c>
    </row>
    <row r="179823" spans="1:2" x14ac:dyDescent="0.3">
      <c r="A179823">
        <v>57970062</v>
      </c>
      <c r="B179823" s="1" t="s">
        <v>92315</v>
      </c>
    </row>
    <row r="179824" spans="1:2" x14ac:dyDescent="0.3">
      <c r="A179824">
        <v>579746299</v>
      </c>
      <c r="B179824" s="1" t="s">
        <v>149101</v>
      </c>
    </row>
    <row r="179825" spans="1:2" x14ac:dyDescent="0.3">
      <c r="A179825">
        <v>579868740</v>
      </c>
      <c r="B179825" s="1" t="s">
        <v>149102</v>
      </c>
    </row>
    <row r="179826" spans="1:2" x14ac:dyDescent="0.3">
      <c r="A179826">
        <v>579932998</v>
      </c>
      <c r="B179826" s="1" t="s">
        <v>149103</v>
      </c>
    </row>
    <row r="179827" spans="1:2" x14ac:dyDescent="0.3">
      <c r="A179827">
        <v>580108298</v>
      </c>
      <c r="B179827" s="1" t="s">
        <v>149104</v>
      </c>
    </row>
    <row r="179828" spans="1:2" x14ac:dyDescent="0.3">
      <c r="A179828">
        <v>580117913</v>
      </c>
      <c r="B179828" s="1" t="s">
        <v>294550</v>
      </c>
    </row>
    <row r="179829" spans="1:2" x14ac:dyDescent="0.3">
      <c r="A179829">
        <v>580141349</v>
      </c>
      <c r="B179829" s="1" t="s">
        <v>149105</v>
      </c>
    </row>
    <row r="179830" spans="1:2" x14ac:dyDescent="0.3">
      <c r="A179830">
        <v>580223905</v>
      </c>
      <c r="B179830" s="1" t="s">
        <v>149106</v>
      </c>
    </row>
    <row r="179831" spans="1:2" x14ac:dyDescent="0.3">
      <c r="A179831">
        <v>58025476</v>
      </c>
      <c r="B179831" s="1" t="s">
        <v>149107</v>
      </c>
    </row>
    <row r="179832" spans="1:2" x14ac:dyDescent="0.3">
      <c r="A179832">
        <v>580258699</v>
      </c>
      <c r="B179832" s="1" t="s">
        <v>149108</v>
      </c>
    </row>
    <row r="179833" spans="1:2" x14ac:dyDescent="0.3">
      <c r="A179833">
        <v>580474416</v>
      </c>
      <c r="B179833" s="1" t="s">
        <v>149109</v>
      </c>
    </row>
    <row r="179834" spans="1:2" x14ac:dyDescent="0.3">
      <c r="A179834">
        <v>580484596</v>
      </c>
      <c r="B179834" s="1" t="s">
        <v>4140</v>
      </c>
    </row>
    <row r="179835" spans="1:2" x14ac:dyDescent="0.3">
      <c r="A179835">
        <v>580757555</v>
      </c>
      <c r="B179835" s="1" t="s">
        <v>149110</v>
      </c>
    </row>
    <row r="179836" spans="1:2" x14ac:dyDescent="0.3">
      <c r="A179836">
        <v>580776553</v>
      </c>
      <c r="B179836" s="1" t="s">
        <v>149111</v>
      </c>
    </row>
    <row r="179837" spans="1:2" x14ac:dyDescent="0.3">
      <c r="A179837">
        <v>580807650</v>
      </c>
      <c r="B179837" s="1" t="s">
        <v>149112</v>
      </c>
    </row>
    <row r="179838" spans="1:2" x14ac:dyDescent="0.3">
      <c r="A179838">
        <v>581203341</v>
      </c>
      <c r="B179838" s="1" t="s">
        <v>149113</v>
      </c>
    </row>
    <row r="179839" spans="1:2" x14ac:dyDescent="0.3">
      <c r="A179839">
        <v>58125983</v>
      </c>
      <c r="B179839" s="1" t="s">
        <v>149114</v>
      </c>
    </row>
    <row r="179840" spans="1:2" x14ac:dyDescent="0.3">
      <c r="A179840">
        <v>581437880</v>
      </c>
      <c r="B179840" s="1" t="s">
        <v>9352</v>
      </c>
    </row>
    <row r="179841" spans="1:2" x14ac:dyDescent="0.3">
      <c r="A179841">
        <v>581445045</v>
      </c>
      <c r="B179841" s="1" t="s">
        <v>149115</v>
      </c>
    </row>
    <row r="179842" spans="1:2" x14ac:dyDescent="0.3">
      <c r="A179842">
        <v>58160010</v>
      </c>
      <c r="B179842" s="1" t="s">
        <v>149116</v>
      </c>
    </row>
    <row r="179843" spans="1:2" x14ac:dyDescent="0.3">
      <c r="A179843">
        <v>581678302</v>
      </c>
      <c r="B179843" s="1" t="s">
        <v>294551</v>
      </c>
    </row>
    <row r="179844" spans="1:2" x14ac:dyDescent="0.3">
      <c r="A179844">
        <v>581735500</v>
      </c>
      <c r="B179844" s="1" t="s">
        <v>149117</v>
      </c>
    </row>
    <row r="179845" spans="1:2" x14ac:dyDescent="0.3">
      <c r="A179845">
        <v>581755170</v>
      </c>
      <c r="B179845" s="1" t="s">
        <v>149118</v>
      </c>
    </row>
    <row r="179846" spans="1:2" x14ac:dyDescent="0.3">
      <c r="A179846">
        <v>581761604</v>
      </c>
      <c r="B179846" s="1" t="s">
        <v>149119</v>
      </c>
    </row>
    <row r="179847" spans="1:2" x14ac:dyDescent="0.3">
      <c r="A179847">
        <v>581899374</v>
      </c>
      <c r="B179847" s="1" t="s">
        <v>149120</v>
      </c>
    </row>
    <row r="179848" spans="1:2" x14ac:dyDescent="0.3">
      <c r="A179848">
        <v>581904744</v>
      </c>
      <c r="B179848" s="1" t="s">
        <v>149121</v>
      </c>
    </row>
    <row r="179849" spans="1:2" x14ac:dyDescent="0.3">
      <c r="A179849">
        <v>582000184</v>
      </c>
      <c r="B179849" s="1" t="s">
        <v>149122</v>
      </c>
    </row>
    <row r="179850" spans="1:2" x14ac:dyDescent="0.3">
      <c r="A179850">
        <v>582039992</v>
      </c>
      <c r="B179850" s="1" t="s">
        <v>149123</v>
      </c>
    </row>
    <row r="179851" spans="1:2" x14ac:dyDescent="0.3">
      <c r="A179851">
        <v>582122532</v>
      </c>
      <c r="B179851" s="1" t="s">
        <v>149124</v>
      </c>
    </row>
    <row r="179852" spans="1:2" x14ac:dyDescent="0.3">
      <c r="A179852">
        <v>582257067</v>
      </c>
      <c r="B179852" s="1" t="s">
        <v>149125</v>
      </c>
    </row>
    <row r="179853" spans="1:2" x14ac:dyDescent="0.3">
      <c r="A179853">
        <v>582305710</v>
      </c>
      <c r="B179853" s="1" t="s">
        <v>149126</v>
      </c>
    </row>
    <row r="179854" spans="1:2" x14ac:dyDescent="0.3">
      <c r="A179854">
        <v>58233914</v>
      </c>
      <c r="B179854" s="1" t="s">
        <v>54099</v>
      </c>
    </row>
    <row r="179855" spans="1:2" x14ac:dyDescent="0.3">
      <c r="A179855">
        <v>582838755</v>
      </c>
      <c r="B179855" s="1" t="s">
        <v>149127</v>
      </c>
    </row>
    <row r="179856" spans="1:2" x14ac:dyDescent="0.3">
      <c r="A179856">
        <v>582962909</v>
      </c>
      <c r="B179856" s="1" t="s">
        <v>134479</v>
      </c>
    </row>
    <row r="179857" spans="1:2" x14ac:dyDescent="0.3">
      <c r="A179857">
        <v>583309531</v>
      </c>
      <c r="B179857" s="1" t="s">
        <v>149128</v>
      </c>
    </row>
    <row r="179858" spans="1:2" x14ac:dyDescent="0.3">
      <c r="A179858">
        <v>583329247</v>
      </c>
      <c r="B179858" s="1" t="s">
        <v>149129</v>
      </c>
    </row>
    <row r="179859" spans="1:2" x14ac:dyDescent="0.3">
      <c r="A179859">
        <v>583369547</v>
      </c>
      <c r="B179859" s="1" t="s">
        <v>149130</v>
      </c>
    </row>
    <row r="179860" spans="1:2" x14ac:dyDescent="0.3">
      <c r="A179860">
        <v>583534068</v>
      </c>
      <c r="B179860" s="1" t="s">
        <v>149131</v>
      </c>
    </row>
    <row r="179861" spans="1:2" x14ac:dyDescent="0.3">
      <c r="A179861">
        <v>583578601</v>
      </c>
      <c r="B179861" s="1" t="s">
        <v>149132</v>
      </c>
    </row>
    <row r="179862" spans="1:2" x14ac:dyDescent="0.3">
      <c r="A179862">
        <v>583646186</v>
      </c>
      <c r="B179862" s="1" t="s">
        <v>149133</v>
      </c>
    </row>
    <row r="179863" spans="1:2" x14ac:dyDescent="0.3">
      <c r="A179863">
        <v>583707493</v>
      </c>
      <c r="B179863" s="1" t="s">
        <v>149134</v>
      </c>
    </row>
    <row r="179864" spans="1:2" x14ac:dyDescent="0.3">
      <c r="A179864">
        <v>58388963</v>
      </c>
      <c r="B179864" s="1" t="s">
        <v>149135</v>
      </c>
    </row>
    <row r="179865" spans="1:2" x14ac:dyDescent="0.3">
      <c r="A179865">
        <v>58395095</v>
      </c>
      <c r="B179865" s="1" t="s">
        <v>149136</v>
      </c>
    </row>
    <row r="179866" spans="1:2" x14ac:dyDescent="0.3">
      <c r="A179866">
        <v>584049382</v>
      </c>
      <c r="B179866" s="1" t="s">
        <v>149137</v>
      </c>
    </row>
    <row r="179867" spans="1:2" x14ac:dyDescent="0.3">
      <c r="A179867">
        <v>584306822</v>
      </c>
      <c r="B179867" s="1" t="s">
        <v>149138</v>
      </c>
    </row>
    <row r="179868" spans="1:2" x14ac:dyDescent="0.3">
      <c r="A179868">
        <v>584492351</v>
      </c>
      <c r="B179868" s="1" t="s">
        <v>294552</v>
      </c>
    </row>
    <row r="179869" spans="1:2" x14ac:dyDescent="0.3">
      <c r="A179869">
        <v>584716034</v>
      </c>
      <c r="B179869" s="1" t="s">
        <v>149139</v>
      </c>
    </row>
    <row r="179870" spans="1:2" x14ac:dyDescent="0.3">
      <c r="A179870">
        <v>58471898</v>
      </c>
      <c r="B179870" s="1" t="s">
        <v>149140</v>
      </c>
    </row>
    <row r="179871" spans="1:2" x14ac:dyDescent="0.3">
      <c r="A179871">
        <v>585023461</v>
      </c>
      <c r="B179871" s="1" t="s">
        <v>294553</v>
      </c>
    </row>
    <row r="179872" spans="1:2" x14ac:dyDescent="0.3">
      <c r="A179872">
        <v>585148866</v>
      </c>
      <c r="B179872" s="1" t="s">
        <v>149141</v>
      </c>
    </row>
    <row r="179873" spans="1:2" x14ac:dyDescent="0.3">
      <c r="A179873">
        <v>585184226</v>
      </c>
      <c r="B179873" s="1" t="s">
        <v>149142</v>
      </c>
    </row>
    <row r="179874" spans="1:2" x14ac:dyDescent="0.3">
      <c r="A179874">
        <v>585213009</v>
      </c>
      <c r="B179874" s="1" t="s">
        <v>149143</v>
      </c>
    </row>
    <row r="179875" spans="1:2" x14ac:dyDescent="0.3">
      <c r="A179875">
        <v>585250316</v>
      </c>
      <c r="B179875" s="1" t="s">
        <v>149144</v>
      </c>
    </row>
    <row r="179876" spans="1:2" x14ac:dyDescent="0.3">
      <c r="A179876">
        <v>585287522</v>
      </c>
      <c r="B179876" s="1" t="s">
        <v>149145</v>
      </c>
    </row>
    <row r="179877" spans="1:2" x14ac:dyDescent="0.3">
      <c r="A179877">
        <v>585313274</v>
      </c>
      <c r="B179877" s="1" t="s">
        <v>149146</v>
      </c>
    </row>
    <row r="179878" spans="1:2" x14ac:dyDescent="0.3">
      <c r="A179878">
        <v>585439551</v>
      </c>
      <c r="B179878" s="1" t="s">
        <v>149147</v>
      </c>
    </row>
    <row r="179879" spans="1:2" x14ac:dyDescent="0.3">
      <c r="A179879">
        <v>585601872</v>
      </c>
      <c r="B179879" s="1" t="s">
        <v>149148</v>
      </c>
    </row>
    <row r="179880" spans="1:2" x14ac:dyDescent="0.3">
      <c r="A179880">
        <v>585721194</v>
      </c>
      <c r="B179880" s="1" t="s">
        <v>149149</v>
      </c>
    </row>
    <row r="179881" spans="1:2" x14ac:dyDescent="0.3">
      <c r="A179881">
        <v>585738776</v>
      </c>
      <c r="B179881" s="1" t="s">
        <v>149150</v>
      </c>
    </row>
    <row r="179882" spans="1:2" x14ac:dyDescent="0.3">
      <c r="A179882">
        <v>585834878</v>
      </c>
      <c r="B179882" s="1" t="s">
        <v>132621</v>
      </c>
    </row>
    <row r="179883" spans="1:2" x14ac:dyDescent="0.3">
      <c r="A179883">
        <v>585843063</v>
      </c>
      <c r="B179883" s="1" t="s">
        <v>149151</v>
      </c>
    </row>
    <row r="179884" spans="1:2" x14ac:dyDescent="0.3">
      <c r="A179884">
        <v>586072957</v>
      </c>
      <c r="B179884" s="1" t="s">
        <v>149152</v>
      </c>
    </row>
    <row r="179885" spans="1:2" x14ac:dyDescent="0.3">
      <c r="A179885">
        <v>586271052</v>
      </c>
      <c r="B179885" s="1" t="s">
        <v>149153</v>
      </c>
    </row>
    <row r="179886" spans="1:2" x14ac:dyDescent="0.3">
      <c r="A179886">
        <v>586283853</v>
      </c>
      <c r="B179886" s="1" t="s">
        <v>149154</v>
      </c>
    </row>
    <row r="179887" spans="1:2" x14ac:dyDescent="0.3">
      <c r="A179887">
        <v>586302814</v>
      </c>
      <c r="B179887" s="1" t="s">
        <v>149155</v>
      </c>
    </row>
    <row r="179888" spans="1:2" x14ac:dyDescent="0.3">
      <c r="A179888">
        <v>586348271</v>
      </c>
      <c r="B179888" s="1" t="s">
        <v>294554</v>
      </c>
    </row>
    <row r="179889" spans="1:2" x14ac:dyDescent="0.3">
      <c r="A179889">
        <v>586511594</v>
      </c>
      <c r="B179889" s="1" t="s">
        <v>149156</v>
      </c>
    </row>
    <row r="179890" spans="1:2" x14ac:dyDescent="0.3">
      <c r="A179890">
        <v>586525778</v>
      </c>
      <c r="B179890" s="1" t="s">
        <v>149157</v>
      </c>
    </row>
    <row r="179891" spans="1:2" x14ac:dyDescent="0.3">
      <c r="A179891">
        <v>586628292</v>
      </c>
      <c r="B179891" s="1" t="s">
        <v>149158</v>
      </c>
    </row>
    <row r="179892" spans="1:2" x14ac:dyDescent="0.3">
      <c r="A179892">
        <v>586714394</v>
      </c>
      <c r="B179892" s="1" t="s">
        <v>149159</v>
      </c>
    </row>
    <row r="179893" spans="1:2" x14ac:dyDescent="0.3">
      <c r="A179893">
        <v>587058715</v>
      </c>
      <c r="B179893" s="1" t="s">
        <v>149160</v>
      </c>
    </row>
    <row r="179894" spans="1:2" x14ac:dyDescent="0.3">
      <c r="A179894">
        <v>587126246</v>
      </c>
      <c r="B179894" s="1" t="s">
        <v>294555</v>
      </c>
    </row>
    <row r="179895" spans="1:2" x14ac:dyDescent="0.3">
      <c r="A179895">
        <v>587147553</v>
      </c>
      <c r="B179895" s="1" t="s">
        <v>149161</v>
      </c>
    </row>
    <row r="179896" spans="1:2" x14ac:dyDescent="0.3">
      <c r="A179896">
        <v>587169152</v>
      </c>
      <c r="B179896" s="1" t="s">
        <v>149162</v>
      </c>
    </row>
    <row r="179897" spans="1:2" x14ac:dyDescent="0.3">
      <c r="A179897">
        <v>587377069</v>
      </c>
      <c r="B179897" s="1" t="s">
        <v>149163</v>
      </c>
    </row>
    <row r="179898" spans="1:2" x14ac:dyDescent="0.3">
      <c r="A179898">
        <v>587377253</v>
      </c>
      <c r="B179898" s="1" t="s">
        <v>149164</v>
      </c>
    </row>
    <row r="179899" spans="1:2" x14ac:dyDescent="0.3">
      <c r="A179899">
        <v>587450835</v>
      </c>
      <c r="B179899" s="1" t="s">
        <v>149165</v>
      </c>
    </row>
    <row r="179900" spans="1:2" x14ac:dyDescent="0.3">
      <c r="A179900">
        <v>587575681</v>
      </c>
      <c r="B179900" s="1" t="s">
        <v>149166</v>
      </c>
    </row>
    <row r="179901" spans="1:2" x14ac:dyDescent="0.3">
      <c r="A179901">
        <v>587853705</v>
      </c>
      <c r="B179901" s="1" t="s">
        <v>149167</v>
      </c>
    </row>
    <row r="179902" spans="1:2" x14ac:dyDescent="0.3">
      <c r="A179902">
        <v>588090543</v>
      </c>
      <c r="B179902" s="1" t="s">
        <v>149168</v>
      </c>
    </row>
    <row r="179903" spans="1:2" x14ac:dyDescent="0.3">
      <c r="A179903">
        <v>588134685</v>
      </c>
      <c r="B179903" s="1" t="s">
        <v>149169</v>
      </c>
    </row>
    <row r="179904" spans="1:2" x14ac:dyDescent="0.3">
      <c r="A179904">
        <v>588153279</v>
      </c>
      <c r="B179904" s="1" t="s">
        <v>149170</v>
      </c>
    </row>
    <row r="179905" spans="1:2" x14ac:dyDescent="0.3">
      <c r="A179905">
        <v>588322398</v>
      </c>
      <c r="B179905" s="1" t="s">
        <v>149171</v>
      </c>
    </row>
    <row r="179906" spans="1:2" x14ac:dyDescent="0.3">
      <c r="A179906">
        <v>588413423</v>
      </c>
      <c r="B179906" s="1" t="s">
        <v>149172</v>
      </c>
    </row>
    <row r="179907" spans="1:2" x14ac:dyDescent="0.3">
      <c r="A179907">
        <v>588431078</v>
      </c>
      <c r="B179907" s="1" t="s">
        <v>149173</v>
      </c>
    </row>
    <row r="179908" spans="1:2" x14ac:dyDescent="0.3">
      <c r="A179908">
        <v>588473275</v>
      </c>
      <c r="B179908" s="1" t="s">
        <v>294556</v>
      </c>
    </row>
    <row r="179909" spans="1:2" x14ac:dyDescent="0.3">
      <c r="A179909">
        <v>588645519</v>
      </c>
      <c r="B179909" s="1" t="s">
        <v>149174</v>
      </c>
    </row>
    <row r="179910" spans="1:2" x14ac:dyDescent="0.3">
      <c r="A179910">
        <v>588653026</v>
      </c>
      <c r="B179910" s="1" t="s">
        <v>149175</v>
      </c>
    </row>
    <row r="179911" spans="1:2" x14ac:dyDescent="0.3">
      <c r="A179911">
        <v>588936227</v>
      </c>
      <c r="B179911" s="1" t="s">
        <v>9815</v>
      </c>
    </row>
    <row r="179912" spans="1:2" x14ac:dyDescent="0.3">
      <c r="A179912">
        <v>589123132</v>
      </c>
      <c r="B179912" s="1" t="s">
        <v>149176</v>
      </c>
    </row>
    <row r="179913" spans="1:2" x14ac:dyDescent="0.3">
      <c r="A179913">
        <v>589147151</v>
      </c>
      <c r="B179913" s="1" t="s">
        <v>149177</v>
      </c>
    </row>
    <row r="179914" spans="1:2" x14ac:dyDescent="0.3">
      <c r="A179914">
        <v>589199334</v>
      </c>
      <c r="B179914" s="1" t="s">
        <v>149178</v>
      </c>
    </row>
    <row r="179915" spans="1:2" x14ac:dyDescent="0.3">
      <c r="A179915">
        <v>58920168</v>
      </c>
      <c r="B179915" s="1" t="s">
        <v>149179</v>
      </c>
    </row>
    <row r="179916" spans="1:2" x14ac:dyDescent="0.3">
      <c r="A179916">
        <v>589321773</v>
      </c>
      <c r="B179916" s="1" t="s">
        <v>149180</v>
      </c>
    </row>
    <row r="179917" spans="1:2" x14ac:dyDescent="0.3">
      <c r="A179917">
        <v>589472774</v>
      </c>
      <c r="B179917" s="1" t="s">
        <v>149181</v>
      </c>
    </row>
    <row r="179918" spans="1:2" x14ac:dyDescent="0.3">
      <c r="A179918">
        <v>589475334</v>
      </c>
      <c r="B179918" s="1" t="s">
        <v>149182</v>
      </c>
    </row>
    <row r="179919" spans="1:2" x14ac:dyDescent="0.3">
      <c r="A179919">
        <v>589638560</v>
      </c>
      <c r="B179919" s="1" t="s">
        <v>149183</v>
      </c>
    </row>
    <row r="179920" spans="1:2" x14ac:dyDescent="0.3">
      <c r="A179920">
        <v>589653921</v>
      </c>
      <c r="B179920" s="1" t="s">
        <v>149184</v>
      </c>
    </row>
    <row r="179921" spans="1:2" x14ac:dyDescent="0.3">
      <c r="A179921">
        <v>589682888</v>
      </c>
      <c r="B179921" s="1" t="s">
        <v>149185</v>
      </c>
    </row>
    <row r="179922" spans="1:2" x14ac:dyDescent="0.3">
      <c r="A179922">
        <v>589813043</v>
      </c>
      <c r="B179922" s="1" t="s">
        <v>149186</v>
      </c>
    </row>
    <row r="179923" spans="1:2" x14ac:dyDescent="0.3">
      <c r="A179923">
        <v>58983348</v>
      </c>
      <c r="B179923" s="1" t="s">
        <v>149187</v>
      </c>
    </row>
    <row r="179924" spans="1:2" x14ac:dyDescent="0.3">
      <c r="A179924">
        <v>589899632</v>
      </c>
      <c r="B179924" s="1" t="s">
        <v>149188</v>
      </c>
    </row>
    <row r="179925" spans="1:2" x14ac:dyDescent="0.3">
      <c r="A179925">
        <v>589937099</v>
      </c>
      <c r="B179925" s="1" t="s">
        <v>149189</v>
      </c>
    </row>
    <row r="179926" spans="1:2" x14ac:dyDescent="0.3">
      <c r="A179926">
        <v>589939224</v>
      </c>
      <c r="B179926" s="1" t="s">
        <v>149190</v>
      </c>
    </row>
    <row r="179927" spans="1:2" x14ac:dyDescent="0.3">
      <c r="A179927">
        <v>589953718</v>
      </c>
      <c r="B179927" s="1" t="s">
        <v>149191</v>
      </c>
    </row>
    <row r="179928" spans="1:2" x14ac:dyDescent="0.3">
      <c r="A179928">
        <v>589955631</v>
      </c>
      <c r="B179928" s="1" t="s">
        <v>294557</v>
      </c>
    </row>
    <row r="179929" spans="1:2" x14ac:dyDescent="0.3">
      <c r="A179929">
        <v>590051348</v>
      </c>
      <c r="B179929" s="1" t="s">
        <v>149192</v>
      </c>
    </row>
    <row r="179930" spans="1:2" x14ac:dyDescent="0.3">
      <c r="A179930">
        <v>59006048</v>
      </c>
      <c r="B179930" s="1" t="s">
        <v>149193</v>
      </c>
    </row>
    <row r="179931" spans="1:2" x14ac:dyDescent="0.3">
      <c r="A179931">
        <v>5900609</v>
      </c>
      <c r="B179931" s="1" t="s">
        <v>57373</v>
      </c>
    </row>
    <row r="179932" spans="1:2" x14ac:dyDescent="0.3">
      <c r="A179932">
        <v>590147423</v>
      </c>
      <c r="B179932" s="1" t="s">
        <v>149194</v>
      </c>
    </row>
    <row r="179933" spans="1:2" x14ac:dyDescent="0.3">
      <c r="A179933">
        <v>590194549</v>
      </c>
      <c r="B179933" s="1" t="s">
        <v>149195</v>
      </c>
    </row>
    <row r="179934" spans="1:2" x14ac:dyDescent="0.3">
      <c r="A179934">
        <v>590252586</v>
      </c>
      <c r="B179934" s="1" t="s">
        <v>294558</v>
      </c>
    </row>
    <row r="179935" spans="1:2" x14ac:dyDescent="0.3">
      <c r="A179935">
        <v>590254183</v>
      </c>
      <c r="B179935" s="1" t="s">
        <v>294559</v>
      </c>
    </row>
    <row r="179936" spans="1:2" x14ac:dyDescent="0.3">
      <c r="A179936">
        <v>590286348</v>
      </c>
      <c r="B179936" s="1" t="s">
        <v>149196</v>
      </c>
    </row>
    <row r="179937" spans="1:2" x14ac:dyDescent="0.3">
      <c r="A179937">
        <v>590354006</v>
      </c>
      <c r="B179937" s="1" t="s">
        <v>149197</v>
      </c>
    </row>
    <row r="179938" spans="1:2" x14ac:dyDescent="0.3">
      <c r="A179938">
        <v>590508804</v>
      </c>
      <c r="B179938" s="1" t="s">
        <v>149198</v>
      </c>
    </row>
    <row r="179939" spans="1:2" x14ac:dyDescent="0.3">
      <c r="A179939">
        <v>590628774</v>
      </c>
      <c r="B179939" s="1" t="s">
        <v>149199</v>
      </c>
    </row>
    <row r="179940" spans="1:2" x14ac:dyDescent="0.3">
      <c r="A179940">
        <v>590761018</v>
      </c>
      <c r="B179940" s="1" t="s">
        <v>149200</v>
      </c>
    </row>
    <row r="179941" spans="1:2" x14ac:dyDescent="0.3">
      <c r="A179941">
        <v>590799576</v>
      </c>
      <c r="B179941" s="1" t="s">
        <v>294560</v>
      </c>
    </row>
    <row r="179942" spans="1:2" x14ac:dyDescent="0.3">
      <c r="A179942">
        <v>590878741</v>
      </c>
      <c r="B179942" s="1" t="s">
        <v>149201</v>
      </c>
    </row>
    <row r="179943" spans="1:2" x14ac:dyDescent="0.3">
      <c r="A179943">
        <v>590961140</v>
      </c>
      <c r="B179943" s="1" t="s">
        <v>294561</v>
      </c>
    </row>
    <row r="179944" spans="1:2" x14ac:dyDescent="0.3">
      <c r="A179944">
        <v>590993227</v>
      </c>
      <c r="B179944" s="1" t="s">
        <v>149202</v>
      </c>
    </row>
    <row r="179945" spans="1:2" x14ac:dyDescent="0.3">
      <c r="A179945">
        <v>591135965</v>
      </c>
      <c r="B179945" s="1" t="s">
        <v>149203</v>
      </c>
    </row>
    <row r="179946" spans="1:2" x14ac:dyDescent="0.3">
      <c r="A179946">
        <v>591159589</v>
      </c>
      <c r="B179946" s="1" t="s">
        <v>149204</v>
      </c>
    </row>
    <row r="179947" spans="1:2" x14ac:dyDescent="0.3">
      <c r="A179947">
        <v>591170306</v>
      </c>
      <c r="B179947" s="1" t="s">
        <v>149205</v>
      </c>
    </row>
    <row r="179948" spans="1:2" x14ac:dyDescent="0.3">
      <c r="A179948">
        <v>592100406</v>
      </c>
      <c r="B179948" s="1" t="s">
        <v>149206</v>
      </c>
    </row>
    <row r="179949" spans="1:2" x14ac:dyDescent="0.3">
      <c r="A179949">
        <v>592109885</v>
      </c>
      <c r="B179949" s="1" t="s">
        <v>294562</v>
      </c>
    </row>
    <row r="179950" spans="1:2" x14ac:dyDescent="0.3">
      <c r="A179950">
        <v>592162667</v>
      </c>
      <c r="B179950" s="1" t="s">
        <v>149207</v>
      </c>
    </row>
    <row r="179951" spans="1:2" x14ac:dyDescent="0.3">
      <c r="A179951">
        <v>592227291</v>
      </c>
      <c r="B179951" s="1" t="s">
        <v>294563</v>
      </c>
    </row>
    <row r="179952" spans="1:2" x14ac:dyDescent="0.3">
      <c r="A179952">
        <v>592345582</v>
      </c>
      <c r="B179952" s="1" t="s">
        <v>149208</v>
      </c>
    </row>
    <row r="179953" spans="1:2" x14ac:dyDescent="0.3">
      <c r="A179953">
        <v>592408054</v>
      </c>
      <c r="B179953" s="1" t="s">
        <v>118603</v>
      </c>
    </row>
    <row r="179954" spans="1:2" x14ac:dyDescent="0.3">
      <c r="A179954">
        <v>592426758</v>
      </c>
      <c r="B179954" s="1" t="s">
        <v>149209</v>
      </c>
    </row>
    <row r="179955" spans="1:2" x14ac:dyDescent="0.3">
      <c r="A179955">
        <v>59244386</v>
      </c>
      <c r="B179955" s="1" t="s">
        <v>149210</v>
      </c>
    </row>
    <row r="179956" spans="1:2" x14ac:dyDescent="0.3">
      <c r="A179956">
        <v>592460843</v>
      </c>
      <c r="B179956" s="1" t="s">
        <v>149211</v>
      </c>
    </row>
    <row r="179957" spans="1:2" x14ac:dyDescent="0.3">
      <c r="A179957">
        <v>59251254</v>
      </c>
      <c r="B179957" s="1" t="s">
        <v>149212</v>
      </c>
    </row>
    <row r="179958" spans="1:2" x14ac:dyDescent="0.3">
      <c r="A179958">
        <v>5927990</v>
      </c>
      <c r="B179958" s="1" t="s">
        <v>149213</v>
      </c>
    </row>
    <row r="179959" spans="1:2" x14ac:dyDescent="0.3">
      <c r="A179959">
        <v>592826869</v>
      </c>
      <c r="B179959" s="1" t="s">
        <v>294564</v>
      </c>
    </row>
    <row r="179960" spans="1:2" x14ac:dyDescent="0.3">
      <c r="A179960">
        <v>592874291</v>
      </c>
      <c r="B179960" s="1" t="s">
        <v>149214</v>
      </c>
    </row>
    <row r="179961" spans="1:2" x14ac:dyDescent="0.3">
      <c r="A179961">
        <v>592909422</v>
      </c>
      <c r="B179961" s="1" t="s">
        <v>149215</v>
      </c>
    </row>
    <row r="179962" spans="1:2" x14ac:dyDescent="0.3">
      <c r="A179962">
        <v>592939059</v>
      </c>
      <c r="B179962" s="1" t="s">
        <v>294565</v>
      </c>
    </row>
    <row r="179963" spans="1:2" x14ac:dyDescent="0.3">
      <c r="A179963">
        <v>593185852</v>
      </c>
      <c r="B179963" s="1" t="s">
        <v>149216</v>
      </c>
    </row>
    <row r="179964" spans="1:2" x14ac:dyDescent="0.3">
      <c r="A179964">
        <v>593243081</v>
      </c>
      <c r="B179964" s="1" t="s">
        <v>149217</v>
      </c>
    </row>
    <row r="179965" spans="1:2" x14ac:dyDescent="0.3">
      <c r="A179965">
        <v>593351172</v>
      </c>
      <c r="B179965" s="1" t="s">
        <v>149218</v>
      </c>
    </row>
    <row r="179966" spans="1:2" x14ac:dyDescent="0.3">
      <c r="A179966">
        <v>593398527</v>
      </c>
      <c r="B179966" s="1" t="s">
        <v>16548</v>
      </c>
    </row>
    <row r="179967" spans="1:2" x14ac:dyDescent="0.3">
      <c r="A179967">
        <v>593611357</v>
      </c>
      <c r="B179967" s="1" t="s">
        <v>294566</v>
      </c>
    </row>
    <row r="179968" spans="1:2" x14ac:dyDescent="0.3">
      <c r="A179968">
        <v>593681023</v>
      </c>
      <c r="B179968" s="1" t="s">
        <v>149219</v>
      </c>
    </row>
    <row r="179969" spans="1:2" x14ac:dyDescent="0.3">
      <c r="A179969">
        <v>59368555</v>
      </c>
      <c r="B179969" s="1" t="s">
        <v>294567</v>
      </c>
    </row>
    <row r="179970" spans="1:2" x14ac:dyDescent="0.3">
      <c r="A179970">
        <v>59369884</v>
      </c>
      <c r="B179970" s="1" t="s">
        <v>149220</v>
      </c>
    </row>
    <row r="179971" spans="1:2" x14ac:dyDescent="0.3">
      <c r="A179971">
        <v>593726815</v>
      </c>
      <c r="B179971" s="1" t="s">
        <v>149221</v>
      </c>
    </row>
    <row r="179972" spans="1:2" x14ac:dyDescent="0.3">
      <c r="A179972">
        <v>59391418</v>
      </c>
      <c r="B179972" s="1" t="s">
        <v>149222</v>
      </c>
    </row>
    <row r="179973" spans="1:2" x14ac:dyDescent="0.3">
      <c r="A179973">
        <v>593950741</v>
      </c>
      <c r="B179973" s="1" t="s">
        <v>149223</v>
      </c>
    </row>
    <row r="179974" spans="1:2" x14ac:dyDescent="0.3">
      <c r="A179974">
        <v>594165448</v>
      </c>
      <c r="B179974" s="1" t="s">
        <v>85695</v>
      </c>
    </row>
    <row r="179975" spans="1:2" x14ac:dyDescent="0.3">
      <c r="A179975">
        <v>594244505</v>
      </c>
      <c r="B179975" s="1" t="s">
        <v>29445</v>
      </c>
    </row>
    <row r="179976" spans="1:2" x14ac:dyDescent="0.3">
      <c r="A179976">
        <v>594395810</v>
      </c>
      <c r="B179976" s="1" t="s">
        <v>294568</v>
      </c>
    </row>
    <row r="179977" spans="1:2" x14ac:dyDescent="0.3">
      <c r="A179977">
        <v>594422667</v>
      </c>
      <c r="B179977" s="1" t="s">
        <v>149224</v>
      </c>
    </row>
    <row r="179978" spans="1:2" x14ac:dyDescent="0.3">
      <c r="A179978">
        <v>594657278</v>
      </c>
      <c r="B179978" s="1" t="s">
        <v>149225</v>
      </c>
    </row>
    <row r="179979" spans="1:2" x14ac:dyDescent="0.3">
      <c r="A179979">
        <v>594802410</v>
      </c>
      <c r="B179979" s="1" t="s">
        <v>149226</v>
      </c>
    </row>
    <row r="179980" spans="1:2" x14ac:dyDescent="0.3">
      <c r="A179980">
        <v>595007200</v>
      </c>
      <c r="B179980" s="1" t="s">
        <v>149227</v>
      </c>
    </row>
    <row r="179981" spans="1:2" x14ac:dyDescent="0.3">
      <c r="A179981">
        <v>595014625</v>
      </c>
      <c r="B179981" s="1" t="s">
        <v>149228</v>
      </c>
    </row>
    <row r="179982" spans="1:2" x14ac:dyDescent="0.3">
      <c r="A179982">
        <v>595115707</v>
      </c>
      <c r="B179982" s="1" t="s">
        <v>149229</v>
      </c>
    </row>
    <row r="179983" spans="1:2" x14ac:dyDescent="0.3">
      <c r="A179983">
        <v>595142993</v>
      </c>
      <c r="B179983" s="1" t="s">
        <v>149230</v>
      </c>
    </row>
    <row r="179984" spans="1:2" x14ac:dyDescent="0.3">
      <c r="A179984">
        <v>595205426</v>
      </c>
      <c r="B179984" s="1" t="s">
        <v>149231</v>
      </c>
    </row>
    <row r="179985" spans="1:2" x14ac:dyDescent="0.3">
      <c r="A179985">
        <v>595207656</v>
      </c>
      <c r="B179985" s="1" t="s">
        <v>149232</v>
      </c>
    </row>
    <row r="179986" spans="1:2" x14ac:dyDescent="0.3">
      <c r="A179986">
        <v>595240289</v>
      </c>
      <c r="B179986" s="1" t="s">
        <v>149233</v>
      </c>
    </row>
    <row r="179987" spans="1:2" x14ac:dyDescent="0.3">
      <c r="A179987">
        <v>59535402</v>
      </c>
      <c r="B179987" s="1" t="s">
        <v>149234</v>
      </c>
    </row>
    <row r="179988" spans="1:2" x14ac:dyDescent="0.3">
      <c r="A179988">
        <v>595369009</v>
      </c>
      <c r="B179988" s="1" t="s">
        <v>149235</v>
      </c>
    </row>
    <row r="179989" spans="1:2" x14ac:dyDescent="0.3">
      <c r="A179989">
        <v>595372246</v>
      </c>
      <c r="B179989" s="1" t="s">
        <v>149236</v>
      </c>
    </row>
    <row r="179990" spans="1:2" x14ac:dyDescent="0.3">
      <c r="A179990">
        <v>595391545</v>
      </c>
      <c r="B179990" s="1" t="s">
        <v>149237</v>
      </c>
    </row>
    <row r="179991" spans="1:2" x14ac:dyDescent="0.3">
      <c r="A179991">
        <v>595397931</v>
      </c>
      <c r="B179991" s="1" t="s">
        <v>149238</v>
      </c>
    </row>
    <row r="179992" spans="1:2" x14ac:dyDescent="0.3">
      <c r="A179992">
        <v>595430251</v>
      </c>
      <c r="B179992" s="1" t="s">
        <v>149239</v>
      </c>
    </row>
    <row r="179993" spans="1:2" x14ac:dyDescent="0.3">
      <c r="A179993">
        <v>595449759</v>
      </c>
      <c r="B179993" s="1" t="s">
        <v>149240</v>
      </c>
    </row>
    <row r="179994" spans="1:2" x14ac:dyDescent="0.3">
      <c r="A179994">
        <v>595452217</v>
      </c>
      <c r="B179994" s="1" t="s">
        <v>149241</v>
      </c>
    </row>
    <row r="179995" spans="1:2" x14ac:dyDescent="0.3">
      <c r="A179995">
        <v>595475558</v>
      </c>
      <c r="B179995" s="1" t="s">
        <v>149242</v>
      </c>
    </row>
    <row r="179996" spans="1:2" x14ac:dyDescent="0.3">
      <c r="A179996">
        <v>595487975</v>
      </c>
      <c r="B179996" s="1" t="s">
        <v>149243</v>
      </c>
    </row>
    <row r="179997" spans="1:2" x14ac:dyDescent="0.3">
      <c r="A179997">
        <v>595518883</v>
      </c>
      <c r="B179997" s="1" t="s">
        <v>149244</v>
      </c>
    </row>
    <row r="179998" spans="1:2" x14ac:dyDescent="0.3">
      <c r="A179998">
        <v>595722406</v>
      </c>
      <c r="B179998" s="1" t="s">
        <v>149245</v>
      </c>
    </row>
    <row r="179999" spans="1:2" x14ac:dyDescent="0.3">
      <c r="A179999">
        <v>595791128</v>
      </c>
      <c r="B179999" s="1" t="s">
        <v>149246</v>
      </c>
    </row>
    <row r="180000" spans="1:2" x14ac:dyDescent="0.3">
      <c r="A180000">
        <v>595848073</v>
      </c>
      <c r="B180000" s="1" t="s">
        <v>10701</v>
      </c>
    </row>
    <row r="180001" spans="1:2" x14ac:dyDescent="0.3">
      <c r="A180001">
        <v>595939746</v>
      </c>
      <c r="B180001" s="1" t="s">
        <v>149247</v>
      </c>
    </row>
    <row r="180002" spans="1:2" x14ac:dyDescent="0.3">
      <c r="A180002">
        <v>595940726</v>
      </c>
      <c r="B180002" s="1" t="s">
        <v>149248</v>
      </c>
    </row>
    <row r="180003" spans="1:2" x14ac:dyDescent="0.3">
      <c r="A180003">
        <v>596040708</v>
      </c>
      <c r="B180003" s="1" t="s">
        <v>149249</v>
      </c>
    </row>
    <row r="180004" spans="1:2" x14ac:dyDescent="0.3">
      <c r="A180004">
        <v>596128605</v>
      </c>
      <c r="B180004" s="1" t="s">
        <v>149250</v>
      </c>
    </row>
    <row r="180005" spans="1:2" x14ac:dyDescent="0.3">
      <c r="A180005">
        <v>596707689</v>
      </c>
      <c r="B180005" s="1" t="s">
        <v>149251</v>
      </c>
    </row>
    <row r="180006" spans="1:2" x14ac:dyDescent="0.3">
      <c r="A180006">
        <v>596723563</v>
      </c>
      <c r="B180006" s="1" t="s">
        <v>149252</v>
      </c>
    </row>
    <row r="180007" spans="1:2" x14ac:dyDescent="0.3">
      <c r="A180007">
        <v>596741296</v>
      </c>
      <c r="B180007" s="1" t="s">
        <v>294569</v>
      </c>
    </row>
    <row r="180008" spans="1:2" x14ac:dyDescent="0.3">
      <c r="A180008">
        <v>5969450</v>
      </c>
      <c r="B180008" s="1" t="s">
        <v>149253</v>
      </c>
    </row>
    <row r="180009" spans="1:2" x14ac:dyDescent="0.3">
      <c r="A180009">
        <v>596996914</v>
      </c>
      <c r="B180009" s="1" t="s">
        <v>149254</v>
      </c>
    </row>
    <row r="180010" spans="1:2" x14ac:dyDescent="0.3">
      <c r="A180010">
        <v>59701515</v>
      </c>
      <c r="B180010" s="1" t="s">
        <v>149255</v>
      </c>
    </row>
    <row r="180011" spans="1:2" x14ac:dyDescent="0.3">
      <c r="A180011">
        <v>597035573</v>
      </c>
      <c r="B180011" s="1" t="s">
        <v>149256</v>
      </c>
    </row>
    <row r="180012" spans="1:2" x14ac:dyDescent="0.3">
      <c r="A180012">
        <v>597118066</v>
      </c>
      <c r="B180012" s="1" t="s">
        <v>18814</v>
      </c>
    </row>
    <row r="180013" spans="1:2" x14ac:dyDescent="0.3">
      <c r="A180013">
        <v>597160187</v>
      </c>
      <c r="B180013" s="1" t="s">
        <v>149257</v>
      </c>
    </row>
    <row r="180014" spans="1:2" x14ac:dyDescent="0.3">
      <c r="A180014">
        <v>597160562</v>
      </c>
      <c r="B180014" s="1" t="s">
        <v>149258</v>
      </c>
    </row>
    <row r="180015" spans="1:2" x14ac:dyDescent="0.3">
      <c r="A180015">
        <v>597173393</v>
      </c>
      <c r="B180015" s="1" t="s">
        <v>149259</v>
      </c>
    </row>
    <row r="180016" spans="1:2" x14ac:dyDescent="0.3">
      <c r="A180016">
        <v>597183314</v>
      </c>
      <c r="B180016" s="1" t="s">
        <v>149260</v>
      </c>
    </row>
    <row r="180017" spans="1:2" x14ac:dyDescent="0.3">
      <c r="A180017">
        <v>597478013</v>
      </c>
      <c r="B180017" s="1" t="s">
        <v>294570</v>
      </c>
    </row>
    <row r="180018" spans="1:2" x14ac:dyDescent="0.3">
      <c r="A180018">
        <v>597577557</v>
      </c>
      <c r="B180018" s="1" t="s">
        <v>149261</v>
      </c>
    </row>
    <row r="180019" spans="1:2" x14ac:dyDescent="0.3">
      <c r="A180019">
        <v>597626934</v>
      </c>
      <c r="B180019" s="1" t="s">
        <v>149262</v>
      </c>
    </row>
    <row r="180020" spans="1:2" x14ac:dyDescent="0.3">
      <c r="A180020">
        <v>597634557</v>
      </c>
      <c r="B180020" s="1" t="s">
        <v>92394</v>
      </c>
    </row>
    <row r="180021" spans="1:2" x14ac:dyDescent="0.3">
      <c r="A180021">
        <v>597714703</v>
      </c>
      <c r="B180021" s="1" t="s">
        <v>132563</v>
      </c>
    </row>
    <row r="180022" spans="1:2" x14ac:dyDescent="0.3">
      <c r="A180022">
        <v>597740212</v>
      </c>
      <c r="B180022" s="1" t="s">
        <v>65992</v>
      </c>
    </row>
    <row r="180023" spans="1:2" x14ac:dyDescent="0.3">
      <c r="A180023">
        <v>597888485</v>
      </c>
      <c r="B180023" s="1" t="s">
        <v>277356</v>
      </c>
    </row>
    <row r="180024" spans="1:2" x14ac:dyDescent="0.3">
      <c r="A180024">
        <v>597925311</v>
      </c>
      <c r="B180024" s="1" t="s">
        <v>149263</v>
      </c>
    </row>
    <row r="180025" spans="1:2" x14ac:dyDescent="0.3">
      <c r="A180025">
        <v>59807440</v>
      </c>
      <c r="B180025" s="1" t="s">
        <v>149264</v>
      </c>
    </row>
    <row r="180026" spans="1:2" x14ac:dyDescent="0.3">
      <c r="A180026">
        <v>598143583</v>
      </c>
      <c r="B180026" s="1" t="s">
        <v>149265</v>
      </c>
    </row>
    <row r="180027" spans="1:2" x14ac:dyDescent="0.3">
      <c r="A180027">
        <v>598218443</v>
      </c>
      <c r="B180027" s="1" t="s">
        <v>69267</v>
      </c>
    </row>
    <row r="180028" spans="1:2" x14ac:dyDescent="0.3">
      <c r="A180028">
        <v>59828003</v>
      </c>
      <c r="B180028" s="1" t="s">
        <v>149266</v>
      </c>
    </row>
    <row r="180029" spans="1:2" x14ac:dyDescent="0.3">
      <c r="A180029">
        <v>598330147</v>
      </c>
      <c r="B180029" s="1" t="s">
        <v>149267</v>
      </c>
    </row>
    <row r="180030" spans="1:2" x14ac:dyDescent="0.3">
      <c r="A180030">
        <v>598338153</v>
      </c>
      <c r="B180030" s="1" t="s">
        <v>149268</v>
      </c>
    </row>
    <row r="180031" spans="1:2" x14ac:dyDescent="0.3">
      <c r="A180031">
        <v>598437423</v>
      </c>
      <c r="B180031" s="1" t="s">
        <v>149269</v>
      </c>
    </row>
    <row r="180032" spans="1:2" x14ac:dyDescent="0.3">
      <c r="A180032">
        <v>598480861</v>
      </c>
      <c r="B180032" s="1" t="s">
        <v>1397</v>
      </c>
    </row>
    <row r="180033" spans="1:2" x14ac:dyDescent="0.3">
      <c r="A180033">
        <v>598709299</v>
      </c>
      <c r="B180033" s="1" t="s">
        <v>1282</v>
      </c>
    </row>
    <row r="180034" spans="1:2" x14ac:dyDescent="0.3">
      <c r="A180034">
        <v>598733653</v>
      </c>
      <c r="B180034" s="1" t="s">
        <v>149270</v>
      </c>
    </row>
    <row r="180035" spans="1:2" x14ac:dyDescent="0.3">
      <c r="A180035">
        <v>598757798</v>
      </c>
      <c r="B180035" s="1" t="s">
        <v>149271</v>
      </c>
    </row>
    <row r="180036" spans="1:2" x14ac:dyDescent="0.3">
      <c r="A180036">
        <v>598977976</v>
      </c>
      <c r="B180036" s="1" t="s">
        <v>149272</v>
      </c>
    </row>
    <row r="180037" spans="1:2" x14ac:dyDescent="0.3">
      <c r="A180037">
        <v>598978696</v>
      </c>
      <c r="B180037" s="1" t="s">
        <v>149273</v>
      </c>
    </row>
    <row r="180038" spans="1:2" x14ac:dyDescent="0.3">
      <c r="A180038">
        <v>599156347</v>
      </c>
      <c r="B180038" s="1" t="s">
        <v>149274</v>
      </c>
    </row>
    <row r="180039" spans="1:2" x14ac:dyDescent="0.3">
      <c r="A180039">
        <v>599225556</v>
      </c>
      <c r="B180039" s="1" t="s">
        <v>149275</v>
      </c>
    </row>
    <row r="180040" spans="1:2" x14ac:dyDescent="0.3">
      <c r="A180040">
        <v>599230205</v>
      </c>
      <c r="B180040" s="1" t="s">
        <v>294571</v>
      </c>
    </row>
    <row r="180041" spans="1:2" x14ac:dyDescent="0.3">
      <c r="A180041">
        <v>599386252</v>
      </c>
      <c r="B180041" s="1" t="s">
        <v>149276</v>
      </c>
    </row>
    <row r="180042" spans="1:2" x14ac:dyDescent="0.3">
      <c r="A180042">
        <v>599397146</v>
      </c>
      <c r="B180042" s="1" t="s">
        <v>43458</v>
      </c>
    </row>
    <row r="180043" spans="1:2" x14ac:dyDescent="0.3">
      <c r="A180043">
        <v>599470363</v>
      </c>
      <c r="B180043" s="1" t="s">
        <v>149277</v>
      </c>
    </row>
    <row r="180044" spans="1:2" x14ac:dyDescent="0.3">
      <c r="A180044">
        <v>599492104</v>
      </c>
      <c r="B180044" s="1" t="s">
        <v>149278</v>
      </c>
    </row>
    <row r="180045" spans="1:2" x14ac:dyDescent="0.3">
      <c r="A180045">
        <v>599792455</v>
      </c>
      <c r="B180045" s="1" t="s">
        <v>149279</v>
      </c>
    </row>
    <row r="180046" spans="1:2" x14ac:dyDescent="0.3">
      <c r="A180046">
        <v>599882054</v>
      </c>
      <c r="B180046" s="1" t="s">
        <v>294572</v>
      </c>
    </row>
    <row r="180047" spans="1:2" x14ac:dyDescent="0.3">
      <c r="A180047">
        <v>599929157</v>
      </c>
      <c r="B180047" s="1" t="s">
        <v>90124</v>
      </c>
    </row>
    <row r="180048" spans="1:2" x14ac:dyDescent="0.3">
      <c r="A180048">
        <v>600039065</v>
      </c>
      <c r="B180048" s="1" t="s">
        <v>149280</v>
      </c>
    </row>
    <row r="180049" spans="1:2" x14ac:dyDescent="0.3">
      <c r="A180049">
        <v>600066080</v>
      </c>
      <c r="B180049" s="1" t="s">
        <v>149281</v>
      </c>
    </row>
    <row r="180050" spans="1:2" x14ac:dyDescent="0.3">
      <c r="A180050">
        <v>600351018</v>
      </c>
      <c r="B180050" s="1" t="s">
        <v>2635</v>
      </c>
    </row>
    <row r="180051" spans="1:2" x14ac:dyDescent="0.3">
      <c r="A180051">
        <v>600420387</v>
      </c>
      <c r="B180051" s="1" t="s">
        <v>149282</v>
      </c>
    </row>
    <row r="180052" spans="1:2" x14ac:dyDescent="0.3">
      <c r="A180052">
        <v>600483217</v>
      </c>
      <c r="B180052" s="1" t="s">
        <v>149283</v>
      </c>
    </row>
    <row r="180053" spans="1:2" x14ac:dyDescent="0.3">
      <c r="A180053">
        <v>600625556</v>
      </c>
      <c r="B180053" s="1" t="s">
        <v>149284</v>
      </c>
    </row>
    <row r="180054" spans="1:2" x14ac:dyDescent="0.3">
      <c r="A180054">
        <v>600799296</v>
      </c>
      <c r="B180054" s="1" t="s">
        <v>149285</v>
      </c>
    </row>
    <row r="180055" spans="1:2" x14ac:dyDescent="0.3">
      <c r="A180055">
        <v>600939871</v>
      </c>
      <c r="B180055" s="1" t="s">
        <v>149286</v>
      </c>
    </row>
    <row r="180056" spans="1:2" x14ac:dyDescent="0.3">
      <c r="A180056">
        <v>601156420</v>
      </c>
      <c r="B180056" s="1" t="s">
        <v>149287</v>
      </c>
    </row>
    <row r="180057" spans="1:2" x14ac:dyDescent="0.3">
      <c r="A180057">
        <v>60119733</v>
      </c>
      <c r="B180057" s="1" t="s">
        <v>149288</v>
      </c>
    </row>
    <row r="180058" spans="1:2" x14ac:dyDescent="0.3">
      <c r="A180058">
        <v>60147273</v>
      </c>
      <c r="B180058" s="1" t="s">
        <v>149289</v>
      </c>
    </row>
    <row r="180059" spans="1:2" x14ac:dyDescent="0.3">
      <c r="A180059">
        <v>601551181</v>
      </c>
      <c r="B180059" s="1" t="s">
        <v>149290</v>
      </c>
    </row>
    <row r="180060" spans="1:2" x14ac:dyDescent="0.3">
      <c r="A180060">
        <v>601702383</v>
      </c>
      <c r="B180060" s="1" t="s">
        <v>149291</v>
      </c>
    </row>
    <row r="180061" spans="1:2" x14ac:dyDescent="0.3">
      <c r="A180061">
        <v>601709026</v>
      </c>
      <c r="B180061" s="1" t="s">
        <v>149292</v>
      </c>
    </row>
    <row r="180062" spans="1:2" x14ac:dyDescent="0.3">
      <c r="A180062">
        <v>601723900</v>
      </c>
      <c r="B180062" s="1" t="s">
        <v>149293</v>
      </c>
    </row>
    <row r="180063" spans="1:2" x14ac:dyDescent="0.3">
      <c r="A180063">
        <v>601930653</v>
      </c>
      <c r="B180063" s="1" t="s">
        <v>149294</v>
      </c>
    </row>
    <row r="180064" spans="1:2" x14ac:dyDescent="0.3">
      <c r="A180064">
        <v>602196990</v>
      </c>
      <c r="B180064" s="1" t="s">
        <v>149295</v>
      </c>
    </row>
    <row r="180065" spans="1:2" x14ac:dyDescent="0.3">
      <c r="A180065">
        <v>602214276</v>
      </c>
      <c r="B180065" s="1" t="s">
        <v>149296</v>
      </c>
    </row>
    <row r="180066" spans="1:2" x14ac:dyDescent="0.3">
      <c r="A180066">
        <v>602304825</v>
      </c>
      <c r="B180066" s="1" t="s">
        <v>149297</v>
      </c>
    </row>
    <row r="180067" spans="1:2" x14ac:dyDescent="0.3">
      <c r="A180067">
        <v>602375861</v>
      </c>
      <c r="B180067" s="1" t="s">
        <v>149298</v>
      </c>
    </row>
    <row r="180068" spans="1:2" x14ac:dyDescent="0.3">
      <c r="A180068">
        <v>60245378</v>
      </c>
      <c r="B180068" s="1" t="s">
        <v>149299</v>
      </c>
    </row>
    <row r="180069" spans="1:2" x14ac:dyDescent="0.3">
      <c r="A180069">
        <v>602590315</v>
      </c>
      <c r="B180069" s="1" t="s">
        <v>149300</v>
      </c>
    </row>
    <row r="180070" spans="1:2" x14ac:dyDescent="0.3">
      <c r="A180070">
        <v>602830997</v>
      </c>
      <c r="B180070" s="1" t="s">
        <v>24634</v>
      </c>
    </row>
    <row r="180071" spans="1:2" x14ac:dyDescent="0.3">
      <c r="A180071">
        <v>602932569</v>
      </c>
      <c r="B180071" s="1" t="s">
        <v>149301</v>
      </c>
    </row>
    <row r="180072" spans="1:2" x14ac:dyDescent="0.3">
      <c r="A180072">
        <v>602969240</v>
      </c>
      <c r="B180072" s="1" t="s">
        <v>149302</v>
      </c>
    </row>
    <row r="180073" spans="1:2" x14ac:dyDescent="0.3">
      <c r="A180073">
        <v>603112531</v>
      </c>
      <c r="B180073" s="1" t="s">
        <v>149303</v>
      </c>
    </row>
    <row r="180074" spans="1:2" x14ac:dyDescent="0.3">
      <c r="A180074">
        <v>603142870</v>
      </c>
      <c r="B180074" s="1" t="s">
        <v>149304</v>
      </c>
    </row>
    <row r="180075" spans="1:2" x14ac:dyDescent="0.3">
      <c r="A180075">
        <v>603322855</v>
      </c>
      <c r="B180075" s="1" t="s">
        <v>149305</v>
      </c>
    </row>
    <row r="180076" spans="1:2" x14ac:dyDescent="0.3">
      <c r="A180076">
        <v>603457801</v>
      </c>
      <c r="B180076" s="1" t="s">
        <v>294573</v>
      </c>
    </row>
    <row r="180077" spans="1:2" x14ac:dyDescent="0.3">
      <c r="A180077">
        <v>60350952</v>
      </c>
      <c r="B180077" s="1" t="s">
        <v>149306</v>
      </c>
    </row>
    <row r="180078" spans="1:2" x14ac:dyDescent="0.3">
      <c r="A180078">
        <v>603722747</v>
      </c>
      <c r="B180078" s="1" t="s">
        <v>149307</v>
      </c>
    </row>
    <row r="180079" spans="1:2" x14ac:dyDescent="0.3">
      <c r="A180079">
        <v>603809425</v>
      </c>
      <c r="B180079" s="1" t="s">
        <v>149308</v>
      </c>
    </row>
    <row r="180080" spans="1:2" x14ac:dyDescent="0.3">
      <c r="A180080">
        <v>603812320</v>
      </c>
      <c r="B180080" s="1" t="s">
        <v>149309</v>
      </c>
    </row>
    <row r="180081" spans="1:2" x14ac:dyDescent="0.3">
      <c r="A180081">
        <v>603883048</v>
      </c>
      <c r="B180081" s="1" t="s">
        <v>149310</v>
      </c>
    </row>
    <row r="180082" spans="1:2" x14ac:dyDescent="0.3">
      <c r="A180082">
        <v>603961883</v>
      </c>
      <c r="B180082" s="1" t="s">
        <v>149311</v>
      </c>
    </row>
    <row r="180083" spans="1:2" x14ac:dyDescent="0.3">
      <c r="A180083">
        <v>604033325</v>
      </c>
      <c r="B180083" s="1" t="s">
        <v>25505</v>
      </c>
    </row>
    <row r="180084" spans="1:2" x14ac:dyDescent="0.3">
      <c r="A180084">
        <v>60405309</v>
      </c>
      <c r="B180084" s="1" t="s">
        <v>149312</v>
      </c>
    </row>
    <row r="180085" spans="1:2" x14ac:dyDescent="0.3">
      <c r="A180085">
        <v>604113318</v>
      </c>
      <c r="B180085" s="1" t="s">
        <v>149313</v>
      </c>
    </row>
    <row r="180086" spans="1:2" x14ac:dyDescent="0.3">
      <c r="A180086">
        <v>604121790</v>
      </c>
      <c r="B180086" s="1" t="s">
        <v>149314</v>
      </c>
    </row>
    <row r="180087" spans="1:2" x14ac:dyDescent="0.3">
      <c r="A180087">
        <v>604127802</v>
      </c>
      <c r="B180087" s="1" t="s">
        <v>149315</v>
      </c>
    </row>
    <row r="180088" spans="1:2" x14ac:dyDescent="0.3">
      <c r="A180088">
        <v>604704476</v>
      </c>
      <c r="B180088" s="1" t="s">
        <v>149316</v>
      </c>
    </row>
    <row r="180089" spans="1:2" x14ac:dyDescent="0.3">
      <c r="A180089">
        <v>604790008</v>
      </c>
      <c r="B180089" s="1" t="s">
        <v>149317</v>
      </c>
    </row>
    <row r="180090" spans="1:2" x14ac:dyDescent="0.3">
      <c r="A180090">
        <v>604809703</v>
      </c>
      <c r="B180090" s="1" t="s">
        <v>10136</v>
      </c>
    </row>
    <row r="180091" spans="1:2" x14ac:dyDescent="0.3">
      <c r="A180091">
        <v>60486556</v>
      </c>
      <c r="B180091" s="1" t="s">
        <v>149318</v>
      </c>
    </row>
    <row r="180092" spans="1:2" x14ac:dyDescent="0.3">
      <c r="A180092">
        <v>604897674</v>
      </c>
      <c r="B180092" s="1" t="s">
        <v>149319</v>
      </c>
    </row>
    <row r="180093" spans="1:2" x14ac:dyDescent="0.3">
      <c r="A180093">
        <v>605199942</v>
      </c>
      <c r="B180093" s="1" t="s">
        <v>149320</v>
      </c>
    </row>
    <row r="180094" spans="1:2" x14ac:dyDescent="0.3">
      <c r="A180094">
        <v>605340584</v>
      </c>
      <c r="B180094" s="1" t="s">
        <v>149321</v>
      </c>
    </row>
    <row r="180095" spans="1:2" x14ac:dyDescent="0.3">
      <c r="A180095">
        <v>605416188</v>
      </c>
      <c r="B180095" s="1" t="s">
        <v>149322</v>
      </c>
    </row>
    <row r="180096" spans="1:2" x14ac:dyDescent="0.3">
      <c r="A180096">
        <v>605423855</v>
      </c>
      <c r="B180096" s="1" t="s">
        <v>149323</v>
      </c>
    </row>
    <row r="180097" spans="1:2" x14ac:dyDescent="0.3">
      <c r="A180097">
        <v>605652214</v>
      </c>
      <c r="B180097" s="1" t="s">
        <v>149324</v>
      </c>
    </row>
    <row r="180098" spans="1:2" x14ac:dyDescent="0.3">
      <c r="A180098">
        <v>605758237</v>
      </c>
      <c r="B180098" s="1" t="s">
        <v>149325</v>
      </c>
    </row>
    <row r="180099" spans="1:2" x14ac:dyDescent="0.3">
      <c r="A180099">
        <v>605766135</v>
      </c>
      <c r="B180099" s="1" t="s">
        <v>1387</v>
      </c>
    </row>
    <row r="180100" spans="1:2" x14ac:dyDescent="0.3">
      <c r="A180100">
        <v>60579209</v>
      </c>
      <c r="B180100" s="1" t="s">
        <v>149326</v>
      </c>
    </row>
    <row r="180101" spans="1:2" x14ac:dyDescent="0.3">
      <c r="A180101">
        <v>605940735</v>
      </c>
      <c r="B180101" s="1" t="s">
        <v>149327</v>
      </c>
    </row>
    <row r="180102" spans="1:2" x14ac:dyDescent="0.3">
      <c r="A180102">
        <v>606368118</v>
      </c>
      <c r="B180102" s="1" t="s">
        <v>149328</v>
      </c>
    </row>
    <row r="180103" spans="1:2" x14ac:dyDescent="0.3">
      <c r="A180103">
        <v>606426753</v>
      </c>
      <c r="B180103" s="1" t="s">
        <v>149329</v>
      </c>
    </row>
    <row r="180104" spans="1:2" x14ac:dyDescent="0.3">
      <c r="A180104">
        <v>606519748</v>
      </c>
      <c r="B180104" s="1" t="s">
        <v>149330</v>
      </c>
    </row>
    <row r="180105" spans="1:2" x14ac:dyDescent="0.3">
      <c r="A180105">
        <v>606551231</v>
      </c>
      <c r="B180105" s="1" t="s">
        <v>149331</v>
      </c>
    </row>
    <row r="180106" spans="1:2" x14ac:dyDescent="0.3">
      <c r="A180106">
        <v>606658888</v>
      </c>
      <c r="B180106" s="1" t="s">
        <v>98491</v>
      </c>
    </row>
    <row r="180107" spans="1:2" x14ac:dyDescent="0.3">
      <c r="A180107">
        <v>60667164</v>
      </c>
      <c r="B180107" s="1" t="s">
        <v>149332</v>
      </c>
    </row>
    <row r="180108" spans="1:2" x14ac:dyDescent="0.3">
      <c r="A180108">
        <v>606713165</v>
      </c>
      <c r="B180108" s="1" t="s">
        <v>149333</v>
      </c>
    </row>
    <row r="180109" spans="1:2" x14ac:dyDescent="0.3">
      <c r="A180109">
        <v>606756887</v>
      </c>
      <c r="B180109" s="1" t="s">
        <v>149334</v>
      </c>
    </row>
    <row r="180110" spans="1:2" x14ac:dyDescent="0.3">
      <c r="A180110">
        <v>606808098</v>
      </c>
      <c r="B180110" s="1" t="s">
        <v>294574</v>
      </c>
    </row>
    <row r="180111" spans="1:2" x14ac:dyDescent="0.3">
      <c r="A180111">
        <v>606834055</v>
      </c>
      <c r="B180111" s="1" t="s">
        <v>149335</v>
      </c>
    </row>
    <row r="180112" spans="1:2" x14ac:dyDescent="0.3">
      <c r="A180112">
        <v>607050735</v>
      </c>
      <c r="B180112" s="1" t="s">
        <v>15974</v>
      </c>
    </row>
    <row r="180113" spans="1:2" x14ac:dyDescent="0.3">
      <c r="A180113">
        <v>607059579</v>
      </c>
      <c r="B180113" s="1" t="s">
        <v>149336</v>
      </c>
    </row>
    <row r="180114" spans="1:2" x14ac:dyDescent="0.3">
      <c r="A180114">
        <v>607099661</v>
      </c>
      <c r="B180114" s="1" t="s">
        <v>149337</v>
      </c>
    </row>
    <row r="180115" spans="1:2" x14ac:dyDescent="0.3">
      <c r="A180115">
        <v>607171766</v>
      </c>
      <c r="B180115" s="1" t="s">
        <v>8035</v>
      </c>
    </row>
    <row r="180116" spans="1:2" x14ac:dyDescent="0.3">
      <c r="A180116">
        <v>607254314</v>
      </c>
      <c r="B180116" s="1" t="s">
        <v>149338</v>
      </c>
    </row>
    <row r="180117" spans="1:2" x14ac:dyDescent="0.3">
      <c r="A180117">
        <v>607314456</v>
      </c>
      <c r="B180117" s="1" t="s">
        <v>149339</v>
      </c>
    </row>
    <row r="180118" spans="1:2" x14ac:dyDescent="0.3">
      <c r="A180118">
        <v>607367380</v>
      </c>
      <c r="B180118" s="1" t="s">
        <v>149340</v>
      </c>
    </row>
    <row r="180119" spans="1:2" x14ac:dyDescent="0.3">
      <c r="A180119">
        <v>60746842</v>
      </c>
      <c r="B180119" s="1" t="s">
        <v>149341</v>
      </c>
    </row>
    <row r="180120" spans="1:2" x14ac:dyDescent="0.3">
      <c r="A180120">
        <v>607525666</v>
      </c>
      <c r="B180120" s="1" t="s">
        <v>149342</v>
      </c>
    </row>
    <row r="180121" spans="1:2" x14ac:dyDescent="0.3">
      <c r="A180121">
        <v>607634645</v>
      </c>
      <c r="B180121" s="1" t="s">
        <v>149343</v>
      </c>
    </row>
    <row r="180122" spans="1:2" x14ac:dyDescent="0.3">
      <c r="A180122">
        <v>607720421</v>
      </c>
      <c r="B180122" s="1" t="s">
        <v>120684</v>
      </c>
    </row>
    <row r="180123" spans="1:2" x14ac:dyDescent="0.3">
      <c r="A180123">
        <v>607918176</v>
      </c>
      <c r="B180123" s="1" t="s">
        <v>149344</v>
      </c>
    </row>
    <row r="180124" spans="1:2" x14ac:dyDescent="0.3">
      <c r="A180124">
        <v>607922259</v>
      </c>
      <c r="B180124" s="1" t="s">
        <v>149345</v>
      </c>
    </row>
    <row r="180125" spans="1:2" x14ac:dyDescent="0.3">
      <c r="A180125">
        <v>607923707</v>
      </c>
      <c r="B180125" s="1" t="s">
        <v>149346</v>
      </c>
    </row>
    <row r="180126" spans="1:2" x14ac:dyDescent="0.3">
      <c r="A180126">
        <v>607944280</v>
      </c>
      <c r="B180126" s="1" t="s">
        <v>149347</v>
      </c>
    </row>
    <row r="180127" spans="1:2" x14ac:dyDescent="0.3">
      <c r="A180127">
        <v>607964216</v>
      </c>
      <c r="B180127" s="1" t="s">
        <v>149348</v>
      </c>
    </row>
    <row r="180128" spans="1:2" x14ac:dyDescent="0.3">
      <c r="A180128">
        <v>608105786</v>
      </c>
      <c r="B180128" s="1" t="s">
        <v>149349</v>
      </c>
    </row>
    <row r="180129" spans="1:2" x14ac:dyDescent="0.3">
      <c r="A180129">
        <v>608367205</v>
      </c>
      <c r="B180129" s="1" t="s">
        <v>149350</v>
      </c>
    </row>
    <row r="180130" spans="1:2" x14ac:dyDescent="0.3">
      <c r="A180130">
        <v>608419211</v>
      </c>
      <c r="B180130" s="1" t="s">
        <v>149351</v>
      </c>
    </row>
    <row r="180131" spans="1:2" x14ac:dyDescent="0.3">
      <c r="A180131">
        <v>608476226</v>
      </c>
      <c r="B180131" s="1" t="s">
        <v>149352</v>
      </c>
    </row>
    <row r="180132" spans="1:2" x14ac:dyDescent="0.3">
      <c r="A180132">
        <v>608522808</v>
      </c>
      <c r="B180132" s="1" t="s">
        <v>149353</v>
      </c>
    </row>
    <row r="180133" spans="1:2" x14ac:dyDescent="0.3">
      <c r="A180133">
        <v>608558164</v>
      </c>
      <c r="B180133" s="1" t="s">
        <v>149354</v>
      </c>
    </row>
    <row r="180134" spans="1:2" x14ac:dyDescent="0.3">
      <c r="A180134">
        <v>608659360</v>
      </c>
      <c r="B180134" s="1" t="s">
        <v>149355</v>
      </c>
    </row>
    <row r="180135" spans="1:2" x14ac:dyDescent="0.3">
      <c r="A180135">
        <v>608696647</v>
      </c>
      <c r="B180135" s="1" t="s">
        <v>149356</v>
      </c>
    </row>
    <row r="180136" spans="1:2" x14ac:dyDescent="0.3">
      <c r="A180136">
        <v>608697953</v>
      </c>
      <c r="B180136" s="1" t="s">
        <v>149357</v>
      </c>
    </row>
    <row r="180137" spans="1:2" x14ac:dyDescent="0.3">
      <c r="A180137">
        <v>608697991</v>
      </c>
      <c r="B180137" s="1" t="s">
        <v>149358</v>
      </c>
    </row>
    <row r="180138" spans="1:2" x14ac:dyDescent="0.3">
      <c r="A180138">
        <v>608764698</v>
      </c>
      <c r="B180138" s="1" t="s">
        <v>149359</v>
      </c>
    </row>
    <row r="180139" spans="1:2" x14ac:dyDescent="0.3">
      <c r="A180139">
        <v>608772777</v>
      </c>
      <c r="B180139" s="1" t="s">
        <v>149360</v>
      </c>
    </row>
    <row r="180140" spans="1:2" x14ac:dyDescent="0.3">
      <c r="A180140">
        <v>60890230</v>
      </c>
      <c r="B180140" s="1" t="s">
        <v>3778</v>
      </c>
    </row>
    <row r="180141" spans="1:2" x14ac:dyDescent="0.3">
      <c r="A180141">
        <v>608924463</v>
      </c>
      <c r="B180141" s="1" t="s">
        <v>149361</v>
      </c>
    </row>
    <row r="180142" spans="1:2" x14ac:dyDescent="0.3">
      <c r="A180142">
        <v>609176138</v>
      </c>
      <c r="B180142" s="1" t="s">
        <v>149362</v>
      </c>
    </row>
    <row r="180143" spans="1:2" x14ac:dyDescent="0.3">
      <c r="A180143">
        <v>609198779</v>
      </c>
      <c r="B180143" s="1" t="s">
        <v>149363</v>
      </c>
    </row>
    <row r="180144" spans="1:2" x14ac:dyDescent="0.3">
      <c r="A180144">
        <v>60956722</v>
      </c>
      <c r="B180144" s="1" t="s">
        <v>149364</v>
      </c>
    </row>
    <row r="180145" spans="1:2" x14ac:dyDescent="0.3">
      <c r="A180145">
        <v>609703665</v>
      </c>
      <c r="B180145" s="1" t="s">
        <v>149365</v>
      </c>
    </row>
    <row r="180146" spans="1:2" x14ac:dyDescent="0.3">
      <c r="A180146">
        <v>609893591</v>
      </c>
      <c r="B180146" s="1" t="s">
        <v>149366</v>
      </c>
    </row>
    <row r="180147" spans="1:2" x14ac:dyDescent="0.3">
      <c r="A180147">
        <v>61012988</v>
      </c>
      <c r="B180147" s="1" t="s">
        <v>294575</v>
      </c>
    </row>
    <row r="180148" spans="1:2" x14ac:dyDescent="0.3">
      <c r="A180148">
        <v>610342577</v>
      </c>
      <c r="B180148" s="1" t="s">
        <v>149367</v>
      </c>
    </row>
    <row r="180149" spans="1:2" x14ac:dyDescent="0.3">
      <c r="A180149">
        <v>610458847</v>
      </c>
      <c r="B180149" s="1" t="s">
        <v>149368</v>
      </c>
    </row>
    <row r="180150" spans="1:2" x14ac:dyDescent="0.3">
      <c r="A180150">
        <v>610524098</v>
      </c>
      <c r="B180150" s="1" t="s">
        <v>23324</v>
      </c>
    </row>
    <row r="180151" spans="1:2" x14ac:dyDescent="0.3">
      <c r="A180151">
        <v>610597451</v>
      </c>
      <c r="B180151" s="1" t="s">
        <v>149369</v>
      </c>
    </row>
    <row r="180152" spans="1:2" x14ac:dyDescent="0.3">
      <c r="A180152">
        <v>610770979</v>
      </c>
      <c r="B180152" s="1" t="s">
        <v>149370</v>
      </c>
    </row>
    <row r="180153" spans="1:2" x14ac:dyDescent="0.3">
      <c r="A180153">
        <v>610881490</v>
      </c>
      <c r="B180153" s="1" t="s">
        <v>149371</v>
      </c>
    </row>
    <row r="180154" spans="1:2" x14ac:dyDescent="0.3">
      <c r="A180154">
        <v>610980979</v>
      </c>
      <c r="B180154" s="1" t="s">
        <v>149372</v>
      </c>
    </row>
    <row r="180155" spans="1:2" x14ac:dyDescent="0.3">
      <c r="A180155">
        <v>611157243</v>
      </c>
      <c r="B180155" s="1" t="s">
        <v>149373</v>
      </c>
    </row>
    <row r="180156" spans="1:2" x14ac:dyDescent="0.3">
      <c r="A180156">
        <v>611212326</v>
      </c>
      <c r="B180156" s="1" t="s">
        <v>149374</v>
      </c>
    </row>
    <row r="180157" spans="1:2" x14ac:dyDescent="0.3">
      <c r="A180157">
        <v>611427261</v>
      </c>
      <c r="B180157" s="1" t="s">
        <v>149375</v>
      </c>
    </row>
    <row r="180158" spans="1:2" x14ac:dyDescent="0.3">
      <c r="A180158">
        <v>611461385</v>
      </c>
      <c r="B180158" s="1" t="s">
        <v>149376</v>
      </c>
    </row>
    <row r="180159" spans="1:2" x14ac:dyDescent="0.3">
      <c r="A180159">
        <v>611585225</v>
      </c>
      <c r="B180159" s="1" t="s">
        <v>149377</v>
      </c>
    </row>
    <row r="180160" spans="1:2" x14ac:dyDescent="0.3">
      <c r="A180160">
        <v>611599449</v>
      </c>
      <c r="B180160" s="1" t="s">
        <v>149378</v>
      </c>
    </row>
    <row r="180161" spans="1:2" x14ac:dyDescent="0.3">
      <c r="A180161">
        <v>611678625</v>
      </c>
      <c r="B180161" s="1" t="s">
        <v>149379</v>
      </c>
    </row>
    <row r="180162" spans="1:2" x14ac:dyDescent="0.3">
      <c r="A180162">
        <v>611773338</v>
      </c>
      <c r="B180162" s="1" t="s">
        <v>294576</v>
      </c>
    </row>
    <row r="180163" spans="1:2" x14ac:dyDescent="0.3">
      <c r="A180163">
        <v>611850868</v>
      </c>
      <c r="B180163" s="1" t="s">
        <v>149380</v>
      </c>
    </row>
    <row r="180164" spans="1:2" x14ac:dyDescent="0.3">
      <c r="A180164">
        <v>611857030</v>
      </c>
      <c r="B180164" s="1" t="s">
        <v>149381</v>
      </c>
    </row>
    <row r="180165" spans="1:2" x14ac:dyDescent="0.3">
      <c r="A180165">
        <v>611891928</v>
      </c>
      <c r="B180165" s="1" t="s">
        <v>149382</v>
      </c>
    </row>
    <row r="180166" spans="1:2" x14ac:dyDescent="0.3">
      <c r="A180166">
        <v>612285555</v>
      </c>
      <c r="B180166" s="1" t="s">
        <v>149383</v>
      </c>
    </row>
    <row r="180167" spans="1:2" x14ac:dyDescent="0.3">
      <c r="A180167">
        <v>612436512</v>
      </c>
      <c r="B180167" s="1" t="s">
        <v>149384</v>
      </c>
    </row>
    <row r="180168" spans="1:2" x14ac:dyDescent="0.3">
      <c r="A180168">
        <v>612446687</v>
      </c>
      <c r="B180168" s="1" t="s">
        <v>149385</v>
      </c>
    </row>
    <row r="180169" spans="1:2" x14ac:dyDescent="0.3">
      <c r="A180169">
        <v>612673873</v>
      </c>
      <c r="B180169" s="1" t="s">
        <v>149386</v>
      </c>
    </row>
    <row r="180170" spans="1:2" x14ac:dyDescent="0.3">
      <c r="A180170">
        <v>612842963</v>
      </c>
      <c r="B180170" s="1" t="s">
        <v>149387</v>
      </c>
    </row>
    <row r="180171" spans="1:2" x14ac:dyDescent="0.3">
      <c r="A180171">
        <v>612939732</v>
      </c>
      <c r="B180171" s="1" t="s">
        <v>149388</v>
      </c>
    </row>
    <row r="180172" spans="1:2" x14ac:dyDescent="0.3">
      <c r="A180172">
        <v>612959936</v>
      </c>
      <c r="B180172" s="1" t="s">
        <v>895</v>
      </c>
    </row>
    <row r="180173" spans="1:2" x14ac:dyDescent="0.3">
      <c r="A180173">
        <v>612962214</v>
      </c>
      <c r="B180173" s="1" t="s">
        <v>149389</v>
      </c>
    </row>
    <row r="180174" spans="1:2" x14ac:dyDescent="0.3">
      <c r="A180174">
        <v>613053771</v>
      </c>
      <c r="B180174" s="1" t="s">
        <v>149390</v>
      </c>
    </row>
    <row r="180175" spans="1:2" x14ac:dyDescent="0.3">
      <c r="A180175">
        <v>613108254</v>
      </c>
      <c r="B180175" s="1" t="s">
        <v>149391</v>
      </c>
    </row>
    <row r="180176" spans="1:2" x14ac:dyDescent="0.3">
      <c r="A180176">
        <v>613277673</v>
      </c>
      <c r="B180176" s="1" t="s">
        <v>149392</v>
      </c>
    </row>
    <row r="180177" spans="1:2" x14ac:dyDescent="0.3">
      <c r="A180177">
        <v>613293596</v>
      </c>
      <c r="B180177" s="1" t="s">
        <v>149393</v>
      </c>
    </row>
    <row r="180178" spans="1:2" x14ac:dyDescent="0.3">
      <c r="A180178">
        <v>613451418</v>
      </c>
      <c r="B180178" s="1" t="s">
        <v>149394</v>
      </c>
    </row>
    <row r="180179" spans="1:2" x14ac:dyDescent="0.3">
      <c r="A180179">
        <v>613455338</v>
      </c>
      <c r="B180179" s="1" t="s">
        <v>149395</v>
      </c>
    </row>
    <row r="180180" spans="1:2" x14ac:dyDescent="0.3">
      <c r="A180180">
        <v>613467022</v>
      </c>
      <c r="B180180" s="1" t="s">
        <v>149396</v>
      </c>
    </row>
    <row r="180181" spans="1:2" x14ac:dyDescent="0.3">
      <c r="A180181">
        <v>613653756</v>
      </c>
      <c r="B180181" s="1" t="s">
        <v>149397</v>
      </c>
    </row>
    <row r="180182" spans="1:2" x14ac:dyDescent="0.3">
      <c r="A180182">
        <v>613654224</v>
      </c>
      <c r="B180182" s="1" t="s">
        <v>149398</v>
      </c>
    </row>
    <row r="180183" spans="1:2" x14ac:dyDescent="0.3">
      <c r="A180183">
        <v>613668242</v>
      </c>
      <c r="B180183" s="1" t="s">
        <v>149399</v>
      </c>
    </row>
    <row r="180184" spans="1:2" x14ac:dyDescent="0.3">
      <c r="A180184">
        <v>613668695</v>
      </c>
      <c r="B180184" s="1" t="s">
        <v>149400</v>
      </c>
    </row>
    <row r="180185" spans="1:2" x14ac:dyDescent="0.3">
      <c r="A180185">
        <v>613813701</v>
      </c>
      <c r="B180185" s="1" t="s">
        <v>149401</v>
      </c>
    </row>
    <row r="180186" spans="1:2" x14ac:dyDescent="0.3">
      <c r="A180186">
        <v>613867526</v>
      </c>
      <c r="B180186" s="1" t="s">
        <v>2697</v>
      </c>
    </row>
    <row r="180187" spans="1:2" x14ac:dyDescent="0.3">
      <c r="A180187">
        <v>614047407</v>
      </c>
      <c r="B180187" s="1" t="s">
        <v>294577</v>
      </c>
    </row>
    <row r="180188" spans="1:2" x14ac:dyDescent="0.3">
      <c r="A180188">
        <v>614052097</v>
      </c>
      <c r="B180188" s="1" t="s">
        <v>149402</v>
      </c>
    </row>
    <row r="180189" spans="1:2" x14ac:dyDescent="0.3">
      <c r="A180189">
        <v>614141012</v>
      </c>
      <c r="B180189" s="1" t="s">
        <v>149403</v>
      </c>
    </row>
    <row r="180190" spans="1:2" x14ac:dyDescent="0.3">
      <c r="A180190">
        <v>61437492</v>
      </c>
      <c r="B180190" s="1" t="s">
        <v>149404</v>
      </c>
    </row>
    <row r="180191" spans="1:2" x14ac:dyDescent="0.3">
      <c r="A180191">
        <v>614672658</v>
      </c>
      <c r="B180191" s="1" t="s">
        <v>39771</v>
      </c>
    </row>
    <row r="180192" spans="1:2" x14ac:dyDescent="0.3">
      <c r="A180192">
        <v>614674700</v>
      </c>
      <c r="B180192" s="1" t="s">
        <v>149405</v>
      </c>
    </row>
    <row r="180193" spans="1:2" x14ac:dyDescent="0.3">
      <c r="A180193">
        <v>614698028</v>
      </c>
      <c r="B180193" s="1" t="s">
        <v>149406</v>
      </c>
    </row>
    <row r="180194" spans="1:2" x14ac:dyDescent="0.3">
      <c r="A180194">
        <v>614941317</v>
      </c>
      <c r="B180194" s="1" t="s">
        <v>149407</v>
      </c>
    </row>
    <row r="180195" spans="1:2" x14ac:dyDescent="0.3">
      <c r="A180195">
        <v>615106574</v>
      </c>
      <c r="B180195" s="1" t="s">
        <v>149408</v>
      </c>
    </row>
    <row r="180196" spans="1:2" x14ac:dyDescent="0.3">
      <c r="A180196">
        <v>61522397</v>
      </c>
      <c r="B180196" s="1" t="s">
        <v>149409</v>
      </c>
    </row>
    <row r="180197" spans="1:2" x14ac:dyDescent="0.3">
      <c r="A180197">
        <v>615312068</v>
      </c>
      <c r="B180197" s="1" t="s">
        <v>149410</v>
      </c>
    </row>
    <row r="180198" spans="1:2" x14ac:dyDescent="0.3">
      <c r="A180198">
        <v>615353350</v>
      </c>
      <c r="B180198" s="1" t="s">
        <v>149411</v>
      </c>
    </row>
    <row r="180199" spans="1:2" x14ac:dyDescent="0.3">
      <c r="A180199">
        <v>6154910</v>
      </c>
      <c r="B180199" s="1" t="s">
        <v>149412</v>
      </c>
    </row>
    <row r="180200" spans="1:2" x14ac:dyDescent="0.3">
      <c r="A180200">
        <v>615623665</v>
      </c>
      <c r="B180200" s="1" t="s">
        <v>149413</v>
      </c>
    </row>
    <row r="180201" spans="1:2" x14ac:dyDescent="0.3">
      <c r="A180201">
        <v>615629173</v>
      </c>
      <c r="B180201" s="1" t="s">
        <v>149414</v>
      </c>
    </row>
    <row r="180202" spans="1:2" x14ac:dyDescent="0.3">
      <c r="A180202">
        <v>615636420</v>
      </c>
      <c r="B180202" s="1" t="s">
        <v>149415</v>
      </c>
    </row>
    <row r="180203" spans="1:2" x14ac:dyDescent="0.3">
      <c r="A180203">
        <v>615912646</v>
      </c>
      <c r="B180203" s="1" t="s">
        <v>149416</v>
      </c>
    </row>
    <row r="180204" spans="1:2" x14ac:dyDescent="0.3">
      <c r="A180204">
        <v>616153710</v>
      </c>
      <c r="B180204" s="1" t="s">
        <v>149417</v>
      </c>
    </row>
    <row r="180205" spans="1:2" x14ac:dyDescent="0.3">
      <c r="A180205">
        <v>616270326</v>
      </c>
      <c r="B180205" s="1" t="s">
        <v>149418</v>
      </c>
    </row>
    <row r="180206" spans="1:2" x14ac:dyDescent="0.3">
      <c r="A180206">
        <v>616283772</v>
      </c>
      <c r="B180206" s="1" t="s">
        <v>149419</v>
      </c>
    </row>
    <row r="180207" spans="1:2" x14ac:dyDescent="0.3">
      <c r="A180207">
        <v>616335217</v>
      </c>
      <c r="B180207" s="1" t="s">
        <v>149420</v>
      </c>
    </row>
    <row r="180208" spans="1:2" x14ac:dyDescent="0.3">
      <c r="A180208">
        <v>616350996</v>
      </c>
      <c r="B180208" s="1" t="s">
        <v>149421</v>
      </c>
    </row>
    <row r="180209" spans="1:2" x14ac:dyDescent="0.3">
      <c r="A180209">
        <v>616368948</v>
      </c>
      <c r="B180209" s="1" t="s">
        <v>149422</v>
      </c>
    </row>
    <row r="180210" spans="1:2" x14ac:dyDescent="0.3">
      <c r="A180210">
        <v>616382651</v>
      </c>
      <c r="B180210" s="1" t="s">
        <v>149423</v>
      </c>
    </row>
    <row r="180211" spans="1:2" x14ac:dyDescent="0.3">
      <c r="A180211">
        <v>616413987</v>
      </c>
      <c r="B180211" s="1" t="s">
        <v>149424</v>
      </c>
    </row>
    <row r="180212" spans="1:2" x14ac:dyDescent="0.3">
      <c r="A180212">
        <v>616499872</v>
      </c>
      <c r="B180212" s="1" t="s">
        <v>149425</v>
      </c>
    </row>
    <row r="180213" spans="1:2" x14ac:dyDescent="0.3">
      <c r="A180213">
        <v>616516467</v>
      </c>
      <c r="B180213" s="1" t="s">
        <v>149426</v>
      </c>
    </row>
    <row r="180214" spans="1:2" x14ac:dyDescent="0.3">
      <c r="A180214">
        <v>616550651</v>
      </c>
      <c r="B180214" s="1" t="s">
        <v>149427</v>
      </c>
    </row>
    <row r="180215" spans="1:2" x14ac:dyDescent="0.3">
      <c r="A180215">
        <v>616618856</v>
      </c>
      <c r="B180215" s="1" t="s">
        <v>7631</v>
      </c>
    </row>
    <row r="180216" spans="1:2" x14ac:dyDescent="0.3">
      <c r="A180216">
        <v>616811442</v>
      </c>
      <c r="B180216" s="1" t="s">
        <v>149428</v>
      </c>
    </row>
    <row r="180217" spans="1:2" x14ac:dyDescent="0.3">
      <c r="A180217">
        <v>616941670</v>
      </c>
      <c r="B180217" s="1" t="s">
        <v>149429</v>
      </c>
    </row>
    <row r="180218" spans="1:2" x14ac:dyDescent="0.3">
      <c r="A180218">
        <v>617475447</v>
      </c>
      <c r="B180218" s="1" t="s">
        <v>149430</v>
      </c>
    </row>
    <row r="180219" spans="1:2" x14ac:dyDescent="0.3">
      <c r="A180219">
        <v>617523948</v>
      </c>
      <c r="B180219" s="1" t="s">
        <v>149431</v>
      </c>
    </row>
    <row r="180220" spans="1:2" x14ac:dyDescent="0.3">
      <c r="A180220">
        <v>617597408</v>
      </c>
      <c r="B180220" s="1" t="s">
        <v>149432</v>
      </c>
    </row>
    <row r="180221" spans="1:2" x14ac:dyDescent="0.3">
      <c r="A180221">
        <v>617648704</v>
      </c>
      <c r="B180221" s="1" t="s">
        <v>149433</v>
      </c>
    </row>
    <row r="180222" spans="1:2" x14ac:dyDescent="0.3">
      <c r="A180222">
        <v>617670618</v>
      </c>
      <c r="B180222" s="1" t="s">
        <v>149434</v>
      </c>
    </row>
    <row r="180223" spans="1:2" x14ac:dyDescent="0.3">
      <c r="A180223">
        <v>617692648</v>
      </c>
      <c r="B180223" s="1" t="s">
        <v>149435</v>
      </c>
    </row>
    <row r="180224" spans="1:2" x14ac:dyDescent="0.3">
      <c r="A180224">
        <v>617748429</v>
      </c>
      <c r="B180224" s="1" t="s">
        <v>76327</v>
      </c>
    </row>
    <row r="180225" spans="1:2" x14ac:dyDescent="0.3">
      <c r="A180225">
        <v>617829901</v>
      </c>
      <c r="B180225" s="1" t="s">
        <v>149436</v>
      </c>
    </row>
    <row r="180226" spans="1:2" x14ac:dyDescent="0.3">
      <c r="A180226">
        <v>617924338</v>
      </c>
      <c r="B180226" s="1" t="s">
        <v>149437</v>
      </c>
    </row>
    <row r="180227" spans="1:2" x14ac:dyDescent="0.3">
      <c r="A180227">
        <v>617971721</v>
      </c>
      <c r="B180227" s="1" t="s">
        <v>149438</v>
      </c>
    </row>
    <row r="180228" spans="1:2" x14ac:dyDescent="0.3">
      <c r="A180228">
        <v>618016089</v>
      </c>
      <c r="B180228" s="1" t="s">
        <v>294578</v>
      </c>
    </row>
    <row r="180229" spans="1:2" x14ac:dyDescent="0.3">
      <c r="A180229">
        <v>6180280</v>
      </c>
      <c r="B180229" s="1" t="s">
        <v>149439</v>
      </c>
    </row>
    <row r="180230" spans="1:2" x14ac:dyDescent="0.3">
      <c r="A180230">
        <v>618052384</v>
      </c>
      <c r="B180230" s="1" t="s">
        <v>149440</v>
      </c>
    </row>
    <row r="180231" spans="1:2" x14ac:dyDescent="0.3">
      <c r="A180231">
        <v>618054365</v>
      </c>
      <c r="B180231" s="1" t="s">
        <v>149441</v>
      </c>
    </row>
    <row r="180232" spans="1:2" x14ac:dyDescent="0.3">
      <c r="A180232">
        <v>618101325</v>
      </c>
      <c r="B180232" s="1" t="s">
        <v>149442</v>
      </c>
    </row>
    <row r="180233" spans="1:2" x14ac:dyDescent="0.3">
      <c r="A180233">
        <v>618126739</v>
      </c>
      <c r="B180233" s="1" t="s">
        <v>149443</v>
      </c>
    </row>
    <row r="180234" spans="1:2" x14ac:dyDescent="0.3">
      <c r="A180234">
        <v>618155130</v>
      </c>
      <c r="B180234" s="1" t="s">
        <v>149444</v>
      </c>
    </row>
    <row r="180235" spans="1:2" x14ac:dyDescent="0.3">
      <c r="A180235">
        <v>618199472</v>
      </c>
      <c r="B180235" s="1" t="s">
        <v>149445</v>
      </c>
    </row>
    <row r="180236" spans="1:2" x14ac:dyDescent="0.3">
      <c r="A180236">
        <v>618409776</v>
      </c>
      <c r="B180236" s="1" t="s">
        <v>149446</v>
      </c>
    </row>
    <row r="180237" spans="1:2" x14ac:dyDescent="0.3">
      <c r="A180237">
        <v>618445868</v>
      </c>
      <c r="B180237" s="1" t="s">
        <v>149447</v>
      </c>
    </row>
    <row r="180238" spans="1:2" x14ac:dyDescent="0.3">
      <c r="A180238">
        <v>618461921</v>
      </c>
      <c r="B180238" s="1" t="s">
        <v>149448</v>
      </c>
    </row>
    <row r="180239" spans="1:2" x14ac:dyDescent="0.3">
      <c r="A180239">
        <v>618480638</v>
      </c>
      <c r="B180239" s="1" t="s">
        <v>149449</v>
      </c>
    </row>
    <row r="180240" spans="1:2" x14ac:dyDescent="0.3">
      <c r="A180240">
        <v>618545306</v>
      </c>
      <c r="B180240" s="1" t="s">
        <v>149450</v>
      </c>
    </row>
    <row r="180241" spans="1:2" x14ac:dyDescent="0.3">
      <c r="A180241">
        <v>618745611</v>
      </c>
      <c r="B180241" s="1" t="s">
        <v>149451</v>
      </c>
    </row>
    <row r="180242" spans="1:2" x14ac:dyDescent="0.3">
      <c r="A180242">
        <v>618898059</v>
      </c>
      <c r="B180242" s="1" t="s">
        <v>149452</v>
      </c>
    </row>
    <row r="180243" spans="1:2" x14ac:dyDescent="0.3">
      <c r="A180243">
        <v>61920114</v>
      </c>
      <c r="B180243" s="1" t="s">
        <v>294579</v>
      </c>
    </row>
    <row r="180244" spans="1:2" x14ac:dyDescent="0.3">
      <c r="A180244">
        <v>619279157</v>
      </c>
      <c r="B180244" s="1" t="s">
        <v>149453</v>
      </c>
    </row>
    <row r="180245" spans="1:2" x14ac:dyDescent="0.3">
      <c r="A180245">
        <v>619311830</v>
      </c>
      <c r="B180245" s="1" t="s">
        <v>149454</v>
      </c>
    </row>
    <row r="180246" spans="1:2" x14ac:dyDescent="0.3">
      <c r="A180246">
        <v>619358932</v>
      </c>
      <c r="B180246" s="1" t="s">
        <v>149455</v>
      </c>
    </row>
    <row r="180247" spans="1:2" x14ac:dyDescent="0.3">
      <c r="A180247">
        <v>619468317</v>
      </c>
      <c r="B180247" s="1" t="s">
        <v>149456</v>
      </c>
    </row>
    <row r="180248" spans="1:2" x14ac:dyDescent="0.3">
      <c r="A180248">
        <v>619481496</v>
      </c>
      <c r="B180248" s="1" t="s">
        <v>149457</v>
      </c>
    </row>
    <row r="180249" spans="1:2" x14ac:dyDescent="0.3">
      <c r="A180249">
        <v>61949450</v>
      </c>
      <c r="B180249" s="1" t="s">
        <v>149458</v>
      </c>
    </row>
    <row r="180250" spans="1:2" x14ac:dyDescent="0.3">
      <c r="A180250">
        <v>619696543</v>
      </c>
      <c r="B180250" s="1" t="s">
        <v>149459</v>
      </c>
    </row>
    <row r="180251" spans="1:2" x14ac:dyDescent="0.3">
      <c r="A180251">
        <v>619853660</v>
      </c>
      <c r="B180251" s="1" t="s">
        <v>149460</v>
      </c>
    </row>
    <row r="180252" spans="1:2" x14ac:dyDescent="0.3">
      <c r="A180252">
        <v>619984937</v>
      </c>
      <c r="B180252" s="1" t="s">
        <v>149461</v>
      </c>
    </row>
    <row r="180253" spans="1:2" x14ac:dyDescent="0.3">
      <c r="A180253">
        <v>619998138</v>
      </c>
      <c r="B180253" s="1" t="s">
        <v>149462</v>
      </c>
    </row>
    <row r="180254" spans="1:2" x14ac:dyDescent="0.3">
      <c r="A180254">
        <v>620119047</v>
      </c>
      <c r="B180254" s="1" t="s">
        <v>149463</v>
      </c>
    </row>
    <row r="180255" spans="1:2" x14ac:dyDescent="0.3">
      <c r="A180255">
        <v>620214051</v>
      </c>
      <c r="B180255" s="1" t="s">
        <v>149464</v>
      </c>
    </row>
    <row r="180256" spans="1:2" x14ac:dyDescent="0.3">
      <c r="A180256">
        <v>620226084</v>
      </c>
      <c r="B180256" s="1" t="s">
        <v>149465</v>
      </c>
    </row>
    <row r="180257" spans="1:2" x14ac:dyDescent="0.3">
      <c r="A180257">
        <v>620298220</v>
      </c>
      <c r="B180257" s="1" t="s">
        <v>149466</v>
      </c>
    </row>
    <row r="180258" spans="1:2" x14ac:dyDescent="0.3">
      <c r="A180258">
        <v>620436407</v>
      </c>
      <c r="B180258" s="1" t="s">
        <v>149467</v>
      </c>
    </row>
    <row r="180259" spans="1:2" x14ac:dyDescent="0.3">
      <c r="A180259">
        <v>620472080</v>
      </c>
      <c r="B180259" s="1" t="s">
        <v>149468</v>
      </c>
    </row>
    <row r="180260" spans="1:2" x14ac:dyDescent="0.3">
      <c r="A180260">
        <v>620521181</v>
      </c>
      <c r="B180260" s="1" t="s">
        <v>149469</v>
      </c>
    </row>
    <row r="180261" spans="1:2" x14ac:dyDescent="0.3">
      <c r="A180261">
        <v>620542827</v>
      </c>
      <c r="B180261" s="1" t="s">
        <v>149470</v>
      </c>
    </row>
    <row r="180262" spans="1:2" x14ac:dyDescent="0.3">
      <c r="A180262">
        <v>620578389</v>
      </c>
      <c r="B180262" s="1" t="s">
        <v>149471</v>
      </c>
    </row>
    <row r="180263" spans="1:2" x14ac:dyDescent="0.3">
      <c r="A180263">
        <v>620660310</v>
      </c>
      <c r="B180263" s="1" t="s">
        <v>149472</v>
      </c>
    </row>
    <row r="180264" spans="1:2" x14ac:dyDescent="0.3">
      <c r="A180264">
        <v>620707570</v>
      </c>
      <c r="B180264" s="1" t="s">
        <v>149473</v>
      </c>
    </row>
    <row r="180265" spans="1:2" x14ac:dyDescent="0.3">
      <c r="A180265">
        <v>620786337</v>
      </c>
      <c r="B180265" s="1" t="s">
        <v>149474</v>
      </c>
    </row>
    <row r="180266" spans="1:2" x14ac:dyDescent="0.3">
      <c r="A180266">
        <v>620808207</v>
      </c>
      <c r="B180266" s="1" t="s">
        <v>149475</v>
      </c>
    </row>
    <row r="180267" spans="1:2" x14ac:dyDescent="0.3">
      <c r="A180267">
        <v>620810832</v>
      </c>
      <c r="B180267" s="1" t="s">
        <v>149476</v>
      </c>
    </row>
    <row r="180268" spans="1:2" x14ac:dyDescent="0.3">
      <c r="A180268">
        <v>621024542</v>
      </c>
      <c r="B180268" s="1" t="s">
        <v>149477</v>
      </c>
    </row>
    <row r="180269" spans="1:2" x14ac:dyDescent="0.3">
      <c r="A180269">
        <v>621046944</v>
      </c>
      <c r="B180269" s="1" t="s">
        <v>149478</v>
      </c>
    </row>
    <row r="180270" spans="1:2" x14ac:dyDescent="0.3">
      <c r="A180270">
        <v>621138106</v>
      </c>
      <c r="B180270" s="1" t="s">
        <v>149479</v>
      </c>
    </row>
    <row r="180271" spans="1:2" x14ac:dyDescent="0.3">
      <c r="A180271">
        <v>621354458</v>
      </c>
      <c r="B180271" s="1" t="s">
        <v>149480</v>
      </c>
    </row>
    <row r="180272" spans="1:2" x14ac:dyDescent="0.3">
      <c r="A180272">
        <v>621357314</v>
      </c>
      <c r="B180272" s="1" t="s">
        <v>149481</v>
      </c>
    </row>
    <row r="180273" spans="1:2" x14ac:dyDescent="0.3">
      <c r="A180273">
        <v>621373787</v>
      </c>
      <c r="B180273" s="1" t="s">
        <v>294580</v>
      </c>
    </row>
    <row r="180274" spans="1:2" x14ac:dyDescent="0.3">
      <c r="A180274">
        <v>621554381</v>
      </c>
      <c r="B180274" s="1" t="s">
        <v>149482</v>
      </c>
    </row>
    <row r="180275" spans="1:2" x14ac:dyDescent="0.3">
      <c r="A180275">
        <v>621564029</v>
      </c>
      <c r="B180275" s="1" t="s">
        <v>149483</v>
      </c>
    </row>
    <row r="180276" spans="1:2" x14ac:dyDescent="0.3">
      <c r="A180276">
        <v>621782653</v>
      </c>
      <c r="B180276" s="1" t="s">
        <v>149484</v>
      </c>
    </row>
    <row r="180277" spans="1:2" x14ac:dyDescent="0.3">
      <c r="A180277">
        <v>621790149</v>
      </c>
      <c r="B180277" s="1" t="s">
        <v>294581</v>
      </c>
    </row>
    <row r="180278" spans="1:2" x14ac:dyDescent="0.3">
      <c r="A180278">
        <v>621806663</v>
      </c>
      <c r="B180278" s="1" t="s">
        <v>294582</v>
      </c>
    </row>
    <row r="180279" spans="1:2" x14ac:dyDescent="0.3">
      <c r="A180279">
        <v>621856208</v>
      </c>
      <c r="B180279" s="1" t="s">
        <v>149485</v>
      </c>
    </row>
    <row r="180280" spans="1:2" x14ac:dyDescent="0.3">
      <c r="A180280">
        <v>621871857</v>
      </c>
      <c r="B180280" s="1" t="s">
        <v>294583</v>
      </c>
    </row>
    <row r="180281" spans="1:2" x14ac:dyDescent="0.3">
      <c r="A180281">
        <v>62191631</v>
      </c>
      <c r="B180281" s="1" t="s">
        <v>294584</v>
      </c>
    </row>
    <row r="180282" spans="1:2" x14ac:dyDescent="0.3">
      <c r="A180282">
        <v>62192923</v>
      </c>
      <c r="B180282" s="1" t="s">
        <v>149486</v>
      </c>
    </row>
    <row r="180283" spans="1:2" x14ac:dyDescent="0.3">
      <c r="A180283">
        <v>622048089</v>
      </c>
      <c r="B180283" s="1" t="s">
        <v>294585</v>
      </c>
    </row>
    <row r="180284" spans="1:2" x14ac:dyDescent="0.3">
      <c r="A180284">
        <v>622154683</v>
      </c>
      <c r="B180284" s="1" t="s">
        <v>149487</v>
      </c>
    </row>
    <row r="180285" spans="1:2" x14ac:dyDescent="0.3">
      <c r="A180285">
        <v>62239620</v>
      </c>
      <c r="B180285" s="1" t="s">
        <v>149488</v>
      </c>
    </row>
    <row r="180286" spans="1:2" x14ac:dyDescent="0.3">
      <c r="A180286">
        <v>622425218</v>
      </c>
      <c r="B180286" s="1" t="s">
        <v>149489</v>
      </c>
    </row>
    <row r="180287" spans="1:2" x14ac:dyDescent="0.3">
      <c r="A180287">
        <v>622491845</v>
      </c>
      <c r="B180287" s="1" t="s">
        <v>149490</v>
      </c>
    </row>
    <row r="180288" spans="1:2" x14ac:dyDescent="0.3">
      <c r="A180288">
        <v>6225353</v>
      </c>
      <c r="B180288" s="1" t="s">
        <v>149491</v>
      </c>
    </row>
    <row r="180289" spans="1:2" x14ac:dyDescent="0.3">
      <c r="A180289">
        <v>622742745</v>
      </c>
      <c r="B180289" s="1" t="s">
        <v>149492</v>
      </c>
    </row>
    <row r="180290" spans="1:2" x14ac:dyDescent="0.3">
      <c r="A180290">
        <v>622743790</v>
      </c>
      <c r="B180290" s="1" t="s">
        <v>149493</v>
      </c>
    </row>
    <row r="180291" spans="1:2" x14ac:dyDescent="0.3">
      <c r="A180291">
        <v>622753465</v>
      </c>
      <c r="B180291" s="1" t="s">
        <v>149494</v>
      </c>
    </row>
    <row r="180292" spans="1:2" x14ac:dyDescent="0.3">
      <c r="A180292">
        <v>622768684</v>
      </c>
      <c r="B180292" s="1" t="s">
        <v>294586</v>
      </c>
    </row>
    <row r="180293" spans="1:2" x14ac:dyDescent="0.3">
      <c r="A180293">
        <v>622825637</v>
      </c>
      <c r="B180293" s="1" t="s">
        <v>130784</v>
      </c>
    </row>
    <row r="180294" spans="1:2" x14ac:dyDescent="0.3">
      <c r="A180294">
        <v>622860022</v>
      </c>
      <c r="B180294" s="1" t="s">
        <v>149495</v>
      </c>
    </row>
    <row r="180295" spans="1:2" x14ac:dyDescent="0.3">
      <c r="A180295">
        <v>622907789</v>
      </c>
      <c r="B180295" s="1" t="s">
        <v>149496</v>
      </c>
    </row>
    <row r="180296" spans="1:2" x14ac:dyDescent="0.3">
      <c r="A180296">
        <v>623030292</v>
      </c>
      <c r="B180296" s="1" t="s">
        <v>149497</v>
      </c>
    </row>
    <row r="180297" spans="1:2" x14ac:dyDescent="0.3">
      <c r="A180297">
        <v>623097780</v>
      </c>
      <c r="B180297" s="1" t="s">
        <v>149498</v>
      </c>
    </row>
    <row r="180298" spans="1:2" x14ac:dyDescent="0.3">
      <c r="A180298">
        <v>623113341</v>
      </c>
      <c r="B180298" s="1" t="s">
        <v>149499</v>
      </c>
    </row>
    <row r="180299" spans="1:2" x14ac:dyDescent="0.3">
      <c r="A180299">
        <v>623145134</v>
      </c>
      <c r="B180299" s="1" t="s">
        <v>149500</v>
      </c>
    </row>
    <row r="180300" spans="1:2" x14ac:dyDescent="0.3">
      <c r="A180300">
        <v>62316878</v>
      </c>
      <c r="B180300" s="1" t="s">
        <v>149501</v>
      </c>
    </row>
    <row r="180301" spans="1:2" x14ac:dyDescent="0.3">
      <c r="A180301">
        <v>623240083</v>
      </c>
      <c r="B180301" s="1" t="s">
        <v>149502</v>
      </c>
    </row>
    <row r="180302" spans="1:2" x14ac:dyDescent="0.3">
      <c r="A180302">
        <v>623276822</v>
      </c>
      <c r="B180302" s="1" t="s">
        <v>294587</v>
      </c>
    </row>
    <row r="180303" spans="1:2" x14ac:dyDescent="0.3">
      <c r="A180303">
        <v>623306053</v>
      </c>
      <c r="B180303" s="1" t="s">
        <v>149503</v>
      </c>
    </row>
    <row r="180304" spans="1:2" x14ac:dyDescent="0.3">
      <c r="A180304">
        <v>623350883</v>
      </c>
      <c r="B180304" s="1" t="s">
        <v>149504</v>
      </c>
    </row>
    <row r="180305" spans="1:2" x14ac:dyDescent="0.3">
      <c r="A180305">
        <v>623354660</v>
      </c>
      <c r="B180305" s="1" t="s">
        <v>149505</v>
      </c>
    </row>
    <row r="180306" spans="1:2" x14ac:dyDescent="0.3">
      <c r="A180306">
        <v>623419771</v>
      </c>
      <c r="B180306" s="1" t="s">
        <v>149506</v>
      </c>
    </row>
    <row r="180307" spans="1:2" x14ac:dyDescent="0.3">
      <c r="A180307">
        <v>623522445</v>
      </c>
      <c r="B180307" s="1" t="s">
        <v>149507</v>
      </c>
    </row>
    <row r="180308" spans="1:2" x14ac:dyDescent="0.3">
      <c r="A180308">
        <v>623630590</v>
      </c>
      <c r="B180308" s="1" t="s">
        <v>149508</v>
      </c>
    </row>
    <row r="180309" spans="1:2" x14ac:dyDescent="0.3">
      <c r="A180309">
        <v>623851955</v>
      </c>
      <c r="B180309" s="1" t="s">
        <v>149509</v>
      </c>
    </row>
    <row r="180310" spans="1:2" x14ac:dyDescent="0.3">
      <c r="A180310">
        <v>623860343</v>
      </c>
      <c r="B180310" s="1" t="s">
        <v>149510</v>
      </c>
    </row>
    <row r="180311" spans="1:2" x14ac:dyDescent="0.3">
      <c r="A180311">
        <v>62394712</v>
      </c>
      <c r="B180311" s="1" t="s">
        <v>149511</v>
      </c>
    </row>
    <row r="180312" spans="1:2" x14ac:dyDescent="0.3">
      <c r="A180312">
        <v>624078910</v>
      </c>
      <c r="B180312" s="1" t="s">
        <v>149512</v>
      </c>
    </row>
    <row r="180313" spans="1:2" x14ac:dyDescent="0.3">
      <c r="A180313">
        <v>624102288</v>
      </c>
      <c r="B180313" s="1" t="s">
        <v>149513</v>
      </c>
    </row>
    <row r="180314" spans="1:2" x14ac:dyDescent="0.3">
      <c r="A180314">
        <v>62418954</v>
      </c>
      <c r="B180314" s="1" t="s">
        <v>149514</v>
      </c>
    </row>
    <row r="180315" spans="1:2" x14ac:dyDescent="0.3">
      <c r="A180315">
        <v>624254858</v>
      </c>
      <c r="B180315" s="1" t="s">
        <v>149515</v>
      </c>
    </row>
    <row r="180316" spans="1:2" x14ac:dyDescent="0.3">
      <c r="A180316">
        <v>624380658</v>
      </c>
      <c r="B180316" s="1" t="s">
        <v>149516</v>
      </c>
    </row>
    <row r="180317" spans="1:2" x14ac:dyDescent="0.3">
      <c r="A180317">
        <v>624465056</v>
      </c>
      <c r="B180317" s="1" t="s">
        <v>149517</v>
      </c>
    </row>
    <row r="180318" spans="1:2" x14ac:dyDescent="0.3">
      <c r="A180318">
        <v>624536231</v>
      </c>
      <c r="B180318" s="1" t="s">
        <v>149518</v>
      </c>
    </row>
    <row r="180319" spans="1:2" x14ac:dyDescent="0.3">
      <c r="A180319">
        <v>62458568</v>
      </c>
      <c r="B180319" s="1" t="s">
        <v>149519</v>
      </c>
    </row>
    <row r="180320" spans="1:2" x14ac:dyDescent="0.3">
      <c r="A180320">
        <v>62461256</v>
      </c>
      <c r="B180320" s="1" t="s">
        <v>149520</v>
      </c>
    </row>
    <row r="180321" spans="1:2" x14ac:dyDescent="0.3">
      <c r="A180321">
        <v>624649706</v>
      </c>
      <c r="B180321" s="1" t="s">
        <v>149521</v>
      </c>
    </row>
    <row r="180322" spans="1:2" x14ac:dyDescent="0.3">
      <c r="A180322">
        <v>624650866</v>
      </c>
      <c r="B180322" s="1" t="s">
        <v>149522</v>
      </c>
    </row>
    <row r="180323" spans="1:2" x14ac:dyDescent="0.3">
      <c r="A180323">
        <v>624726783</v>
      </c>
      <c r="B180323" s="1" t="s">
        <v>149523</v>
      </c>
    </row>
    <row r="180324" spans="1:2" x14ac:dyDescent="0.3">
      <c r="A180324">
        <v>624802847</v>
      </c>
      <c r="B180324" s="1" t="s">
        <v>149524</v>
      </c>
    </row>
    <row r="180325" spans="1:2" x14ac:dyDescent="0.3">
      <c r="A180325">
        <v>624823972</v>
      </c>
      <c r="B180325" s="1" t="s">
        <v>149525</v>
      </c>
    </row>
    <row r="180326" spans="1:2" x14ac:dyDescent="0.3">
      <c r="A180326">
        <v>624908658</v>
      </c>
      <c r="B180326" s="1" t="s">
        <v>14783</v>
      </c>
    </row>
    <row r="180327" spans="1:2" x14ac:dyDescent="0.3">
      <c r="A180327">
        <v>624956126</v>
      </c>
      <c r="B180327" s="1" t="s">
        <v>294588</v>
      </c>
    </row>
    <row r="180328" spans="1:2" x14ac:dyDescent="0.3">
      <c r="A180328">
        <v>625097897</v>
      </c>
      <c r="B180328" s="1" t="s">
        <v>149526</v>
      </c>
    </row>
    <row r="180329" spans="1:2" x14ac:dyDescent="0.3">
      <c r="A180329">
        <v>625137996</v>
      </c>
      <c r="B180329" s="1" t="s">
        <v>149527</v>
      </c>
    </row>
    <row r="180330" spans="1:2" x14ac:dyDescent="0.3">
      <c r="A180330">
        <v>625202168</v>
      </c>
      <c r="B180330" s="1" t="s">
        <v>149528</v>
      </c>
    </row>
    <row r="180331" spans="1:2" x14ac:dyDescent="0.3">
      <c r="A180331">
        <v>625251584</v>
      </c>
      <c r="B180331" s="1" t="s">
        <v>149529</v>
      </c>
    </row>
    <row r="180332" spans="1:2" x14ac:dyDescent="0.3">
      <c r="A180332">
        <v>625257794</v>
      </c>
      <c r="B180332" s="1" t="s">
        <v>149530</v>
      </c>
    </row>
    <row r="180333" spans="1:2" x14ac:dyDescent="0.3">
      <c r="A180333">
        <v>625297449</v>
      </c>
      <c r="B180333" s="1" t="s">
        <v>149531</v>
      </c>
    </row>
    <row r="180334" spans="1:2" x14ac:dyDescent="0.3">
      <c r="A180334">
        <v>62549305</v>
      </c>
      <c r="B180334" s="1" t="s">
        <v>149532</v>
      </c>
    </row>
    <row r="180335" spans="1:2" x14ac:dyDescent="0.3">
      <c r="A180335">
        <v>625506325</v>
      </c>
      <c r="B180335" s="1" t="s">
        <v>149533</v>
      </c>
    </row>
    <row r="180336" spans="1:2" x14ac:dyDescent="0.3">
      <c r="A180336">
        <v>625783354</v>
      </c>
      <c r="B180336" s="1" t="s">
        <v>149534</v>
      </c>
    </row>
    <row r="180337" spans="1:2" x14ac:dyDescent="0.3">
      <c r="A180337">
        <v>625849435</v>
      </c>
      <c r="B180337" s="1" t="s">
        <v>149535</v>
      </c>
    </row>
    <row r="180338" spans="1:2" x14ac:dyDescent="0.3">
      <c r="A180338">
        <v>625968927</v>
      </c>
      <c r="B180338" s="1" t="s">
        <v>149536</v>
      </c>
    </row>
    <row r="180339" spans="1:2" x14ac:dyDescent="0.3">
      <c r="A180339">
        <v>626099052</v>
      </c>
      <c r="B180339" s="1" t="s">
        <v>149537</v>
      </c>
    </row>
    <row r="180340" spans="1:2" x14ac:dyDescent="0.3">
      <c r="A180340">
        <v>626121255</v>
      </c>
      <c r="B180340" s="1" t="s">
        <v>149538</v>
      </c>
    </row>
    <row r="180341" spans="1:2" x14ac:dyDescent="0.3">
      <c r="A180341">
        <v>626141057</v>
      </c>
      <c r="B180341" s="1" t="s">
        <v>149539</v>
      </c>
    </row>
    <row r="180342" spans="1:2" x14ac:dyDescent="0.3">
      <c r="A180342">
        <v>626295443</v>
      </c>
      <c r="B180342" s="1" t="s">
        <v>3558</v>
      </c>
    </row>
    <row r="180343" spans="1:2" x14ac:dyDescent="0.3">
      <c r="A180343">
        <v>626301573</v>
      </c>
      <c r="B180343" s="1" t="s">
        <v>149540</v>
      </c>
    </row>
    <row r="180344" spans="1:2" x14ac:dyDescent="0.3">
      <c r="A180344">
        <v>626511940</v>
      </c>
      <c r="B180344" s="1" t="s">
        <v>149541</v>
      </c>
    </row>
    <row r="180345" spans="1:2" x14ac:dyDescent="0.3">
      <c r="A180345">
        <v>626552181</v>
      </c>
      <c r="B180345" s="1" t="s">
        <v>149542</v>
      </c>
    </row>
    <row r="180346" spans="1:2" x14ac:dyDescent="0.3">
      <c r="A180346">
        <v>626908894</v>
      </c>
      <c r="B180346" s="1" t="s">
        <v>149543</v>
      </c>
    </row>
    <row r="180347" spans="1:2" x14ac:dyDescent="0.3">
      <c r="A180347">
        <v>62691083</v>
      </c>
      <c r="B180347" s="1" t="s">
        <v>149544</v>
      </c>
    </row>
    <row r="180348" spans="1:2" x14ac:dyDescent="0.3">
      <c r="A180348">
        <v>626969056</v>
      </c>
      <c r="B180348" s="1" t="s">
        <v>149545</v>
      </c>
    </row>
    <row r="180349" spans="1:2" x14ac:dyDescent="0.3">
      <c r="A180349">
        <v>626969907</v>
      </c>
      <c r="B180349" s="1" t="s">
        <v>149546</v>
      </c>
    </row>
    <row r="180350" spans="1:2" x14ac:dyDescent="0.3">
      <c r="A180350">
        <v>62697072</v>
      </c>
      <c r="B180350" s="1" t="s">
        <v>149547</v>
      </c>
    </row>
    <row r="180351" spans="1:2" x14ac:dyDescent="0.3">
      <c r="A180351">
        <v>627114937</v>
      </c>
      <c r="B180351" s="1" t="s">
        <v>117453</v>
      </c>
    </row>
    <row r="180352" spans="1:2" x14ac:dyDescent="0.3">
      <c r="A180352">
        <v>627245492</v>
      </c>
      <c r="B180352" s="1" t="s">
        <v>149548</v>
      </c>
    </row>
    <row r="180353" spans="1:2" x14ac:dyDescent="0.3">
      <c r="A180353">
        <v>627385941</v>
      </c>
      <c r="B180353" s="1" t="s">
        <v>149549</v>
      </c>
    </row>
    <row r="180354" spans="1:2" x14ac:dyDescent="0.3">
      <c r="A180354">
        <v>627502834</v>
      </c>
      <c r="B180354" s="1" t="s">
        <v>294589</v>
      </c>
    </row>
    <row r="180355" spans="1:2" x14ac:dyDescent="0.3">
      <c r="A180355">
        <v>627795648</v>
      </c>
      <c r="B180355" s="1" t="s">
        <v>149550</v>
      </c>
    </row>
    <row r="180356" spans="1:2" x14ac:dyDescent="0.3">
      <c r="A180356">
        <v>627917995</v>
      </c>
      <c r="B180356" s="1" t="s">
        <v>149551</v>
      </c>
    </row>
    <row r="180357" spans="1:2" x14ac:dyDescent="0.3">
      <c r="A180357">
        <v>628290928</v>
      </c>
      <c r="B180357" s="1" t="s">
        <v>149552</v>
      </c>
    </row>
    <row r="180358" spans="1:2" x14ac:dyDescent="0.3">
      <c r="A180358">
        <v>62830554</v>
      </c>
      <c r="B180358" s="1" t="s">
        <v>149553</v>
      </c>
    </row>
    <row r="180359" spans="1:2" x14ac:dyDescent="0.3">
      <c r="A180359">
        <v>628382549</v>
      </c>
      <c r="B180359" s="1" t="s">
        <v>5341</v>
      </c>
    </row>
    <row r="180360" spans="1:2" x14ac:dyDescent="0.3">
      <c r="A180360">
        <v>628411845</v>
      </c>
      <c r="B180360" s="1" t="s">
        <v>149554</v>
      </c>
    </row>
    <row r="180361" spans="1:2" x14ac:dyDescent="0.3">
      <c r="A180361">
        <v>628643261</v>
      </c>
      <c r="B180361" s="1" t="s">
        <v>149555</v>
      </c>
    </row>
    <row r="180362" spans="1:2" x14ac:dyDescent="0.3">
      <c r="A180362">
        <v>628686115</v>
      </c>
      <c r="B180362" s="1" t="s">
        <v>149556</v>
      </c>
    </row>
    <row r="180363" spans="1:2" x14ac:dyDescent="0.3">
      <c r="A180363">
        <v>628750922</v>
      </c>
      <c r="B180363" s="1" t="s">
        <v>149557</v>
      </c>
    </row>
    <row r="180364" spans="1:2" x14ac:dyDescent="0.3">
      <c r="A180364">
        <v>628980899</v>
      </c>
      <c r="B180364" s="1" t="s">
        <v>149558</v>
      </c>
    </row>
    <row r="180365" spans="1:2" x14ac:dyDescent="0.3">
      <c r="A180365">
        <v>62911469</v>
      </c>
      <c r="B180365" s="1" t="s">
        <v>149559</v>
      </c>
    </row>
    <row r="180366" spans="1:2" x14ac:dyDescent="0.3">
      <c r="A180366">
        <v>629185183</v>
      </c>
      <c r="B180366" s="1" t="s">
        <v>149560</v>
      </c>
    </row>
    <row r="180367" spans="1:2" x14ac:dyDescent="0.3">
      <c r="A180367">
        <v>629192548</v>
      </c>
      <c r="B180367" s="1" t="s">
        <v>149561</v>
      </c>
    </row>
    <row r="180368" spans="1:2" x14ac:dyDescent="0.3">
      <c r="A180368">
        <v>629275012</v>
      </c>
      <c r="B180368" s="1" t="s">
        <v>149562</v>
      </c>
    </row>
    <row r="180369" spans="1:2" x14ac:dyDescent="0.3">
      <c r="A180369">
        <v>629279026</v>
      </c>
      <c r="B180369" s="1" t="s">
        <v>149563</v>
      </c>
    </row>
    <row r="180370" spans="1:2" x14ac:dyDescent="0.3">
      <c r="A180370">
        <v>629289340</v>
      </c>
      <c r="B180370" s="1" t="s">
        <v>294590</v>
      </c>
    </row>
    <row r="180371" spans="1:2" x14ac:dyDescent="0.3">
      <c r="A180371">
        <v>629448006</v>
      </c>
      <c r="B180371" s="1" t="s">
        <v>46424</v>
      </c>
    </row>
    <row r="180372" spans="1:2" x14ac:dyDescent="0.3">
      <c r="A180372">
        <v>629605933</v>
      </c>
      <c r="B180372" s="1" t="s">
        <v>149564</v>
      </c>
    </row>
    <row r="180373" spans="1:2" x14ac:dyDescent="0.3">
      <c r="A180373">
        <v>629833084</v>
      </c>
      <c r="B180373" s="1" t="s">
        <v>149565</v>
      </c>
    </row>
    <row r="180374" spans="1:2" x14ac:dyDescent="0.3">
      <c r="A180374">
        <v>629885626</v>
      </c>
      <c r="B180374" s="1" t="s">
        <v>149566</v>
      </c>
    </row>
    <row r="180375" spans="1:2" x14ac:dyDescent="0.3">
      <c r="A180375">
        <v>629890813</v>
      </c>
      <c r="B180375" s="1" t="s">
        <v>149567</v>
      </c>
    </row>
    <row r="180376" spans="1:2" x14ac:dyDescent="0.3">
      <c r="A180376">
        <v>629898983</v>
      </c>
      <c r="B180376" s="1" t="s">
        <v>149568</v>
      </c>
    </row>
    <row r="180377" spans="1:2" x14ac:dyDescent="0.3">
      <c r="A180377">
        <v>630172544</v>
      </c>
      <c r="B180377" s="1" t="s">
        <v>149569</v>
      </c>
    </row>
    <row r="180378" spans="1:2" x14ac:dyDescent="0.3">
      <c r="A180378">
        <v>630181618</v>
      </c>
      <c r="B180378" s="1" t="s">
        <v>149570</v>
      </c>
    </row>
    <row r="180379" spans="1:2" x14ac:dyDescent="0.3">
      <c r="A180379">
        <v>630186873</v>
      </c>
      <c r="B180379" s="1" t="s">
        <v>149571</v>
      </c>
    </row>
    <row r="180380" spans="1:2" x14ac:dyDescent="0.3">
      <c r="A180380">
        <v>630266781</v>
      </c>
      <c r="B180380" s="1" t="s">
        <v>33316</v>
      </c>
    </row>
    <row r="180381" spans="1:2" x14ac:dyDescent="0.3">
      <c r="A180381">
        <v>630353360</v>
      </c>
      <c r="B180381" s="1" t="s">
        <v>149572</v>
      </c>
    </row>
    <row r="180382" spans="1:2" x14ac:dyDescent="0.3">
      <c r="A180382">
        <v>63049589</v>
      </c>
      <c r="B180382" s="1" t="s">
        <v>149573</v>
      </c>
    </row>
    <row r="180383" spans="1:2" x14ac:dyDescent="0.3">
      <c r="A180383">
        <v>630519535</v>
      </c>
      <c r="B180383" s="1" t="s">
        <v>149574</v>
      </c>
    </row>
    <row r="180384" spans="1:2" x14ac:dyDescent="0.3">
      <c r="A180384">
        <v>630532886</v>
      </c>
      <c r="B180384" s="1" t="s">
        <v>149575</v>
      </c>
    </row>
    <row r="180385" spans="1:2" x14ac:dyDescent="0.3">
      <c r="A180385">
        <v>630585094</v>
      </c>
      <c r="B180385" s="1" t="s">
        <v>37589</v>
      </c>
    </row>
    <row r="180386" spans="1:2" x14ac:dyDescent="0.3">
      <c r="A180386">
        <v>630651984</v>
      </c>
      <c r="B180386" s="1" t="s">
        <v>149576</v>
      </c>
    </row>
    <row r="180387" spans="1:2" x14ac:dyDescent="0.3">
      <c r="A180387">
        <v>630891659</v>
      </c>
      <c r="B180387" s="1" t="s">
        <v>149577</v>
      </c>
    </row>
    <row r="180388" spans="1:2" x14ac:dyDescent="0.3">
      <c r="A180388">
        <v>630946793</v>
      </c>
      <c r="B180388" s="1" t="s">
        <v>149578</v>
      </c>
    </row>
    <row r="180389" spans="1:2" x14ac:dyDescent="0.3">
      <c r="A180389">
        <v>630990348</v>
      </c>
      <c r="B180389" s="1" t="s">
        <v>149579</v>
      </c>
    </row>
    <row r="180390" spans="1:2" x14ac:dyDescent="0.3">
      <c r="A180390">
        <v>631047555</v>
      </c>
      <c r="B180390" s="1" t="s">
        <v>149580</v>
      </c>
    </row>
    <row r="180391" spans="1:2" x14ac:dyDescent="0.3">
      <c r="A180391">
        <v>631224125</v>
      </c>
      <c r="B180391" s="1" t="s">
        <v>149581</v>
      </c>
    </row>
    <row r="180392" spans="1:2" x14ac:dyDescent="0.3">
      <c r="A180392">
        <v>631245968</v>
      </c>
      <c r="B180392" s="1" t="s">
        <v>149582</v>
      </c>
    </row>
    <row r="180393" spans="1:2" x14ac:dyDescent="0.3">
      <c r="A180393">
        <v>631261372</v>
      </c>
      <c r="B180393" s="1" t="s">
        <v>149583</v>
      </c>
    </row>
    <row r="180394" spans="1:2" x14ac:dyDescent="0.3">
      <c r="A180394">
        <v>631292019</v>
      </c>
      <c r="B180394" s="1" t="s">
        <v>149584</v>
      </c>
    </row>
    <row r="180395" spans="1:2" x14ac:dyDescent="0.3">
      <c r="A180395">
        <v>631305098</v>
      </c>
      <c r="B180395" s="1" t="s">
        <v>149585</v>
      </c>
    </row>
    <row r="180396" spans="1:2" x14ac:dyDescent="0.3">
      <c r="A180396">
        <v>631481915</v>
      </c>
      <c r="B180396" s="1" t="s">
        <v>149586</v>
      </c>
    </row>
    <row r="180397" spans="1:2" x14ac:dyDescent="0.3">
      <c r="A180397">
        <v>631605495</v>
      </c>
      <c r="B180397" s="1" t="s">
        <v>294591</v>
      </c>
    </row>
    <row r="180398" spans="1:2" x14ac:dyDescent="0.3">
      <c r="A180398">
        <v>632184342</v>
      </c>
      <c r="B180398" s="1" t="s">
        <v>149587</v>
      </c>
    </row>
    <row r="180399" spans="1:2" x14ac:dyDescent="0.3">
      <c r="A180399">
        <v>632198833</v>
      </c>
      <c r="B180399" s="1" t="s">
        <v>149588</v>
      </c>
    </row>
    <row r="180400" spans="1:2" x14ac:dyDescent="0.3">
      <c r="A180400">
        <v>632209389</v>
      </c>
      <c r="B180400" s="1" t="s">
        <v>149589</v>
      </c>
    </row>
    <row r="180401" spans="1:2" x14ac:dyDescent="0.3">
      <c r="A180401">
        <v>632217110</v>
      </c>
      <c r="B180401" s="1" t="s">
        <v>149590</v>
      </c>
    </row>
    <row r="180402" spans="1:2" x14ac:dyDescent="0.3">
      <c r="A180402">
        <v>632221988</v>
      </c>
      <c r="B180402" s="1" t="s">
        <v>294592</v>
      </c>
    </row>
    <row r="180403" spans="1:2" x14ac:dyDescent="0.3">
      <c r="A180403">
        <v>632306903</v>
      </c>
      <c r="B180403" s="1" t="s">
        <v>149591</v>
      </c>
    </row>
    <row r="180404" spans="1:2" x14ac:dyDescent="0.3">
      <c r="A180404">
        <v>632312414</v>
      </c>
      <c r="B180404" s="1" t="s">
        <v>149592</v>
      </c>
    </row>
    <row r="180405" spans="1:2" x14ac:dyDescent="0.3">
      <c r="A180405">
        <v>632416264</v>
      </c>
      <c r="B180405" s="1" t="s">
        <v>149593</v>
      </c>
    </row>
    <row r="180406" spans="1:2" x14ac:dyDescent="0.3">
      <c r="A180406">
        <v>63259172</v>
      </c>
      <c r="B180406" s="1" t="s">
        <v>149594</v>
      </c>
    </row>
    <row r="180407" spans="1:2" x14ac:dyDescent="0.3">
      <c r="A180407">
        <v>632647330</v>
      </c>
      <c r="B180407" s="1" t="s">
        <v>149595</v>
      </c>
    </row>
    <row r="180408" spans="1:2" x14ac:dyDescent="0.3">
      <c r="A180408">
        <v>632897734</v>
      </c>
      <c r="B180408" s="1" t="s">
        <v>294593</v>
      </c>
    </row>
    <row r="180409" spans="1:2" x14ac:dyDescent="0.3">
      <c r="A180409">
        <v>63293369</v>
      </c>
      <c r="B180409" s="1" t="s">
        <v>294594</v>
      </c>
    </row>
    <row r="180410" spans="1:2" x14ac:dyDescent="0.3">
      <c r="A180410">
        <v>633043928</v>
      </c>
      <c r="B180410" s="1" t="s">
        <v>149596</v>
      </c>
    </row>
    <row r="180411" spans="1:2" x14ac:dyDescent="0.3">
      <c r="A180411">
        <v>633222003</v>
      </c>
      <c r="B180411" s="1" t="s">
        <v>149597</v>
      </c>
    </row>
    <row r="180412" spans="1:2" x14ac:dyDescent="0.3">
      <c r="A180412">
        <v>633339043</v>
      </c>
      <c r="B180412" s="1" t="s">
        <v>149598</v>
      </c>
    </row>
    <row r="180413" spans="1:2" x14ac:dyDescent="0.3">
      <c r="A180413">
        <v>63359481</v>
      </c>
      <c r="B180413" s="1" t="s">
        <v>294595</v>
      </c>
    </row>
    <row r="180414" spans="1:2" x14ac:dyDescent="0.3">
      <c r="A180414">
        <v>633698674</v>
      </c>
      <c r="B180414" s="1" t="s">
        <v>86195</v>
      </c>
    </row>
    <row r="180415" spans="1:2" x14ac:dyDescent="0.3">
      <c r="A180415">
        <v>633743023</v>
      </c>
      <c r="B180415" s="1" t="s">
        <v>149599</v>
      </c>
    </row>
    <row r="180416" spans="1:2" x14ac:dyDescent="0.3">
      <c r="A180416">
        <v>633915449</v>
      </c>
      <c r="B180416" s="1" t="s">
        <v>68239</v>
      </c>
    </row>
    <row r="180417" spans="1:2" x14ac:dyDescent="0.3">
      <c r="A180417">
        <v>634054433</v>
      </c>
      <c r="B180417" s="1" t="s">
        <v>149600</v>
      </c>
    </row>
    <row r="180418" spans="1:2" x14ac:dyDescent="0.3">
      <c r="A180418">
        <v>634113302</v>
      </c>
      <c r="B180418" s="1" t="s">
        <v>149601</v>
      </c>
    </row>
    <row r="180419" spans="1:2" x14ac:dyDescent="0.3">
      <c r="A180419">
        <v>634163569</v>
      </c>
      <c r="B180419" s="1" t="s">
        <v>18417</v>
      </c>
    </row>
    <row r="180420" spans="1:2" x14ac:dyDescent="0.3">
      <c r="A180420">
        <v>634283868</v>
      </c>
      <c r="B180420" s="1" t="s">
        <v>149602</v>
      </c>
    </row>
    <row r="180421" spans="1:2" x14ac:dyDescent="0.3">
      <c r="A180421">
        <v>634289061</v>
      </c>
      <c r="B180421" s="1" t="s">
        <v>149603</v>
      </c>
    </row>
    <row r="180422" spans="1:2" x14ac:dyDescent="0.3">
      <c r="A180422">
        <v>63444310</v>
      </c>
      <c r="B180422" s="1" t="s">
        <v>294596</v>
      </c>
    </row>
    <row r="180423" spans="1:2" x14ac:dyDescent="0.3">
      <c r="A180423">
        <v>634579914</v>
      </c>
      <c r="B180423" s="1" t="s">
        <v>45252</v>
      </c>
    </row>
    <row r="180424" spans="1:2" x14ac:dyDescent="0.3">
      <c r="A180424">
        <v>634652449</v>
      </c>
      <c r="B180424" s="1" t="s">
        <v>149604</v>
      </c>
    </row>
    <row r="180425" spans="1:2" x14ac:dyDescent="0.3">
      <c r="A180425">
        <v>634657724</v>
      </c>
      <c r="B180425" s="1" t="s">
        <v>294597</v>
      </c>
    </row>
    <row r="180426" spans="1:2" x14ac:dyDescent="0.3">
      <c r="A180426">
        <v>634761091</v>
      </c>
      <c r="B180426" s="1" t="s">
        <v>149605</v>
      </c>
    </row>
    <row r="180427" spans="1:2" x14ac:dyDescent="0.3">
      <c r="A180427">
        <v>634771329</v>
      </c>
      <c r="B180427" s="1" t="s">
        <v>149606</v>
      </c>
    </row>
    <row r="180428" spans="1:2" x14ac:dyDescent="0.3">
      <c r="A180428">
        <v>634834905</v>
      </c>
      <c r="B180428" s="1" t="s">
        <v>149607</v>
      </c>
    </row>
    <row r="180429" spans="1:2" x14ac:dyDescent="0.3">
      <c r="A180429">
        <v>634846192</v>
      </c>
      <c r="B180429" s="1" t="s">
        <v>149608</v>
      </c>
    </row>
    <row r="180430" spans="1:2" x14ac:dyDescent="0.3">
      <c r="A180430">
        <v>63486134</v>
      </c>
      <c r="B180430" s="1" t="s">
        <v>149609</v>
      </c>
    </row>
    <row r="180431" spans="1:2" x14ac:dyDescent="0.3">
      <c r="A180431">
        <v>634952920</v>
      </c>
      <c r="B180431" s="1" t="s">
        <v>149610</v>
      </c>
    </row>
    <row r="180432" spans="1:2" x14ac:dyDescent="0.3">
      <c r="A180432">
        <v>635038004</v>
      </c>
      <c r="B180432" s="1" t="s">
        <v>149611</v>
      </c>
    </row>
    <row r="180433" spans="1:2" x14ac:dyDescent="0.3">
      <c r="A180433">
        <v>635387313</v>
      </c>
      <c r="B180433" s="1" t="s">
        <v>294598</v>
      </c>
    </row>
    <row r="180434" spans="1:2" x14ac:dyDescent="0.3">
      <c r="A180434">
        <v>635482719</v>
      </c>
      <c r="B180434" s="1" t="s">
        <v>149612</v>
      </c>
    </row>
    <row r="180435" spans="1:2" x14ac:dyDescent="0.3">
      <c r="A180435">
        <v>635565307</v>
      </c>
      <c r="B180435" s="1" t="s">
        <v>149613</v>
      </c>
    </row>
    <row r="180436" spans="1:2" x14ac:dyDescent="0.3">
      <c r="A180436">
        <v>635693605</v>
      </c>
      <c r="B180436" s="1" t="s">
        <v>149614</v>
      </c>
    </row>
    <row r="180437" spans="1:2" x14ac:dyDescent="0.3">
      <c r="A180437">
        <v>635749436</v>
      </c>
      <c r="B180437" s="1" t="s">
        <v>149615</v>
      </c>
    </row>
    <row r="180438" spans="1:2" x14ac:dyDescent="0.3">
      <c r="A180438">
        <v>635870170</v>
      </c>
      <c r="B180438" s="1" t="s">
        <v>294599</v>
      </c>
    </row>
    <row r="180439" spans="1:2" x14ac:dyDescent="0.3">
      <c r="A180439">
        <v>636031585</v>
      </c>
      <c r="B180439" s="1" t="s">
        <v>149616</v>
      </c>
    </row>
    <row r="180440" spans="1:2" x14ac:dyDescent="0.3">
      <c r="A180440">
        <v>63611697</v>
      </c>
      <c r="B180440" s="1" t="s">
        <v>149617</v>
      </c>
    </row>
    <row r="180441" spans="1:2" x14ac:dyDescent="0.3">
      <c r="A180441">
        <v>636120683</v>
      </c>
      <c r="B180441" s="1" t="s">
        <v>149618</v>
      </c>
    </row>
    <row r="180442" spans="1:2" x14ac:dyDescent="0.3">
      <c r="A180442">
        <v>636154119</v>
      </c>
      <c r="B180442" s="1" t="s">
        <v>149619</v>
      </c>
    </row>
    <row r="180443" spans="1:2" x14ac:dyDescent="0.3">
      <c r="A180443">
        <v>63616455</v>
      </c>
      <c r="B180443" s="1" t="s">
        <v>126629</v>
      </c>
    </row>
    <row r="180444" spans="1:2" x14ac:dyDescent="0.3">
      <c r="A180444">
        <v>636165761</v>
      </c>
      <c r="B180444" s="1" t="s">
        <v>149620</v>
      </c>
    </row>
    <row r="180445" spans="1:2" x14ac:dyDescent="0.3">
      <c r="A180445">
        <v>636199574</v>
      </c>
      <c r="B180445" s="1" t="s">
        <v>149621</v>
      </c>
    </row>
    <row r="180446" spans="1:2" x14ac:dyDescent="0.3">
      <c r="A180446">
        <v>636531109</v>
      </c>
      <c r="B180446" s="1" t="s">
        <v>149622</v>
      </c>
    </row>
    <row r="180447" spans="1:2" x14ac:dyDescent="0.3">
      <c r="A180447">
        <v>636593292</v>
      </c>
      <c r="B180447" s="1" t="s">
        <v>149623</v>
      </c>
    </row>
    <row r="180448" spans="1:2" x14ac:dyDescent="0.3">
      <c r="A180448">
        <v>636895634</v>
      </c>
      <c r="B180448" s="1" t="s">
        <v>149624</v>
      </c>
    </row>
    <row r="180449" spans="1:2" x14ac:dyDescent="0.3">
      <c r="A180449">
        <v>636921542</v>
      </c>
      <c r="B180449" s="1" t="s">
        <v>9772</v>
      </c>
    </row>
    <row r="180450" spans="1:2" x14ac:dyDescent="0.3">
      <c r="A180450">
        <v>636970828</v>
      </c>
      <c r="B180450" s="1" t="s">
        <v>149625</v>
      </c>
    </row>
    <row r="180451" spans="1:2" x14ac:dyDescent="0.3">
      <c r="A180451">
        <v>637151230</v>
      </c>
      <c r="B180451" s="1" t="s">
        <v>149626</v>
      </c>
    </row>
    <row r="180452" spans="1:2" x14ac:dyDescent="0.3">
      <c r="A180452">
        <v>637205247</v>
      </c>
      <c r="B180452" s="1" t="s">
        <v>149627</v>
      </c>
    </row>
    <row r="180453" spans="1:2" x14ac:dyDescent="0.3">
      <c r="A180453">
        <v>637279020</v>
      </c>
      <c r="B180453" s="1" t="s">
        <v>149628</v>
      </c>
    </row>
    <row r="180454" spans="1:2" x14ac:dyDescent="0.3">
      <c r="A180454">
        <v>637294612</v>
      </c>
      <c r="B180454" s="1" t="s">
        <v>294600</v>
      </c>
    </row>
    <row r="180455" spans="1:2" x14ac:dyDescent="0.3">
      <c r="A180455">
        <v>637515040</v>
      </c>
      <c r="B180455" s="1" t="s">
        <v>149629</v>
      </c>
    </row>
    <row r="180456" spans="1:2" x14ac:dyDescent="0.3">
      <c r="A180456">
        <v>63764730</v>
      </c>
      <c r="B180456" s="1" t="s">
        <v>51070</v>
      </c>
    </row>
    <row r="180457" spans="1:2" x14ac:dyDescent="0.3">
      <c r="A180457">
        <v>63788859</v>
      </c>
      <c r="B180457" s="1" t="s">
        <v>149630</v>
      </c>
    </row>
    <row r="180458" spans="1:2" x14ac:dyDescent="0.3">
      <c r="A180458">
        <v>637984215</v>
      </c>
      <c r="B180458" s="1" t="s">
        <v>3769</v>
      </c>
    </row>
    <row r="180459" spans="1:2" x14ac:dyDescent="0.3">
      <c r="A180459">
        <v>638019418</v>
      </c>
      <c r="B180459" s="1" t="s">
        <v>21095</v>
      </c>
    </row>
    <row r="180460" spans="1:2" x14ac:dyDescent="0.3">
      <c r="A180460">
        <v>638032122</v>
      </c>
      <c r="B180460" s="1" t="s">
        <v>149631</v>
      </c>
    </row>
    <row r="180461" spans="1:2" x14ac:dyDescent="0.3">
      <c r="A180461">
        <v>638197468</v>
      </c>
      <c r="B180461" s="1" t="s">
        <v>149632</v>
      </c>
    </row>
    <row r="180462" spans="1:2" x14ac:dyDescent="0.3">
      <c r="A180462">
        <v>638415231</v>
      </c>
      <c r="B180462" s="1" t="s">
        <v>149633</v>
      </c>
    </row>
    <row r="180463" spans="1:2" x14ac:dyDescent="0.3">
      <c r="A180463">
        <v>638637131</v>
      </c>
      <c r="B180463" s="1" t="s">
        <v>149634</v>
      </c>
    </row>
    <row r="180464" spans="1:2" x14ac:dyDescent="0.3">
      <c r="A180464">
        <v>63875701</v>
      </c>
      <c r="B180464" s="1" t="s">
        <v>149635</v>
      </c>
    </row>
    <row r="180465" spans="1:2" x14ac:dyDescent="0.3">
      <c r="A180465">
        <v>638961775</v>
      </c>
      <c r="B180465" s="1" t="s">
        <v>149636</v>
      </c>
    </row>
    <row r="180466" spans="1:2" x14ac:dyDescent="0.3">
      <c r="A180466">
        <v>639058272</v>
      </c>
      <c r="B180466" s="1" t="s">
        <v>149637</v>
      </c>
    </row>
    <row r="180467" spans="1:2" x14ac:dyDescent="0.3">
      <c r="A180467">
        <v>639295506</v>
      </c>
      <c r="B180467" s="1" t="s">
        <v>149638</v>
      </c>
    </row>
    <row r="180468" spans="1:2" x14ac:dyDescent="0.3">
      <c r="A180468">
        <v>639355404</v>
      </c>
      <c r="B180468" s="1" t="s">
        <v>149639</v>
      </c>
    </row>
    <row r="180469" spans="1:2" x14ac:dyDescent="0.3">
      <c r="A180469">
        <v>639508084</v>
      </c>
      <c r="B180469" s="1" t="s">
        <v>294601</v>
      </c>
    </row>
    <row r="180470" spans="1:2" x14ac:dyDescent="0.3">
      <c r="A180470">
        <v>639558673</v>
      </c>
      <c r="B180470" s="1" t="s">
        <v>149640</v>
      </c>
    </row>
    <row r="180471" spans="1:2" x14ac:dyDescent="0.3">
      <c r="A180471">
        <v>639571898</v>
      </c>
      <c r="B180471" s="1" t="s">
        <v>149641</v>
      </c>
    </row>
    <row r="180472" spans="1:2" x14ac:dyDescent="0.3">
      <c r="A180472">
        <v>63959763</v>
      </c>
      <c r="B180472" s="1" t="s">
        <v>149642</v>
      </c>
    </row>
    <row r="180473" spans="1:2" x14ac:dyDescent="0.3">
      <c r="A180473">
        <v>639660302</v>
      </c>
      <c r="B180473" s="1" t="s">
        <v>149643</v>
      </c>
    </row>
    <row r="180474" spans="1:2" x14ac:dyDescent="0.3">
      <c r="A180474">
        <v>639695194</v>
      </c>
      <c r="B180474" s="1" t="s">
        <v>149644</v>
      </c>
    </row>
    <row r="180475" spans="1:2" x14ac:dyDescent="0.3">
      <c r="A180475">
        <v>639933922</v>
      </c>
      <c r="B180475" s="1" t="s">
        <v>149645</v>
      </c>
    </row>
    <row r="180476" spans="1:2" x14ac:dyDescent="0.3">
      <c r="A180476">
        <v>640017483</v>
      </c>
      <c r="B180476" s="1" t="s">
        <v>149646</v>
      </c>
    </row>
    <row r="180477" spans="1:2" x14ac:dyDescent="0.3">
      <c r="A180477">
        <v>640275636</v>
      </c>
      <c r="B180477" s="1" t="s">
        <v>614</v>
      </c>
    </row>
    <row r="180478" spans="1:2" x14ac:dyDescent="0.3">
      <c r="A180478">
        <v>640372561</v>
      </c>
      <c r="B180478" s="1" t="s">
        <v>149647</v>
      </c>
    </row>
    <row r="180479" spans="1:2" x14ac:dyDescent="0.3">
      <c r="A180479">
        <v>640415023</v>
      </c>
      <c r="B180479" s="1" t="s">
        <v>546</v>
      </c>
    </row>
    <row r="180480" spans="1:2" x14ac:dyDescent="0.3">
      <c r="A180480">
        <v>640419413</v>
      </c>
      <c r="B180480" s="1" t="s">
        <v>54099</v>
      </c>
    </row>
    <row r="180481" spans="1:2" x14ac:dyDescent="0.3">
      <c r="A180481">
        <v>640424331</v>
      </c>
      <c r="B180481" s="1" t="s">
        <v>149648</v>
      </c>
    </row>
    <row r="180482" spans="1:2" x14ac:dyDescent="0.3">
      <c r="A180482">
        <v>640468829</v>
      </c>
      <c r="B180482" s="1" t="s">
        <v>149649</v>
      </c>
    </row>
    <row r="180483" spans="1:2" x14ac:dyDescent="0.3">
      <c r="A180483">
        <v>640552140</v>
      </c>
      <c r="B180483" s="1" t="s">
        <v>149650</v>
      </c>
    </row>
    <row r="180484" spans="1:2" x14ac:dyDescent="0.3">
      <c r="A180484">
        <v>640610359</v>
      </c>
      <c r="B180484" s="1" t="s">
        <v>149651</v>
      </c>
    </row>
    <row r="180485" spans="1:2" x14ac:dyDescent="0.3">
      <c r="A180485">
        <v>640714442</v>
      </c>
      <c r="B180485" s="1" t="s">
        <v>46105</v>
      </c>
    </row>
    <row r="180486" spans="1:2" x14ac:dyDescent="0.3">
      <c r="A180486">
        <v>640833247</v>
      </c>
      <c r="B180486" s="1" t="s">
        <v>294602</v>
      </c>
    </row>
    <row r="180487" spans="1:2" x14ac:dyDescent="0.3">
      <c r="A180487">
        <v>640877396</v>
      </c>
      <c r="B180487" s="1" t="s">
        <v>149652</v>
      </c>
    </row>
    <row r="180488" spans="1:2" x14ac:dyDescent="0.3">
      <c r="A180488">
        <v>640893649</v>
      </c>
      <c r="B180488" s="1" t="s">
        <v>294566</v>
      </c>
    </row>
    <row r="180489" spans="1:2" x14ac:dyDescent="0.3">
      <c r="A180489">
        <v>64104529</v>
      </c>
      <c r="B180489" s="1" t="s">
        <v>149653</v>
      </c>
    </row>
    <row r="180490" spans="1:2" x14ac:dyDescent="0.3">
      <c r="A180490">
        <v>641083697</v>
      </c>
      <c r="B180490" s="1" t="s">
        <v>149654</v>
      </c>
    </row>
    <row r="180491" spans="1:2" x14ac:dyDescent="0.3">
      <c r="A180491">
        <v>641170216</v>
      </c>
      <c r="B180491" s="1" t="s">
        <v>294603</v>
      </c>
    </row>
    <row r="180492" spans="1:2" x14ac:dyDescent="0.3">
      <c r="A180492">
        <v>641217319</v>
      </c>
      <c r="B180492" s="1" t="s">
        <v>149655</v>
      </c>
    </row>
    <row r="180493" spans="1:2" x14ac:dyDescent="0.3">
      <c r="A180493">
        <v>641251387</v>
      </c>
      <c r="B180493" s="1" t="s">
        <v>294604</v>
      </c>
    </row>
    <row r="180494" spans="1:2" x14ac:dyDescent="0.3">
      <c r="A180494">
        <v>641549091</v>
      </c>
      <c r="B180494" s="1" t="s">
        <v>149656</v>
      </c>
    </row>
    <row r="180495" spans="1:2" x14ac:dyDescent="0.3">
      <c r="A180495">
        <v>641606388</v>
      </c>
      <c r="B180495" s="1" t="s">
        <v>149657</v>
      </c>
    </row>
    <row r="180496" spans="1:2" x14ac:dyDescent="0.3">
      <c r="A180496">
        <v>64177425</v>
      </c>
      <c r="B180496" s="1" t="s">
        <v>149658</v>
      </c>
    </row>
    <row r="180497" spans="1:2" x14ac:dyDescent="0.3">
      <c r="A180497">
        <v>641829947</v>
      </c>
      <c r="B180497" s="1" t="s">
        <v>149659</v>
      </c>
    </row>
    <row r="180498" spans="1:2" x14ac:dyDescent="0.3">
      <c r="A180498">
        <v>641923404</v>
      </c>
      <c r="B180498" s="1" t="s">
        <v>99251</v>
      </c>
    </row>
    <row r="180499" spans="1:2" x14ac:dyDescent="0.3">
      <c r="A180499">
        <v>641959127</v>
      </c>
      <c r="B180499" s="1" t="s">
        <v>149660</v>
      </c>
    </row>
    <row r="180500" spans="1:2" x14ac:dyDescent="0.3">
      <c r="A180500">
        <v>642103499</v>
      </c>
      <c r="B180500" s="1" t="s">
        <v>149661</v>
      </c>
    </row>
    <row r="180501" spans="1:2" x14ac:dyDescent="0.3">
      <c r="A180501">
        <v>64225645</v>
      </c>
      <c r="B180501" s="1" t="s">
        <v>149662</v>
      </c>
    </row>
    <row r="180502" spans="1:2" x14ac:dyDescent="0.3">
      <c r="A180502">
        <v>642265234</v>
      </c>
      <c r="B180502" s="1" t="s">
        <v>294605</v>
      </c>
    </row>
    <row r="180503" spans="1:2" x14ac:dyDescent="0.3">
      <c r="A180503">
        <v>642292892</v>
      </c>
      <c r="B180503" s="1" t="s">
        <v>149663</v>
      </c>
    </row>
    <row r="180504" spans="1:2" x14ac:dyDescent="0.3">
      <c r="A180504">
        <v>642311187</v>
      </c>
      <c r="B180504" s="1" t="s">
        <v>61351</v>
      </c>
    </row>
    <row r="180505" spans="1:2" x14ac:dyDescent="0.3">
      <c r="A180505">
        <v>642313686</v>
      </c>
      <c r="B180505" s="1" t="s">
        <v>3245</v>
      </c>
    </row>
    <row r="180506" spans="1:2" x14ac:dyDescent="0.3">
      <c r="A180506">
        <v>642323288</v>
      </c>
      <c r="B180506" s="1" t="s">
        <v>149664</v>
      </c>
    </row>
    <row r="180507" spans="1:2" x14ac:dyDescent="0.3">
      <c r="A180507">
        <v>64256712</v>
      </c>
      <c r="B180507" s="1" t="s">
        <v>149665</v>
      </c>
    </row>
    <row r="180508" spans="1:2" x14ac:dyDescent="0.3">
      <c r="A180508">
        <v>642852312</v>
      </c>
      <c r="B180508" s="1" t="s">
        <v>149666</v>
      </c>
    </row>
    <row r="180509" spans="1:2" x14ac:dyDescent="0.3">
      <c r="A180509">
        <v>642942384</v>
      </c>
      <c r="B180509" s="1" t="s">
        <v>149667</v>
      </c>
    </row>
    <row r="180510" spans="1:2" x14ac:dyDescent="0.3">
      <c r="A180510">
        <v>643012215</v>
      </c>
      <c r="B180510" s="1" t="s">
        <v>149668</v>
      </c>
    </row>
    <row r="180511" spans="1:2" x14ac:dyDescent="0.3">
      <c r="A180511">
        <v>643111151</v>
      </c>
      <c r="B180511" s="1" t="s">
        <v>294606</v>
      </c>
    </row>
    <row r="180512" spans="1:2" x14ac:dyDescent="0.3">
      <c r="A180512">
        <v>64317985</v>
      </c>
      <c r="B180512" s="1" t="s">
        <v>31151</v>
      </c>
    </row>
    <row r="180513" spans="1:2" x14ac:dyDescent="0.3">
      <c r="A180513">
        <v>643340596</v>
      </c>
      <c r="B180513" s="1" t="s">
        <v>149669</v>
      </c>
    </row>
    <row r="180514" spans="1:2" x14ac:dyDescent="0.3">
      <c r="A180514">
        <v>643352132</v>
      </c>
      <c r="B180514" s="1" t="s">
        <v>6894</v>
      </c>
    </row>
    <row r="180515" spans="1:2" x14ac:dyDescent="0.3">
      <c r="A180515">
        <v>643415404</v>
      </c>
      <c r="B180515" s="1" t="s">
        <v>294607</v>
      </c>
    </row>
    <row r="180516" spans="1:2" x14ac:dyDescent="0.3">
      <c r="A180516">
        <v>643705898</v>
      </c>
      <c r="B180516" s="1" t="s">
        <v>149670</v>
      </c>
    </row>
    <row r="180517" spans="1:2" x14ac:dyDescent="0.3">
      <c r="A180517">
        <v>643710787</v>
      </c>
      <c r="B180517" s="1" t="s">
        <v>149671</v>
      </c>
    </row>
    <row r="180518" spans="1:2" x14ac:dyDescent="0.3">
      <c r="A180518">
        <v>643817080</v>
      </c>
      <c r="B180518" s="1" t="s">
        <v>149672</v>
      </c>
    </row>
    <row r="180519" spans="1:2" x14ac:dyDescent="0.3">
      <c r="A180519">
        <v>643834402</v>
      </c>
      <c r="B180519" s="1" t="s">
        <v>149673</v>
      </c>
    </row>
    <row r="180520" spans="1:2" x14ac:dyDescent="0.3">
      <c r="A180520">
        <v>643890763</v>
      </c>
      <c r="B180520" s="1" t="s">
        <v>149674</v>
      </c>
    </row>
    <row r="180521" spans="1:2" x14ac:dyDescent="0.3">
      <c r="A180521">
        <v>644201651</v>
      </c>
      <c r="B180521" s="1" t="s">
        <v>294608</v>
      </c>
    </row>
    <row r="180522" spans="1:2" x14ac:dyDescent="0.3">
      <c r="A180522">
        <v>644456306</v>
      </c>
      <c r="B180522" s="1" t="s">
        <v>149675</v>
      </c>
    </row>
    <row r="180523" spans="1:2" x14ac:dyDescent="0.3">
      <c r="A180523">
        <v>644497771</v>
      </c>
      <c r="B180523" s="1" t="s">
        <v>149676</v>
      </c>
    </row>
    <row r="180524" spans="1:2" x14ac:dyDescent="0.3">
      <c r="A180524">
        <v>644602759</v>
      </c>
      <c r="B180524" s="1" t="s">
        <v>149677</v>
      </c>
    </row>
    <row r="180525" spans="1:2" x14ac:dyDescent="0.3">
      <c r="A180525">
        <v>644682181</v>
      </c>
      <c r="B180525" s="1" t="s">
        <v>149678</v>
      </c>
    </row>
    <row r="180526" spans="1:2" x14ac:dyDescent="0.3">
      <c r="A180526">
        <v>64470060</v>
      </c>
      <c r="B180526" s="1" t="s">
        <v>149679</v>
      </c>
    </row>
    <row r="180527" spans="1:2" x14ac:dyDescent="0.3">
      <c r="A180527">
        <v>644746600</v>
      </c>
      <c r="B180527" s="1" t="s">
        <v>294609</v>
      </c>
    </row>
    <row r="180528" spans="1:2" x14ac:dyDescent="0.3">
      <c r="A180528">
        <v>644879805</v>
      </c>
      <c r="B180528" s="1" t="s">
        <v>149680</v>
      </c>
    </row>
    <row r="180529" spans="1:2" x14ac:dyDescent="0.3">
      <c r="A180529">
        <v>645035696</v>
      </c>
      <c r="B180529" s="1" t="s">
        <v>149681</v>
      </c>
    </row>
    <row r="180530" spans="1:2" x14ac:dyDescent="0.3">
      <c r="A180530">
        <v>645393136</v>
      </c>
      <c r="B180530" s="1" t="s">
        <v>149682</v>
      </c>
    </row>
    <row r="180531" spans="1:2" x14ac:dyDescent="0.3">
      <c r="A180531">
        <v>645409962</v>
      </c>
      <c r="B180531" s="1" t="s">
        <v>149683</v>
      </c>
    </row>
    <row r="180532" spans="1:2" x14ac:dyDescent="0.3">
      <c r="A180532">
        <v>645696020</v>
      </c>
      <c r="B180532" s="1" t="s">
        <v>149684</v>
      </c>
    </row>
    <row r="180533" spans="1:2" x14ac:dyDescent="0.3">
      <c r="A180533">
        <v>645785590</v>
      </c>
      <c r="B180533" s="1" t="s">
        <v>149685</v>
      </c>
    </row>
    <row r="180534" spans="1:2" x14ac:dyDescent="0.3">
      <c r="A180534">
        <v>645828222</v>
      </c>
      <c r="B180534" s="1" t="s">
        <v>149686</v>
      </c>
    </row>
    <row r="180535" spans="1:2" x14ac:dyDescent="0.3">
      <c r="A180535">
        <v>646040276</v>
      </c>
      <c r="B180535" s="1" t="s">
        <v>149687</v>
      </c>
    </row>
    <row r="180536" spans="1:2" x14ac:dyDescent="0.3">
      <c r="A180536">
        <v>646156397</v>
      </c>
      <c r="B180536" s="1" t="s">
        <v>149688</v>
      </c>
    </row>
    <row r="180537" spans="1:2" x14ac:dyDescent="0.3">
      <c r="A180537">
        <v>646217539</v>
      </c>
      <c r="B180537" s="1" t="s">
        <v>36041</v>
      </c>
    </row>
    <row r="180538" spans="1:2" x14ac:dyDescent="0.3">
      <c r="A180538">
        <v>646247365</v>
      </c>
      <c r="B180538" s="1" t="s">
        <v>149689</v>
      </c>
    </row>
    <row r="180539" spans="1:2" x14ac:dyDescent="0.3">
      <c r="A180539">
        <v>646492003</v>
      </c>
      <c r="B180539" s="1" t="s">
        <v>149690</v>
      </c>
    </row>
    <row r="180540" spans="1:2" x14ac:dyDescent="0.3">
      <c r="A180540">
        <v>646584326</v>
      </c>
      <c r="B180540" s="1" t="s">
        <v>149691</v>
      </c>
    </row>
    <row r="180541" spans="1:2" x14ac:dyDescent="0.3">
      <c r="A180541">
        <v>646645360</v>
      </c>
      <c r="B180541" s="1" t="s">
        <v>149692</v>
      </c>
    </row>
    <row r="180542" spans="1:2" x14ac:dyDescent="0.3">
      <c r="A180542">
        <v>64667341</v>
      </c>
      <c r="B180542" s="1" t="s">
        <v>24169</v>
      </c>
    </row>
    <row r="180543" spans="1:2" x14ac:dyDescent="0.3">
      <c r="A180543">
        <v>646808437</v>
      </c>
      <c r="B180543" s="1" t="s">
        <v>149693</v>
      </c>
    </row>
    <row r="180544" spans="1:2" x14ac:dyDescent="0.3">
      <c r="A180544">
        <v>646834479</v>
      </c>
      <c r="B180544" s="1" t="s">
        <v>96500</v>
      </c>
    </row>
    <row r="180545" spans="1:2" x14ac:dyDescent="0.3">
      <c r="A180545">
        <v>647017682</v>
      </c>
      <c r="B180545" s="1" t="s">
        <v>149694</v>
      </c>
    </row>
    <row r="180546" spans="1:2" x14ac:dyDescent="0.3">
      <c r="A180546">
        <v>647122716</v>
      </c>
      <c r="B180546" s="1" t="s">
        <v>294610</v>
      </c>
    </row>
    <row r="180547" spans="1:2" x14ac:dyDescent="0.3">
      <c r="A180547">
        <v>647147841</v>
      </c>
      <c r="B180547" s="1" t="s">
        <v>149695</v>
      </c>
    </row>
    <row r="180548" spans="1:2" x14ac:dyDescent="0.3">
      <c r="A180548">
        <v>647164322</v>
      </c>
      <c r="B180548" s="1" t="s">
        <v>149696</v>
      </c>
    </row>
    <row r="180549" spans="1:2" x14ac:dyDescent="0.3">
      <c r="A180549">
        <v>647308918</v>
      </c>
      <c r="B180549" s="1" t="s">
        <v>294611</v>
      </c>
    </row>
    <row r="180550" spans="1:2" x14ac:dyDescent="0.3">
      <c r="A180550">
        <v>647408723</v>
      </c>
      <c r="B180550" s="1" t="s">
        <v>149697</v>
      </c>
    </row>
    <row r="180551" spans="1:2" x14ac:dyDescent="0.3">
      <c r="A180551">
        <v>647519021</v>
      </c>
      <c r="B180551" s="1" t="s">
        <v>149698</v>
      </c>
    </row>
    <row r="180552" spans="1:2" x14ac:dyDescent="0.3">
      <c r="A180552">
        <v>647556015</v>
      </c>
      <c r="B180552" s="1" t="s">
        <v>294612</v>
      </c>
    </row>
    <row r="180553" spans="1:2" x14ac:dyDescent="0.3">
      <c r="A180553">
        <v>647598885</v>
      </c>
      <c r="B180553" s="1" t="s">
        <v>294613</v>
      </c>
    </row>
    <row r="180554" spans="1:2" x14ac:dyDescent="0.3">
      <c r="A180554">
        <v>647645974</v>
      </c>
      <c r="B180554" s="1" t="s">
        <v>149699</v>
      </c>
    </row>
    <row r="180555" spans="1:2" x14ac:dyDescent="0.3">
      <c r="A180555">
        <v>647646580</v>
      </c>
      <c r="B180555" s="1" t="s">
        <v>149700</v>
      </c>
    </row>
    <row r="180556" spans="1:2" x14ac:dyDescent="0.3">
      <c r="A180556">
        <v>647656524</v>
      </c>
      <c r="B180556" s="1" t="s">
        <v>149701</v>
      </c>
    </row>
    <row r="180557" spans="1:2" x14ac:dyDescent="0.3">
      <c r="A180557">
        <v>647694947</v>
      </c>
      <c r="B180557" s="1" t="s">
        <v>149702</v>
      </c>
    </row>
    <row r="180558" spans="1:2" x14ac:dyDescent="0.3">
      <c r="A180558">
        <v>647736013</v>
      </c>
      <c r="B180558" s="1" t="s">
        <v>149703</v>
      </c>
    </row>
    <row r="180559" spans="1:2" x14ac:dyDescent="0.3">
      <c r="A180559">
        <v>647824061</v>
      </c>
      <c r="B180559" s="1" t="s">
        <v>294614</v>
      </c>
    </row>
    <row r="180560" spans="1:2" x14ac:dyDescent="0.3">
      <c r="A180560">
        <v>647918731</v>
      </c>
      <c r="B180560" s="1" t="s">
        <v>149704</v>
      </c>
    </row>
    <row r="180561" spans="1:2" x14ac:dyDescent="0.3">
      <c r="A180561">
        <v>647939732</v>
      </c>
      <c r="B180561" s="1" t="s">
        <v>92770</v>
      </c>
    </row>
    <row r="180562" spans="1:2" x14ac:dyDescent="0.3">
      <c r="A180562">
        <v>648107638</v>
      </c>
      <c r="B180562" s="1" t="s">
        <v>149705</v>
      </c>
    </row>
    <row r="180563" spans="1:2" x14ac:dyDescent="0.3">
      <c r="A180563">
        <v>648415058</v>
      </c>
      <c r="B180563" s="1" t="s">
        <v>149706</v>
      </c>
    </row>
    <row r="180564" spans="1:2" x14ac:dyDescent="0.3">
      <c r="A180564">
        <v>64843553</v>
      </c>
      <c r="B180564" s="1" t="s">
        <v>149707</v>
      </c>
    </row>
    <row r="180565" spans="1:2" x14ac:dyDescent="0.3">
      <c r="A180565">
        <v>648500052</v>
      </c>
      <c r="B180565" s="1" t="s">
        <v>149708</v>
      </c>
    </row>
    <row r="180566" spans="1:2" x14ac:dyDescent="0.3">
      <c r="A180566">
        <v>648531984</v>
      </c>
      <c r="B180566" s="1" t="s">
        <v>149709</v>
      </c>
    </row>
    <row r="180567" spans="1:2" x14ac:dyDescent="0.3">
      <c r="A180567">
        <v>648864581</v>
      </c>
      <c r="B180567" s="1" t="s">
        <v>149710</v>
      </c>
    </row>
    <row r="180568" spans="1:2" x14ac:dyDescent="0.3">
      <c r="A180568">
        <v>649012522</v>
      </c>
      <c r="B180568" s="1" t="s">
        <v>149711</v>
      </c>
    </row>
    <row r="180569" spans="1:2" x14ac:dyDescent="0.3">
      <c r="A180569">
        <v>64908138</v>
      </c>
      <c r="B180569" s="1" t="s">
        <v>142396</v>
      </c>
    </row>
    <row r="180570" spans="1:2" x14ac:dyDescent="0.3">
      <c r="A180570">
        <v>649421793</v>
      </c>
      <c r="B180570" s="1" t="s">
        <v>149712</v>
      </c>
    </row>
    <row r="180571" spans="1:2" x14ac:dyDescent="0.3">
      <c r="A180571">
        <v>64950777</v>
      </c>
      <c r="B180571" s="1" t="s">
        <v>149713</v>
      </c>
    </row>
    <row r="180572" spans="1:2" x14ac:dyDescent="0.3">
      <c r="A180572">
        <v>649567401</v>
      </c>
      <c r="B180572" s="1" t="s">
        <v>98734</v>
      </c>
    </row>
    <row r="180573" spans="1:2" x14ac:dyDescent="0.3">
      <c r="A180573">
        <v>649598871</v>
      </c>
      <c r="B180573" s="1" t="s">
        <v>149714</v>
      </c>
    </row>
    <row r="180574" spans="1:2" x14ac:dyDescent="0.3">
      <c r="A180574">
        <v>649600590</v>
      </c>
      <c r="B180574" s="1" t="s">
        <v>149715</v>
      </c>
    </row>
    <row r="180575" spans="1:2" x14ac:dyDescent="0.3">
      <c r="A180575">
        <v>649931334</v>
      </c>
      <c r="B180575" s="1" t="s">
        <v>149716</v>
      </c>
    </row>
    <row r="180576" spans="1:2" x14ac:dyDescent="0.3">
      <c r="A180576">
        <v>649941210</v>
      </c>
      <c r="B180576" s="1" t="s">
        <v>294615</v>
      </c>
    </row>
    <row r="180577" spans="1:2" x14ac:dyDescent="0.3">
      <c r="A180577">
        <v>649956964</v>
      </c>
      <c r="B180577" s="1" t="s">
        <v>149717</v>
      </c>
    </row>
    <row r="180578" spans="1:2" x14ac:dyDescent="0.3">
      <c r="A180578">
        <v>650029934</v>
      </c>
      <c r="B180578" s="1" t="s">
        <v>149718</v>
      </c>
    </row>
    <row r="180579" spans="1:2" x14ac:dyDescent="0.3">
      <c r="A180579">
        <v>650247553</v>
      </c>
      <c r="B180579" s="1" t="s">
        <v>149719</v>
      </c>
    </row>
    <row r="180580" spans="1:2" x14ac:dyDescent="0.3">
      <c r="A180580">
        <v>650281330</v>
      </c>
      <c r="B180580" s="1" t="s">
        <v>149720</v>
      </c>
    </row>
    <row r="180581" spans="1:2" x14ac:dyDescent="0.3">
      <c r="A180581">
        <v>650304043</v>
      </c>
      <c r="B180581" s="1" t="s">
        <v>149721</v>
      </c>
    </row>
    <row r="180582" spans="1:2" x14ac:dyDescent="0.3">
      <c r="A180582">
        <v>650414435</v>
      </c>
      <c r="B180582" s="1" t="s">
        <v>149722</v>
      </c>
    </row>
    <row r="180583" spans="1:2" x14ac:dyDescent="0.3">
      <c r="A180583">
        <v>650447659</v>
      </c>
      <c r="B180583" s="1" t="s">
        <v>149723</v>
      </c>
    </row>
    <row r="180584" spans="1:2" x14ac:dyDescent="0.3">
      <c r="A180584">
        <v>650487019</v>
      </c>
      <c r="B180584" s="1" t="s">
        <v>149724</v>
      </c>
    </row>
    <row r="180585" spans="1:2" x14ac:dyDescent="0.3">
      <c r="A180585">
        <v>650785949</v>
      </c>
      <c r="B180585" s="1" t="s">
        <v>149725</v>
      </c>
    </row>
    <row r="180586" spans="1:2" x14ac:dyDescent="0.3">
      <c r="A180586">
        <v>650819743</v>
      </c>
      <c r="B180586" s="1" t="s">
        <v>149726</v>
      </c>
    </row>
    <row r="180587" spans="1:2" x14ac:dyDescent="0.3">
      <c r="A180587">
        <v>650972731</v>
      </c>
      <c r="B180587" s="1" t="s">
        <v>149727</v>
      </c>
    </row>
    <row r="180588" spans="1:2" x14ac:dyDescent="0.3">
      <c r="A180588">
        <v>651232613</v>
      </c>
      <c r="B180588" s="1" t="s">
        <v>294616</v>
      </c>
    </row>
    <row r="180589" spans="1:2" x14ac:dyDescent="0.3">
      <c r="A180589">
        <v>651315069</v>
      </c>
      <c r="B180589" s="1" t="s">
        <v>149728</v>
      </c>
    </row>
    <row r="180590" spans="1:2" x14ac:dyDescent="0.3">
      <c r="A180590">
        <v>65133822</v>
      </c>
      <c r="B180590" s="1" t="s">
        <v>149729</v>
      </c>
    </row>
    <row r="180591" spans="1:2" x14ac:dyDescent="0.3">
      <c r="A180591">
        <v>65134919</v>
      </c>
      <c r="B180591" s="1" t="s">
        <v>130435</v>
      </c>
    </row>
    <row r="180592" spans="1:2" x14ac:dyDescent="0.3">
      <c r="A180592">
        <v>651368882</v>
      </c>
      <c r="B180592" s="1" t="s">
        <v>294617</v>
      </c>
    </row>
    <row r="180593" spans="1:2" x14ac:dyDescent="0.3">
      <c r="A180593">
        <v>651435330</v>
      </c>
      <c r="B180593" s="1" t="s">
        <v>85729</v>
      </c>
    </row>
    <row r="180594" spans="1:2" x14ac:dyDescent="0.3">
      <c r="A180594">
        <v>651451736</v>
      </c>
      <c r="B180594" s="1" t="s">
        <v>149730</v>
      </c>
    </row>
    <row r="180595" spans="1:2" x14ac:dyDescent="0.3">
      <c r="A180595">
        <v>65147379</v>
      </c>
      <c r="B180595" s="1" t="s">
        <v>149731</v>
      </c>
    </row>
    <row r="180596" spans="1:2" x14ac:dyDescent="0.3">
      <c r="A180596">
        <v>651675149</v>
      </c>
      <c r="B180596" s="1" t="s">
        <v>149732</v>
      </c>
    </row>
    <row r="180597" spans="1:2" x14ac:dyDescent="0.3">
      <c r="A180597">
        <v>651841039</v>
      </c>
      <c r="B180597" s="1" t="s">
        <v>115920</v>
      </c>
    </row>
    <row r="180598" spans="1:2" x14ac:dyDescent="0.3">
      <c r="A180598">
        <v>65208015</v>
      </c>
      <c r="B180598" s="1" t="s">
        <v>294618</v>
      </c>
    </row>
    <row r="180599" spans="1:2" x14ac:dyDescent="0.3">
      <c r="A180599">
        <v>652182444</v>
      </c>
      <c r="B180599" s="1" t="s">
        <v>149733</v>
      </c>
    </row>
    <row r="180600" spans="1:2" x14ac:dyDescent="0.3">
      <c r="A180600">
        <v>65222503</v>
      </c>
      <c r="B180600" s="1" t="s">
        <v>149734</v>
      </c>
    </row>
    <row r="180601" spans="1:2" x14ac:dyDescent="0.3">
      <c r="A180601">
        <v>652274233</v>
      </c>
      <c r="B180601" s="1" t="s">
        <v>149735</v>
      </c>
    </row>
    <row r="180602" spans="1:2" x14ac:dyDescent="0.3">
      <c r="A180602">
        <v>652675614</v>
      </c>
      <c r="B180602" s="1" t="s">
        <v>149736</v>
      </c>
    </row>
    <row r="180603" spans="1:2" x14ac:dyDescent="0.3">
      <c r="A180603">
        <v>652772895</v>
      </c>
      <c r="B180603" s="1" t="s">
        <v>149737</v>
      </c>
    </row>
    <row r="180604" spans="1:2" x14ac:dyDescent="0.3">
      <c r="A180604">
        <v>652778390</v>
      </c>
      <c r="B180604" s="1" t="s">
        <v>149738</v>
      </c>
    </row>
    <row r="180605" spans="1:2" x14ac:dyDescent="0.3">
      <c r="A180605">
        <v>652804027</v>
      </c>
      <c r="B180605" s="1" t="s">
        <v>149739</v>
      </c>
    </row>
    <row r="180606" spans="1:2" x14ac:dyDescent="0.3">
      <c r="A180606">
        <v>652875854</v>
      </c>
      <c r="B180606" s="1" t="s">
        <v>149740</v>
      </c>
    </row>
    <row r="180607" spans="1:2" x14ac:dyDescent="0.3">
      <c r="A180607">
        <v>653073473</v>
      </c>
      <c r="B180607" s="1" t="s">
        <v>294619</v>
      </c>
    </row>
    <row r="180608" spans="1:2" x14ac:dyDescent="0.3">
      <c r="A180608">
        <v>653132993</v>
      </c>
      <c r="B180608" s="1" t="s">
        <v>149741</v>
      </c>
    </row>
    <row r="180609" spans="1:2" x14ac:dyDescent="0.3">
      <c r="A180609">
        <v>653202285</v>
      </c>
      <c r="B180609" s="1" t="s">
        <v>149742</v>
      </c>
    </row>
    <row r="180610" spans="1:2" x14ac:dyDescent="0.3">
      <c r="A180610">
        <v>653216946</v>
      </c>
      <c r="B180610" s="1" t="s">
        <v>149743</v>
      </c>
    </row>
    <row r="180611" spans="1:2" x14ac:dyDescent="0.3">
      <c r="A180611">
        <v>653279653</v>
      </c>
      <c r="B180611" s="1" t="s">
        <v>149744</v>
      </c>
    </row>
    <row r="180612" spans="1:2" x14ac:dyDescent="0.3">
      <c r="A180612">
        <v>653401600</v>
      </c>
      <c r="B180612" s="1" t="s">
        <v>149745</v>
      </c>
    </row>
    <row r="180613" spans="1:2" x14ac:dyDescent="0.3">
      <c r="A180613">
        <v>653678588</v>
      </c>
      <c r="B180613" s="1" t="s">
        <v>149746</v>
      </c>
    </row>
    <row r="180614" spans="1:2" x14ac:dyDescent="0.3">
      <c r="A180614">
        <v>653695654</v>
      </c>
      <c r="B180614" s="1" t="s">
        <v>149747</v>
      </c>
    </row>
    <row r="180615" spans="1:2" x14ac:dyDescent="0.3">
      <c r="A180615">
        <v>653830043</v>
      </c>
      <c r="B180615" s="1" t="s">
        <v>149748</v>
      </c>
    </row>
    <row r="180616" spans="1:2" x14ac:dyDescent="0.3">
      <c r="A180616">
        <v>653908431</v>
      </c>
      <c r="B180616" s="1" t="s">
        <v>294620</v>
      </c>
    </row>
    <row r="180617" spans="1:2" x14ac:dyDescent="0.3">
      <c r="A180617">
        <v>653938205</v>
      </c>
      <c r="B180617" s="1" t="s">
        <v>149749</v>
      </c>
    </row>
    <row r="180618" spans="1:2" x14ac:dyDescent="0.3">
      <c r="A180618">
        <v>654076506</v>
      </c>
      <c r="B180618" s="1" t="s">
        <v>149750</v>
      </c>
    </row>
    <row r="180619" spans="1:2" x14ac:dyDescent="0.3">
      <c r="A180619">
        <v>654451999</v>
      </c>
      <c r="B180619" s="1" t="s">
        <v>149751</v>
      </c>
    </row>
    <row r="180620" spans="1:2" x14ac:dyDescent="0.3">
      <c r="A180620">
        <v>654598364</v>
      </c>
      <c r="B180620" s="1" t="s">
        <v>149752</v>
      </c>
    </row>
    <row r="180621" spans="1:2" x14ac:dyDescent="0.3">
      <c r="A180621">
        <v>654746212</v>
      </c>
      <c r="B180621" s="1" t="s">
        <v>149753</v>
      </c>
    </row>
    <row r="180622" spans="1:2" x14ac:dyDescent="0.3">
      <c r="A180622">
        <v>654872542</v>
      </c>
      <c r="B180622" s="1" t="s">
        <v>60762</v>
      </c>
    </row>
    <row r="180623" spans="1:2" x14ac:dyDescent="0.3">
      <c r="A180623">
        <v>654917407</v>
      </c>
      <c r="B180623" s="1" t="s">
        <v>149754</v>
      </c>
    </row>
    <row r="180624" spans="1:2" x14ac:dyDescent="0.3">
      <c r="A180624">
        <v>655030714</v>
      </c>
      <c r="B180624" s="1" t="s">
        <v>149755</v>
      </c>
    </row>
    <row r="180625" spans="1:2" x14ac:dyDescent="0.3">
      <c r="A180625">
        <v>65504897</v>
      </c>
      <c r="B180625" s="1" t="s">
        <v>149756</v>
      </c>
    </row>
    <row r="180626" spans="1:2" x14ac:dyDescent="0.3">
      <c r="A180626">
        <v>655073347</v>
      </c>
      <c r="B180626" s="1" t="s">
        <v>149757</v>
      </c>
    </row>
    <row r="180627" spans="1:2" x14ac:dyDescent="0.3">
      <c r="A180627">
        <v>655132750</v>
      </c>
      <c r="B180627" s="1" t="s">
        <v>149758</v>
      </c>
    </row>
    <row r="180628" spans="1:2" x14ac:dyDescent="0.3">
      <c r="A180628">
        <v>655169461</v>
      </c>
      <c r="B180628" s="1" t="s">
        <v>10562</v>
      </c>
    </row>
    <row r="180629" spans="1:2" x14ac:dyDescent="0.3">
      <c r="A180629">
        <v>655448249</v>
      </c>
      <c r="B180629" s="1" t="s">
        <v>149759</v>
      </c>
    </row>
    <row r="180630" spans="1:2" x14ac:dyDescent="0.3">
      <c r="A180630">
        <v>655521197</v>
      </c>
      <c r="B180630" s="1" t="s">
        <v>149760</v>
      </c>
    </row>
    <row r="180631" spans="1:2" x14ac:dyDescent="0.3">
      <c r="A180631">
        <v>655575278</v>
      </c>
      <c r="B180631" s="1" t="s">
        <v>149761</v>
      </c>
    </row>
    <row r="180632" spans="1:2" x14ac:dyDescent="0.3">
      <c r="A180632">
        <v>655658015</v>
      </c>
      <c r="B180632" s="1" t="s">
        <v>149762</v>
      </c>
    </row>
    <row r="180633" spans="1:2" x14ac:dyDescent="0.3">
      <c r="A180633">
        <v>655887707</v>
      </c>
      <c r="B180633" s="1" t="s">
        <v>149763</v>
      </c>
    </row>
    <row r="180634" spans="1:2" x14ac:dyDescent="0.3">
      <c r="A180634">
        <v>655938306</v>
      </c>
      <c r="B180634" s="1" t="s">
        <v>149764</v>
      </c>
    </row>
    <row r="180635" spans="1:2" x14ac:dyDescent="0.3">
      <c r="A180635">
        <v>655958240</v>
      </c>
      <c r="B180635" s="1" t="s">
        <v>149765</v>
      </c>
    </row>
    <row r="180636" spans="1:2" x14ac:dyDescent="0.3">
      <c r="A180636">
        <v>65597729</v>
      </c>
      <c r="B180636" s="1" t="s">
        <v>149766</v>
      </c>
    </row>
    <row r="180637" spans="1:2" x14ac:dyDescent="0.3">
      <c r="A180637">
        <v>6559959</v>
      </c>
      <c r="B180637" s="1" t="s">
        <v>149767</v>
      </c>
    </row>
    <row r="180638" spans="1:2" x14ac:dyDescent="0.3">
      <c r="A180638">
        <v>656129207</v>
      </c>
      <c r="B180638" s="1" t="s">
        <v>149768</v>
      </c>
    </row>
    <row r="180639" spans="1:2" x14ac:dyDescent="0.3">
      <c r="A180639">
        <v>656156621</v>
      </c>
      <c r="B180639" s="1" t="s">
        <v>149769</v>
      </c>
    </row>
    <row r="180640" spans="1:2" x14ac:dyDescent="0.3">
      <c r="A180640">
        <v>656177907</v>
      </c>
      <c r="B180640" s="1" t="s">
        <v>149770</v>
      </c>
    </row>
    <row r="180641" spans="1:2" x14ac:dyDescent="0.3">
      <c r="A180641">
        <v>656280264</v>
      </c>
      <c r="B180641" s="1" t="s">
        <v>149771</v>
      </c>
    </row>
    <row r="180642" spans="1:2" x14ac:dyDescent="0.3">
      <c r="A180642">
        <v>656292639</v>
      </c>
      <c r="B180642" s="1" t="s">
        <v>149772</v>
      </c>
    </row>
    <row r="180643" spans="1:2" x14ac:dyDescent="0.3">
      <c r="A180643">
        <v>65660802</v>
      </c>
      <c r="B180643" s="1" t="s">
        <v>149773</v>
      </c>
    </row>
    <row r="180644" spans="1:2" x14ac:dyDescent="0.3">
      <c r="A180644">
        <v>656771492</v>
      </c>
      <c r="B180644" s="1" t="s">
        <v>294621</v>
      </c>
    </row>
    <row r="180645" spans="1:2" x14ac:dyDescent="0.3">
      <c r="A180645">
        <v>656773498</v>
      </c>
      <c r="B180645" s="1" t="s">
        <v>149774</v>
      </c>
    </row>
    <row r="180646" spans="1:2" x14ac:dyDescent="0.3">
      <c r="A180646">
        <v>656829527</v>
      </c>
      <c r="B180646" s="1" t="s">
        <v>149775</v>
      </c>
    </row>
    <row r="180647" spans="1:2" x14ac:dyDescent="0.3">
      <c r="A180647">
        <v>656851949</v>
      </c>
      <c r="B180647" s="1" t="s">
        <v>149776</v>
      </c>
    </row>
    <row r="180648" spans="1:2" x14ac:dyDescent="0.3">
      <c r="A180648">
        <v>657136166</v>
      </c>
      <c r="B180648" s="1" t="s">
        <v>149777</v>
      </c>
    </row>
    <row r="180649" spans="1:2" x14ac:dyDescent="0.3">
      <c r="A180649">
        <v>657153214</v>
      </c>
      <c r="B180649" s="1" t="s">
        <v>149778</v>
      </c>
    </row>
    <row r="180650" spans="1:2" x14ac:dyDescent="0.3">
      <c r="A180650">
        <v>657289585</v>
      </c>
      <c r="B180650" s="1" t="s">
        <v>149779</v>
      </c>
    </row>
    <row r="180651" spans="1:2" x14ac:dyDescent="0.3">
      <c r="A180651">
        <v>657319348</v>
      </c>
      <c r="B180651" s="1" t="s">
        <v>149780</v>
      </c>
    </row>
    <row r="180652" spans="1:2" x14ac:dyDescent="0.3">
      <c r="A180652">
        <v>657357429</v>
      </c>
      <c r="B180652" s="1" t="s">
        <v>149781</v>
      </c>
    </row>
    <row r="180653" spans="1:2" x14ac:dyDescent="0.3">
      <c r="A180653">
        <v>657413139</v>
      </c>
      <c r="B180653" s="1" t="s">
        <v>149782</v>
      </c>
    </row>
    <row r="180654" spans="1:2" x14ac:dyDescent="0.3">
      <c r="A180654">
        <v>657425810</v>
      </c>
      <c r="B180654" s="1" t="s">
        <v>149783</v>
      </c>
    </row>
    <row r="180655" spans="1:2" x14ac:dyDescent="0.3">
      <c r="A180655">
        <v>657633008</v>
      </c>
      <c r="B180655" s="1" t="s">
        <v>149784</v>
      </c>
    </row>
    <row r="180656" spans="1:2" x14ac:dyDescent="0.3">
      <c r="A180656">
        <v>657885866</v>
      </c>
      <c r="B180656" s="1" t="s">
        <v>149785</v>
      </c>
    </row>
    <row r="180657" spans="1:2" x14ac:dyDescent="0.3">
      <c r="A180657">
        <v>657893456</v>
      </c>
      <c r="B180657" s="1" t="s">
        <v>149786</v>
      </c>
    </row>
    <row r="180658" spans="1:2" x14ac:dyDescent="0.3">
      <c r="A180658">
        <v>658020163</v>
      </c>
      <c r="B180658" s="1" t="s">
        <v>149787</v>
      </c>
    </row>
    <row r="180659" spans="1:2" x14ac:dyDescent="0.3">
      <c r="A180659">
        <v>658041807</v>
      </c>
      <c r="B180659" s="1" t="s">
        <v>149788</v>
      </c>
    </row>
    <row r="180660" spans="1:2" x14ac:dyDescent="0.3">
      <c r="A180660">
        <v>658108096</v>
      </c>
      <c r="B180660" s="1" t="s">
        <v>149789</v>
      </c>
    </row>
    <row r="180661" spans="1:2" x14ac:dyDescent="0.3">
      <c r="A180661">
        <v>658277792</v>
      </c>
      <c r="B180661" s="1" t="s">
        <v>149790</v>
      </c>
    </row>
    <row r="180662" spans="1:2" x14ac:dyDescent="0.3">
      <c r="A180662">
        <v>658374951</v>
      </c>
      <c r="B180662" s="1" t="s">
        <v>149791</v>
      </c>
    </row>
    <row r="180663" spans="1:2" x14ac:dyDescent="0.3">
      <c r="A180663">
        <v>658599942</v>
      </c>
      <c r="B180663" s="1" t="s">
        <v>124612</v>
      </c>
    </row>
    <row r="180664" spans="1:2" x14ac:dyDescent="0.3">
      <c r="A180664">
        <v>658609322</v>
      </c>
      <c r="B180664" s="1" t="s">
        <v>149792</v>
      </c>
    </row>
    <row r="180665" spans="1:2" x14ac:dyDescent="0.3">
      <c r="A180665">
        <v>658611995</v>
      </c>
      <c r="B180665" s="1" t="s">
        <v>149793</v>
      </c>
    </row>
    <row r="180666" spans="1:2" x14ac:dyDescent="0.3">
      <c r="A180666">
        <v>658611996</v>
      </c>
      <c r="B180666" s="1" t="s">
        <v>149794</v>
      </c>
    </row>
    <row r="180667" spans="1:2" x14ac:dyDescent="0.3">
      <c r="A180667">
        <v>658749419</v>
      </c>
      <c r="B180667" s="1" t="s">
        <v>149795</v>
      </c>
    </row>
    <row r="180668" spans="1:2" x14ac:dyDescent="0.3">
      <c r="A180668">
        <v>658756244</v>
      </c>
      <c r="B180668" s="1" t="s">
        <v>149796</v>
      </c>
    </row>
    <row r="180669" spans="1:2" x14ac:dyDescent="0.3">
      <c r="A180669">
        <v>658761653</v>
      </c>
      <c r="B180669" s="1" t="s">
        <v>149797</v>
      </c>
    </row>
    <row r="180670" spans="1:2" x14ac:dyDescent="0.3">
      <c r="A180670">
        <v>658860638</v>
      </c>
      <c r="B180670" s="1" t="s">
        <v>149798</v>
      </c>
    </row>
    <row r="180671" spans="1:2" x14ac:dyDescent="0.3">
      <c r="A180671">
        <v>658967439</v>
      </c>
      <c r="B180671" s="1" t="s">
        <v>149799</v>
      </c>
    </row>
    <row r="180672" spans="1:2" x14ac:dyDescent="0.3">
      <c r="A180672">
        <v>658984304</v>
      </c>
      <c r="B180672" s="1" t="s">
        <v>149800</v>
      </c>
    </row>
    <row r="180673" spans="1:2" x14ac:dyDescent="0.3">
      <c r="A180673">
        <v>659047157</v>
      </c>
      <c r="B180673" s="1" t="s">
        <v>294622</v>
      </c>
    </row>
    <row r="180674" spans="1:2" x14ac:dyDescent="0.3">
      <c r="A180674">
        <v>659186872</v>
      </c>
      <c r="B180674" s="1" t="s">
        <v>149801</v>
      </c>
    </row>
    <row r="180675" spans="1:2" x14ac:dyDescent="0.3">
      <c r="A180675">
        <v>65922585</v>
      </c>
      <c r="B180675" s="1" t="s">
        <v>149802</v>
      </c>
    </row>
    <row r="180676" spans="1:2" x14ac:dyDescent="0.3">
      <c r="A180676">
        <v>659259066</v>
      </c>
      <c r="B180676" s="1" t="s">
        <v>294623</v>
      </c>
    </row>
    <row r="180677" spans="1:2" x14ac:dyDescent="0.3">
      <c r="A180677">
        <v>659271088</v>
      </c>
      <c r="B180677" s="1" t="s">
        <v>149803</v>
      </c>
    </row>
    <row r="180678" spans="1:2" x14ac:dyDescent="0.3">
      <c r="A180678">
        <v>659649362</v>
      </c>
      <c r="B180678" s="1" t="s">
        <v>149804</v>
      </c>
    </row>
    <row r="180679" spans="1:2" x14ac:dyDescent="0.3">
      <c r="A180679">
        <v>659662235</v>
      </c>
      <c r="B180679" s="1" t="s">
        <v>149805</v>
      </c>
    </row>
    <row r="180680" spans="1:2" x14ac:dyDescent="0.3">
      <c r="A180680">
        <v>659670730</v>
      </c>
      <c r="B180680" s="1" t="s">
        <v>149806</v>
      </c>
    </row>
    <row r="180681" spans="1:2" x14ac:dyDescent="0.3">
      <c r="A180681">
        <v>659769292</v>
      </c>
      <c r="B180681" s="1" t="s">
        <v>294624</v>
      </c>
    </row>
    <row r="180682" spans="1:2" x14ac:dyDescent="0.3">
      <c r="A180682">
        <v>659884305</v>
      </c>
      <c r="B180682" s="1" t="s">
        <v>149807</v>
      </c>
    </row>
    <row r="180683" spans="1:2" x14ac:dyDescent="0.3">
      <c r="A180683">
        <v>659916673</v>
      </c>
      <c r="B180683" s="1" t="s">
        <v>149808</v>
      </c>
    </row>
    <row r="180684" spans="1:2" x14ac:dyDescent="0.3">
      <c r="A180684">
        <v>660223193</v>
      </c>
      <c r="B180684" s="1" t="s">
        <v>149809</v>
      </c>
    </row>
    <row r="180685" spans="1:2" x14ac:dyDescent="0.3">
      <c r="A180685">
        <v>660254026</v>
      </c>
      <c r="B180685" s="1" t="s">
        <v>294625</v>
      </c>
    </row>
    <row r="180686" spans="1:2" x14ac:dyDescent="0.3">
      <c r="A180686">
        <v>660274781</v>
      </c>
      <c r="B180686" s="1" t="s">
        <v>149810</v>
      </c>
    </row>
    <row r="180687" spans="1:2" x14ac:dyDescent="0.3">
      <c r="A180687">
        <v>660333437</v>
      </c>
      <c r="B180687" s="1" t="s">
        <v>149811</v>
      </c>
    </row>
    <row r="180688" spans="1:2" x14ac:dyDescent="0.3">
      <c r="A180688">
        <v>660388004</v>
      </c>
      <c r="B180688" s="1" t="s">
        <v>149812</v>
      </c>
    </row>
    <row r="180689" spans="1:2" x14ac:dyDescent="0.3">
      <c r="A180689">
        <v>660432751</v>
      </c>
      <c r="B180689" s="1" t="s">
        <v>149813</v>
      </c>
    </row>
    <row r="180690" spans="1:2" x14ac:dyDescent="0.3">
      <c r="A180690">
        <v>660693281</v>
      </c>
      <c r="B180690" s="1" t="s">
        <v>149814</v>
      </c>
    </row>
    <row r="180691" spans="1:2" x14ac:dyDescent="0.3">
      <c r="A180691">
        <v>660936056</v>
      </c>
      <c r="B180691" s="1" t="s">
        <v>149815</v>
      </c>
    </row>
    <row r="180692" spans="1:2" x14ac:dyDescent="0.3">
      <c r="A180692">
        <v>660977009</v>
      </c>
      <c r="B180692" s="1" t="s">
        <v>149816</v>
      </c>
    </row>
    <row r="180693" spans="1:2" x14ac:dyDescent="0.3">
      <c r="A180693">
        <v>661137419</v>
      </c>
      <c r="B180693" s="1" t="s">
        <v>149817</v>
      </c>
    </row>
    <row r="180694" spans="1:2" x14ac:dyDescent="0.3">
      <c r="A180694">
        <v>661241990</v>
      </c>
      <c r="B180694" s="1" t="s">
        <v>149818</v>
      </c>
    </row>
    <row r="180695" spans="1:2" x14ac:dyDescent="0.3">
      <c r="A180695">
        <v>661829766</v>
      </c>
      <c r="B180695" s="1" t="s">
        <v>149819</v>
      </c>
    </row>
    <row r="180696" spans="1:2" x14ac:dyDescent="0.3">
      <c r="A180696">
        <v>661898063</v>
      </c>
      <c r="B180696" s="1" t="s">
        <v>149820</v>
      </c>
    </row>
    <row r="180697" spans="1:2" x14ac:dyDescent="0.3">
      <c r="A180697">
        <v>662001978</v>
      </c>
      <c r="B180697" s="1" t="s">
        <v>149821</v>
      </c>
    </row>
    <row r="180698" spans="1:2" x14ac:dyDescent="0.3">
      <c r="A180698">
        <v>662016192</v>
      </c>
      <c r="B180698" s="1" t="s">
        <v>14174</v>
      </c>
    </row>
    <row r="180699" spans="1:2" x14ac:dyDescent="0.3">
      <c r="A180699">
        <v>662027951</v>
      </c>
      <c r="B180699" s="1" t="s">
        <v>6885</v>
      </c>
    </row>
    <row r="180700" spans="1:2" x14ac:dyDescent="0.3">
      <c r="A180700">
        <v>662204744</v>
      </c>
      <c r="B180700" s="1" t="s">
        <v>149822</v>
      </c>
    </row>
    <row r="180701" spans="1:2" x14ac:dyDescent="0.3">
      <c r="A180701">
        <v>662353774</v>
      </c>
      <c r="B180701" s="1" t="s">
        <v>149823</v>
      </c>
    </row>
    <row r="180702" spans="1:2" x14ac:dyDescent="0.3">
      <c r="A180702">
        <v>662455701</v>
      </c>
      <c r="B180702" s="1" t="s">
        <v>294626</v>
      </c>
    </row>
    <row r="180703" spans="1:2" x14ac:dyDescent="0.3">
      <c r="A180703">
        <v>66251859</v>
      </c>
      <c r="B180703" s="1" t="s">
        <v>294627</v>
      </c>
    </row>
    <row r="180704" spans="1:2" x14ac:dyDescent="0.3">
      <c r="A180704">
        <v>662529165</v>
      </c>
      <c r="B180704" s="1" t="s">
        <v>149824</v>
      </c>
    </row>
    <row r="180705" spans="1:2" x14ac:dyDescent="0.3">
      <c r="A180705">
        <v>662530285</v>
      </c>
      <c r="B180705" s="1" t="s">
        <v>61809</v>
      </c>
    </row>
    <row r="180706" spans="1:2" x14ac:dyDescent="0.3">
      <c r="A180706">
        <v>662596931</v>
      </c>
      <c r="B180706" s="1" t="s">
        <v>149825</v>
      </c>
    </row>
    <row r="180707" spans="1:2" x14ac:dyDescent="0.3">
      <c r="A180707">
        <v>662613719</v>
      </c>
      <c r="B180707" s="1" t="s">
        <v>149826</v>
      </c>
    </row>
    <row r="180708" spans="1:2" x14ac:dyDescent="0.3">
      <c r="A180708">
        <v>662623539</v>
      </c>
      <c r="B180708" s="1" t="s">
        <v>149827</v>
      </c>
    </row>
    <row r="180709" spans="1:2" x14ac:dyDescent="0.3">
      <c r="A180709">
        <v>662938798</v>
      </c>
      <c r="B180709" s="1" t="s">
        <v>149828</v>
      </c>
    </row>
    <row r="180710" spans="1:2" x14ac:dyDescent="0.3">
      <c r="A180710">
        <v>66296606</v>
      </c>
      <c r="B180710" s="1" t="s">
        <v>149829</v>
      </c>
    </row>
    <row r="180711" spans="1:2" x14ac:dyDescent="0.3">
      <c r="A180711">
        <v>663101444</v>
      </c>
      <c r="B180711" s="1" t="s">
        <v>149830</v>
      </c>
    </row>
    <row r="180712" spans="1:2" x14ac:dyDescent="0.3">
      <c r="A180712">
        <v>663112633</v>
      </c>
      <c r="B180712" s="1" t="s">
        <v>149831</v>
      </c>
    </row>
    <row r="180713" spans="1:2" x14ac:dyDescent="0.3">
      <c r="A180713">
        <v>663130947</v>
      </c>
      <c r="B180713" s="1" t="s">
        <v>149832</v>
      </c>
    </row>
    <row r="180714" spans="1:2" x14ac:dyDescent="0.3">
      <c r="A180714">
        <v>663169282</v>
      </c>
      <c r="B180714" s="1" t="s">
        <v>149833</v>
      </c>
    </row>
    <row r="180715" spans="1:2" x14ac:dyDescent="0.3">
      <c r="A180715">
        <v>663212065</v>
      </c>
      <c r="B180715" s="1" t="s">
        <v>149834</v>
      </c>
    </row>
    <row r="180716" spans="1:2" x14ac:dyDescent="0.3">
      <c r="A180716">
        <v>663235476</v>
      </c>
      <c r="B180716" s="1" t="s">
        <v>149835</v>
      </c>
    </row>
    <row r="180717" spans="1:2" x14ac:dyDescent="0.3">
      <c r="A180717">
        <v>663473796</v>
      </c>
      <c r="B180717" s="1" t="s">
        <v>614</v>
      </c>
    </row>
    <row r="180718" spans="1:2" x14ac:dyDescent="0.3">
      <c r="A180718">
        <v>663580076</v>
      </c>
      <c r="B180718" s="1" t="s">
        <v>149836</v>
      </c>
    </row>
    <row r="180719" spans="1:2" x14ac:dyDescent="0.3">
      <c r="A180719">
        <v>663639337</v>
      </c>
      <c r="B180719" s="1" t="s">
        <v>149837</v>
      </c>
    </row>
    <row r="180720" spans="1:2" x14ac:dyDescent="0.3">
      <c r="A180720">
        <v>663782276</v>
      </c>
      <c r="B180720" s="1" t="s">
        <v>149838</v>
      </c>
    </row>
    <row r="180721" spans="1:2" x14ac:dyDescent="0.3">
      <c r="A180721">
        <v>663822964</v>
      </c>
      <c r="B180721" s="1" t="s">
        <v>149839</v>
      </c>
    </row>
    <row r="180722" spans="1:2" x14ac:dyDescent="0.3">
      <c r="A180722">
        <v>663875766</v>
      </c>
      <c r="B180722" s="1" t="s">
        <v>149840</v>
      </c>
    </row>
    <row r="180723" spans="1:2" x14ac:dyDescent="0.3">
      <c r="A180723">
        <v>663944020</v>
      </c>
      <c r="B180723" s="1" t="s">
        <v>149841</v>
      </c>
    </row>
    <row r="180724" spans="1:2" x14ac:dyDescent="0.3">
      <c r="A180724">
        <v>664078296</v>
      </c>
      <c r="B180724" s="1" t="s">
        <v>149842</v>
      </c>
    </row>
    <row r="180725" spans="1:2" x14ac:dyDescent="0.3">
      <c r="A180725">
        <v>664149723</v>
      </c>
      <c r="B180725" s="1" t="s">
        <v>149843</v>
      </c>
    </row>
    <row r="180726" spans="1:2" x14ac:dyDescent="0.3">
      <c r="A180726">
        <v>664190835</v>
      </c>
      <c r="B180726" s="1" t="s">
        <v>149844</v>
      </c>
    </row>
    <row r="180727" spans="1:2" x14ac:dyDescent="0.3">
      <c r="A180727">
        <v>664213134</v>
      </c>
      <c r="B180727" s="1" t="s">
        <v>149845</v>
      </c>
    </row>
    <row r="180728" spans="1:2" x14ac:dyDescent="0.3">
      <c r="A180728">
        <v>66423048</v>
      </c>
      <c r="B180728" s="1" t="s">
        <v>149846</v>
      </c>
    </row>
    <row r="180729" spans="1:2" x14ac:dyDescent="0.3">
      <c r="A180729">
        <v>664230571</v>
      </c>
      <c r="B180729" s="1" t="s">
        <v>149847</v>
      </c>
    </row>
    <row r="180730" spans="1:2" x14ac:dyDescent="0.3">
      <c r="A180730">
        <v>664281309</v>
      </c>
      <c r="B180730" s="1" t="s">
        <v>149848</v>
      </c>
    </row>
    <row r="180731" spans="1:2" x14ac:dyDescent="0.3">
      <c r="A180731">
        <v>664324286</v>
      </c>
      <c r="B180731" s="1" t="s">
        <v>128713</v>
      </c>
    </row>
    <row r="180732" spans="1:2" x14ac:dyDescent="0.3">
      <c r="A180732">
        <v>664377806</v>
      </c>
      <c r="B180732" s="1" t="s">
        <v>149849</v>
      </c>
    </row>
    <row r="180733" spans="1:2" x14ac:dyDescent="0.3">
      <c r="A180733">
        <v>664401883</v>
      </c>
      <c r="B180733" s="1" t="s">
        <v>149850</v>
      </c>
    </row>
    <row r="180734" spans="1:2" x14ac:dyDescent="0.3">
      <c r="A180734">
        <v>664497433</v>
      </c>
      <c r="B180734" s="1" t="s">
        <v>149851</v>
      </c>
    </row>
    <row r="180735" spans="1:2" x14ac:dyDescent="0.3">
      <c r="A180735">
        <v>664520927</v>
      </c>
      <c r="B180735" s="1" t="s">
        <v>149852</v>
      </c>
    </row>
    <row r="180736" spans="1:2" x14ac:dyDescent="0.3">
      <c r="A180736">
        <v>664535207</v>
      </c>
      <c r="B180736" s="1" t="s">
        <v>22628</v>
      </c>
    </row>
    <row r="180737" spans="1:2" x14ac:dyDescent="0.3">
      <c r="A180737">
        <v>664546409</v>
      </c>
      <c r="B180737" s="1" t="s">
        <v>149853</v>
      </c>
    </row>
    <row r="180738" spans="1:2" x14ac:dyDescent="0.3">
      <c r="A180738">
        <v>664598065</v>
      </c>
      <c r="B180738" s="1" t="s">
        <v>149854</v>
      </c>
    </row>
    <row r="180739" spans="1:2" x14ac:dyDescent="0.3">
      <c r="A180739">
        <v>664600762</v>
      </c>
      <c r="B180739" s="1" t="s">
        <v>149855</v>
      </c>
    </row>
    <row r="180740" spans="1:2" x14ac:dyDescent="0.3">
      <c r="A180740">
        <v>66468310</v>
      </c>
      <c r="B180740" s="1" t="s">
        <v>149856</v>
      </c>
    </row>
    <row r="180741" spans="1:2" x14ac:dyDescent="0.3">
      <c r="A180741">
        <v>664716232</v>
      </c>
      <c r="B180741" s="1" t="s">
        <v>149857</v>
      </c>
    </row>
    <row r="180742" spans="1:2" x14ac:dyDescent="0.3">
      <c r="A180742">
        <v>664851563</v>
      </c>
      <c r="B180742" s="1" t="s">
        <v>149858</v>
      </c>
    </row>
    <row r="180743" spans="1:2" x14ac:dyDescent="0.3">
      <c r="A180743">
        <v>664987447</v>
      </c>
      <c r="B180743" s="1" t="s">
        <v>149859</v>
      </c>
    </row>
    <row r="180744" spans="1:2" x14ac:dyDescent="0.3">
      <c r="A180744">
        <v>665813682</v>
      </c>
      <c r="B180744" s="1" t="s">
        <v>149860</v>
      </c>
    </row>
    <row r="180745" spans="1:2" x14ac:dyDescent="0.3">
      <c r="A180745">
        <v>665825754</v>
      </c>
      <c r="B180745" s="1" t="s">
        <v>149861</v>
      </c>
    </row>
    <row r="180746" spans="1:2" x14ac:dyDescent="0.3">
      <c r="A180746">
        <v>666172477</v>
      </c>
      <c r="B180746" s="1" t="s">
        <v>149862</v>
      </c>
    </row>
    <row r="180747" spans="1:2" x14ac:dyDescent="0.3">
      <c r="A180747">
        <v>666315984</v>
      </c>
      <c r="B180747" s="1" t="s">
        <v>149863</v>
      </c>
    </row>
    <row r="180748" spans="1:2" x14ac:dyDescent="0.3">
      <c r="A180748">
        <v>666364114</v>
      </c>
      <c r="B180748" s="1" t="s">
        <v>149864</v>
      </c>
    </row>
    <row r="180749" spans="1:2" x14ac:dyDescent="0.3">
      <c r="A180749">
        <v>666378471</v>
      </c>
      <c r="B180749" s="1" t="s">
        <v>149865</v>
      </c>
    </row>
    <row r="180750" spans="1:2" x14ac:dyDescent="0.3">
      <c r="A180750">
        <v>666437434</v>
      </c>
      <c r="B180750" s="1" t="s">
        <v>149866</v>
      </c>
    </row>
    <row r="180751" spans="1:2" x14ac:dyDescent="0.3">
      <c r="A180751">
        <v>666738589</v>
      </c>
      <c r="B180751" s="1" t="s">
        <v>149867</v>
      </c>
    </row>
    <row r="180752" spans="1:2" x14ac:dyDescent="0.3">
      <c r="A180752">
        <v>666777762</v>
      </c>
      <c r="B180752" s="1" t="s">
        <v>149868</v>
      </c>
    </row>
    <row r="180753" spans="1:2" x14ac:dyDescent="0.3">
      <c r="A180753">
        <v>666782060</v>
      </c>
      <c r="B180753" s="1" t="s">
        <v>149869</v>
      </c>
    </row>
    <row r="180754" spans="1:2" x14ac:dyDescent="0.3">
      <c r="A180754">
        <v>666919457</v>
      </c>
      <c r="B180754" s="1" t="s">
        <v>149870</v>
      </c>
    </row>
    <row r="180755" spans="1:2" x14ac:dyDescent="0.3">
      <c r="A180755">
        <v>667021461</v>
      </c>
      <c r="B180755" s="1" t="s">
        <v>149871</v>
      </c>
    </row>
    <row r="180756" spans="1:2" x14ac:dyDescent="0.3">
      <c r="A180756">
        <v>667215733</v>
      </c>
      <c r="B180756" s="1" t="s">
        <v>149872</v>
      </c>
    </row>
    <row r="180757" spans="1:2" x14ac:dyDescent="0.3">
      <c r="A180757">
        <v>667304397</v>
      </c>
      <c r="B180757" s="1" t="s">
        <v>149873</v>
      </c>
    </row>
    <row r="180758" spans="1:2" x14ac:dyDescent="0.3">
      <c r="A180758">
        <v>667331801</v>
      </c>
      <c r="B180758" s="1" t="s">
        <v>60013</v>
      </c>
    </row>
    <row r="180759" spans="1:2" x14ac:dyDescent="0.3">
      <c r="A180759">
        <v>667428404</v>
      </c>
      <c r="B180759" s="1" t="s">
        <v>149874</v>
      </c>
    </row>
    <row r="180760" spans="1:2" x14ac:dyDescent="0.3">
      <c r="A180760">
        <v>667468269</v>
      </c>
      <c r="B180760" s="1" t="s">
        <v>3408</v>
      </c>
    </row>
    <row r="180761" spans="1:2" x14ac:dyDescent="0.3">
      <c r="A180761">
        <v>667587291</v>
      </c>
      <c r="B180761" s="1" t="s">
        <v>294628</v>
      </c>
    </row>
    <row r="180762" spans="1:2" x14ac:dyDescent="0.3">
      <c r="A180762">
        <v>667750848</v>
      </c>
      <c r="B180762" s="1" t="s">
        <v>149875</v>
      </c>
    </row>
    <row r="180763" spans="1:2" x14ac:dyDescent="0.3">
      <c r="A180763">
        <v>667786511</v>
      </c>
      <c r="B180763" s="1" t="s">
        <v>21423</v>
      </c>
    </row>
    <row r="180764" spans="1:2" x14ac:dyDescent="0.3">
      <c r="A180764">
        <v>668087611</v>
      </c>
      <c r="B180764" s="1" t="s">
        <v>3509</v>
      </c>
    </row>
    <row r="180765" spans="1:2" x14ac:dyDescent="0.3">
      <c r="A180765">
        <v>668110233</v>
      </c>
      <c r="B180765" s="1" t="s">
        <v>149876</v>
      </c>
    </row>
    <row r="180766" spans="1:2" x14ac:dyDescent="0.3">
      <c r="A180766">
        <v>668111158</v>
      </c>
      <c r="B180766" s="1" t="s">
        <v>149877</v>
      </c>
    </row>
    <row r="180767" spans="1:2" x14ac:dyDescent="0.3">
      <c r="A180767">
        <v>668279837</v>
      </c>
      <c r="B180767" s="1" t="s">
        <v>149878</v>
      </c>
    </row>
    <row r="180768" spans="1:2" x14ac:dyDescent="0.3">
      <c r="A180768">
        <v>668289538</v>
      </c>
      <c r="B180768" s="1" t="s">
        <v>149879</v>
      </c>
    </row>
    <row r="180769" spans="1:2" x14ac:dyDescent="0.3">
      <c r="A180769">
        <v>668289732</v>
      </c>
      <c r="B180769" s="1" t="s">
        <v>50514</v>
      </c>
    </row>
    <row r="180770" spans="1:2" x14ac:dyDescent="0.3">
      <c r="A180770">
        <v>668471146</v>
      </c>
      <c r="B180770" s="1" t="s">
        <v>149880</v>
      </c>
    </row>
    <row r="180771" spans="1:2" x14ac:dyDescent="0.3">
      <c r="A180771">
        <v>668509640</v>
      </c>
      <c r="B180771" s="1" t="s">
        <v>294629</v>
      </c>
    </row>
    <row r="180772" spans="1:2" x14ac:dyDescent="0.3">
      <c r="A180772">
        <v>668544634</v>
      </c>
      <c r="B180772" s="1" t="s">
        <v>149881</v>
      </c>
    </row>
    <row r="180773" spans="1:2" x14ac:dyDescent="0.3">
      <c r="A180773">
        <v>668733821</v>
      </c>
      <c r="B180773" s="1" t="s">
        <v>149882</v>
      </c>
    </row>
    <row r="180774" spans="1:2" x14ac:dyDescent="0.3">
      <c r="A180774">
        <v>668748895</v>
      </c>
      <c r="B180774" s="1" t="s">
        <v>149883</v>
      </c>
    </row>
    <row r="180775" spans="1:2" x14ac:dyDescent="0.3">
      <c r="A180775">
        <v>668761156</v>
      </c>
      <c r="B180775" s="1" t="s">
        <v>294630</v>
      </c>
    </row>
    <row r="180776" spans="1:2" x14ac:dyDescent="0.3">
      <c r="A180776">
        <v>668914633</v>
      </c>
      <c r="B180776" s="1" t="s">
        <v>149884</v>
      </c>
    </row>
    <row r="180777" spans="1:2" x14ac:dyDescent="0.3">
      <c r="A180777">
        <v>668992257</v>
      </c>
      <c r="B180777" s="1" t="s">
        <v>149885</v>
      </c>
    </row>
    <row r="180778" spans="1:2" x14ac:dyDescent="0.3">
      <c r="A180778">
        <v>668998823</v>
      </c>
      <c r="B180778" s="1" t="s">
        <v>149886</v>
      </c>
    </row>
    <row r="180779" spans="1:2" x14ac:dyDescent="0.3">
      <c r="A180779">
        <v>669038097</v>
      </c>
      <c r="B180779" s="1" t="s">
        <v>294631</v>
      </c>
    </row>
    <row r="180780" spans="1:2" x14ac:dyDescent="0.3">
      <c r="A180780">
        <v>66915029</v>
      </c>
      <c r="B180780" s="1" t="s">
        <v>149887</v>
      </c>
    </row>
    <row r="180781" spans="1:2" x14ac:dyDescent="0.3">
      <c r="A180781">
        <v>669235662</v>
      </c>
      <c r="B180781" s="1" t="s">
        <v>149888</v>
      </c>
    </row>
    <row r="180782" spans="1:2" x14ac:dyDescent="0.3">
      <c r="A180782">
        <v>669321798</v>
      </c>
      <c r="B180782" s="1" t="s">
        <v>68726</v>
      </c>
    </row>
    <row r="180783" spans="1:2" x14ac:dyDescent="0.3">
      <c r="A180783">
        <v>6693473</v>
      </c>
      <c r="B180783" s="1" t="s">
        <v>13</v>
      </c>
    </row>
    <row r="180784" spans="1:2" x14ac:dyDescent="0.3">
      <c r="A180784">
        <v>66937762</v>
      </c>
      <c r="B180784" s="1" t="s">
        <v>149889</v>
      </c>
    </row>
    <row r="180785" spans="1:2" x14ac:dyDescent="0.3">
      <c r="A180785">
        <v>669383906</v>
      </c>
      <c r="B180785" s="1" t="s">
        <v>294632</v>
      </c>
    </row>
    <row r="180786" spans="1:2" x14ac:dyDescent="0.3">
      <c r="A180786">
        <v>669549109</v>
      </c>
      <c r="B180786" s="1" t="s">
        <v>294633</v>
      </c>
    </row>
    <row r="180787" spans="1:2" x14ac:dyDescent="0.3">
      <c r="A180787">
        <v>669593853</v>
      </c>
      <c r="B180787" s="1" t="s">
        <v>149890</v>
      </c>
    </row>
    <row r="180788" spans="1:2" x14ac:dyDescent="0.3">
      <c r="A180788">
        <v>669649454</v>
      </c>
      <c r="B180788" s="1" t="s">
        <v>149891</v>
      </c>
    </row>
    <row r="180789" spans="1:2" x14ac:dyDescent="0.3">
      <c r="A180789">
        <v>669705406</v>
      </c>
      <c r="B180789" s="1" t="s">
        <v>149892</v>
      </c>
    </row>
    <row r="180790" spans="1:2" x14ac:dyDescent="0.3">
      <c r="A180790">
        <v>670047104</v>
      </c>
      <c r="B180790" s="1" t="s">
        <v>149893</v>
      </c>
    </row>
    <row r="180791" spans="1:2" x14ac:dyDescent="0.3">
      <c r="A180791">
        <v>67008512</v>
      </c>
      <c r="B180791" s="1" t="s">
        <v>149894</v>
      </c>
    </row>
    <row r="180792" spans="1:2" x14ac:dyDescent="0.3">
      <c r="A180792">
        <v>670212431</v>
      </c>
      <c r="B180792" s="1" t="s">
        <v>294634</v>
      </c>
    </row>
    <row r="180793" spans="1:2" x14ac:dyDescent="0.3">
      <c r="A180793">
        <v>670214603</v>
      </c>
      <c r="B180793" s="1" t="s">
        <v>149895</v>
      </c>
    </row>
    <row r="180794" spans="1:2" x14ac:dyDescent="0.3">
      <c r="A180794">
        <v>670288222</v>
      </c>
      <c r="B180794" s="1" t="s">
        <v>149896</v>
      </c>
    </row>
    <row r="180795" spans="1:2" x14ac:dyDescent="0.3">
      <c r="A180795">
        <v>670487574</v>
      </c>
      <c r="B180795" s="1" t="s">
        <v>149897</v>
      </c>
    </row>
    <row r="180796" spans="1:2" x14ac:dyDescent="0.3">
      <c r="A180796">
        <v>670655548</v>
      </c>
      <c r="B180796" s="1" t="s">
        <v>87918</v>
      </c>
    </row>
    <row r="180797" spans="1:2" x14ac:dyDescent="0.3">
      <c r="A180797">
        <v>670656513</v>
      </c>
      <c r="B180797" s="1" t="s">
        <v>294635</v>
      </c>
    </row>
    <row r="180798" spans="1:2" x14ac:dyDescent="0.3">
      <c r="A180798">
        <v>670874743</v>
      </c>
      <c r="B180798" s="1" t="s">
        <v>294636</v>
      </c>
    </row>
    <row r="180799" spans="1:2" x14ac:dyDescent="0.3">
      <c r="A180799">
        <v>670921110</v>
      </c>
      <c r="B180799" s="1" t="s">
        <v>149898</v>
      </c>
    </row>
    <row r="180800" spans="1:2" x14ac:dyDescent="0.3">
      <c r="A180800">
        <v>671134307</v>
      </c>
      <c r="B180800" s="1" t="s">
        <v>294637</v>
      </c>
    </row>
    <row r="180801" spans="1:2" x14ac:dyDescent="0.3">
      <c r="A180801">
        <v>671164614</v>
      </c>
      <c r="B180801" s="1" t="s">
        <v>149899</v>
      </c>
    </row>
    <row r="180802" spans="1:2" x14ac:dyDescent="0.3">
      <c r="A180802">
        <v>671205174</v>
      </c>
      <c r="B180802" s="1" t="s">
        <v>149900</v>
      </c>
    </row>
    <row r="180803" spans="1:2" x14ac:dyDescent="0.3">
      <c r="A180803">
        <v>671369370</v>
      </c>
      <c r="B180803" s="1" t="s">
        <v>1095</v>
      </c>
    </row>
    <row r="180804" spans="1:2" x14ac:dyDescent="0.3">
      <c r="A180804">
        <v>671373763</v>
      </c>
      <c r="B180804" s="1" t="s">
        <v>149901</v>
      </c>
    </row>
    <row r="180805" spans="1:2" x14ac:dyDescent="0.3">
      <c r="A180805">
        <v>671516130</v>
      </c>
      <c r="B180805" s="1" t="s">
        <v>149902</v>
      </c>
    </row>
    <row r="180806" spans="1:2" x14ac:dyDescent="0.3">
      <c r="A180806">
        <v>671634111</v>
      </c>
      <c r="B180806" s="1" t="s">
        <v>149903</v>
      </c>
    </row>
    <row r="180807" spans="1:2" x14ac:dyDescent="0.3">
      <c r="A180807">
        <v>671765555</v>
      </c>
      <c r="B180807" s="1" t="s">
        <v>149904</v>
      </c>
    </row>
    <row r="180808" spans="1:2" x14ac:dyDescent="0.3">
      <c r="A180808">
        <v>671912229</v>
      </c>
      <c r="B180808" s="1" t="s">
        <v>149905</v>
      </c>
    </row>
    <row r="180809" spans="1:2" x14ac:dyDescent="0.3">
      <c r="A180809">
        <v>67199089</v>
      </c>
      <c r="B180809" s="1" t="s">
        <v>149906</v>
      </c>
    </row>
    <row r="180810" spans="1:2" x14ac:dyDescent="0.3">
      <c r="A180810">
        <v>672080674</v>
      </c>
      <c r="B180810" s="1" t="s">
        <v>149907</v>
      </c>
    </row>
    <row r="180811" spans="1:2" x14ac:dyDescent="0.3">
      <c r="A180811">
        <v>672090781</v>
      </c>
      <c r="B180811" s="1" t="s">
        <v>149908</v>
      </c>
    </row>
    <row r="180812" spans="1:2" x14ac:dyDescent="0.3">
      <c r="A180812">
        <v>67209952</v>
      </c>
      <c r="B180812" s="1" t="s">
        <v>149909</v>
      </c>
    </row>
    <row r="180813" spans="1:2" x14ac:dyDescent="0.3">
      <c r="A180813">
        <v>67214613</v>
      </c>
      <c r="B180813" s="1" t="s">
        <v>149910</v>
      </c>
    </row>
    <row r="180814" spans="1:2" x14ac:dyDescent="0.3">
      <c r="A180814">
        <v>672173510</v>
      </c>
      <c r="B180814" s="1" t="s">
        <v>149911</v>
      </c>
    </row>
    <row r="180815" spans="1:2" x14ac:dyDescent="0.3">
      <c r="A180815">
        <v>67220382</v>
      </c>
      <c r="B180815" s="1" t="s">
        <v>149912</v>
      </c>
    </row>
    <row r="180816" spans="1:2" x14ac:dyDescent="0.3">
      <c r="A180816">
        <v>672248137</v>
      </c>
      <c r="B180816" s="1" t="s">
        <v>149913</v>
      </c>
    </row>
    <row r="180817" spans="1:2" x14ac:dyDescent="0.3">
      <c r="A180817">
        <v>672262554</v>
      </c>
      <c r="B180817" s="1" t="s">
        <v>68381</v>
      </c>
    </row>
    <row r="180818" spans="1:2" x14ac:dyDescent="0.3">
      <c r="A180818">
        <v>672279879</v>
      </c>
      <c r="B180818" s="1" t="s">
        <v>149914</v>
      </c>
    </row>
    <row r="180819" spans="1:2" x14ac:dyDescent="0.3">
      <c r="A180819">
        <v>672389832</v>
      </c>
      <c r="B180819" s="1" t="s">
        <v>294638</v>
      </c>
    </row>
    <row r="180820" spans="1:2" x14ac:dyDescent="0.3">
      <c r="A180820">
        <v>672440788</v>
      </c>
      <c r="B180820" s="1" t="s">
        <v>149915</v>
      </c>
    </row>
    <row r="180821" spans="1:2" x14ac:dyDescent="0.3">
      <c r="A180821">
        <v>672747409</v>
      </c>
      <c r="B180821" s="1" t="s">
        <v>149916</v>
      </c>
    </row>
    <row r="180822" spans="1:2" x14ac:dyDescent="0.3">
      <c r="A180822">
        <v>672749564</v>
      </c>
      <c r="B180822" s="1" t="s">
        <v>149917</v>
      </c>
    </row>
    <row r="180823" spans="1:2" x14ac:dyDescent="0.3">
      <c r="A180823">
        <v>672914496</v>
      </c>
      <c r="B180823" s="1" t="s">
        <v>149918</v>
      </c>
    </row>
    <row r="180824" spans="1:2" x14ac:dyDescent="0.3">
      <c r="A180824">
        <v>672964852</v>
      </c>
      <c r="B180824" s="1" t="s">
        <v>149919</v>
      </c>
    </row>
    <row r="180825" spans="1:2" x14ac:dyDescent="0.3">
      <c r="A180825">
        <v>673024817</v>
      </c>
      <c r="B180825" s="1" t="s">
        <v>149920</v>
      </c>
    </row>
    <row r="180826" spans="1:2" x14ac:dyDescent="0.3">
      <c r="A180826">
        <v>673144715</v>
      </c>
      <c r="B180826" s="1" t="s">
        <v>294639</v>
      </c>
    </row>
    <row r="180827" spans="1:2" x14ac:dyDescent="0.3">
      <c r="A180827">
        <v>673159142</v>
      </c>
      <c r="B180827" s="1" t="s">
        <v>149921</v>
      </c>
    </row>
    <row r="180828" spans="1:2" x14ac:dyDescent="0.3">
      <c r="A180828">
        <v>67317115</v>
      </c>
      <c r="B180828" s="1" t="s">
        <v>149922</v>
      </c>
    </row>
    <row r="180829" spans="1:2" x14ac:dyDescent="0.3">
      <c r="A180829">
        <v>673253052</v>
      </c>
      <c r="B180829" s="1" t="s">
        <v>89292</v>
      </c>
    </row>
    <row r="180830" spans="1:2" x14ac:dyDescent="0.3">
      <c r="A180830">
        <v>673282673</v>
      </c>
      <c r="B180830" s="1" t="s">
        <v>294640</v>
      </c>
    </row>
    <row r="180831" spans="1:2" x14ac:dyDescent="0.3">
      <c r="A180831">
        <v>67331166</v>
      </c>
      <c r="B180831" s="1" t="s">
        <v>149923</v>
      </c>
    </row>
    <row r="180832" spans="1:2" x14ac:dyDescent="0.3">
      <c r="A180832">
        <v>673321282</v>
      </c>
      <c r="B180832" s="1" t="s">
        <v>149924</v>
      </c>
    </row>
    <row r="180833" spans="1:2" x14ac:dyDescent="0.3">
      <c r="A180833">
        <v>673418122</v>
      </c>
      <c r="B180833" s="1" t="s">
        <v>149925</v>
      </c>
    </row>
    <row r="180834" spans="1:2" x14ac:dyDescent="0.3">
      <c r="A180834">
        <v>673689828</v>
      </c>
      <c r="B180834" s="1" t="s">
        <v>149926</v>
      </c>
    </row>
    <row r="180835" spans="1:2" x14ac:dyDescent="0.3">
      <c r="A180835">
        <v>673858439</v>
      </c>
      <c r="B180835" s="1" t="s">
        <v>149927</v>
      </c>
    </row>
    <row r="180836" spans="1:2" x14ac:dyDescent="0.3">
      <c r="A180836">
        <v>673977887</v>
      </c>
      <c r="B180836" s="1" t="s">
        <v>149928</v>
      </c>
    </row>
    <row r="180837" spans="1:2" x14ac:dyDescent="0.3">
      <c r="A180837">
        <v>674014532</v>
      </c>
      <c r="B180837" s="1" t="s">
        <v>149929</v>
      </c>
    </row>
    <row r="180838" spans="1:2" x14ac:dyDescent="0.3">
      <c r="A180838">
        <v>67401528</v>
      </c>
      <c r="B180838" s="1" t="s">
        <v>149930</v>
      </c>
    </row>
    <row r="180839" spans="1:2" x14ac:dyDescent="0.3">
      <c r="A180839">
        <v>674398600</v>
      </c>
      <c r="B180839" s="1" t="s">
        <v>294641</v>
      </c>
    </row>
    <row r="180840" spans="1:2" x14ac:dyDescent="0.3">
      <c r="A180840">
        <v>674502281</v>
      </c>
      <c r="B180840" s="1" t="s">
        <v>149931</v>
      </c>
    </row>
    <row r="180841" spans="1:2" x14ac:dyDescent="0.3">
      <c r="A180841">
        <v>674617783</v>
      </c>
      <c r="B180841" s="1" t="s">
        <v>149932</v>
      </c>
    </row>
    <row r="180842" spans="1:2" x14ac:dyDescent="0.3">
      <c r="A180842">
        <v>674660008</v>
      </c>
      <c r="B180842" s="1" t="s">
        <v>52548</v>
      </c>
    </row>
    <row r="180843" spans="1:2" x14ac:dyDescent="0.3">
      <c r="A180843">
        <v>674665121</v>
      </c>
      <c r="B180843" s="1" t="s">
        <v>294642</v>
      </c>
    </row>
    <row r="180844" spans="1:2" x14ac:dyDescent="0.3">
      <c r="A180844">
        <v>674734973</v>
      </c>
      <c r="B180844" s="1" t="s">
        <v>149933</v>
      </c>
    </row>
    <row r="180845" spans="1:2" x14ac:dyDescent="0.3">
      <c r="A180845">
        <v>674826672</v>
      </c>
      <c r="B180845" s="1" t="s">
        <v>149934</v>
      </c>
    </row>
    <row r="180846" spans="1:2" x14ac:dyDescent="0.3">
      <c r="A180846">
        <v>674872085</v>
      </c>
      <c r="B180846" s="1" t="s">
        <v>27932</v>
      </c>
    </row>
    <row r="180847" spans="1:2" x14ac:dyDescent="0.3">
      <c r="A180847">
        <v>674895795</v>
      </c>
      <c r="B180847" s="1" t="s">
        <v>149935</v>
      </c>
    </row>
    <row r="180848" spans="1:2" x14ac:dyDescent="0.3">
      <c r="A180848">
        <v>674930831</v>
      </c>
      <c r="B180848" s="1" t="s">
        <v>149936</v>
      </c>
    </row>
    <row r="180849" spans="1:2" x14ac:dyDescent="0.3">
      <c r="A180849">
        <v>674969884</v>
      </c>
      <c r="B180849" s="1" t="s">
        <v>149937</v>
      </c>
    </row>
    <row r="180850" spans="1:2" x14ac:dyDescent="0.3">
      <c r="A180850">
        <v>675085064</v>
      </c>
      <c r="B180850" s="1" t="s">
        <v>149938</v>
      </c>
    </row>
    <row r="180851" spans="1:2" x14ac:dyDescent="0.3">
      <c r="A180851">
        <v>675215743</v>
      </c>
      <c r="B180851" s="1" t="s">
        <v>149939</v>
      </c>
    </row>
    <row r="180852" spans="1:2" x14ac:dyDescent="0.3">
      <c r="A180852">
        <v>675322151</v>
      </c>
      <c r="B180852" s="1" t="s">
        <v>149940</v>
      </c>
    </row>
    <row r="180853" spans="1:2" x14ac:dyDescent="0.3">
      <c r="A180853">
        <v>67532513</v>
      </c>
      <c r="B180853" s="1" t="s">
        <v>149941</v>
      </c>
    </row>
    <row r="180854" spans="1:2" x14ac:dyDescent="0.3">
      <c r="A180854">
        <v>675653176</v>
      </c>
      <c r="B180854" s="1" t="s">
        <v>149942</v>
      </c>
    </row>
    <row r="180855" spans="1:2" x14ac:dyDescent="0.3">
      <c r="A180855">
        <v>67568290</v>
      </c>
      <c r="B180855" s="1" t="s">
        <v>149943</v>
      </c>
    </row>
    <row r="180856" spans="1:2" x14ac:dyDescent="0.3">
      <c r="A180856">
        <v>675815233</v>
      </c>
      <c r="B180856" s="1" t="s">
        <v>149944</v>
      </c>
    </row>
    <row r="180857" spans="1:2" x14ac:dyDescent="0.3">
      <c r="A180857">
        <v>675897582</v>
      </c>
      <c r="B180857" s="1" t="s">
        <v>149945</v>
      </c>
    </row>
    <row r="180858" spans="1:2" x14ac:dyDescent="0.3">
      <c r="A180858">
        <v>676023088</v>
      </c>
      <c r="B180858" s="1" t="s">
        <v>149946</v>
      </c>
    </row>
    <row r="180859" spans="1:2" x14ac:dyDescent="0.3">
      <c r="A180859">
        <v>676237438</v>
      </c>
      <c r="B180859" s="1" t="s">
        <v>149947</v>
      </c>
    </row>
    <row r="180860" spans="1:2" x14ac:dyDescent="0.3">
      <c r="A180860">
        <v>676265373</v>
      </c>
      <c r="B180860" s="1" t="s">
        <v>149948</v>
      </c>
    </row>
    <row r="180861" spans="1:2" x14ac:dyDescent="0.3">
      <c r="A180861">
        <v>676427128</v>
      </c>
      <c r="B180861" s="1" t="s">
        <v>149949</v>
      </c>
    </row>
    <row r="180862" spans="1:2" x14ac:dyDescent="0.3">
      <c r="A180862">
        <v>676609996</v>
      </c>
      <c r="B180862" s="1" t="s">
        <v>149950</v>
      </c>
    </row>
    <row r="180863" spans="1:2" x14ac:dyDescent="0.3">
      <c r="A180863">
        <v>676767302</v>
      </c>
      <c r="B180863" s="1" t="s">
        <v>294643</v>
      </c>
    </row>
    <row r="180864" spans="1:2" x14ac:dyDescent="0.3">
      <c r="A180864">
        <v>676776636</v>
      </c>
      <c r="B180864" s="1" t="s">
        <v>294644</v>
      </c>
    </row>
    <row r="180865" spans="1:2" x14ac:dyDescent="0.3">
      <c r="A180865">
        <v>67678681</v>
      </c>
      <c r="B180865" s="1" t="s">
        <v>149951</v>
      </c>
    </row>
    <row r="180866" spans="1:2" x14ac:dyDescent="0.3">
      <c r="A180866">
        <v>676789403</v>
      </c>
      <c r="B180866" s="1" t="s">
        <v>149952</v>
      </c>
    </row>
    <row r="180867" spans="1:2" x14ac:dyDescent="0.3">
      <c r="A180867">
        <v>676832394</v>
      </c>
      <c r="B180867" s="1" t="s">
        <v>149953</v>
      </c>
    </row>
    <row r="180868" spans="1:2" x14ac:dyDescent="0.3">
      <c r="A180868">
        <v>676934727</v>
      </c>
      <c r="B180868" s="1" t="s">
        <v>149954</v>
      </c>
    </row>
    <row r="180869" spans="1:2" x14ac:dyDescent="0.3">
      <c r="A180869">
        <v>67696389</v>
      </c>
      <c r="B180869" s="1" t="s">
        <v>149955</v>
      </c>
    </row>
    <row r="180870" spans="1:2" x14ac:dyDescent="0.3">
      <c r="A180870">
        <v>676972136</v>
      </c>
      <c r="B180870" s="1" t="s">
        <v>149956</v>
      </c>
    </row>
    <row r="180871" spans="1:2" x14ac:dyDescent="0.3">
      <c r="A180871">
        <v>677006455</v>
      </c>
      <c r="B180871" s="1" t="s">
        <v>149957</v>
      </c>
    </row>
    <row r="180872" spans="1:2" x14ac:dyDescent="0.3">
      <c r="A180872">
        <v>677060997</v>
      </c>
      <c r="B180872" s="1" t="s">
        <v>149958</v>
      </c>
    </row>
    <row r="180873" spans="1:2" x14ac:dyDescent="0.3">
      <c r="A180873">
        <v>677108156</v>
      </c>
      <c r="B180873" s="1" t="s">
        <v>294645</v>
      </c>
    </row>
    <row r="180874" spans="1:2" x14ac:dyDescent="0.3">
      <c r="A180874">
        <v>677176888</v>
      </c>
      <c r="B180874" s="1" t="s">
        <v>149959</v>
      </c>
    </row>
    <row r="180875" spans="1:2" x14ac:dyDescent="0.3">
      <c r="A180875">
        <v>677325723</v>
      </c>
      <c r="B180875" s="1" t="s">
        <v>149960</v>
      </c>
    </row>
    <row r="180876" spans="1:2" x14ac:dyDescent="0.3">
      <c r="A180876">
        <v>677378513</v>
      </c>
      <c r="B180876" s="1" t="s">
        <v>294646</v>
      </c>
    </row>
    <row r="180877" spans="1:2" x14ac:dyDescent="0.3">
      <c r="A180877">
        <v>677403239</v>
      </c>
      <c r="B180877" s="1" t="s">
        <v>149961</v>
      </c>
    </row>
    <row r="180878" spans="1:2" x14ac:dyDescent="0.3">
      <c r="A180878">
        <v>677474674</v>
      </c>
      <c r="B180878" s="1" t="s">
        <v>149962</v>
      </c>
    </row>
    <row r="180879" spans="1:2" x14ac:dyDescent="0.3">
      <c r="A180879">
        <v>677533675</v>
      </c>
      <c r="B180879" s="1" t="s">
        <v>149963</v>
      </c>
    </row>
    <row r="180880" spans="1:2" x14ac:dyDescent="0.3">
      <c r="A180880">
        <v>677760345</v>
      </c>
      <c r="B180880" s="1" t="s">
        <v>149964</v>
      </c>
    </row>
    <row r="180881" spans="1:2" x14ac:dyDescent="0.3">
      <c r="A180881">
        <v>678119245</v>
      </c>
      <c r="B180881" s="1" t="s">
        <v>149965</v>
      </c>
    </row>
    <row r="180882" spans="1:2" x14ac:dyDescent="0.3">
      <c r="A180882">
        <v>678231988</v>
      </c>
      <c r="B180882" s="1" t="s">
        <v>149966</v>
      </c>
    </row>
    <row r="180883" spans="1:2" x14ac:dyDescent="0.3">
      <c r="A180883">
        <v>678430466</v>
      </c>
      <c r="B180883" s="1" t="s">
        <v>149967</v>
      </c>
    </row>
    <row r="180884" spans="1:2" x14ac:dyDescent="0.3">
      <c r="A180884">
        <v>678528684</v>
      </c>
      <c r="B180884" s="1" t="s">
        <v>149968</v>
      </c>
    </row>
    <row r="180885" spans="1:2" x14ac:dyDescent="0.3">
      <c r="A180885">
        <v>67855033</v>
      </c>
      <c r="B180885" s="1" t="s">
        <v>149969</v>
      </c>
    </row>
    <row r="180886" spans="1:2" x14ac:dyDescent="0.3">
      <c r="A180886">
        <v>678626410</v>
      </c>
      <c r="B180886" s="1" t="s">
        <v>149970</v>
      </c>
    </row>
    <row r="180887" spans="1:2" x14ac:dyDescent="0.3">
      <c r="A180887">
        <v>678640112</v>
      </c>
      <c r="B180887" s="1" t="s">
        <v>149971</v>
      </c>
    </row>
    <row r="180888" spans="1:2" x14ac:dyDescent="0.3">
      <c r="A180888">
        <v>678652374</v>
      </c>
      <c r="B180888" s="1" t="s">
        <v>149972</v>
      </c>
    </row>
    <row r="180889" spans="1:2" x14ac:dyDescent="0.3">
      <c r="A180889">
        <v>678694127</v>
      </c>
      <c r="B180889" s="1" t="s">
        <v>149973</v>
      </c>
    </row>
    <row r="180890" spans="1:2" x14ac:dyDescent="0.3">
      <c r="A180890">
        <v>6789165</v>
      </c>
      <c r="B180890" s="1" t="s">
        <v>149974</v>
      </c>
    </row>
    <row r="180891" spans="1:2" x14ac:dyDescent="0.3">
      <c r="A180891">
        <v>678947744</v>
      </c>
      <c r="B180891" s="1" t="s">
        <v>149975</v>
      </c>
    </row>
    <row r="180892" spans="1:2" x14ac:dyDescent="0.3">
      <c r="A180892">
        <v>678962099</v>
      </c>
      <c r="B180892" s="1" t="s">
        <v>294647</v>
      </c>
    </row>
    <row r="180893" spans="1:2" x14ac:dyDescent="0.3">
      <c r="A180893">
        <v>679206204</v>
      </c>
      <c r="B180893" s="1" t="s">
        <v>149976</v>
      </c>
    </row>
    <row r="180894" spans="1:2" x14ac:dyDescent="0.3">
      <c r="A180894">
        <v>679301998</v>
      </c>
      <c r="B180894" s="1" t="s">
        <v>149977</v>
      </c>
    </row>
    <row r="180895" spans="1:2" x14ac:dyDescent="0.3">
      <c r="A180895">
        <v>679312729</v>
      </c>
      <c r="B180895" s="1" t="s">
        <v>149978</v>
      </c>
    </row>
    <row r="180896" spans="1:2" x14ac:dyDescent="0.3">
      <c r="A180896">
        <v>679556920</v>
      </c>
      <c r="B180896" s="1" t="s">
        <v>149979</v>
      </c>
    </row>
    <row r="180897" spans="1:2" x14ac:dyDescent="0.3">
      <c r="A180897">
        <v>679798220</v>
      </c>
      <c r="B180897" s="1" t="s">
        <v>149980</v>
      </c>
    </row>
    <row r="180898" spans="1:2" x14ac:dyDescent="0.3">
      <c r="A180898">
        <v>679803390</v>
      </c>
      <c r="B180898" s="1" t="s">
        <v>149981</v>
      </c>
    </row>
    <row r="180899" spans="1:2" x14ac:dyDescent="0.3">
      <c r="A180899">
        <v>680049845</v>
      </c>
      <c r="B180899" s="1" t="s">
        <v>149982</v>
      </c>
    </row>
    <row r="180900" spans="1:2" x14ac:dyDescent="0.3">
      <c r="A180900">
        <v>680099836</v>
      </c>
      <c r="B180900" s="1" t="s">
        <v>149983</v>
      </c>
    </row>
    <row r="180901" spans="1:2" x14ac:dyDescent="0.3">
      <c r="A180901">
        <v>680106154</v>
      </c>
      <c r="B180901" s="1" t="s">
        <v>149984</v>
      </c>
    </row>
    <row r="180902" spans="1:2" x14ac:dyDescent="0.3">
      <c r="A180902">
        <v>680196111</v>
      </c>
      <c r="B180902" s="1" t="s">
        <v>149985</v>
      </c>
    </row>
    <row r="180903" spans="1:2" x14ac:dyDescent="0.3">
      <c r="A180903">
        <v>680383157</v>
      </c>
      <c r="B180903" s="1" t="s">
        <v>149986</v>
      </c>
    </row>
    <row r="180904" spans="1:2" x14ac:dyDescent="0.3">
      <c r="A180904">
        <v>680649956</v>
      </c>
      <c r="B180904" s="1" t="s">
        <v>149987</v>
      </c>
    </row>
    <row r="180905" spans="1:2" x14ac:dyDescent="0.3">
      <c r="A180905">
        <v>680652512</v>
      </c>
      <c r="B180905" s="1" t="s">
        <v>149988</v>
      </c>
    </row>
    <row r="180906" spans="1:2" x14ac:dyDescent="0.3">
      <c r="A180906">
        <v>680701336</v>
      </c>
      <c r="B180906" s="1" t="s">
        <v>294648</v>
      </c>
    </row>
    <row r="180907" spans="1:2" x14ac:dyDescent="0.3">
      <c r="A180907">
        <v>680832290</v>
      </c>
      <c r="B180907" s="1" t="s">
        <v>149989</v>
      </c>
    </row>
    <row r="180908" spans="1:2" x14ac:dyDescent="0.3">
      <c r="A180908">
        <v>680998342</v>
      </c>
      <c r="B180908" s="1" t="s">
        <v>294649</v>
      </c>
    </row>
    <row r="180909" spans="1:2" x14ac:dyDescent="0.3">
      <c r="A180909">
        <v>681017942</v>
      </c>
      <c r="B180909" s="1" t="s">
        <v>149990</v>
      </c>
    </row>
    <row r="180910" spans="1:2" x14ac:dyDescent="0.3">
      <c r="A180910">
        <v>681312725</v>
      </c>
      <c r="B180910" s="1" t="s">
        <v>149991</v>
      </c>
    </row>
    <row r="180911" spans="1:2" x14ac:dyDescent="0.3">
      <c r="A180911">
        <v>681515744</v>
      </c>
      <c r="B180911" s="1" t="s">
        <v>121333</v>
      </c>
    </row>
    <row r="180912" spans="1:2" x14ac:dyDescent="0.3">
      <c r="A180912">
        <v>681548827</v>
      </c>
      <c r="B180912" s="1" t="s">
        <v>149992</v>
      </c>
    </row>
    <row r="180913" spans="1:2" x14ac:dyDescent="0.3">
      <c r="A180913">
        <v>681622505</v>
      </c>
      <c r="B180913" s="1" t="s">
        <v>149993</v>
      </c>
    </row>
    <row r="180914" spans="1:2" x14ac:dyDescent="0.3">
      <c r="A180914">
        <v>681646169</v>
      </c>
      <c r="B180914" s="1" t="s">
        <v>149994</v>
      </c>
    </row>
    <row r="180915" spans="1:2" x14ac:dyDescent="0.3">
      <c r="A180915">
        <v>681762082</v>
      </c>
      <c r="B180915" s="1" t="s">
        <v>149995</v>
      </c>
    </row>
    <row r="180916" spans="1:2" x14ac:dyDescent="0.3">
      <c r="A180916">
        <v>681802762</v>
      </c>
      <c r="B180916" s="1" t="s">
        <v>149996</v>
      </c>
    </row>
    <row r="180917" spans="1:2" x14ac:dyDescent="0.3">
      <c r="A180917">
        <v>681857974</v>
      </c>
      <c r="B180917" s="1" t="s">
        <v>149997</v>
      </c>
    </row>
    <row r="180918" spans="1:2" x14ac:dyDescent="0.3">
      <c r="A180918">
        <v>682052898</v>
      </c>
      <c r="B180918" s="1" t="s">
        <v>149998</v>
      </c>
    </row>
    <row r="180919" spans="1:2" x14ac:dyDescent="0.3">
      <c r="A180919">
        <v>682276489</v>
      </c>
      <c r="B180919" s="1" t="s">
        <v>149999</v>
      </c>
    </row>
    <row r="180920" spans="1:2" x14ac:dyDescent="0.3">
      <c r="A180920">
        <v>682292058</v>
      </c>
      <c r="B180920" s="1" t="s">
        <v>150000</v>
      </c>
    </row>
    <row r="180921" spans="1:2" x14ac:dyDescent="0.3">
      <c r="A180921">
        <v>682533390</v>
      </c>
      <c r="B180921" s="1" t="s">
        <v>62258</v>
      </c>
    </row>
    <row r="180922" spans="1:2" x14ac:dyDescent="0.3">
      <c r="A180922">
        <v>682655002</v>
      </c>
      <c r="B180922" s="1" t="s">
        <v>294650</v>
      </c>
    </row>
    <row r="180923" spans="1:2" x14ac:dyDescent="0.3">
      <c r="A180923">
        <v>68266686</v>
      </c>
      <c r="B180923" s="1" t="s">
        <v>150001</v>
      </c>
    </row>
    <row r="180924" spans="1:2" x14ac:dyDescent="0.3">
      <c r="A180924">
        <v>682752490</v>
      </c>
      <c r="B180924" s="1" t="s">
        <v>150002</v>
      </c>
    </row>
    <row r="180925" spans="1:2" x14ac:dyDescent="0.3">
      <c r="A180925">
        <v>682755507</v>
      </c>
      <c r="B180925" s="1" t="s">
        <v>150003</v>
      </c>
    </row>
    <row r="180926" spans="1:2" x14ac:dyDescent="0.3">
      <c r="A180926">
        <v>682825904</v>
      </c>
      <c r="B180926" s="1" t="s">
        <v>150004</v>
      </c>
    </row>
    <row r="180927" spans="1:2" x14ac:dyDescent="0.3">
      <c r="A180927">
        <v>682846557</v>
      </c>
      <c r="B180927" s="1" t="s">
        <v>150005</v>
      </c>
    </row>
    <row r="180928" spans="1:2" x14ac:dyDescent="0.3">
      <c r="A180928">
        <v>682860112</v>
      </c>
      <c r="B180928" s="1" t="s">
        <v>150006</v>
      </c>
    </row>
    <row r="180929" spans="1:2" x14ac:dyDescent="0.3">
      <c r="A180929">
        <v>682864025</v>
      </c>
      <c r="B180929" s="1" t="s">
        <v>150007</v>
      </c>
    </row>
    <row r="180930" spans="1:2" x14ac:dyDescent="0.3">
      <c r="A180930">
        <v>682933661</v>
      </c>
      <c r="B180930" s="1" t="s">
        <v>150008</v>
      </c>
    </row>
    <row r="180931" spans="1:2" x14ac:dyDescent="0.3">
      <c r="A180931">
        <v>683063442</v>
      </c>
      <c r="B180931" s="1" t="s">
        <v>150009</v>
      </c>
    </row>
    <row r="180932" spans="1:2" x14ac:dyDescent="0.3">
      <c r="A180932">
        <v>683070085</v>
      </c>
      <c r="B180932" s="1" t="s">
        <v>150010</v>
      </c>
    </row>
    <row r="180933" spans="1:2" x14ac:dyDescent="0.3">
      <c r="A180933">
        <v>683132345</v>
      </c>
      <c r="B180933" s="1" t="s">
        <v>150011</v>
      </c>
    </row>
    <row r="180934" spans="1:2" x14ac:dyDescent="0.3">
      <c r="A180934">
        <v>683145719</v>
      </c>
      <c r="B180934" s="1" t="s">
        <v>150012</v>
      </c>
    </row>
    <row r="180935" spans="1:2" x14ac:dyDescent="0.3">
      <c r="A180935">
        <v>683217085</v>
      </c>
      <c r="B180935" s="1" t="s">
        <v>150013</v>
      </c>
    </row>
    <row r="180936" spans="1:2" x14ac:dyDescent="0.3">
      <c r="A180936">
        <v>683256163</v>
      </c>
      <c r="B180936" s="1" t="s">
        <v>150014</v>
      </c>
    </row>
    <row r="180937" spans="1:2" x14ac:dyDescent="0.3">
      <c r="A180937">
        <v>683281547</v>
      </c>
      <c r="B180937" s="1" t="s">
        <v>150015</v>
      </c>
    </row>
    <row r="180938" spans="1:2" x14ac:dyDescent="0.3">
      <c r="A180938">
        <v>683469979</v>
      </c>
      <c r="B180938" s="1" t="s">
        <v>150016</v>
      </c>
    </row>
    <row r="180939" spans="1:2" x14ac:dyDescent="0.3">
      <c r="A180939">
        <v>683501487</v>
      </c>
      <c r="B180939" s="1" t="s">
        <v>150017</v>
      </c>
    </row>
    <row r="180940" spans="1:2" x14ac:dyDescent="0.3">
      <c r="A180940">
        <v>683506056</v>
      </c>
      <c r="B180940" s="1" t="s">
        <v>150018</v>
      </c>
    </row>
    <row r="180941" spans="1:2" x14ac:dyDescent="0.3">
      <c r="A180941">
        <v>683515306</v>
      </c>
      <c r="B180941" s="1" t="s">
        <v>106779</v>
      </c>
    </row>
    <row r="180942" spans="1:2" x14ac:dyDescent="0.3">
      <c r="A180942">
        <v>683517925</v>
      </c>
      <c r="B180942" s="1" t="s">
        <v>150019</v>
      </c>
    </row>
    <row r="180943" spans="1:2" x14ac:dyDescent="0.3">
      <c r="A180943">
        <v>683559224</v>
      </c>
      <c r="B180943" s="1" t="s">
        <v>150020</v>
      </c>
    </row>
    <row r="180944" spans="1:2" x14ac:dyDescent="0.3">
      <c r="A180944">
        <v>683587427</v>
      </c>
      <c r="B180944" s="1" t="s">
        <v>150021</v>
      </c>
    </row>
    <row r="180945" spans="1:2" x14ac:dyDescent="0.3">
      <c r="A180945">
        <v>683614520</v>
      </c>
      <c r="B180945" s="1" t="s">
        <v>150022</v>
      </c>
    </row>
    <row r="180946" spans="1:2" x14ac:dyDescent="0.3">
      <c r="A180946">
        <v>683631713</v>
      </c>
      <c r="B180946" s="1" t="s">
        <v>150023</v>
      </c>
    </row>
    <row r="180947" spans="1:2" x14ac:dyDescent="0.3">
      <c r="A180947">
        <v>68366723</v>
      </c>
      <c r="B180947" s="1" t="s">
        <v>18736</v>
      </c>
    </row>
    <row r="180948" spans="1:2" x14ac:dyDescent="0.3">
      <c r="A180948">
        <v>683840933</v>
      </c>
      <c r="B180948" s="1" t="s">
        <v>150024</v>
      </c>
    </row>
    <row r="180949" spans="1:2" x14ac:dyDescent="0.3">
      <c r="A180949">
        <v>683841073</v>
      </c>
      <c r="B180949" s="1" t="s">
        <v>150025</v>
      </c>
    </row>
    <row r="180950" spans="1:2" x14ac:dyDescent="0.3">
      <c r="A180950">
        <v>684324865</v>
      </c>
      <c r="B180950" s="1" t="s">
        <v>8826</v>
      </c>
    </row>
    <row r="180951" spans="1:2" x14ac:dyDescent="0.3">
      <c r="A180951">
        <v>684368701</v>
      </c>
      <c r="B180951" s="1" t="s">
        <v>150026</v>
      </c>
    </row>
    <row r="180952" spans="1:2" x14ac:dyDescent="0.3">
      <c r="A180952">
        <v>684422782</v>
      </c>
      <c r="B180952" s="1" t="s">
        <v>150027</v>
      </c>
    </row>
    <row r="180953" spans="1:2" x14ac:dyDescent="0.3">
      <c r="A180953">
        <v>684435221</v>
      </c>
      <c r="B180953" s="1" t="s">
        <v>150028</v>
      </c>
    </row>
    <row r="180954" spans="1:2" x14ac:dyDescent="0.3">
      <c r="A180954">
        <v>684463287</v>
      </c>
      <c r="B180954" s="1" t="s">
        <v>150029</v>
      </c>
    </row>
    <row r="180955" spans="1:2" x14ac:dyDescent="0.3">
      <c r="A180955">
        <v>684488384</v>
      </c>
      <c r="B180955" s="1" t="s">
        <v>150030</v>
      </c>
    </row>
    <row r="180956" spans="1:2" x14ac:dyDescent="0.3">
      <c r="A180956">
        <v>684600383</v>
      </c>
      <c r="B180956" s="1" t="s">
        <v>150031</v>
      </c>
    </row>
    <row r="180957" spans="1:2" x14ac:dyDescent="0.3">
      <c r="A180957">
        <v>684625117</v>
      </c>
      <c r="B180957" s="1" t="s">
        <v>150032</v>
      </c>
    </row>
    <row r="180958" spans="1:2" x14ac:dyDescent="0.3">
      <c r="A180958">
        <v>684691375</v>
      </c>
      <c r="B180958" s="1" t="s">
        <v>614</v>
      </c>
    </row>
    <row r="180959" spans="1:2" x14ac:dyDescent="0.3">
      <c r="A180959">
        <v>684815406</v>
      </c>
      <c r="B180959" s="1" t="s">
        <v>150033</v>
      </c>
    </row>
    <row r="180960" spans="1:2" x14ac:dyDescent="0.3">
      <c r="A180960">
        <v>684932578</v>
      </c>
      <c r="B180960" s="1" t="s">
        <v>150034</v>
      </c>
    </row>
    <row r="180961" spans="1:2" x14ac:dyDescent="0.3">
      <c r="A180961">
        <v>684939476</v>
      </c>
      <c r="B180961" s="1" t="s">
        <v>150035</v>
      </c>
    </row>
    <row r="180962" spans="1:2" x14ac:dyDescent="0.3">
      <c r="A180962">
        <v>68510281</v>
      </c>
      <c r="B180962" s="1" t="s">
        <v>150036</v>
      </c>
    </row>
    <row r="180963" spans="1:2" x14ac:dyDescent="0.3">
      <c r="A180963">
        <v>68530479</v>
      </c>
      <c r="B180963" s="1" t="s">
        <v>150037</v>
      </c>
    </row>
    <row r="180964" spans="1:2" x14ac:dyDescent="0.3">
      <c r="A180964">
        <v>685314949</v>
      </c>
      <c r="B180964" s="1" t="s">
        <v>294651</v>
      </c>
    </row>
    <row r="180965" spans="1:2" x14ac:dyDescent="0.3">
      <c r="A180965">
        <v>685417940</v>
      </c>
      <c r="B180965" s="1" t="s">
        <v>150038</v>
      </c>
    </row>
    <row r="180966" spans="1:2" x14ac:dyDescent="0.3">
      <c r="A180966">
        <v>685542980</v>
      </c>
      <c r="B180966" s="1" t="s">
        <v>121734</v>
      </c>
    </row>
    <row r="180967" spans="1:2" x14ac:dyDescent="0.3">
      <c r="A180967">
        <v>685720069</v>
      </c>
      <c r="B180967" s="1" t="s">
        <v>84752</v>
      </c>
    </row>
    <row r="180968" spans="1:2" x14ac:dyDescent="0.3">
      <c r="A180968">
        <v>685817088</v>
      </c>
      <c r="B180968" s="1" t="s">
        <v>150039</v>
      </c>
    </row>
    <row r="180969" spans="1:2" x14ac:dyDescent="0.3">
      <c r="A180969">
        <v>685851120</v>
      </c>
      <c r="B180969" s="1" t="s">
        <v>150040</v>
      </c>
    </row>
    <row r="180970" spans="1:2" x14ac:dyDescent="0.3">
      <c r="A180970">
        <v>685904509</v>
      </c>
      <c r="B180970" s="1" t="s">
        <v>150041</v>
      </c>
    </row>
    <row r="180971" spans="1:2" x14ac:dyDescent="0.3">
      <c r="A180971">
        <v>685910355</v>
      </c>
      <c r="B180971" s="1" t="s">
        <v>8733</v>
      </c>
    </row>
    <row r="180972" spans="1:2" x14ac:dyDescent="0.3">
      <c r="A180972">
        <v>686071235</v>
      </c>
      <c r="B180972" s="1" t="s">
        <v>294652</v>
      </c>
    </row>
    <row r="180973" spans="1:2" x14ac:dyDescent="0.3">
      <c r="A180973">
        <v>68609954</v>
      </c>
      <c r="B180973" s="1" t="s">
        <v>150042</v>
      </c>
    </row>
    <row r="180974" spans="1:2" x14ac:dyDescent="0.3">
      <c r="A180974">
        <v>686126431</v>
      </c>
      <c r="B180974" s="1" t="s">
        <v>150043</v>
      </c>
    </row>
    <row r="180975" spans="1:2" x14ac:dyDescent="0.3">
      <c r="A180975">
        <v>686273991</v>
      </c>
      <c r="B180975" s="1" t="s">
        <v>150044</v>
      </c>
    </row>
    <row r="180976" spans="1:2" x14ac:dyDescent="0.3">
      <c r="A180976">
        <v>686280690</v>
      </c>
      <c r="B180976" s="1" t="s">
        <v>294653</v>
      </c>
    </row>
    <row r="180977" spans="1:2" x14ac:dyDescent="0.3">
      <c r="A180977">
        <v>686306868</v>
      </c>
      <c r="B180977" s="1" t="s">
        <v>294654</v>
      </c>
    </row>
    <row r="180978" spans="1:2" x14ac:dyDescent="0.3">
      <c r="A180978">
        <v>686566779</v>
      </c>
      <c r="B180978" s="1" t="s">
        <v>150045</v>
      </c>
    </row>
    <row r="180979" spans="1:2" x14ac:dyDescent="0.3">
      <c r="A180979">
        <v>686658719</v>
      </c>
      <c r="B180979" s="1" t="s">
        <v>150046</v>
      </c>
    </row>
    <row r="180980" spans="1:2" x14ac:dyDescent="0.3">
      <c r="A180980">
        <v>686776034</v>
      </c>
      <c r="B180980" s="1" t="s">
        <v>150047</v>
      </c>
    </row>
    <row r="180981" spans="1:2" x14ac:dyDescent="0.3">
      <c r="A180981">
        <v>68679394</v>
      </c>
      <c r="B180981" s="1" t="s">
        <v>150048</v>
      </c>
    </row>
    <row r="180982" spans="1:2" x14ac:dyDescent="0.3">
      <c r="A180982">
        <v>68683338</v>
      </c>
      <c r="B180982" s="1" t="s">
        <v>150049</v>
      </c>
    </row>
    <row r="180983" spans="1:2" x14ac:dyDescent="0.3">
      <c r="A180983">
        <v>686981465</v>
      </c>
      <c r="B180983" s="1" t="s">
        <v>150050</v>
      </c>
    </row>
    <row r="180984" spans="1:2" x14ac:dyDescent="0.3">
      <c r="A180984">
        <v>687082160</v>
      </c>
      <c r="B180984" s="1" t="s">
        <v>150051</v>
      </c>
    </row>
    <row r="180985" spans="1:2" x14ac:dyDescent="0.3">
      <c r="A180985">
        <v>687209324</v>
      </c>
      <c r="B180985" s="1" t="s">
        <v>150052</v>
      </c>
    </row>
    <row r="180986" spans="1:2" x14ac:dyDescent="0.3">
      <c r="A180986">
        <v>687308791</v>
      </c>
      <c r="B180986" s="1" t="s">
        <v>294655</v>
      </c>
    </row>
    <row r="180987" spans="1:2" x14ac:dyDescent="0.3">
      <c r="A180987">
        <v>68738458</v>
      </c>
      <c r="B180987" s="1" t="s">
        <v>150053</v>
      </c>
    </row>
    <row r="180988" spans="1:2" x14ac:dyDescent="0.3">
      <c r="A180988">
        <v>687443034</v>
      </c>
      <c r="B180988" s="1" t="s">
        <v>150054</v>
      </c>
    </row>
    <row r="180989" spans="1:2" x14ac:dyDescent="0.3">
      <c r="A180989">
        <v>687458223</v>
      </c>
      <c r="B180989" s="1" t="s">
        <v>50754</v>
      </c>
    </row>
    <row r="180990" spans="1:2" x14ac:dyDescent="0.3">
      <c r="A180990">
        <v>687523324</v>
      </c>
      <c r="B180990" s="1" t="s">
        <v>150055</v>
      </c>
    </row>
    <row r="180991" spans="1:2" x14ac:dyDescent="0.3">
      <c r="A180991">
        <v>687771545</v>
      </c>
      <c r="B180991" s="1" t="s">
        <v>150056</v>
      </c>
    </row>
    <row r="180992" spans="1:2" x14ac:dyDescent="0.3">
      <c r="A180992">
        <v>687941289</v>
      </c>
      <c r="B180992" s="1" t="s">
        <v>117105</v>
      </c>
    </row>
    <row r="180993" spans="1:2" x14ac:dyDescent="0.3">
      <c r="A180993">
        <v>687969080</v>
      </c>
      <c r="B180993" s="1" t="s">
        <v>150057</v>
      </c>
    </row>
    <row r="180994" spans="1:2" x14ac:dyDescent="0.3">
      <c r="A180994">
        <v>688125079</v>
      </c>
      <c r="B180994" s="1" t="s">
        <v>150058</v>
      </c>
    </row>
    <row r="180995" spans="1:2" x14ac:dyDescent="0.3">
      <c r="A180995">
        <v>688477869</v>
      </c>
      <c r="B180995" s="1" t="s">
        <v>150059</v>
      </c>
    </row>
    <row r="180996" spans="1:2" x14ac:dyDescent="0.3">
      <c r="A180996">
        <v>688558166</v>
      </c>
      <c r="B180996" s="1" t="s">
        <v>150060</v>
      </c>
    </row>
    <row r="180997" spans="1:2" x14ac:dyDescent="0.3">
      <c r="A180997">
        <v>688613990</v>
      </c>
      <c r="B180997" s="1" t="s">
        <v>294656</v>
      </c>
    </row>
    <row r="180998" spans="1:2" x14ac:dyDescent="0.3">
      <c r="A180998">
        <v>6890820</v>
      </c>
      <c r="B180998" s="1" t="s">
        <v>294657</v>
      </c>
    </row>
    <row r="180999" spans="1:2" x14ac:dyDescent="0.3">
      <c r="A180999">
        <v>689191297</v>
      </c>
      <c r="B180999" s="1" t="s">
        <v>294658</v>
      </c>
    </row>
    <row r="181000" spans="1:2" x14ac:dyDescent="0.3">
      <c r="A181000">
        <v>689245706</v>
      </c>
      <c r="B181000" s="1" t="s">
        <v>150061</v>
      </c>
    </row>
    <row r="181001" spans="1:2" x14ac:dyDescent="0.3">
      <c r="A181001">
        <v>689327526</v>
      </c>
      <c r="B181001" s="1" t="s">
        <v>150062</v>
      </c>
    </row>
    <row r="181002" spans="1:2" x14ac:dyDescent="0.3">
      <c r="A181002">
        <v>689342620</v>
      </c>
      <c r="B181002" s="1" t="s">
        <v>150063</v>
      </c>
    </row>
    <row r="181003" spans="1:2" x14ac:dyDescent="0.3">
      <c r="A181003">
        <v>689423733</v>
      </c>
      <c r="B181003" s="1" t="s">
        <v>150064</v>
      </c>
    </row>
    <row r="181004" spans="1:2" x14ac:dyDescent="0.3">
      <c r="A181004">
        <v>689567312</v>
      </c>
      <c r="B181004" s="1" t="s">
        <v>150065</v>
      </c>
    </row>
    <row r="181005" spans="1:2" x14ac:dyDescent="0.3">
      <c r="A181005">
        <v>689655821</v>
      </c>
      <c r="B181005" s="1" t="s">
        <v>150066</v>
      </c>
    </row>
    <row r="181006" spans="1:2" x14ac:dyDescent="0.3">
      <c r="A181006">
        <v>689663130</v>
      </c>
      <c r="B181006" s="1" t="s">
        <v>150067</v>
      </c>
    </row>
    <row r="181007" spans="1:2" x14ac:dyDescent="0.3">
      <c r="A181007">
        <v>689771619</v>
      </c>
      <c r="B181007" s="1" t="s">
        <v>150068</v>
      </c>
    </row>
    <row r="181008" spans="1:2" x14ac:dyDescent="0.3">
      <c r="A181008">
        <v>689787105</v>
      </c>
      <c r="B181008" s="1" t="s">
        <v>150069</v>
      </c>
    </row>
    <row r="181009" spans="1:2" x14ac:dyDescent="0.3">
      <c r="A181009">
        <v>689869454</v>
      </c>
      <c r="B181009" s="1" t="s">
        <v>150070</v>
      </c>
    </row>
    <row r="181010" spans="1:2" x14ac:dyDescent="0.3">
      <c r="A181010">
        <v>69025266</v>
      </c>
      <c r="B181010" s="1" t="s">
        <v>294659</v>
      </c>
    </row>
    <row r="181011" spans="1:2" x14ac:dyDescent="0.3">
      <c r="A181011">
        <v>690312019</v>
      </c>
      <c r="B181011" s="1" t="s">
        <v>294660</v>
      </c>
    </row>
    <row r="181012" spans="1:2" x14ac:dyDescent="0.3">
      <c r="A181012">
        <v>690453677</v>
      </c>
      <c r="B181012" s="1" t="s">
        <v>150071</v>
      </c>
    </row>
    <row r="181013" spans="1:2" x14ac:dyDescent="0.3">
      <c r="A181013">
        <v>690501874</v>
      </c>
      <c r="B181013" s="1" t="s">
        <v>150072</v>
      </c>
    </row>
    <row r="181014" spans="1:2" x14ac:dyDescent="0.3">
      <c r="A181014">
        <v>690571062</v>
      </c>
      <c r="B181014" s="1" t="s">
        <v>150073</v>
      </c>
    </row>
    <row r="181015" spans="1:2" x14ac:dyDescent="0.3">
      <c r="A181015">
        <v>690677540</v>
      </c>
      <c r="B181015" s="1" t="s">
        <v>150074</v>
      </c>
    </row>
    <row r="181016" spans="1:2" x14ac:dyDescent="0.3">
      <c r="A181016">
        <v>690906237</v>
      </c>
      <c r="B181016" s="1" t="s">
        <v>150075</v>
      </c>
    </row>
    <row r="181017" spans="1:2" x14ac:dyDescent="0.3">
      <c r="A181017">
        <v>691112837</v>
      </c>
      <c r="B181017" s="1" t="s">
        <v>150076</v>
      </c>
    </row>
    <row r="181018" spans="1:2" x14ac:dyDescent="0.3">
      <c r="A181018">
        <v>691155546</v>
      </c>
      <c r="B181018" s="1" t="s">
        <v>150077</v>
      </c>
    </row>
    <row r="181019" spans="1:2" x14ac:dyDescent="0.3">
      <c r="A181019">
        <v>691227342</v>
      </c>
      <c r="B181019" s="1" t="s">
        <v>150078</v>
      </c>
    </row>
    <row r="181020" spans="1:2" x14ac:dyDescent="0.3">
      <c r="A181020">
        <v>691569151</v>
      </c>
      <c r="B181020" s="1" t="s">
        <v>150079</v>
      </c>
    </row>
    <row r="181021" spans="1:2" x14ac:dyDescent="0.3">
      <c r="A181021">
        <v>691678624</v>
      </c>
      <c r="B181021" s="1" t="s">
        <v>150080</v>
      </c>
    </row>
    <row r="181022" spans="1:2" x14ac:dyDescent="0.3">
      <c r="A181022">
        <v>691698428</v>
      </c>
      <c r="B181022" s="1" t="s">
        <v>150081</v>
      </c>
    </row>
    <row r="181023" spans="1:2" x14ac:dyDescent="0.3">
      <c r="A181023">
        <v>691756011</v>
      </c>
      <c r="B181023" s="1" t="s">
        <v>150082</v>
      </c>
    </row>
    <row r="181024" spans="1:2" x14ac:dyDescent="0.3">
      <c r="A181024">
        <v>691895740</v>
      </c>
      <c r="B181024" s="1" t="s">
        <v>150083</v>
      </c>
    </row>
    <row r="181025" spans="1:2" x14ac:dyDescent="0.3">
      <c r="A181025">
        <v>691950916</v>
      </c>
      <c r="B181025" s="1" t="s">
        <v>150084</v>
      </c>
    </row>
    <row r="181026" spans="1:2" x14ac:dyDescent="0.3">
      <c r="A181026">
        <v>691961221</v>
      </c>
      <c r="B181026" s="1" t="s">
        <v>87961</v>
      </c>
    </row>
    <row r="181027" spans="1:2" x14ac:dyDescent="0.3">
      <c r="A181027">
        <v>691965214</v>
      </c>
      <c r="B181027" s="1" t="s">
        <v>294661</v>
      </c>
    </row>
    <row r="181028" spans="1:2" x14ac:dyDescent="0.3">
      <c r="A181028">
        <v>69204320</v>
      </c>
      <c r="B181028" s="1" t="s">
        <v>150085</v>
      </c>
    </row>
    <row r="181029" spans="1:2" x14ac:dyDescent="0.3">
      <c r="A181029">
        <v>692071295</v>
      </c>
      <c r="B181029" s="1" t="s">
        <v>294662</v>
      </c>
    </row>
    <row r="181030" spans="1:2" x14ac:dyDescent="0.3">
      <c r="A181030">
        <v>692082170</v>
      </c>
      <c r="B181030" s="1" t="s">
        <v>294663</v>
      </c>
    </row>
    <row r="181031" spans="1:2" x14ac:dyDescent="0.3">
      <c r="A181031">
        <v>692227899</v>
      </c>
      <c r="B181031" s="1" t="s">
        <v>150086</v>
      </c>
    </row>
    <row r="181032" spans="1:2" x14ac:dyDescent="0.3">
      <c r="A181032">
        <v>692236069</v>
      </c>
      <c r="B181032" s="1" t="s">
        <v>150087</v>
      </c>
    </row>
    <row r="181033" spans="1:2" x14ac:dyDescent="0.3">
      <c r="A181033">
        <v>692298020</v>
      </c>
      <c r="B181033" s="1" t="s">
        <v>150088</v>
      </c>
    </row>
    <row r="181034" spans="1:2" x14ac:dyDescent="0.3">
      <c r="A181034">
        <v>692398629</v>
      </c>
      <c r="B181034" s="1" t="s">
        <v>150089</v>
      </c>
    </row>
    <row r="181035" spans="1:2" x14ac:dyDescent="0.3">
      <c r="A181035">
        <v>692446350</v>
      </c>
      <c r="B181035" s="1" t="s">
        <v>7856</v>
      </c>
    </row>
    <row r="181036" spans="1:2" x14ac:dyDescent="0.3">
      <c r="A181036">
        <v>692593146</v>
      </c>
      <c r="B181036" s="1" t="s">
        <v>150090</v>
      </c>
    </row>
    <row r="181037" spans="1:2" x14ac:dyDescent="0.3">
      <c r="A181037">
        <v>692864345</v>
      </c>
      <c r="B181037" s="1" t="s">
        <v>150091</v>
      </c>
    </row>
    <row r="181038" spans="1:2" x14ac:dyDescent="0.3">
      <c r="A181038">
        <v>69287399</v>
      </c>
      <c r="B181038" s="1" t="s">
        <v>150092</v>
      </c>
    </row>
    <row r="181039" spans="1:2" x14ac:dyDescent="0.3">
      <c r="A181039">
        <v>692902157</v>
      </c>
      <c r="B181039" s="1" t="s">
        <v>150093</v>
      </c>
    </row>
    <row r="181040" spans="1:2" x14ac:dyDescent="0.3">
      <c r="A181040">
        <v>692937923</v>
      </c>
      <c r="B181040" s="1" t="s">
        <v>294664</v>
      </c>
    </row>
    <row r="181041" spans="1:2" x14ac:dyDescent="0.3">
      <c r="A181041">
        <v>693119588</v>
      </c>
      <c r="B181041" s="1" t="s">
        <v>150094</v>
      </c>
    </row>
    <row r="181042" spans="1:2" x14ac:dyDescent="0.3">
      <c r="A181042">
        <v>693120807</v>
      </c>
      <c r="B181042" s="1" t="s">
        <v>294665</v>
      </c>
    </row>
    <row r="181043" spans="1:2" x14ac:dyDescent="0.3">
      <c r="A181043">
        <v>693132252</v>
      </c>
      <c r="B181043" s="1" t="s">
        <v>150095</v>
      </c>
    </row>
    <row r="181044" spans="1:2" x14ac:dyDescent="0.3">
      <c r="A181044">
        <v>693545103</v>
      </c>
      <c r="B181044" s="1" t="s">
        <v>150096</v>
      </c>
    </row>
    <row r="181045" spans="1:2" x14ac:dyDescent="0.3">
      <c r="A181045">
        <v>693548717</v>
      </c>
      <c r="B181045" s="1" t="s">
        <v>150097</v>
      </c>
    </row>
    <row r="181046" spans="1:2" x14ac:dyDescent="0.3">
      <c r="A181046">
        <v>693748994</v>
      </c>
      <c r="B181046" s="1" t="s">
        <v>150098</v>
      </c>
    </row>
    <row r="181047" spans="1:2" x14ac:dyDescent="0.3">
      <c r="A181047">
        <v>693763178</v>
      </c>
      <c r="B181047" s="1" t="s">
        <v>150099</v>
      </c>
    </row>
    <row r="181048" spans="1:2" x14ac:dyDescent="0.3">
      <c r="A181048">
        <v>693827881</v>
      </c>
      <c r="B181048" s="1" t="s">
        <v>6081</v>
      </c>
    </row>
    <row r="181049" spans="1:2" x14ac:dyDescent="0.3">
      <c r="A181049">
        <v>69384379</v>
      </c>
      <c r="B181049" s="1" t="s">
        <v>150100</v>
      </c>
    </row>
    <row r="181050" spans="1:2" x14ac:dyDescent="0.3">
      <c r="A181050">
        <v>693974637</v>
      </c>
      <c r="B181050" s="1" t="s">
        <v>150101</v>
      </c>
    </row>
    <row r="181051" spans="1:2" x14ac:dyDescent="0.3">
      <c r="A181051">
        <v>693981919</v>
      </c>
      <c r="B181051" s="1" t="s">
        <v>16313</v>
      </c>
    </row>
    <row r="181052" spans="1:2" x14ac:dyDescent="0.3">
      <c r="A181052">
        <v>694037150</v>
      </c>
      <c r="B181052" s="1" t="s">
        <v>150102</v>
      </c>
    </row>
    <row r="181053" spans="1:2" x14ac:dyDescent="0.3">
      <c r="A181053">
        <v>694080322</v>
      </c>
      <c r="B181053" s="1" t="s">
        <v>150103</v>
      </c>
    </row>
    <row r="181054" spans="1:2" x14ac:dyDescent="0.3">
      <c r="A181054">
        <v>694099594</v>
      </c>
      <c r="B181054" s="1" t="s">
        <v>150104</v>
      </c>
    </row>
    <row r="181055" spans="1:2" x14ac:dyDescent="0.3">
      <c r="A181055">
        <v>694133005</v>
      </c>
      <c r="B181055" s="1" t="s">
        <v>150105</v>
      </c>
    </row>
    <row r="181056" spans="1:2" x14ac:dyDescent="0.3">
      <c r="A181056">
        <v>694271850</v>
      </c>
      <c r="B181056" s="1" t="s">
        <v>150106</v>
      </c>
    </row>
    <row r="181057" spans="1:2" x14ac:dyDescent="0.3">
      <c r="A181057">
        <v>69436128</v>
      </c>
      <c r="B181057" s="1" t="s">
        <v>150107</v>
      </c>
    </row>
    <row r="181058" spans="1:2" x14ac:dyDescent="0.3">
      <c r="A181058">
        <v>694492630</v>
      </c>
      <c r="B181058" s="1" t="s">
        <v>150108</v>
      </c>
    </row>
    <row r="181059" spans="1:2" x14ac:dyDescent="0.3">
      <c r="A181059">
        <v>694511318</v>
      </c>
      <c r="B181059" s="1" t="s">
        <v>150109</v>
      </c>
    </row>
    <row r="181060" spans="1:2" x14ac:dyDescent="0.3">
      <c r="A181060">
        <v>694634898</v>
      </c>
      <c r="B181060" s="1" t="s">
        <v>150110</v>
      </c>
    </row>
    <row r="181061" spans="1:2" x14ac:dyDescent="0.3">
      <c r="A181061">
        <v>694781831</v>
      </c>
      <c r="B181061" s="1" t="s">
        <v>294666</v>
      </c>
    </row>
    <row r="181062" spans="1:2" x14ac:dyDescent="0.3">
      <c r="A181062">
        <v>694789959</v>
      </c>
      <c r="B181062" s="1" t="s">
        <v>150111</v>
      </c>
    </row>
    <row r="181063" spans="1:2" x14ac:dyDescent="0.3">
      <c r="A181063">
        <v>694850905</v>
      </c>
      <c r="B181063" s="1" t="s">
        <v>150112</v>
      </c>
    </row>
    <row r="181064" spans="1:2" x14ac:dyDescent="0.3">
      <c r="A181064">
        <v>695297535</v>
      </c>
      <c r="B181064" s="1" t="s">
        <v>150113</v>
      </c>
    </row>
    <row r="181065" spans="1:2" x14ac:dyDescent="0.3">
      <c r="A181065">
        <v>695317015</v>
      </c>
      <c r="B181065" s="1" t="s">
        <v>150114</v>
      </c>
    </row>
    <row r="181066" spans="1:2" x14ac:dyDescent="0.3">
      <c r="A181066">
        <v>695391397</v>
      </c>
      <c r="B181066" s="1" t="s">
        <v>294667</v>
      </c>
    </row>
    <row r="181067" spans="1:2" x14ac:dyDescent="0.3">
      <c r="A181067">
        <v>695460031</v>
      </c>
      <c r="B181067" s="1" t="s">
        <v>150115</v>
      </c>
    </row>
    <row r="181068" spans="1:2" x14ac:dyDescent="0.3">
      <c r="A181068">
        <v>695515440</v>
      </c>
      <c r="B181068" s="1" t="s">
        <v>150116</v>
      </c>
    </row>
    <row r="181069" spans="1:2" x14ac:dyDescent="0.3">
      <c r="A181069">
        <v>695523338</v>
      </c>
      <c r="B181069" s="1" t="s">
        <v>150117</v>
      </c>
    </row>
    <row r="181070" spans="1:2" x14ac:dyDescent="0.3">
      <c r="A181070">
        <v>695547379</v>
      </c>
      <c r="B181070" s="1" t="s">
        <v>150118</v>
      </c>
    </row>
    <row r="181071" spans="1:2" x14ac:dyDescent="0.3">
      <c r="A181071">
        <v>695608455</v>
      </c>
      <c r="B181071" s="1" t="s">
        <v>150119</v>
      </c>
    </row>
    <row r="181072" spans="1:2" x14ac:dyDescent="0.3">
      <c r="A181072">
        <v>695615964</v>
      </c>
      <c r="B181072" s="1" t="s">
        <v>150120</v>
      </c>
    </row>
    <row r="181073" spans="1:2" x14ac:dyDescent="0.3">
      <c r="A181073">
        <v>6957303</v>
      </c>
      <c r="B181073" s="1" t="s">
        <v>150121</v>
      </c>
    </row>
    <row r="181074" spans="1:2" x14ac:dyDescent="0.3">
      <c r="A181074">
        <v>695782184</v>
      </c>
      <c r="B181074" s="1" t="s">
        <v>150122</v>
      </c>
    </row>
    <row r="181075" spans="1:2" x14ac:dyDescent="0.3">
      <c r="A181075">
        <v>695797862</v>
      </c>
      <c r="B181075" s="1" t="s">
        <v>150123</v>
      </c>
    </row>
    <row r="181076" spans="1:2" x14ac:dyDescent="0.3">
      <c r="A181076">
        <v>69590701</v>
      </c>
      <c r="B181076" s="1" t="s">
        <v>150124</v>
      </c>
    </row>
    <row r="181077" spans="1:2" x14ac:dyDescent="0.3">
      <c r="A181077">
        <v>695908759</v>
      </c>
      <c r="B181077" s="1" t="s">
        <v>150125</v>
      </c>
    </row>
    <row r="181078" spans="1:2" x14ac:dyDescent="0.3">
      <c r="A181078">
        <v>69626519</v>
      </c>
      <c r="B181078" s="1" t="s">
        <v>150126</v>
      </c>
    </row>
    <row r="181079" spans="1:2" x14ac:dyDescent="0.3">
      <c r="A181079">
        <v>696361396</v>
      </c>
      <c r="B181079" s="1" t="s">
        <v>150127</v>
      </c>
    </row>
    <row r="181080" spans="1:2" x14ac:dyDescent="0.3">
      <c r="A181080">
        <v>696373198</v>
      </c>
      <c r="B181080" s="1" t="s">
        <v>150128</v>
      </c>
    </row>
    <row r="181081" spans="1:2" x14ac:dyDescent="0.3">
      <c r="A181081">
        <v>696397997</v>
      </c>
      <c r="B181081" s="1" t="s">
        <v>150129</v>
      </c>
    </row>
    <row r="181082" spans="1:2" x14ac:dyDescent="0.3">
      <c r="A181082">
        <v>696645993</v>
      </c>
      <c r="B181082" s="1" t="s">
        <v>150130</v>
      </c>
    </row>
    <row r="181083" spans="1:2" x14ac:dyDescent="0.3">
      <c r="A181083">
        <v>696706628</v>
      </c>
      <c r="B181083" s="1" t="s">
        <v>150131</v>
      </c>
    </row>
    <row r="181084" spans="1:2" x14ac:dyDescent="0.3">
      <c r="A181084">
        <v>696724099</v>
      </c>
      <c r="B181084" s="1" t="s">
        <v>150132</v>
      </c>
    </row>
    <row r="181085" spans="1:2" x14ac:dyDescent="0.3">
      <c r="A181085">
        <v>69682796</v>
      </c>
      <c r="B181085" s="1" t="s">
        <v>150133</v>
      </c>
    </row>
    <row r="181086" spans="1:2" x14ac:dyDescent="0.3">
      <c r="A181086">
        <v>696928813</v>
      </c>
      <c r="B181086" s="1" t="s">
        <v>150134</v>
      </c>
    </row>
    <row r="181087" spans="1:2" x14ac:dyDescent="0.3">
      <c r="A181087">
        <v>697032144</v>
      </c>
      <c r="B181087" s="1" t="s">
        <v>294668</v>
      </c>
    </row>
    <row r="181088" spans="1:2" x14ac:dyDescent="0.3">
      <c r="A181088">
        <v>697135489</v>
      </c>
      <c r="B181088" s="1" t="s">
        <v>150135</v>
      </c>
    </row>
    <row r="181089" spans="1:2" x14ac:dyDescent="0.3">
      <c r="A181089">
        <v>697293552</v>
      </c>
      <c r="B181089" s="1" t="s">
        <v>150136</v>
      </c>
    </row>
    <row r="181090" spans="1:2" x14ac:dyDescent="0.3">
      <c r="A181090">
        <v>69736392</v>
      </c>
      <c r="B181090" s="1" t="s">
        <v>150137</v>
      </c>
    </row>
    <row r="181091" spans="1:2" x14ac:dyDescent="0.3">
      <c r="A181091">
        <v>697370469</v>
      </c>
      <c r="B181091" s="1" t="s">
        <v>150138</v>
      </c>
    </row>
    <row r="181092" spans="1:2" x14ac:dyDescent="0.3">
      <c r="A181092">
        <v>697605825</v>
      </c>
      <c r="B181092" s="1" t="s">
        <v>150139</v>
      </c>
    </row>
    <row r="181093" spans="1:2" x14ac:dyDescent="0.3">
      <c r="A181093">
        <v>697801339</v>
      </c>
      <c r="B181093" s="1" t="s">
        <v>150140</v>
      </c>
    </row>
    <row r="181094" spans="1:2" x14ac:dyDescent="0.3">
      <c r="A181094">
        <v>697829471</v>
      </c>
      <c r="B181094" s="1" t="s">
        <v>33467</v>
      </c>
    </row>
    <row r="181095" spans="1:2" x14ac:dyDescent="0.3">
      <c r="A181095">
        <v>69786769</v>
      </c>
      <c r="B181095" s="1" t="s">
        <v>2139</v>
      </c>
    </row>
    <row r="181096" spans="1:2" x14ac:dyDescent="0.3">
      <c r="A181096">
        <v>697967406</v>
      </c>
      <c r="B181096" s="1" t="s">
        <v>150141</v>
      </c>
    </row>
    <row r="181097" spans="1:2" x14ac:dyDescent="0.3">
      <c r="A181097">
        <v>698077757</v>
      </c>
      <c r="B181097" s="1" t="s">
        <v>294669</v>
      </c>
    </row>
    <row r="181098" spans="1:2" x14ac:dyDescent="0.3">
      <c r="A181098">
        <v>698169371</v>
      </c>
      <c r="B181098" s="1" t="s">
        <v>150142</v>
      </c>
    </row>
    <row r="181099" spans="1:2" x14ac:dyDescent="0.3">
      <c r="A181099">
        <v>698336061</v>
      </c>
      <c r="B181099" s="1" t="s">
        <v>1143</v>
      </c>
    </row>
    <row r="181100" spans="1:2" x14ac:dyDescent="0.3">
      <c r="A181100">
        <v>698350460</v>
      </c>
      <c r="B181100" s="1" t="s">
        <v>150143</v>
      </c>
    </row>
    <row r="181101" spans="1:2" x14ac:dyDescent="0.3">
      <c r="A181101">
        <v>698407115</v>
      </c>
      <c r="B181101" s="1" t="s">
        <v>150144</v>
      </c>
    </row>
    <row r="181102" spans="1:2" x14ac:dyDescent="0.3">
      <c r="A181102">
        <v>698650075</v>
      </c>
      <c r="B181102" s="1" t="s">
        <v>150145</v>
      </c>
    </row>
    <row r="181103" spans="1:2" x14ac:dyDescent="0.3">
      <c r="A181103">
        <v>698749938</v>
      </c>
      <c r="B181103" s="1" t="s">
        <v>150146</v>
      </c>
    </row>
    <row r="181104" spans="1:2" x14ac:dyDescent="0.3">
      <c r="A181104">
        <v>698865847</v>
      </c>
      <c r="B181104" s="1" t="s">
        <v>150147</v>
      </c>
    </row>
    <row r="181105" spans="1:2" x14ac:dyDescent="0.3">
      <c r="A181105">
        <v>6989288</v>
      </c>
      <c r="B181105" s="1" t="s">
        <v>294670</v>
      </c>
    </row>
    <row r="181106" spans="1:2" x14ac:dyDescent="0.3">
      <c r="A181106">
        <v>699267874</v>
      </c>
      <c r="B181106" s="1" t="s">
        <v>150148</v>
      </c>
    </row>
    <row r="181107" spans="1:2" x14ac:dyDescent="0.3">
      <c r="A181107">
        <v>699400197</v>
      </c>
      <c r="B181107" s="1" t="s">
        <v>150149</v>
      </c>
    </row>
    <row r="181108" spans="1:2" x14ac:dyDescent="0.3">
      <c r="A181108">
        <v>69950825</v>
      </c>
      <c r="B181108" s="1" t="s">
        <v>150150</v>
      </c>
    </row>
    <row r="181109" spans="1:2" x14ac:dyDescent="0.3">
      <c r="A181109">
        <v>699595962</v>
      </c>
      <c r="B181109" s="1" t="s">
        <v>150151</v>
      </c>
    </row>
    <row r="181110" spans="1:2" x14ac:dyDescent="0.3">
      <c r="A181110">
        <v>699708166</v>
      </c>
      <c r="B181110" s="1" t="s">
        <v>150152</v>
      </c>
    </row>
    <row r="181111" spans="1:2" x14ac:dyDescent="0.3">
      <c r="A181111">
        <v>699759253</v>
      </c>
      <c r="B181111" s="1" t="s">
        <v>150153</v>
      </c>
    </row>
    <row r="181112" spans="1:2" x14ac:dyDescent="0.3">
      <c r="A181112">
        <v>699873784</v>
      </c>
      <c r="B181112" s="1" t="s">
        <v>150154</v>
      </c>
    </row>
    <row r="181113" spans="1:2" x14ac:dyDescent="0.3">
      <c r="A181113">
        <v>699994814</v>
      </c>
      <c r="B181113" s="1" t="s">
        <v>150155</v>
      </c>
    </row>
    <row r="181114" spans="1:2" x14ac:dyDescent="0.3">
      <c r="A181114">
        <v>700006095</v>
      </c>
      <c r="B181114" s="1" t="s">
        <v>150156</v>
      </c>
    </row>
    <row r="181115" spans="1:2" x14ac:dyDescent="0.3">
      <c r="A181115">
        <v>700316111</v>
      </c>
      <c r="B181115" s="1" t="s">
        <v>150157</v>
      </c>
    </row>
    <row r="181116" spans="1:2" x14ac:dyDescent="0.3">
      <c r="A181116">
        <v>700393837</v>
      </c>
      <c r="B181116" s="1" t="s">
        <v>294671</v>
      </c>
    </row>
    <row r="181117" spans="1:2" x14ac:dyDescent="0.3">
      <c r="A181117">
        <v>700405909</v>
      </c>
      <c r="B181117" s="1" t="s">
        <v>150158</v>
      </c>
    </row>
    <row r="181118" spans="1:2" x14ac:dyDescent="0.3">
      <c r="A181118">
        <v>700528057</v>
      </c>
      <c r="B181118" s="1" t="s">
        <v>150159</v>
      </c>
    </row>
    <row r="181119" spans="1:2" x14ac:dyDescent="0.3">
      <c r="A181119">
        <v>700638171</v>
      </c>
      <c r="B181119" s="1" t="s">
        <v>150160</v>
      </c>
    </row>
    <row r="181120" spans="1:2" x14ac:dyDescent="0.3">
      <c r="A181120">
        <v>700642853</v>
      </c>
      <c r="B181120" s="1" t="s">
        <v>25921</v>
      </c>
    </row>
    <row r="181121" spans="1:2" x14ac:dyDescent="0.3">
      <c r="A181121">
        <v>700700072</v>
      </c>
      <c r="B181121" s="1" t="s">
        <v>150161</v>
      </c>
    </row>
    <row r="181122" spans="1:2" x14ac:dyDescent="0.3">
      <c r="A181122">
        <v>700704628</v>
      </c>
      <c r="B181122" s="1" t="s">
        <v>150162</v>
      </c>
    </row>
    <row r="181123" spans="1:2" x14ac:dyDescent="0.3">
      <c r="A181123">
        <v>700775156</v>
      </c>
      <c r="B181123" s="1" t="s">
        <v>150163</v>
      </c>
    </row>
    <row r="181124" spans="1:2" x14ac:dyDescent="0.3">
      <c r="A181124">
        <v>700906301</v>
      </c>
      <c r="B181124" s="1" t="s">
        <v>150164</v>
      </c>
    </row>
    <row r="181125" spans="1:2" x14ac:dyDescent="0.3">
      <c r="A181125">
        <v>701078364</v>
      </c>
      <c r="B181125" s="1" t="s">
        <v>150165</v>
      </c>
    </row>
    <row r="181126" spans="1:2" x14ac:dyDescent="0.3">
      <c r="A181126">
        <v>701119138</v>
      </c>
      <c r="B181126" s="1" t="s">
        <v>294672</v>
      </c>
    </row>
    <row r="181127" spans="1:2" x14ac:dyDescent="0.3">
      <c r="A181127">
        <v>701338975</v>
      </c>
      <c r="B181127" s="1" t="s">
        <v>150166</v>
      </c>
    </row>
    <row r="181128" spans="1:2" x14ac:dyDescent="0.3">
      <c r="A181128">
        <v>7014098</v>
      </c>
      <c r="B181128" s="1" t="s">
        <v>294673</v>
      </c>
    </row>
    <row r="181129" spans="1:2" x14ac:dyDescent="0.3">
      <c r="A181129">
        <v>701428137</v>
      </c>
      <c r="B181129" s="1" t="s">
        <v>150167</v>
      </c>
    </row>
    <row r="181130" spans="1:2" x14ac:dyDescent="0.3">
      <c r="A181130">
        <v>701575186</v>
      </c>
      <c r="B181130" s="1" t="s">
        <v>150168</v>
      </c>
    </row>
    <row r="181131" spans="1:2" x14ac:dyDescent="0.3">
      <c r="A181131">
        <v>701713491</v>
      </c>
      <c r="B181131" s="1" t="s">
        <v>294674</v>
      </c>
    </row>
    <row r="181132" spans="1:2" x14ac:dyDescent="0.3">
      <c r="A181132">
        <v>70176286</v>
      </c>
      <c r="B181132" s="1" t="s">
        <v>150169</v>
      </c>
    </row>
    <row r="181133" spans="1:2" x14ac:dyDescent="0.3">
      <c r="A181133">
        <v>701836315</v>
      </c>
      <c r="B181133" s="1" t="s">
        <v>150170</v>
      </c>
    </row>
    <row r="181134" spans="1:2" x14ac:dyDescent="0.3">
      <c r="A181134">
        <v>701871129</v>
      </c>
      <c r="B181134" s="1" t="s">
        <v>150171</v>
      </c>
    </row>
    <row r="181135" spans="1:2" x14ac:dyDescent="0.3">
      <c r="A181135">
        <v>701878399</v>
      </c>
      <c r="B181135" s="1" t="s">
        <v>150172</v>
      </c>
    </row>
    <row r="181136" spans="1:2" x14ac:dyDescent="0.3">
      <c r="A181136">
        <v>701893651</v>
      </c>
      <c r="B181136" s="1" t="s">
        <v>294675</v>
      </c>
    </row>
    <row r="181137" spans="1:2" x14ac:dyDescent="0.3">
      <c r="A181137">
        <v>702042867</v>
      </c>
      <c r="B181137" s="1" t="s">
        <v>682</v>
      </c>
    </row>
    <row r="181138" spans="1:2" x14ac:dyDescent="0.3">
      <c r="A181138">
        <v>702081529</v>
      </c>
      <c r="B181138" s="1" t="s">
        <v>1767</v>
      </c>
    </row>
    <row r="181139" spans="1:2" x14ac:dyDescent="0.3">
      <c r="A181139">
        <v>702108323</v>
      </c>
      <c r="B181139" s="1" t="s">
        <v>150173</v>
      </c>
    </row>
    <row r="181140" spans="1:2" x14ac:dyDescent="0.3">
      <c r="A181140">
        <v>702152218</v>
      </c>
      <c r="B181140" s="1" t="s">
        <v>150174</v>
      </c>
    </row>
    <row r="181141" spans="1:2" x14ac:dyDescent="0.3">
      <c r="A181141">
        <v>702210895</v>
      </c>
      <c r="B181141" s="1" t="s">
        <v>150175</v>
      </c>
    </row>
    <row r="181142" spans="1:2" x14ac:dyDescent="0.3">
      <c r="A181142">
        <v>702227402</v>
      </c>
      <c r="B181142" s="1" t="s">
        <v>150176</v>
      </c>
    </row>
    <row r="181143" spans="1:2" x14ac:dyDescent="0.3">
      <c r="A181143">
        <v>702304295</v>
      </c>
      <c r="B181143" s="1" t="s">
        <v>150177</v>
      </c>
    </row>
    <row r="181144" spans="1:2" x14ac:dyDescent="0.3">
      <c r="A181144">
        <v>702737239</v>
      </c>
      <c r="B181144" s="1" t="s">
        <v>2842</v>
      </c>
    </row>
    <row r="181145" spans="1:2" x14ac:dyDescent="0.3">
      <c r="A181145">
        <v>702759495</v>
      </c>
      <c r="B181145" s="1" t="s">
        <v>150178</v>
      </c>
    </row>
    <row r="181146" spans="1:2" x14ac:dyDescent="0.3">
      <c r="A181146">
        <v>702763218</v>
      </c>
      <c r="B181146" s="1" t="s">
        <v>150179</v>
      </c>
    </row>
    <row r="181147" spans="1:2" x14ac:dyDescent="0.3">
      <c r="A181147">
        <v>702773487</v>
      </c>
      <c r="B181147" s="1" t="s">
        <v>150180</v>
      </c>
    </row>
    <row r="181148" spans="1:2" x14ac:dyDescent="0.3">
      <c r="A181148">
        <v>702879912</v>
      </c>
      <c r="B181148" s="1" t="s">
        <v>30480</v>
      </c>
    </row>
    <row r="181149" spans="1:2" x14ac:dyDescent="0.3">
      <c r="A181149">
        <v>702884537</v>
      </c>
      <c r="B181149" s="1" t="s">
        <v>150181</v>
      </c>
    </row>
    <row r="181150" spans="1:2" x14ac:dyDescent="0.3">
      <c r="A181150">
        <v>702917353</v>
      </c>
      <c r="B181150" s="1" t="s">
        <v>150182</v>
      </c>
    </row>
    <row r="181151" spans="1:2" x14ac:dyDescent="0.3">
      <c r="A181151">
        <v>702947568</v>
      </c>
      <c r="B181151" s="1" t="s">
        <v>150183</v>
      </c>
    </row>
    <row r="181152" spans="1:2" x14ac:dyDescent="0.3">
      <c r="A181152">
        <v>702982227</v>
      </c>
      <c r="B181152" s="1" t="s">
        <v>150184</v>
      </c>
    </row>
    <row r="181153" spans="1:2" x14ac:dyDescent="0.3">
      <c r="A181153">
        <v>703341325</v>
      </c>
      <c r="B181153" s="1" t="s">
        <v>150185</v>
      </c>
    </row>
    <row r="181154" spans="1:2" x14ac:dyDescent="0.3">
      <c r="A181154">
        <v>703449841</v>
      </c>
      <c r="B181154" s="1" t="s">
        <v>150186</v>
      </c>
    </row>
    <row r="181155" spans="1:2" x14ac:dyDescent="0.3">
      <c r="A181155">
        <v>703455410</v>
      </c>
      <c r="B181155" s="1" t="s">
        <v>150187</v>
      </c>
    </row>
    <row r="181156" spans="1:2" x14ac:dyDescent="0.3">
      <c r="A181156">
        <v>70357689</v>
      </c>
      <c r="B181156" s="1" t="s">
        <v>150188</v>
      </c>
    </row>
    <row r="181157" spans="1:2" x14ac:dyDescent="0.3">
      <c r="A181157">
        <v>703590692</v>
      </c>
      <c r="B181157" s="1" t="s">
        <v>150189</v>
      </c>
    </row>
    <row r="181158" spans="1:2" x14ac:dyDescent="0.3">
      <c r="A181158">
        <v>703611463</v>
      </c>
      <c r="B181158" s="1" t="s">
        <v>150190</v>
      </c>
    </row>
    <row r="181159" spans="1:2" x14ac:dyDescent="0.3">
      <c r="A181159">
        <v>703664423</v>
      </c>
      <c r="B181159" s="1" t="s">
        <v>150191</v>
      </c>
    </row>
    <row r="181160" spans="1:2" x14ac:dyDescent="0.3">
      <c r="A181160">
        <v>703847753</v>
      </c>
      <c r="B181160" s="1" t="s">
        <v>150192</v>
      </c>
    </row>
    <row r="181161" spans="1:2" x14ac:dyDescent="0.3">
      <c r="A181161">
        <v>703855141</v>
      </c>
      <c r="B181161" s="1" t="s">
        <v>150193</v>
      </c>
    </row>
    <row r="181162" spans="1:2" x14ac:dyDescent="0.3">
      <c r="A181162">
        <v>703885653</v>
      </c>
      <c r="B181162" s="1" t="s">
        <v>150194</v>
      </c>
    </row>
    <row r="181163" spans="1:2" x14ac:dyDescent="0.3">
      <c r="A181163">
        <v>703987265</v>
      </c>
      <c r="B181163" s="1" t="s">
        <v>150195</v>
      </c>
    </row>
    <row r="181164" spans="1:2" x14ac:dyDescent="0.3">
      <c r="A181164">
        <v>704088039</v>
      </c>
      <c r="B181164" s="1" t="s">
        <v>150196</v>
      </c>
    </row>
    <row r="181165" spans="1:2" x14ac:dyDescent="0.3">
      <c r="A181165">
        <v>704135577</v>
      </c>
      <c r="B181165" s="1" t="s">
        <v>735</v>
      </c>
    </row>
    <row r="181166" spans="1:2" x14ac:dyDescent="0.3">
      <c r="A181166">
        <v>704210265</v>
      </c>
      <c r="B181166" s="1" t="s">
        <v>150197</v>
      </c>
    </row>
    <row r="181167" spans="1:2" x14ac:dyDescent="0.3">
      <c r="A181167">
        <v>704273563</v>
      </c>
      <c r="B181167" s="1" t="s">
        <v>150198</v>
      </c>
    </row>
    <row r="181168" spans="1:2" x14ac:dyDescent="0.3">
      <c r="A181168">
        <v>704319661</v>
      </c>
      <c r="B181168" s="1" t="s">
        <v>294676</v>
      </c>
    </row>
    <row r="181169" spans="1:2" x14ac:dyDescent="0.3">
      <c r="A181169">
        <v>70440002</v>
      </c>
      <c r="B181169" s="1" t="s">
        <v>150199</v>
      </c>
    </row>
    <row r="181170" spans="1:2" x14ac:dyDescent="0.3">
      <c r="A181170">
        <v>704466779</v>
      </c>
      <c r="B181170" s="1" t="s">
        <v>5865</v>
      </c>
    </row>
    <row r="181171" spans="1:2" x14ac:dyDescent="0.3">
      <c r="A181171">
        <v>704468754</v>
      </c>
      <c r="B181171" s="1" t="s">
        <v>150200</v>
      </c>
    </row>
    <row r="181172" spans="1:2" x14ac:dyDescent="0.3">
      <c r="A181172">
        <v>704558456</v>
      </c>
      <c r="B181172" s="1" t="s">
        <v>150201</v>
      </c>
    </row>
    <row r="181173" spans="1:2" x14ac:dyDescent="0.3">
      <c r="A181173">
        <v>704644625</v>
      </c>
      <c r="B181173" s="1" t="s">
        <v>46105</v>
      </c>
    </row>
    <row r="181174" spans="1:2" x14ac:dyDescent="0.3">
      <c r="A181174">
        <v>704776979</v>
      </c>
      <c r="B181174" s="1" t="s">
        <v>150202</v>
      </c>
    </row>
    <row r="181175" spans="1:2" x14ac:dyDescent="0.3">
      <c r="A181175">
        <v>704880885</v>
      </c>
      <c r="B181175" s="1" t="s">
        <v>150203</v>
      </c>
    </row>
    <row r="181176" spans="1:2" x14ac:dyDescent="0.3">
      <c r="A181176">
        <v>704939666</v>
      </c>
      <c r="B181176" s="1" t="s">
        <v>150204</v>
      </c>
    </row>
    <row r="181177" spans="1:2" x14ac:dyDescent="0.3">
      <c r="A181177">
        <v>704964932</v>
      </c>
      <c r="B181177" s="1" t="s">
        <v>150205</v>
      </c>
    </row>
    <row r="181178" spans="1:2" x14ac:dyDescent="0.3">
      <c r="A181178">
        <v>705061359</v>
      </c>
      <c r="B181178" s="1" t="s">
        <v>150206</v>
      </c>
    </row>
    <row r="181179" spans="1:2" x14ac:dyDescent="0.3">
      <c r="A181179">
        <v>705146260</v>
      </c>
      <c r="B181179" s="1" t="s">
        <v>150207</v>
      </c>
    </row>
    <row r="181180" spans="1:2" x14ac:dyDescent="0.3">
      <c r="A181180">
        <v>705267777</v>
      </c>
      <c r="B181180" s="1" t="s">
        <v>150208</v>
      </c>
    </row>
    <row r="181181" spans="1:2" x14ac:dyDescent="0.3">
      <c r="A181181">
        <v>70546998</v>
      </c>
      <c r="B181181" s="1" t="s">
        <v>150209</v>
      </c>
    </row>
    <row r="181182" spans="1:2" x14ac:dyDescent="0.3">
      <c r="A181182">
        <v>705488372</v>
      </c>
      <c r="B181182" s="1" t="s">
        <v>150210</v>
      </c>
    </row>
    <row r="181183" spans="1:2" x14ac:dyDescent="0.3">
      <c r="A181183">
        <v>705574095</v>
      </c>
      <c r="B181183" s="1" t="s">
        <v>614</v>
      </c>
    </row>
    <row r="181184" spans="1:2" x14ac:dyDescent="0.3">
      <c r="A181184">
        <v>705734981</v>
      </c>
      <c r="B181184" s="1" t="s">
        <v>150211</v>
      </c>
    </row>
    <row r="181185" spans="1:2" x14ac:dyDescent="0.3">
      <c r="A181185">
        <v>705756795</v>
      </c>
      <c r="B181185" s="1" t="s">
        <v>150212</v>
      </c>
    </row>
    <row r="181186" spans="1:2" x14ac:dyDescent="0.3">
      <c r="A181186">
        <v>705825278</v>
      </c>
      <c r="B181186" s="1" t="s">
        <v>150213</v>
      </c>
    </row>
    <row r="181187" spans="1:2" x14ac:dyDescent="0.3">
      <c r="A181187">
        <v>70585652</v>
      </c>
      <c r="B181187" s="1" t="s">
        <v>150214</v>
      </c>
    </row>
    <row r="181188" spans="1:2" x14ac:dyDescent="0.3">
      <c r="A181188">
        <v>706010083</v>
      </c>
      <c r="B181188" s="1" t="s">
        <v>150215</v>
      </c>
    </row>
    <row r="181189" spans="1:2" x14ac:dyDescent="0.3">
      <c r="A181189">
        <v>706029094</v>
      </c>
      <c r="B181189" s="1" t="s">
        <v>24386</v>
      </c>
    </row>
    <row r="181190" spans="1:2" x14ac:dyDescent="0.3">
      <c r="A181190">
        <v>706075114</v>
      </c>
      <c r="B181190" s="1" t="s">
        <v>150216</v>
      </c>
    </row>
    <row r="181191" spans="1:2" x14ac:dyDescent="0.3">
      <c r="A181191">
        <v>706253931</v>
      </c>
      <c r="B181191" s="1" t="s">
        <v>294677</v>
      </c>
    </row>
    <row r="181192" spans="1:2" x14ac:dyDescent="0.3">
      <c r="A181192">
        <v>706677438</v>
      </c>
      <c r="B181192" s="1" t="s">
        <v>150217</v>
      </c>
    </row>
    <row r="181193" spans="1:2" x14ac:dyDescent="0.3">
      <c r="A181193">
        <v>706696455</v>
      </c>
      <c r="B181193" s="1" t="s">
        <v>150218</v>
      </c>
    </row>
    <row r="181194" spans="1:2" x14ac:dyDescent="0.3">
      <c r="A181194">
        <v>706851864</v>
      </c>
      <c r="B181194" s="1" t="s">
        <v>150219</v>
      </c>
    </row>
    <row r="181195" spans="1:2" x14ac:dyDescent="0.3">
      <c r="A181195">
        <v>706922915</v>
      </c>
      <c r="B181195" s="1" t="s">
        <v>150220</v>
      </c>
    </row>
    <row r="181196" spans="1:2" x14ac:dyDescent="0.3">
      <c r="A181196">
        <v>706925784</v>
      </c>
      <c r="B181196" s="1" t="s">
        <v>150221</v>
      </c>
    </row>
    <row r="181197" spans="1:2" x14ac:dyDescent="0.3">
      <c r="A181197">
        <v>70693143</v>
      </c>
      <c r="B181197" s="1" t="s">
        <v>150222</v>
      </c>
    </row>
    <row r="181198" spans="1:2" x14ac:dyDescent="0.3">
      <c r="A181198">
        <v>707070139</v>
      </c>
      <c r="B181198" s="1" t="s">
        <v>150223</v>
      </c>
    </row>
    <row r="181199" spans="1:2" x14ac:dyDescent="0.3">
      <c r="A181199">
        <v>707080822</v>
      </c>
      <c r="B181199" s="1" t="s">
        <v>150224</v>
      </c>
    </row>
    <row r="181200" spans="1:2" x14ac:dyDescent="0.3">
      <c r="A181200">
        <v>707135325</v>
      </c>
      <c r="B181200" s="1" t="s">
        <v>294678</v>
      </c>
    </row>
    <row r="181201" spans="1:2" x14ac:dyDescent="0.3">
      <c r="A181201">
        <v>707163305</v>
      </c>
      <c r="B181201" s="1" t="s">
        <v>150225</v>
      </c>
    </row>
    <row r="181202" spans="1:2" x14ac:dyDescent="0.3">
      <c r="A181202">
        <v>707314872</v>
      </c>
      <c r="B181202" s="1" t="s">
        <v>13414</v>
      </c>
    </row>
    <row r="181203" spans="1:2" x14ac:dyDescent="0.3">
      <c r="A181203">
        <v>707378195</v>
      </c>
      <c r="B181203" s="1" t="s">
        <v>294679</v>
      </c>
    </row>
    <row r="181204" spans="1:2" x14ac:dyDescent="0.3">
      <c r="A181204">
        <v>707440663</v>
      </c>
      <c r="B181204" s="1" t="s">
        <v>150226</v>
      </c>
    </row>
    <row r="181205" spans="1:2" x14ac:dyDescent="0.3">
      <c r="A181205">
        <v>707457272</v>
      </c>
      <c r="B181205" s="1" t="s">
        <v>294680</v>
      </c>
    </row>
    <row r="181206" spans="1:2" x14ac:dyDescent="0.3">
      <c r="A181206">
        <v>707556193</v>
      </c>
      <c r="B181206" s="1" t="s">
        <v>150227</v>
      </c>
    </row>
    <row r="181207" spans="1:2" x14ac:dyDescent="0.3">
      <c r="A181207">
        <v>707603298</v>
      </c>
      <c r="B181207" s="1" t="s">
        <v>150228</v>
      </c>
    </row>
    <row r="181208" spans="1:2" x14ac:dyDescent="0.3">
      <c r="A181208">
        <v>70768024</v>
      </c>
      <c r="B181208" s="1" t="s">
        <v>294681</v>
      </c>
    </row>
    <row r="181209" spans="1:2" x14ac:dyDescent="0.3">
      <c r="A181209">
        <v>70778606</v>
      </c>
      <c r="B181209" s="1" t="s">
        <v>294682</v>
      </c>
    </row>
    <row r="181210" spans="1:2" x14ac:dyDescent="0.3">
      <c r="A181210">
        <v>70786153</v>
      </c>
      <c r="B181210" s="1" t="s">
        <v>150229</v>
      </c>
    </row>
    <row r="181211" spans="1:2" x14ac:dyDescent="0.3">
      <c r="A181211">
        <v>707936699</v>
      </c>
      <c r="B181211" s="1" t="s">
        <v>150230</v>
      </c>
    </row>
    <row r="181212" spans="1:2" x14ac:dyDescent="0.3">
      <c r="A181212">
        <v>708046214</v>
      </c>
      <c r="B181212" s="1" t="s">
        <v>150231</v>
      </c>
    </row>
    <row r="181213" spans="1:2" x14ac:dyDescent="0.3">
      <c r="A181213">
        <v>708261383</v>
      </c>
      <c r="B181213" s="1" t="s">
        <v>150232</v>
      </c>
    </row>
    <row r="181214" spans="1:2" x14ac:dyDescent="0.3">
      <c r="A181214">
        <v>708347418</v>
      </c>
      <c r="B181214" s="1" t="s">
        <v>150233</v>
      </c>
    </row>
    <row r="181215" spans="1:2" x14ac:dyDescent="0.3">
      <c r="A181215">
        <v>708574624</v>
      </c>
      <c r="B181215" s="1" t="s">
        <v>150234</v>
      </c>
    </row>
    <row r="181216" spans="1:2" x14ac:dyDescent="0.3">
      <c r="A181216">
        <v>708621263</v>
      </c>
      <c r="B181216" s="1" t="s">
        <v>150235</v>
      </c>
    </row>
    <row r="181217" spans="1:2" x14ac:dyDescent="0.3">
      <c r="A181217">
        <v>708663698</v>
      </c>
      <c r="B181217" s="1" t="s">
        <v>150236</v>
      </c>
    </row>
    <row r="181218" spans="1:2" x14ac:dyDescent="0.3">
      <c r="A181218">
        <v>708690545</v>
      </c>
      <c r="B181218" s="1" t="s">
        <v>150237</v>
      </c>
    </row>
    <row r="181219" spans="1:2" x14ac:dyDescent="0.3">
      <c r="A181219">
        <v>708762682</v>
      </c>
      <c r="B181219" s="1" t="s">
        <v>150238</v>
      </c>
    </row>
    <row r="181220" spans="1:2" x14ac:dyDescent="0.3">
      <c r="A181220">
        <v>708862407</v>
      </c>
      <c r="B181220" s="1" t="s">
        <v>294683</v>
      </c>
    </row>
    <row r="181221" spans="1:2" x14ac:dyDescent="0.3">
      <c r="A181221">
        <v>70887049</v>
      </c>
      <c r="B181221" s="1" t="s">
        <v>150239</v>
      </c>
    </row>
    <row r="181222" spans="1:2" x14ac:dyDescent="0.3">
      <c r="A181222">
        <v>708883546</v>
      </c>
      <c r="B181222" s="1" t="s">
        <v>150240</v>
      </c>
    </row>
    <row r="181223" spans="1:2" x14ac:dyDescent="0.3">
      <c r="A181223">
        <v>708994652</v>
      </c>
      <c r="B181223" s="1" t="s">
        <v>150241</v>
      </c>
    </row>
    <row r="181224" spans="1:2" x14ac:dyDescent="0.3">
      <c r="A181224">
        <v>70909815</v>
      </c>
      <c r="B181224" s="1" t="s">
        <v>20257</v>
      </c>
    </row>
    <row r="181225" spans="1:2" x14ac:dyDescent="0.3">
      <c r="A181225">
        <v>709101678</v>
      </c>
      <c r="B181225" s="1" t="s">
        <v>150242</v>
      </c>
    </row>
    <row r="181226" spans="1:2" x14ac:dyDescent="0.3">
      <c r="A181226">
        <v>709154634</v>
      </c>
      <c r="B181226" s="1" t="s">
        <v>294684</v>
      </c>
    </row>
    <row r="181227" spans="1:2" x14ac:dyDescent="0.3">
      <c r="A181227">
        <v>709196937</v>
      </c>
      <c r="B181227" s="1" t="s">
        <v>150243</v>
      </c>
    </row>
    <row r="181228" spans="1:2" x14ac:dyDescent="0.3">
      <c r="A181228">
        <v>709223900</v>
      </c>
      <c r="B181228" s="1" t="s">
        <v>150244</v>
      </c>
    </row>
    <row r="181229" spans="1:2" x14ac:dyDescent="0.3">
      <c r="A181229">
        <v>709225312</v>
      </c>
      <c r="B181229" s="1" t="s">
        <v>150245</v>
      </c>
    </row>
    <row r="181230" spans="1:2" x14ac:dyDescent="0.3">
      <c r="A181230">
        <v>709267052</v>
      </c>
      <c r="B181230" s="1" t="s">
        <v>150246</v>
      </c>
    </row>
    <row r="181231" spans="1:2" x14ac:dyDescent="0.3">
      <c r="A181231">
        <v>709445378</v>
      </c>
      <c r="B181231" s="1" t="s">
        <v>150247</v>
      </c>
    </row>
    <row r="181232" spans="1:2" x14ac:dyDescent="0.3">
      <c r="A181232">
        <v>709463649</v>
      </c>
      <c r="B181232" s="1" t="s">
        <v>150248</v>
      </c>
    </row>
    <row r="181233" spans="1:2" x14ac:dyDescent="0.3">
      <c r="A181233">
        <v>709468757</v>
      </c>
      <c r="B181233" s="1" t="s">
        <v>150249</v>
      </c>
    </row>
    <row r="181234" spans="1:2" x14ac:dyDescent="0.3">
      <c r="A181234">
        <v>709478437</v>
      </c>
      <c r="B181234" s="1" t="s">
        <v>150250</v>
      </c>
    </row>
    <row r="181235" spans="1:2" x14ac:dyDescent="0.3">
      <c r="A181235">
        <v>70949955</v>
      </c>
      <c r="B181235" s="1" t="s">
        <v>150251</v>
      </c>
    </row>
    <row r="181236" spans="1:2" x14ac:dyDescent="0.3">
      <c r="A181236">
        <v>709587573</v>
      </c>
      <c r="B181236" s="1" t="s">
        <v>150252</v>
      </c>
    </row>
    <row r="181237" spans="1:2" x14ac:dyDescent="0.3">
      <c r="A181237">
        <v>709603685</v>
      </c>
      <c r="B181237" s="1" t="s">
        <v>150253</v>
      </c>
    </row>
    <row r="181238" spans="1:2" x14ac:dyDescent="0.3">
      <c r="A181238">
        <v>709609874</v>
      </c>
      <c r="B181238" s="1" t="s">
        <v>150254</v>
      </c>
    </row>
    <row r="181239" spans="1:2" x14ac:dyDescent="0.3">
      <c r="A181239">
        <v>709793918</v>
      </c>
      <c r="B181239" s="1" t="s">
        <v>150255</v>
      </c>
    </row>
    <row r="181240" spans="1:2" x14ac:dyDescent="0.3">
      <c r="A181240">
        <v>709821081</v>
      </c>
      <c r="B181240" s="1" t="s">
        <v>150256</v>
      </c>
    </row>
    <row r="181241" spans="1:2" x14ac:dyDescent="0.3">
      <c r="A181241">
        <v>710223444</v>
      </c>
      <c r="B181241" s="1" t="s">
        <v>32685</v>
      </c>
    </row>
    <row r="181242" spans="1:2" x14ac:dyDescent="0.3">
      <c r="A181242">
        <v>710443696</v>
      </c>
      <c r="B181242" s="1" t="s">
        <v>294685</v>
      </c>
    </row>
    <row r="181243" spans="1:2" x14ac:dyDescent="0.3">
      <c r="A181243">
        <v>710503487</v>
      </c>
      <c r="B181243" s="1" t="s">
        <v>294686</v>
      </c>
    </row>
    <row r="181244" spans="1:2" x14ac:dyDescent="0.3">
      <c r="A181244">
        <v>710533532</v>
      </c>
      <c r="B181244" s="1" t="s">
        <v>150257</v>
      </c>
    </row>
    <row r="181245" spans="1:2" x14ac:dyDescent="0.3">
      <c r="A181245">
        <v>710577627</v>
      </c>
      <c r="B181245" s="1" t="s">
        <v>150258</v>
      </c>
    </row>
    <row r="181246" spans="1:2" x14ac:dyDescent="0.3">
      <c r="A181246">
        <v>710651692</v>
      </c>
      <c r="B181246" s="1" t="s">
        <v>150259</v>
      </c>
    </row>
    <row r="181247" spans="1:2" x14ac:dyDescent="0.3">
      <c r="A181247">
        <v>710715291</v>
      </c>
      <c r="B181247" s="1" t="s">
        <v>150260</v>
      </c>
    </row>
    <row r="181248" spans="1:2" x14ac:dyDescent="0.3">
      <c r="A181248">
        <v>71074307</v>
      </c>
      <c r="B181248" s="1" t="s">
        <v>150261</v>
      </c>
    </row>
    <row r="181249" spans="1:2" x14ac:dyDescent="0.3">
      <c r="A181249">
        <v>710780537</v>
      </c>
      <c r="B181249" s="1" t="s">
        <v>150262</v>
      </c>
    </row>
    <row r="181250" spans="1:2" x14ac:dyDescent="0.3">
      <c r="A181250">
        <v>710842483</v>
      </c>
      <c r="B181250" s="1" t="s">
        <v>150263</v>
      </c>
    </row>
    <row r="181251" spans="1:2" x14ac:dyDescent="0.3">
      <c r="A181251">
        <v>711011359</v>
      </c>
      <c r="B181251" s="1" t="s">
        <v>150264</v>
      </c>
    </row>
    <row r="181252" spans="1:2" x14ac:dyDescent="0.3">
      <c r="A181252">
        <v>711029554</v>
      </c>
      <c r="B181252" s="1" t="s">
        <v>150265</v>
      </c>
    </row>
    <row r="181253" spans="1:2" x14ac:dyDescent="0.3">
      <c r="A181253">
        <v>711109266</v>
      </c>
      <c r="B181253" s="1" t="s">
        <v>150266</v>
      </c>
    </row>
    <row r="181254" spans="1:2" x14ac:dyDescent="0.3">
      <c r="A181254">
        <v>71111013</v>
      </c>
      <c r="B181254" s="1" t="s">
        <v>150267</v>
      </c>
    </row>
    <row r="181255" spans="1:2" x14ac:dyDescent="0.3">
      <c r="A181255">
        <v>711232564</v>
      </c>
      <c r="B181255" s="1" t="s">
        <v>294687</v>
      </c>
    </row>
    <row r="181256" spans="1:2" x14ac:dyDescent="0.3">
      <c r="A181256">
        <v>711328057</v>
      </c>
      <c r="B181256" s="1" t="s">
        <v>150268</v>
      </c>
    </row>
    <row r="181257" spans="1:2" x14ac:dyDescent="0.3">
      <c r="A181257">
        <v>71147692</v>
      </c>
      <c r="B181257" s="1" t="s">
        <v>294688</v>
      </c>
    </row>
    <row r="181258" spans="1:2" x14ac:dyDescent="0.3">
      <c r="A181258">
        <v>711526700</v>
      </c>
      <c r="B181258" s="1" t="s">
        <v>150269</v>
      </c>
    </row>
    <row r="181259" spans="1:2" x14ac:dyDescent="0.3">
      <c r="A181259">
        <v>711531182</v>
      </c>
      <c r="B181259" s="1" t="s">
        <v>150270</v>
      </c>
    </row>
    <row r="181260" spans="1:2" x14ac:dyDescent="0.3">
      <c r="A181260">
        <v>71153726</v>
      </c>
      <c r="B181260" s="1" t="s">
        <v>150271</v>
      </c>
    </row>
    <row r="181261" spans="1:2" x14ac:dyDescent="0.3">
      <c r="A181261">
        <v>711603567</v>
      </c>
      <c r="B181261" s="1" t="s">
        <v>150272</v>
      </c>
    </row>
    <row r="181262" spans="1:2" x14ac:dyDescent="0.3">
      <c r="A181262">
        <v>711644207</v>
      </c>
      <c r="B181262" s="1" t="s">
        <v>150273</v>
      </c>
    </row>
    <row r="181263" spans="1:2" x14ac:dyDescent="0.3">
      <c r="A181263">
        <v>711715376</v>
      </c>
      <c r="B181263" s="1" t="s">
        <v>150274</v>
      </c>
    </row>
    <row r="181264" spans="1:2" x14ac:dyDescent="0.3">
      <c r="A181264">
        <v>711800913</v>
      </c>
      <c r="B181264" s="1" t="s">
        <v>150275</v>
      </c>
    </row>
    <row r="181265" spans="1:2" x14ac:dyDescent="0.3">
      <c r="A181265">
        <v>711821063</v>
      </c>
      <c r="B181265" s="1" t="s">
        <v>150276</v>
      </c>
    </row>
    <row r="181266" spans="1:2" x14ac:dyDescent="0.3">
      <c r="A181266">
        <v>711880317</v>
      </c>
      <c r="B181266" s="1" t="s">
        <v>150277</v>
      </c>
    </row>
    <row r="181267" spans="1:2" x14ac:dyDescent="0.3">
      <c r="A181267">
        <v>711904366</v>
      </c>
      <c r="B181267" s="1" t="s">
        <v>150278</v>
      </c>
    </row>
    <row r="181268" spans="1:2" x14ac:dyDescent="0.3">
      <c r="A181268">
        <v>711988155</v>
      </c>
      <c r="B181268" s="1" t="s">
        <v>150279</v>
      </c>
    </row>
    <row r="181269" spans="1:2" x14ac:dyDescent="0.3">
      <c r="A181269">
        <v>712075112</v>
      </c>
      <c r="B181269" s="1" t="s">
        <v>150280</v>
      </c>
    </row>
    <row r="181270" spans="1:2" x14ac:dyDescent="0.3">
      <c r="A181270">
        <v>712124937</v>
      </c>
      <c r="B181270" s="1" t="s">
        <v>6631</v>
      </c>
    </row>
    <row r="181271" spans="1:2" x14ac:dyDescent="0.3">
      <c r="A181271">
        <v>712200219</v>
      </c>
      <c r="B181271" s="1" t="s">
        <v>150281</v>
      </c>
    </row>
    <row r="181272" spans="1:2" x14ac:dyDescent="0.3">
      <c r="A181272">
        <v>712230653</v>
      </c>
      <c r="B181272" s="1" t="s">
        <v>24193</v>
      </c>
    </row>
    <row r="181273" spans="1:2" x14ac:dyDescent="0.3">
      <c r="A181273">
        <v>712662686</v>
      </c>
      <c r="B181273" s="1" t="s">
        <v>150282</v>
      </c>
    </row>
    <row r="181274" spans="1:2" x14ac:dyDescent="0.3">
      <c r="A181274">
        <v>712666006</v>
      </c>
      <c r="B181274" s="1" t="s">
        <v>150283</v>
      </c>
    </row>
    <row r="181275" spans="1:2" x14ac:dyDescent="0.3">
      <c r="A181275">
        <v>712705192</v>
      </c>
      <c r="B181275" s="1" t="s">
        <v>150284</v>
      </c>
    </row>
    <row r="181276" spans="1:2" x14ac:dyDescent="0.3">
      <c r="A181276">
        <v>712775159</v>
      </c>
      <c r="B181276" s="1" t="s">
        <v>150285</v>
      </c>
    </row>
    <row r="181277" spans="1:2" x14ac:dyDescent="0.3">
      <c r="A181277">
        <v>712801056</v>
      </c>
      <c r="B181277" s="1" t="s">
        <v>150286</v>
      </c>
    </row>
    <row r="181278" spans="1:2" x14ac:dyDescent="0.3">
      <c r="A181278">
        <v>712908748</v>
      </c>
      <c r="B181278" s="1" t="s">
        <v>150287</v>
      </c>
    </row>
    <row r="181279" spans="1:2" x14ac:dyDescent="0.3">
      <c r="A181279">
        <v>713188908</v>
      </c>
      <c r="B181279" s="1" t="s">
        <v>150288</v>
      </c>
    </row>
    <row r="181280" spans="1:2" x14ac:dyDescent="0.3">
      <c r="A181280">
        <v>713201486</v>
      </c>
      <c r="B181280" s="1" t="s">
        <v>150289</v>
      </c>
    </row>
    <row r="181281" spans="1:2" x14ac:dyDescent="0.3">
      <c r="A181281">
        <v>713256737</v>
      </c>
      <c r="B181281" s="1" t="s">
        <v>150290</v>
      </c>
    </row>
    <row r="181282" spans="1:2" x14ac:dyDescent="0.3">
      <c r="A181282">
        <v>7132799</v>
      </c>
      <c r="B181282" s="1" t="s">
        <v>150291</v>
      </c>
    </row>
    <row r="181283" spans="1:2" x14ac:dyDescent="0.3">
      <c r="A181283">
        <v>713475397</v>
      </c>
      <c r="B181283" s="1" t="s">
        <v>28374</v>
      </c>
    </row>
    <row r="181284" spans="1:2" x14ac:dyDescent="0.3">
      <c r="A181284">
        <v>713516368</v>
      </c>
      <c r="B181284" s="1" t="s">
        <v>150292</v>
      </c>
    </row>
    <row r="181285" spans="1:2" x14ac:dyDescent="0.3">
      <c r="A181285">
        <v>713587412</v>
      </c>
      <c r="B181285" s="1" t="s">
        <v>150293</v>
      </c>
    </row>
    <row r="181286" spans="1:2" x14ac:dyDescent="0.3">
      <c r="A181286">
        <v>713619936</v>
      </c>
      <c r="B181286" s="1" t="s">
        <v>150294</v>
      </c>
    </row>
    <row r="181287" spans="1:2" x14ac:dyDescent="0.3">
      <c r="A181287">
        <v>713805091</v>
      </c>
      <c r="B181287" s="1" t="s">
        <v>150295</v>
      </c>
    </row>
    <row r="181288" spans="1:2" x14ac:dyDescent="0.3">
      <c r="A181288">
        <v>71382175</v>
      </c>
      <c r="B181288" s="1" t="s">
        <v>150296</v>
      </c>
    </row>
    <row r="181289" spans="1:2" x14ac:dyDescent="0.3">
      <c r="A181289">
        <v>713897949</v>
      </c>
      <c r="B181289" s="1" t="s">
        <v>150297</v>
      </c>
    </row>
    <row r="181290" spans="1:2" x14ac:dyDescent="0.3">
      <c r="A181290">
        <v>713920637</v>
      </c>
      <c r="B181290" s="1" t="s">
        <v>150298</v>
      </c>
    </row>
    <row r="181291" spans="1:2" x14ac:dyDescent="0.3">
      <c r="A181291">
        <v>714023036</v>
      </c>
      <c r="B181291" s="1" t="s">
        <v>294689</v>
      </c>
    </row>
    <row r="181292" spans="1:2" x14ac:dyDescent="0.3">
      <c r="A181292">
        <v>714175896</v>
      </c>
      <c r="B181292" s="1" t="s">
        <v>294690</v>
      </c>
    </row>
    <row r="181293" spans="1:2" x14ac:dyDescent="0.3">
      <c r="A181293">
        <v>714180056</v>
      </c>
      <c r="B181293" s="1" t="s">
        <v>150299</v>
      </c>
    </row>
    <row r="181294" spans="1:2" x14ac:dyDescent="0.3">
      <c r="A181294">
        <v>714287041</v>
      </c>
      <c r="B181294" s="1" t="s">
        <v>294691</v>
      </c>
    </row>
    <row r="181295" spans="1:2" x14ac:dyDescent="0.3">
      <c r="A181295">
        <v>714345775</v>
      </c>
      <c r="B181295" s="1" t="s">
        <v>294692</v>
      </c>
    </row>
    <row r="181296" spans="1:2" x14ac:dyDescent="0.3">
      <c r="A181296">
        <v>714662782</v>
      </c>
      <c r="B181296" s="1" t="s">
        <v>150300</v>
      </c>
    </row>
    <row r="181297" spans="1:2" x14ac:dyDescent="0.3">
      <c r="A181297">
        <v>714772894</v>
      </c>
      <c r="B181297" s="1" t="s">
        <v>294693</v>
      </c>
    </row>
    <row r="181298" spans="1:2" x14ac:dyDescent="0.3">
      <c r="A181298">
        <v>71485594</v>
      </c>
      <c r="B181298" s="1" t="s">
        <v>150301</v>
      </c>
    </row>
    <row r="181299" spans="1:2" x14ac:dyDescent="0.3">
      <c r="A181299">
        <v>715053782</v>
      </c>
      <c r="B181299" s="1" t="s">
        <v>150302</v>
      </c>
    </row>
    <row r="181300" spans="1:2" x14ac:dyDescent="0.3">
      <c r="A181300">
        <v>715230425</v>
      </c>
      <c r="B181300" s="1" t="s">
        <v>150303</v>
      </c>
    </row>
    <row r="181301" spans="1:2" x14ac:dyDescent="0.3">
      <c r="A181301">
        <v>715350552</v>
      </c>
      <c r="B181301" s="1" t="s">
        <v>150304</v>
      </c>
    </row>
    <row r="181302" spans="1:2" x14ac:dyDescent="0.3">
      <c r="A181302">
        <v>715470226</v>
      </c>
      <c r="B181302" s="1" t="s">
        <v>18955</v>
      </c>
    </row>
    <row r="181303" spans="1:2" x14ac:dyDescent="0.3">
      <c r="A181303">
        <v>715576576</v>
      </c>
      <c r="B181303" s="1" t="s">
        <v>150305</v>
      </c>
    </row>
    <row r="181304" spans="1:2" x14ac:dyDescent="0.3">
      <c r="A181304">
        <v>715777241</v>
      </c>
      <c r="B181304" s="1" t="s">
        <v>150306</v>
      </c>
    </row>
    <row r="181305" spans="1:2" x14ac:dyDescent="0.3">
      <c r="A181305">
        <v>715877532</v>
      </c>
      <c r="B181305" s="1" t="s">
        <v>150307</v>
      </c>
    </row>
    <row r="181306" spans="1:2" x14ac:dyDescent="0.3">
      <c r="A181306">
        <v>715950056</v>
      </c>
      <c r="B181306" s="1" t="s">
        <v>150308</v>
      </c>
    </row>
    <row r="181307" spans="1:2" x14ac:dyDescent="0.3">
      <c r="A181307">
        <v>715978656</v>
      </c>
      <c r="B181307" s="1" t="s">
        <v>150309</v>
      </c>
    </row>
    <row r="181308" spans="1:2" x14ac:dyDescent="0.3">
      <c r="A181308">
        <v>715995936</v>
      </c>
      <c r="B181308" s="1" t="s">
        <v>150310</v>
      </c>
    </row>
    <row r="181309" spans="1:2" x14ac:dyDescent="0.3">
      <c r="A181309">
        <v>716139566</v>
      </c>
      <c r="B181309" s="1" t="s">
        <v>150311</v>
      </c>
    </row>
    <row r="181310" spans="1:2" x14ac:dyDescent="0.3">
      <c r="A181310">
        <v>716187701</v>
      </c>
      <c r="B181310" s="1" t="s">
        <v>150312</v>
      </c>
    </row>
    <row r="181311" spans="1:2" x14ac:dyDescent="0.3">
      <c r="A181311">
        <v>71626632</v>
      </c>
      <c r="B181311" s="1" t="s">
        <v>150313</v>
      </c>
    </row>
    <row r="181312" spans="1:2" x14ac:dyDescent="0.3">
      <c r="A181312">
        <v>71627490</v>
      </c>
      <c r="B181312" s="1" t="s">
        <v>150314</v>
      </c>
    </row>
    <row r="181313" spans="1:2" x14ac:dyDescent="0.3">
      <c r="A181313">
        <v>716350168</v>
      </c>
      <c r="B181313" s="1" t="s">
        <v>294694</v>
      </c>
    </row>
    <row r="181314" spans="1:2" x14ac:dyDescent="0.3">
      <c r="A181314">
        <v>716377155</v>
      </c>
      <c r="B181314" s="1" t="s">
        <v>150315</v>
      </c>
    </row>
    <row r="181315" spans="1:2" x14ac:dyDescent="0.3">
      <c r="A181315">
        <v>716448864</v>
      </c>
      <c r="B181315" s="1" t="s">
        <v>102713</v>
      </c>
    </row>
    <row r="181316" spans="1:2" x14ac:dyDescent="0.3">
      <c r="A181316">
        <v>716519551</v>
      </c>
      <c r="B181316" s="1" t="s">
        <v>150316</v>
      </c>
    </row>
    <row r="181317" spans="1:2" x14ac:dyDescent="0.3">
      <c r="A181317">
        <v>716624</v>
      </c>
      <c r="B181317" s="1" t="s">
        <v>294695</v>
      </c>
    </row>
    <row r="181318" spans="1:2" x14ac:dyDescent="0.3">
      <c r="A181318">
        <v>716629916</v>
      </c>
      <c r="B181318" s="1" t="s">
        <v>150317</v>
      </c>
    </row>
    <row r="181319" spans="1:2" x14ac:dyDescent="0.3">
      <c r="A181319">
        <v>716681326</v>
      </c>
      <c r="B181319" s="1" t="s">
        <v>150318</v>
      </c>
    </row>
    <row r="181320" spans="1:2" x14ac:dyDescent="0.3">
      <c r="A181320">
        <v>716740515</v>
      </c>
      <c r="B181320" s="1" t="s">
        <v>150319</v>
      </c>
    </row>
    <row r="181321" spans="1:2" x14ac:dyDescent="0.3">
      <c r="A181321">
        <v>716814860</v>
      </c>
      <c r="B181321" s="1" t="s">
        <v>150320</v>
      </c>
    </row>
    <row r="181322" spans="1:2" x14ac:dyDescent="0.3">
      <c r="A181322">
        <v>716941029</v>
      </c>
      <c r="B181322" s="1" t="s">
        <v>150321</v>
      </c>
    </row>
    <row r="181323" spans="1:2" x14ac:dyDescent="0.3">
      <c r="A181323">
        <v>716958477</v>
      </c>
      <c r="B181323" s="1" t="s">
        <v>150322</v>
      </c>
    </row>
    <row r="181324" spans="1:2" x14ac:dyDescent="0.3">
      <c r="A181324">
        <v>717063475</v>
      </c>
      <c r="B181324" s="1" t="s">
        <v>294696</v>
      </c>
    </row>
    <row r="181325" spans="1:2" x14ac:dyDescent="0.3">
      <c r="A181325">
        <v>717213987</v>
      </c>
      <c r="B181325" s="1" t="s">
        <v>150323</v>
      </c>
    </row>
    <row r="181326" spans="1:2" x14ac:dyDescent="0.3">
      <c r="A181326">
        <v>717363027</v>
      </c>
      <c r="B181326" s="1" t="s">
        <v>150324</v>
      </c>
    </row>
    <row r="181327" spans="1:2" x14ac:dyDescent="0.3">
      <c r="A181327">
        <v>717365171</v>
      </c>
      <c r="B181327" s="1" t="s">
        <v>150325</v>
      </c>
    </row>
    <row r="181328" spans="1:2" x14ac:dyDescent="0.3">
      <c r="A181328">
        <v>717434856</v>
      </c>
      <c r="B181328" s="1" t="s">
        <v>150326</v>
      </c>
    </row>
    <row r="181329" spans="1:2" x14ac:dyDescent="0.3">
      <c r="A181329">
        <v>717644612</v>
      </c>
      <c r="B181329" s="1" t="s">
        <v>150327</v>
      </c>
    </row>
    <row r="181330" spans="1:2" x14ac:dyDescent="0.3">
      <c r="A181330">
        <v>71767515</v>
      </c>
      <c r="B181330" s="1" t="s">
        <v>150328</v>
      </c>
    </row>
    <row r="181331" spans="1:2" x14ac:dyDescent="0.3">
      <c r="A181331">
        <v>717732561</v>
      </c>
      <c r="B181331" s="1" t="s">
        <v>150329</v>
      </c>
    </row>
    <row r="181332" spans="1:2" x14ac:dyDescent="0.3">
      <c r="A181332">
        <v>717773523</v>
      </c>
      <c r="B181332" s="1" t="s">
        <v>150330</v>
      </c>
    </row>
    <row r="181333" spans="1:2" x14ac:dyDescent="0.3">
      <c r="A181333">
        <v>717969831</v>
      </c>
      <c r="B181333" s="1" t="s">
        <v>150331</v>
      </c>
    </row>
    <row r="181334" spans="1:2" x14ac:dyDescent="0.3">
      <c r="A181334">
        <v>718033869</v>
      </c>
      <c r="B181334" s="1" t="s">
        <v>150332</v>
      </c>
    </row>
    <row r="181335" spans="1:2" x14ac:dyDescent="0.3">
      <c r="A181335">
        <v>718042045</v>
      </c>
      <c r="B181335" s="1" t="s">
        <v>150333</v>
      </c>
    </row>
    <row r="181336" spans="1:2" x14ac:dyDescent="0.3">
      <c r="A181336">
        <v>718051149</v>
      </c>
      <c r="B181336" s="1" t="s">
        <v>150334</v>
      </c>
    </row>
    <row r="181337" spans="1:2" x14ac:dyDescent="0.3">
      <c r="A181337">
        <v>718137297</v>
      </c>
      <c r="B181337" s="1" t="s">
        <v>150335</v>
      </c>
    </row>
    <row r="181338" spans="1:2" x14ac:dyDescent="0.3">
      <c r="A181338">
        <v>718281382</v>
      </c>
      <c r="B181338" s="1" t="s">
        <v>150336</v>
      </c>
    </row>
    <row r="181339" spans="1:2" x14ac:dyDescent="0.3">
      <c r="A181339">
        <v>718282337</v>
      </c>
      <c r="B181339" s="1" t="s">
        <v>150337</v>
      </c>
    </row>
    <row r="181340" spans="1:2" x14ac:dyDescent="0.3">
      <c r="A181340">
        <v>718520089</v>
      </c>
      <c r="B181340" s="1" t="s">
        <v>150338</v>
      </c>
    </row>
    <row r="181341" spans="1:2" x14ac:dyDescent="0.3">
      <c r="A181341">
        <v>71855223</v>
      </c>
      <c r="B181341" s="1" t="s">
        <v>150339</v>
      </c>
    </row>
    <row r="181342" spans="1:2" x14ac:dyDescent="0.3">
      <c r="A181342">
        <v>718686277</v>
      </c>
      <c r="B181342" s="1" t="s">
        <v>150340</v>
      </c>
    </row>
    <row r="181343" spans="1:2" x14ac:dyDescent="0.3">
      <c r="A181343">
        <v>718785113</v>
      </c>
      <c r="B181343" s="1" t="s">
        <v>150341</v>
      </c>
    </row>
    <row r="181344" spans="1:2" x14ac:dyDescent="0.3">
      <c r="A181344">
        <v>718888005</v>
      </c>
      <c r="B181344" s="1" t="s">
        <v>4140</v>
      </c>
    </row>
    <row r="181345" spans="1:2" x14ac:dyDescent="0.3">
      <c r="A181345">
        <v>718899472</v>
      </c>
      <c r="B181345" s="1" t="s">
        <v>150342</v>
      </c>
    </row>
    <row r="181346" spans="1:2" x14ac:dyDescent="0.3">
      <c r="A181346">
        <v>718913161</v>
      </c>
      <c r="B181346" s="1" t="s">
        <v>150343</v>
      </c>
    </row>
    <row r="181347" spans="1:2" x14ac:dyDescent="0.3">
      <c r="A181347">
        <v>719122083</v>
      </c>
      <c r="B181347" s="1" t="s">
        <v>35400</v>
      </c>
    </row>
    <row r="181348" spans="1:2" x14ac:dyDescent="0.3">
      <c r="A181348">
        <v>719172329</v>
      </c>
      <c r="B181348" s="1" t="s">
        <v>150344</v>
      </c>
    </row>
    <row r="181349" spans="1:2" x14ac:dyDescent="0.3">
      <c r="A181349">
        <v>719475721</v>
      </c>
      <c r="B181349" s="1" t="s">
        <v>150345</v>
      </c>
    </row>
    <row r="181350" spans="1:2" x14ac:dyDescent="0.3">
      <c r="A181350">
        <v>719488836</v>
      </c>
      <c r="B181350" s="1" t="s">
        <v>724</v>
      </c>
    </row>
    <row r="181351" spans="1:2" x14ac:dyDescent="0.3">
      <c r="A181351">
        <v>719638575</v>
      </c>
      <c r="B181351" s="1" t="s">
        <v>150346</v>
      </c>
    </row>
    <row r="181352" spans="1:2" x14ac:dyDescent="0.3">
      <c r="A181352">
        <v>719810465</v>
      </c>
      <c r="B181352" s="1" t="s">
        <v>150347</v>
      </c>
    </row>
    <row r="181353" spans="1:2" x14ac:dyDescent="0.3">
      <c r="A181353">
        <v>719976220</v>
      </c>
      <c r="B181353" s="1" t="s">
        <v>150348</v>
      </c>
    </row>
    <row r="181354" spans="1:2" x14ac:dyDescent="0.3">
      <c r="A181354">
        <v>720050716</v>
      </c>
      <c r="B181354" s="1" t="s">
        <v>150349</v>
      </c>
    </row>
    <row r="181355" spans="1:2" x14ac:dyDescent="0.3">
      <c r="A181355">
        <v>720145612</v>
      </c>
      <c r="B181355" s="1" t="s">
        <v>294697</v>
      </c>
    </row>
    <row r="181356" spans="1:2" x14ac:dyDescent="0.3">
      <c r="A181356">
        <v>72020236</v>
      </c>
      <c r="B181356" s="1" t="s">
        <v>150350</v>
      </c>
    </row>
    <row r="181357" spans="1:2" x14ac:dyDescent="0.3">
      <c r="A181357">
        <v>720326187</v>
      </c>
      <c r="B181357" s="1" t="s">
        <v>150351</v>
      </c>
    </row>
    <row r="181358" spans="1:2" x14ac:dyDescent="0.3">
      <c r="A181358">
        <v>720459042</v>
      </c>
      <c r="B181358" s="1" t="s">
        <v>294698</v>
      </c>
    </row>
    <row r="181359" spans="1:2" x14ac:dyDescent="0.3">
      <c r="A181359">
        <v>72053904</v>
      </c>
      <c r="B181359" s="1" t="s">
        <v>150352</v>
      </c>
    </row>
    <row r="181360" spans="1:2" x14ac:dyDescent="0.3">
      <c r="A181360">
        <v>720972692</v>
      </c>
      <c r="B181360" s="1" t="s">
        <v>150353</v>
      </c>
    </row>
    <row r="181361" spans="1:2" x14ac:dyDescent="0.3">
      <c r="A181361">
        <v>721014807</v>
      </c>
      <c r="B181361" s="1" t="s">
        <v>150354</v>
      </c>
    </row>
    <row r="181362" spans="1:2" x14ac:dyDescent="0.3">
      <c r="A181362">
        <v>721071486</v>
      </c>
      <c r="B181362" s="1" t="s">
        <v>150355</v>
      </c>
    </row>
    <row r="181363" spans="1:2" x14ac:dyDescent="0.3">
      <c r="A181363">
        <v>72109277</v>
      </c>
      <c r="B181363" s="1" t="s">
        <v>8160</v>
      </c>
    </row>
    <row r="181364" spans="1:2" x14ac:dyDescent="0.3">
      <c r="A181364">
        <v>721144281</v>
      </c>
      <c r="B181364" s="1" t="s">
        <v>83943</v>
      </c>
    </row>
    <row r="181365" spans="1:2" x14ac:dyDescent="0.3">
      <c r="A181365">
        <v>721359008</v>
      </c>
      <c r="B181365" s="1" t="s">
        <v>150356</v>
      </c>
    </row>
    <row r="181366" spans="1:2" x14ac:dyDescent="0.3">
      <c r="A181366">
        <v>721501539</v>
      </c>
      <c r="B181366" s="1" t="s">
        <v>150357</v>
      </c>
    </row>
    <row r="181367" spans="1:2" x14ac:dyDescent="0.3">
      <c r="A181367">
        <v>721580840</v>
      </c>
      <c r="B181367" s="1" t="s">
        <v>150358</v>
      </c>
    </row>
    <row r="181368" spans="1:2" x14ac:dyDescent="0.3">
      <c r="A181368">
        <v>721682241</v>
      </c>
      <c r="B181368" s="1" t="s">
        <v>150359</v>
      </c>
    </row>
    <row r="181369" spans="1:2" x14ac:dyDescent="0.3">
      <c r="A181369">
        <v>721796873</v>
      </c>
      <c r="B181369" s="1" t="s">
        <v>150360</v>
      </c>
    </row>
    <row r="181370" spans="1:2" x14ac:dyDescent="0.3">
      <c r="A181370">
        <v>72199059</v>
      </c>
      <c r="B181370" s="1" t="s">
        <v>150361</v>
      </c>
    </row>
    <row r="181371" spans="1:2" x14ac:dyDescent="0.3">
      <c r="A181371">
        <v>721993513</v>
      </c>
      <c r="B181371" s="1" t="s">
        <v>150362</v>
      </c>
    </row>
    <row r="181372" spans="1:2" x14ac:dyDescent="0.3">
      <c r="A181372">
        <v>722008245</v>
      </c>
      <c r="B181372" s="1" t="s">
        <v>150363</v>
      </c>
    </row>
    <row r="181373" spans="1:2" x14ac:dyDescent="0.3">
      <c r="A181373">
        <v>722214242</v>
      </c>
      <c r="B181373" s="1" t="s">
        <v>150364</v>
      </c>
    </row>
    <row r="181374" spans="1:2" x14ac:dyDescent="0.3">
      <c r="A181374">
        <v>72238341</v>
      </c>
      <c r="B181374" s="1" t="s">
        <v>150365</v>
      </c>
    </row>
    <row r="181375" spans="1:2" x14ac:dyDescent="0.3">
      <c r="A181375">
        <v>722406792</v>
      </c>
      <c r="B181375" s="1" t="s">
        <v>150366</v>
      </c>
    </row>
    <row r="181376" spans="1:2" x14ac:dyDescent="0.3">
      <c r="A181376">
        <v>722685468</v>
      </c>
      <c r="B181376" s="1" t="s">
        <v>150367</v>
      </c>
    </row>
    <row r="181377" spans="1:2" x14ac:dyDescent="0.3">
      <c r="A181377">
        <v>722768970</v>
      </c>
      <c r="B181377" s="1" t="s">
        <v>150368</v>
      </c>
    </row>
    <row r="181378" spans="1:2" x14ac:dyDescent="0.3">
      <c r="A181378">
        <v>722873146</v>
      </c>
      <c r="B181378" s="1" t="s">
        <v>150369</v>
      </c>
    </row>
    <row r="181379" spans="1:2" x14ac:dyDescent="0.3">
      <c r="A181379">
        <v>723147780</v>
      </c>
      <c r="B181379" s="1" t="s">
        <v>294699</v>
      </c>
    </row>
    <row r="181380" spans="1:2" x14ac:dyDescent="0.3">
      <c r="A181380">
        <v>723238653</v>
      </c>
      <c r="B181380" s="1" t="s">
        <v>150370</v>
      </c>
    </row>
    <row r="181381" spans="1:2" x14ac:dyDescent="0.3">
      <c r="A181381">
        <v>723258379</v>
      </c>
      <c r="B181381" s="1" t="s">
        <v>150371</v>
      </c>
    </row>
    <row r="181382" spans="1:2" x14ac:dyDescent="0.3">
      <c r="A181382">
        <v>723513418</v>
      </c>
      <c r="B181382" s="1" t="s">
        <v>294700</v>
      </c>
    </row>
    <row r="181383" spans="1:2" x14ac:dyDescent="0.3">
      <c r="A181383">
        <v>723651100</v>
      </c>
      <c r="B181383" s="1" t="s">
        <v>150372</v>
      </c>
    </row>
    <row r="181384" spans="1:2" x14ac:dyDescent="0.3">
      <c r="A181384">
        <v>723719897</v>
      </c>
      <c r="B181384" s="1" t="s">
        <v>150373</v>
      </c>
    </row>
    <row r="181385" spans="1:2" x14ac:dyDescent="0.3">
      <c r="A181385">
        <v>723938973</v>
      </c>
      <c r="B181385" s="1" t="s">
        <v>150374</v>
      </c>
    </row>
    <row r="181386" spans="1:2" x14ac:dyDescent="0.3">
      <c r="A181386">
        <v>724001684</v>
      </c>
      <c r="B181386" s="1" t="s">
        <v>150375</v>
      </c>
    </row>
    <row r="181387" spans="1:2" x14ac:dyDescent="0.3">
      <c r="A181387">
        <v>724114234</v>
      </c>
      <c r="B181387" s="1" t="s">
        <v>150376</v>
      </c>
    </row>
    <row r="181388" spans="1:2" x14ac:dyDescent="0.3">
      <c r="A181388">
        <v>724201218</v>
      </c>
      <c r="B181388" s="1" t="s">
        <v>150377</v>
      </c>
    </row>
    <row r="181389" spans="1:2" x14ac:dyDescent="0.3">
      <c r="A181389">
        <v>72425982</v>
      </c>
      <c r="B181389" s="1" t="s">
        <v>150378</v>
      </c>
    </row>
    <row r="181390" spans="1:2" x14ac:dyDescent="0.3">
      <c r="A181390">
        <v>724280789</v>
      </c>
      <c r="B181390" s="1" t="s">
        <v>150379</v>
      </c>
    </row>
    <row r="181391" spans="1:2" x14ac:dyDescent="0.3">
      <c r="A181391">
        <v>724480364</v>
      </c>
      <c r="B181391" s="1" t="s">
        <v>150380</v>
      </c>
    </row>
    <row r="181392" spans="1:2" x14ac:dyDescent="0.3">
      <c r="A181392">
        <v>724483983</v>
      </c>
      <c r="B181392" s="1" t="s">
        <v>150381</v>
      </c>
    </row>
    <row r="181393" spans="1:2" x14ac:dyDescent="0.3">
      <c r="A181393">
        <v>724759440</v>
      </c>
      <c r="B181393" s="1" t="s">
        <v>294701</v>
      </c>
    </row>
    <row r="181394" spans="1:2" x14ac:dyDescent="0.3">
      <c r="A181394">
        <v>725118017</v>
      </c>
      <c r="B181394" s="1" t="s">
        <v>150382</v>
      </c>
    </row>
    <row r="181395" spans="1:2" x14ac:dyDescent="0.3">
      <c r="A181395">
        <v>725157687</v>
      </c>
      <c r="B181395" s="1" t="s">
        <v>150383</v>
      </c>
    </row>
    <row r="181396" spans="1:2" x14ac:dyDescent="0.3">
      <c r="A181396">
        <v>72525682</v>
      </c>
      <c r="B181396" s="1" t="s">
        <v>150384</v>
      </c>
    </row>
    <row r="181397" spans="1:2" x14ac:dyDescent="0.3">
      <c r="A181397">
        <v>725279423</v>
      </c>
      <c r="B181397" s="1" t="s">
        <v>150385</v>
      </c>
    </row>
    <row r="181398" spans="1:2" x14ac:dyDescent="0.3">
      <c r="A181398">
        <v>725334913</v>
      </c>
      <c r="B181398" s="1" t="s">
        <v>13205</v>
      </c>
    </row>
    <row r="181399" spans="1:2" x14ac:dyDescent="0.3">
      <c r="A181399">
        <v>725367760</v>
      </c>
      <c r="B181399" s="1" t="s">
        <v>150386</v>
      </c>
    </row>
    <row r="181400" spans="1:2" x14ac:dyDescent="0.3">
      <c r="A181400">
        <v>72549988</v>
      </c>
      <c r="B181400" s="1" t="s">
        <v>150387</v>
      </c>
    </row>
    <row r="181401" spans="1:2" x14ac:dyDescent="0.3">
      <c r="A181401">
        <v>725540813</v>
      </c>
      <c r="B181401" s="1" t="s">
        <v>294702</v>
      </c>
    </row>
    <row r="181402" spans="1:2" x14ac:dyDescent="0.3">
      <c r="A181402">
        <v>725591333</v>
      </c>
      <c r="B181402" s="1" t="s">
        <v>150388</v>
      </c>
    </row>
    <row r="181403" spans="1:2" x14ac:dyDescent="0.3">
      <c r="A181403">
        <v>725631667</v>
      </c>
      <c r="B181403" s="1" t="s">
        <v>150389</v>
      </c>
    </row>
    <row r="181404" spans="1:2" x14ac:dyDescent="0.3">
      <c r="A181404">
        <v>725658648</v>
      </c>
      <c r="B181404" s="1" t="s">
        <v>150390</v>
      </c>
    </row>
    <row r="181405" spans="1:2" x14ac:dyDescent="0.3">
      <c r="A181405">
        <v>72591212</v>
      </c>
      <c r="B181405" s="1" t="s">
        <v>150391</v>
      </c>
    </row>
    <row r="181406" spans="1:2" x14ac:dyDescent="0.3">
      <c r="A181406">
        <v>725913508</v>
      </c>
      <c r="B181406" s="1" t="s">
        <v>294703</v>
      </c>
    </row>
    <row r="181407" spans="1:2" x14ac:dyDescent="0.3">
      <c r="A181407">
        <v>725966633</v>
      </c>
      <c r="B181407" s="1" t="s">
        <v>150392</v>
      </c>
    </row>
    <row r="181408" spans="1:2" x14ac:dyDescent="0.3">
      <c r="A181408">
        <v>726112038</v>
      </c>
      <c r="B181408" s="1" t="s">
        <v>150393</v>
      </c>
    </row>
    <row r="181409" spans="1:2" x14ac:dyDescent="0.3">
      <c r="A181409">
        <v>726124562</v>
      </c>
      <c r="B181409" s="1" t="s">
        <v>150394</v>
      </c>
    </row>
    <row r="181410" spans="1:2" x14ac:dyDescent="0.3">
      <c r="A181410">
        <v>726172616</v>
      </c>
      <c r="B181410" s="1" t="s">
        <v>294704</v>
      </c>
    </row>
    <row r="181411" spans="1:2" x14ac:dyDescent="0.3">
      <c r="A181411">
        <v>726192505</v>
      </c>
      <c r="B181411" s="1" t="s">
        <v>150395</v>
      </c>
    </row>
    <row r="181412" spans="1:2" x14ac:dyDescent="0.3">
      <c r="A181412">
        <v>726195243</v>
      </c>
      <c r="B181412" s="1" t="s">
        <v>294705</v>
      </c>
    </row>
    <row r="181413" spans="1:2" x14ac:dyDescent="0.3">
      <c r="A181413">
        <v>726277706</v>
      </c>
      <c r="B181413" s="1" t="s">
        <v>294706</v>
      </c>
    </row>
    <row r="181414" spans="1:2" x14ac:dyDescent="0.3">
      <c r="A181414">
        <v>72628206</v>
      </c>
      <c r="B181414" s="1" t="s">
        <v>150396</v>
      </c>
    </row>
    <row r="181415" spans="1:2" x14ac:dyDescent="0.3">
      <c r="A181415">
        <v>726306863</v>
      </c>
      <c r="B181415" s="1" t="s">
        <v>150397</v>
      </c>
    </row>
    <row r="181416" spans="1:2" x14ac:dyDescent="0.3">
      <c r="A181416">
        <v>726313424</v>
      </c>
      <c r="B181416" s="1" t="s">
        <v>150398</v>
      </c>
    </row>
    <row r="181417" spans="1:2" x14ac:dyDescent="0.3">
      <c r="A181417">
        <v>726522818</v>
      </c>
      <c r="B181417" s="1" t="s">
        <v>150399</v>
      </c>
    </row>
    <row r="181418" spans="1:2" x14ac:dyDescent="0.3">
      <c r="A181418">
        <v>726802734</v>
      </c>
      <c r="B181418" s="1" t="s">
        <v>150400</v>
      </c>
    </row>
    <row r="181419" spans="1:2" x14ac:dyDescent="0.3">
      <c r="A181419">
        <v>726848520</v>
      </c>
      <c r="B181419" s="1" t="s">
        <v>150401</v>
      </c>
    </row>
    <row r="181420" spans="1:2" x14ac:dyDescent="0.3">
      <c r="A181420">
        <v>726906211</v>
      </c>
      <c r="B181420" s="1" t="s">
        <v>150402</v>
      </c>
    </row>
    <row r="181421" spans="1:2" x14ac:dyDescent="0.3">
      <c r="A181421">
        <v>726927166</v>
      </c>
      <c r="B181421" s="1" t="s">
        <v>150403</v>
      </c>
    </row>
    <row r="181422" spans="1:2" x14ac:dyDescent="0.3">
      <c r="A181422">
        <v>726981807</v>
      </c>
      <c r="B181422" s="1" t="s">
        <v>150404</v>
      </c>
    </row>
    <row r="181423" spans="1:2" x14ac:dyDescent="0.3">
      <c r="A181423">
        <v>727005841</v>
      </c>
      <c r="B181423" s="1" t="s">
        <v>150405</v>
      </c>
    </row>
    <row r="181424" spans="1:2" x14ac:dyDescent="0.3">
      <c r="A181424">
        <v>727111337</v>
      </c>
      <c r="B181424" s="1" t="s">
        <v>150406</v>
      </c>
    </row>
    <row r="181425" spans="1:2" x14ac:dyDescent="0.3">
      <c r="A181425">
        <v>727319072</v>
      </c>
      <c r="B181425" s="1" t="s">
        <v>150407</v>
      </c>
    </row>
    <row r="181426" spans="1:2" x14ac:dyDescent="0.3">
      <c r="A181426">
        <v>727319796</v>
      </c>
      <c r="B181426" s="1" t="s">
        <v>150408</v>
      </c>
    </row>
    <row r="181427" spans="1:2" x14ac:dyDescent="0.3">
      <c r="A181427">
        <v>727337460</v>
      </c>
      <c r="B181427" s="1" t="s">
        <v>150409</v>
      </c>
    </row>
    <row r="181428" spans="1:2" x14ac:dyDescent="0.3">
      <c r="A181428">
        <v>727345758</v>
      </c>
      <c r="B181428" s="1" t="s">
        <v>150410</v>
      </c>
    </row>
    <row r="181429" spans="1:2" x14ac:dyDescent="0.3">
      <c r="A181429">
        <v>727549717</v>
      </c>
      <c r="B181429" s="1" t="s">
        <v>2526</v>
      </c>
    </row>
    <row r="181430" spans="1:2" x14ac:dyDescent="0.3">
      <c r="A181430">
        <v>727557881</v>
      </c>
      <c r="B181430" s="1" t="s">
        <v>150411</v>
      </c>
    </row>
    <row r="181431" spans="1:2" x14ac:dyDescent="0.3">
      <c r="A181431">
        <v>727684351</v>
      </c>
      <c r="B181431" s="1" t="s">
        <v>150412</v>
      </c>
    </row>
    <row r="181432" spans="1:2" x14ac:dyDescent="0.3">
      <c r="A181432">
        <v>727767663</v>
      </c>
      <c r="B181432" s="1" t="s">
        <v>150413</v>
      </c>
    </row>
    <row r="181433" spans="1:2" x14ac:dyDescent="0.3">
      <c r="A181433">
        <v>727810480</v>
      </c>
      <c r="B181433" s="1" t="s">
        <v>150414</v>
      </c>
    </row>
    <row r="181434" spans="1:2" x14ac:dyDescent="0.3">
      <c r="A181434">
        <v>728109796</v>
      </c>
      <c r="B181434" s="1" t="s">
        <v>150415</v>
      </c>
    </row>
    <row r="181435" spans="1:2" x14ac:dyDescent="0.3">
      <c r="A181435">
        <v>728118908</v>
      </c>
      <c r="B181435" s="1" t="s">
        <v>294707</v>
      </c>
    </row>
    <row r="181436" spans="1:2" x14ac:dyDescent="0.3">
      <c r="A181436">
        <v>728131144</v>
      </c>
      <c r="B181436" s="1" t="s">
        <v>150416</v>
      </c>
    </row>
    <row r="181437" spans="1:2" x14ac:dyDescent="0.3">
      <c r="A181437">
        <v>728189097</v>
      </c>
      <c r="B181437" s="1" t="s">
        <v>150417</v>
      </c>
    </row>
    <row r="181438" spans="1:2" x14ac:dyDescent="0.3">
      <c r="A181438">
        <v>728323545</v>
      </c>
      <c r="B181438" s="1" t="s">
        <v>150418</v>
      </c>
    </row>
    <row r="181439" spans="1:2" x14ac:dyDescent="0.3">
      <c r="A181439">
        <v>728349536</v>
      </c>
      <c r="B181439" s="1" t="s">
        <v>150419</v>
      </c>
    </row>
    <row r="181440" spans="1:2" x14ac:dyDescent="0.3">
      <c r="A181440">
        <v>728396119</v>
      </c>
      <c r="B181440" s="1" t="s">
        <v>150420</v>
      </c>
    </row>
    <row r="181441" spans="1:2" x14ac:dyDescent="0.3">
      <c r="A181441">
        <v>728415974</v>
      </c>
      <c r="B181441" s="1" t="s">
        <v>150421</v>
      </c>
    </row>
    <row r="181442" spans="1:2" x14ac:dyDescent="0.3">
      <c r="A181442">
        <v>728441531</v>
      </c>
      <c r="B181442" s="1" t="s">
        <v>294708</v>
      </c>
    </row>
    <row r="181443" spans="1:2" x14ac:dyDescent="0.3">
      <c r="A181443">
        <v>728502199</v>
      </c>
      <c r="B181443" s="1" t="s">
        <v>150422</v>
      </c>
    </row>
    <row r="181444" spans="1:2" x14ac:dyDescent="0.3">
      <c r="A181444">
        <v>728530479</v>
      </c>
      <c r="B181444" s="1" t="s">
        <v>294709</v>
      </c>
    </row>
    <row r="181445" spans="1:2" x14ac:dyDescent="0.3">
      <c r="A181445">
        <v>72855914</v>
      </c>
      <c r="B181445" s="1" t="s">
        <v>150423</v>
      </c>
    </row>
    <row r="181446" spans="1:2" x14ac:dyDescent="0.3">
      <c r="A181446">
        <v>728564895</v>
      </c>
      <c r="B181446" s="1" t="s">
        <v>294710</v>
      </c>
    </row>
    <row r="181447" spans="1:2" x14ac:dyDescent="0.3">
      <c r="A181447">
        <v>728625216</v>
      </c>
      <c r="B181447" s="1" t="s">
        <v>150424</v>
      </c>
    </row>
    <row r="181448" spans="1:2" x14ac:dyDescent="0.3">
      <c r="A181448">
        <v>728663741</v>
      </c>
      <c r="B181448" s="1" t="s">
        <v>2904</v>
      </c>
    </row>
    <row r="181449" spans="1:2" x14ac:dyDescent="0.3">
      <c r="A181449">
        <v>728803350</v>
      </c>
      <c r="B181449" s="1" t="s">
        <v>294711</v>
      </c>
    </row>
    <row r="181450" spans="1:2" x14ac:dyDescent="0.3">
      <c r="A181450">
        <v>728893641</v>
      </c>
      <c r="B181450" s="1" t="s">
        <v>150425</v>
      </c>
    </row>
    <row r="181451" spans="1:2" x14ac:dyDescent="0.3">
      <c r="A181451">
        <v>729105851</v>
      </c>
      <c r="B181451" s="1" t="s">
        <v>150426</v>
      </c>
    </row>
    <row r="181452" spans="1:2" x14ac:dyDescent="0.3">
      <c r="A181452">
        <v>729111700</v>
      </c>
      <c r="B181452" s="1" t="s">
        <v>294712</v>
      </c>
    </row>
    <row r="181453" spans="1:2" x14ac:dyDescent="0.3">
      <c r="A181453">
        <v>72912103</v>
      </c>
      <c r="B181453" s="1" t="s">
        <v>150427</v>
      </c>
    </row>
    <row r="181454" spans="1:2" x14ac:dyDescent="0.3">
      <c r="A181454">
        <v>729246906</v>
      </c>
      <c r="B181454" s="1" t="s">
        <v>150428</v>
      </c>
    </row>
    <row r="181455" spans="1:2" x14ac:dyDescent="0.3">
      <c r="A181455">
        <v>72928569</v>
      </c>
      <c r="B181455" s="1" t="s">
        <v>150429</v>
      </c>
    </row>
    <row r="181456" spans="1:2" x14ac:dyDescent="0.3">
      <c r="A181456">
        <v>729350980</v>
      </c>
      <c r="B181456" s="1" t="s">
        <v>150430</v>
      </c>
    </row>
    <row r="181457" spans="1:2" x14ac:dyDescent="0.3">
      <c r="A181457">
        <v>729422570</v>
      </c>
      <c r="B181457" s="1" t="s">
        <v>150431</v>
      </c>
    </row>
    <row r="181458" spans="1:2" x14ac:dyDescent="0.3">
      <c r="A181458">
        <v>729491027</v>
      </c>
      <c r="B181458" s="1" t="s">
        <v>150432</v>
      </c>
    </row>
    <row r="181459" spans="1:2" x14ac:dyDescent="0.3">
      <c r="A181459">
        <v>729710338</v>
      </c>
      <c r="B181459" s="1" t="s">
        <v>150433</v>
      </c>
    </row>
    <row r="181460" spans="1:2" x14ac:dyDescent="0.3">
      <c r="A181460">
        <v>729711855</v>
      </c>
      <c r="B181460" s="1" t="s">
        <v>150434</v>
      </c>
    </row>
    <row r="181461" spans="1:2" x14ac:dyDescent="0.3">
      <c r="A181461">
        <v>72975054</v>
      </c>
      <c r="B181461" s="1" t="s">
        <v>150435</v>
      </c>
    </row>
    <row r="181462" spans="1:2" x14ac:dyDescent="0.3">
      <c r="A181462">
        <v>729800267</v>
      </c>
      <c r="B181462" s="1" t="s">
        <v>150436</v>
      </c>
    </row>
    <row r="181463" spans="1:2" x14ac:dyDescent="0.3">
      <c r="A181463">
        <v>729852784</v>
      </c>
      <c r="B181463" s="1" t="s">
        <v>150437</v>
      </c>
    </row>
    <row r="181464" spans="1:2" x14ac:dyDescent="0.3">
      <c r="A181464">
        <v>730017654</v>
      </c>
      <c r="B181464" s="1" t="s">
        <v>150438</v>
      </c>
    </row>
    <row r="181465" spans="1:2" x14ac:dyDescent="0.3">
      <c r="A181465">
        <v>730079410</v>
      </c>
      <c r="B181465" s="1" t="s">
        <v>150439</v>
      </c>
    </row>
    <row r="181466" spans="1:2" x14ac:dyDescent="0.3">
      <c r="A181466">
        <v>730605405</v>
      </c>
      <c r="B181466" s="1" t="s">
        <v>150440</v>
      </c>
    </row>
    <row r="181467" spans="1:2" x14ac:dyDescent="0.3">
      <c r="A181467">
        <v>730648534</v>
      </c>
      <c r="B181467" s="1" t="s">
        <v>150441</v>
      </c>
    </row>
    <row r="181468" spans="1:2" x14ac:dyDescent="0.3">
      <c r="A181468">
        <v>730698581</v>
      </c>
      <c r="B181468" s="1" t="s">
        <v>150442</v>
      </c>
    </row>
    <row r="181469" spans="1:2" x14ac:dyDescent="0.3">
      <c r="A181469">
        <v>730710925</v>
      </c>
      <c r="B181469" s="1" t="s">
        <v>150443</v>
      </c>
    </row>
    <row r="181470" spans="1:2" x14ac:dyDescent="0.3">
      <c r="A181470">
        <v>730783544</v>
      </c>
      <c r="B181470" s="1" t="s">
        <v>294713</v>
      </c>
    </row>
    <row r="181471" spans="1:2" x14ac:dyDescent="0.3">
      <c r="A181471">
        <v>730985252</v>
      </c>
      <c r="B181471" s="1" t="s">
        <v>150444</v>
      </c>
    </row>
    <row r="181472" spans="1:2" x14ac:dyDescent="0.3">
      <c r="A181472">
        <v>73099037</v>
      </c>
      <c r="B181472" s="1" t="s">
        <v>150445</v>
      </c>
    </row>
    <row r="181473" spans="1:2" x14ac:dyDescent="0.3">
      <c r="A181473">
        <v>730991530</v>
      </c>
      <c r="B181473" s="1" t="s">
        <v>150446</v>
      </c>
    </row>
    <row r="181474" spans="1:2" x14ac:dyDescent="0.3">
      <c r="A181474">
        <v>731126704</v>
      </c>
      <c r="B181474" s="1" t="s">
        <v>150447</v>
      </c>
    </row>
    <row r="181475" spans="1:2" x14ac:dyDescent="0.3">
      <c r="A181475">
        <v>731245644</v>
      </c>
      <c r="B181475" s="1" t="s">
        <v>150448</v>
      </c>
    </row>
    <row r="181476" spans="1:2" x14ac:dyDescent="0.3">
      <c r="A181476">
        <v>731341200</v>
      </c>
      <c r="B181476" s="1" t="s">
        <v>150449</v>
      </c>
    </row>
    <row r="181477" spans="1:2" x14ac:dyDescent="0.3">
      <c r="A181477">
        <v>731404831</v>
      </c>
      <c r="B181477" s="1" t="s">
        <v>150450</v>
      </c>
    </row>
    <row r="181478" spans="1:2" x14ac:dyDescent="0.3">
      <c r="A181478">
        <v>731436800</v>
      </c>
      <c r="B181478" s="1" t="s">
        <v>150451</v>
      </c>
    </row>
    <row r="181479" spans="1:2" x14ac:dyDescent="0.3">
      <c r="A181479">
        <v>731452121</v>
      </c>
      <c r="B181479" s="1" t="s">
        <v>294714</v>
      </c>
    </row>
    <row r="181480" spans="1:2" x14ac:dyDescent="0.3">
      <c r="A181480">
        <v>73156540</v>
      </c>
      <c r="B181480" s="1" t="s">
        <v>8781</v>
      </c>
    </row>
    <row r="181481" spans="1:2" x14ac:dyDescent="0.3">
      <c r="A181481">
        <v>731591546</v>
      </c>
      <c r="B181481" s="1" t="s">
        <v>150452</v>
      </c>
    </row>
    <row r="181482" spans="1:2" x14ac:dyDescent="0.3">
      <c r="A181482">
        <v>731665705</v>
      </c>
      <c r="B181482" s="1" t="s">
        <v>29633</v>
      </c>
    </row>
    <row r="181483" spans="1:2" x14ac:dyDescent="0.3">
      <c r="A181483">
        <v>731813499</v>
      </c>
      <c r="B181483" s="1" t="s">
        <v>150453</v>
      </c>
    </row>
    <row r="181484" spans="1:2" x14ac:dyDescent="0.3">
      <c r="A181484">
        <v>731843902</v>
      </c>
      <c r="B181484" s="1" t="s">
        <v>150454</v>
      </c>
    </row>
    <row r="181485" spans="1:2" x14ac:dyDescent="0.3">
      <c r="A181485">
        <v>732035670</v>
      </c>
      <c r="B181485" s="1" t="s">
        <v>150455</v>
      </c>
    </row>
    <row r="181486" spans="1:2" x14ac:dyDescent="0.3">
      <c r="A181486">
        <v>732051486</v>
      </c>
      <c r="B181486" s="1" t="s">
        <v>150456</v>
      </c>
    </row>
    <row r="181487" spans="1:2" x14ac:dyDescent="0.3">
      <c r="A181487">
        <v>732089594</v>
      </c>
      <c r="B181487" s="1" t="s">
        <v>150457</v>
      </c>
    </row>
    <row r="181488" spans="1:2" x14ac:dyDescent="0.3">
      <c r="A181488">
        <v>732370508</v>
      </c>
      <c r="B181488" s="1" t="s">
        <v>150458</v>
      </c>
    </row>
    <row r="181489" spans="1:2" x14ac:dyDescent="0.3">
      <c r="A181489">
        <v>732446935</v>
      </c>
      <c r="B181489" s="1" t="s">
        <v>150459</v>
      </c>
    </row>
    <row r="181490" spans="1:2" x14ac:dyDescent="0.3">
      <c r="A181490">
        <v>732520546</v>
      </c>
      <c r="B181490" s="1" t="s">
        <v>150460</v>
      </c>
    </row>
    <row r="181491" spans="1:2" x14ac:dyDescent="0.3">
      <c r="A181491">
        <v>732539340</v>
      </c>
      <c r="B181491" s="1" t="s">
        <v>150461</v>
      </c>
    </row>
    <row r="181492" spans="1:2" x14ac:dyDescent="0.3">
      <c r="A181492">
        <v>732608380</v>
      </c>
      <c r="B181492" s="1" t="s">
        <v>13620</v>
      </c>
    </row>
    <row r="181493" spans="1:2" x14ac:dyDescent="0.3">
      <c r="A181493">
        <v>732670107</v>
      </c>
      <c r="B181493" s="1" t="s">
        <v>150462</v>
      </c>
    </row>
    <row r="181494" spans="1:2" x14ac:dyDescent="0.3">
      <c r="A181494">
        <v>732679463</v>
      </c>
      <c r="B181494" s="1" t="s">
        <v>150463</v>
      </c>
    </row>
    <row r="181495" spans="1:2" x14ac:dyDescent="0.3">
      <c r="A181495">
        <v>732785998</v>
      </c>
      <c r="B181495" s="1" t="s">
        <v>150464</v>
      </c>
    </row>
    <row r="181496" spans="1:2" x14ac:dyDescent="0.3">
      <c r="A181496">
        <v>73279041</v>
      </c>
      <c r="B181496" s="1" t="s">
        <v>80826</v>
      </c>
    </row>
    <row r="181497" spans="1:2" x14ac:dyDescent="0.3">
      <c r="A181497">
        <v>732791377</v>
      </c>
      <c r="B181497" s="1" t="s">
        <v>150465</v>
      </c>
    </row>
    <row r="181498" spans="1:2" x14ac:dyDescent="0.3">
      <c r="A181498">
        <v>732848104</v>
      </c>
      <c r="B181498" s="1" t="s">
        <v>150466</v>
      </c>
    </row>
    <row r="181499" spans="1:2" x14ac:dyDescent="0.3">
      <c r="A181499">
        <v>732886840</v>
      </c>
      <c r="B181499" s="1" t="s">
        <v>150467</v>
      </c>
    </row>
    <row r="181500" spans="1:2" x14ac:dyDescent="0.3">
      <c r="A181500">
        <v>732898902</v>
      </c>
      <c r="B181500" s="1" t="s">
        <v>150468</v>
      </c>
    </row>
    <row r="181501" spans="1:2" x14ac:dyDescent="0.3">
      <c r="A181501">
        <v>732959556</v>
      </c>
      <c r="B181501" s="1" t="s">
        <v>150469</v>
      </c>
    </row>
    <row r="181502" spans="1:2" x14ac:dyDescent="0.3">
      <c r="A181502">
        <v>73297644</v>
      </c>
      <c r="B181502" s="1" t="s">
        <v>150470</v>
      </c>
    </row>
    <row r="181503" spans="1:2" x14ac:dyDescent="0.3">
      <c r="A181503">
        <v>733152928</v>
      </c>
      <c r="B181503" s="1" t="s">
        <v>150471</v>
      </c>
    </row>
    <row r="181504" spans="1:2" x14ac:dyDescent="0.3">
      <c r="A181504">
        <v>733349849</v>
      </c>
      <c r="B181504" s="1" t="s">
        <v>150472</v>
      </c>
    </row>
    <row r="181505" spans="1:2" x14ac:dyDescent="0.3">
      <c r="A181505">
        <v>733450044</v>
      </c>
      <c r="B181505" s="1" t="s">
        <v>150473</v>
      </c>
    </row>
    <row r="181506" spans="1:2" x14ac:dyDescent="0.3">
      <c r="A181506">
        <v>733473589</v>
      </c>
      <c r="B181506" s="1" t="s">
        <v>150474</v>
      </c>
    </row>
    <row r="181507" spans="1:2" x14ac:dyDescent="0.3">
      <c r="A181507">
        <v>733521837</v>
      </c>
      <c r="B181507" s="1" t="s">
        <v>150475</v>
      </c>
    </row>
    <row r="181508" spans="1:2" x14ac:dyDescent="0.3">
      <c r="A181508">
        <v>733611914</v>
      </c>
      <c r="B181508" s="1" t="s">
        <v>150476</v>
      </c>
    </row>
    <row r="181509" spans="1:2" x14ac:dyDescent="0.3">
      <c r="A181509">
        <v>733625499</v>
      </c>
      <c r="B181509" s="1" t="s">
        <v>58423</v>
      </c>
    </row>
    <row r="181510" spans="1:2" x14ac:dyDescent="0.3">
      <c r="A181510">
        <v>733634264</v>
      </c>
      <c r="B181510" s="1" t="s">
        <v>150477</v>
      </c>
    </row>
    <row r="181511" spans="1:2" x14ac:dyDescent="0.3">
      <c r="A181511">
        <v>734166379</v>
      </c>
      <c r="B181511" s="1" t="s">
        <v>150478</v>
      </c>
    </row>
    <row r="181512" spans="1:2" x14ac:dyDescent="0.3">
      <c r="A181512">
        <v>73418938</v>
      </c>
      <c r="B181512" s="1" t="s">
        <v>150479</v>
      </c>
    </row>
    <row r="181513" spans="1:2" x14ac:dyDescent="0.3">
      <c r="A181513">
        <v>734189657</v>
      </c>
      <c r="B181513" s="1" t="s">
        <v>150480</v>
      </c>
    </row>
    <row r="181514" spans="1:2" x14ac:dyDescent="0.3">
      <c r="A181514">
        <v>734429985</v>
      </c>
      <c r="B181514" s="1" t="s">
        <v>150481</v>
      </c>
    </row>
    <row r="181515" spans="1:2" x14ac:dyDescent="0.3">
      <c r="A181515">
        <v>734711155</v>
      </c>
      <c r="B181515" s="1" t="s">
        <v>150482</v>
      </c>
    </row>
    <row r="181516" spans="1:2" x14ac:dyDescent="0.3">
      <c r="A181516">
        <v>734821485</v>
      </c>
      <c r="B181516" s="1" t="s">
        <v>150483</v>
      </c>
    </row>
    <row r="181517" spans="1:2" x14ac:dyDescent="0.3">
      <c r="A181517">
        <v>734844697</v>
      </c>
      <c r="B181517" s="1" t="s">
        <v>150484</v>
      </c>
    </row>
    <row r="181518" spans="1:2" x14ac:dyDescent="0.3">
      <c r="A181518">
        <v>735005889</v>
      </c>
      <c r="B181518" s="1" t="s">
        <v>150485</v>
      </c>
    </row>
    <row r="181519" spans="1:2" x14ac:dyDescent="0.3">
      <c r="A181519">
        <v>735075573</v>
      </c>
      <c r="B181519" s="1" t="s">
        <v>150486</v>
      </c>
    </row>
    <row r="181520" spans="1:2" x14ac:dyDescent="0.3">
      <c r="A181520">
        <v>735143507</v>
      </c>
      <c r="B181520" s="1" t="s">
        <v>150487</v>
      </c>
    </row>
    <row r="181521" spans="1:2" x14ac:dyDescent="0.3">
      <c r="A181521">
        <v>735157540</v>
      </c>
      <c r="B181521" s="1" t="s">
        <v>150488</v>
      </c>
    </row>
    <row r="181522" spans="1:2" x14ac:dyDescent="0.3">
      <c r="A181522">
        <v>73530322</v>
      </c>
      <c r="B181522" s="1" t="s">
        <v>294715</v>
      </c>
    </row>
    <row r="181523" spans="1:2" x14ac:dyDescent="0.3">
      <c r="A181523">
        <v>735337022</v>
      </c>
      <c r="B181523" s="1" t="s">
        <v>5561</v>
      </c>
    </row>
    <row r="181524" spans="1:2" x14ac:dyDescent="0.3">
      <c r="A181524">
        <v>73535603</v>
      </c>
      <c r="B181524" s="1" t="s">
        <v>150489</v>
      </c>
    </row>
    <row r="181525" spans="1:2" x14ac:dyDescent="0.3">
      <c r="A181525">
        <v>735392620</v>
      </c>
      <c r="B181525" s="1" t="s">
        <v>150490</v>
      </c>
    </row>
    <row r="181526" spans="1:2" x14ac:dyDescent="0.3">
      <c r="A181526">
        <v>735641131</v>
      </c>
      <c r="B181526" s="1" t="s">
        <v>294716</v>
      </c>
    </row>
    <row r="181527" spans="1:2" x14ac:dyDescent="0.3">
      <c r="A181527">
        <v>735807556</v>
      </c>
      <c r="B181527" s="1" t="s">
        <v>150491</v>
      </c>
    </row>
    <row r="181528" spans="1:2" x14ac:dyDescent="0.3">
      <c r="A181528">
        <v>735846550</v>
      </c>
      <c r="B181528" s="1" t="s">
        <v>150492</v>
      </c>
    </row>
    <row r="181529" spans="1:2" x14ac:dyDescent="0.3">
      <c r="A181529">
        <v>736132748</v>
      </c>
      <c r="B181529" s="1" t="s">
        <v>150493</v>
      </c>
    </row>
    <row r="181530" spans="1:2" x14ac:dyDescent="0.3">
      <c r="A181530">
        <v>736265995</v>
      </c>
      <c r="B181530" s="1" t="s">
        <v>150494</v>
      </c>
    </row>
    <row r="181531" spans="1:2" x14ac:dyDescent="0.3">
      <c r="A181531">
        <v>736306985</v>
      </c>
      <c r="B181531" s="1" t="s">
        <v>150495</v>
      </c>
    </row>
    <row r="181532" spans="1:2" x14ac:dyDescent="0.3">
      <c r="A181532">
        <v>736575187</v>
      </c>
      <c r="B181532" s="1" t="s">
        <v>150496</v>
      </c>
    </row>
    <row r="181533" spans="1:2" x14ac:dyDescent="0.3">
      <c r="A181533">
        <v>736633570</v>
      </c>
      <c r="B181533" s="1" t="s">
        <v>150497</v>
      </c>
    </row>
    <row r="181534" spans="1:2" x14ac:dyDescent="0.3">
      <c r="A181534">
        <v>736677704</v>
      </c>
      <c r="B181534" s="1" t="s">
        <v>150498</v>
      </c>
    </row>
    <row r="181535" spans="1:2" x14ac:dyDescent="0.3">
      <c r="A181535">
        <v>736699211</v>
      </c>
      <c r="B181535" s="1" t="s">
        <v>150499</v>
      </c>
    </row>
    <row r="181536" spans="1:2" x14ac:dyDescent="0.3">
      <c r="A181536">
        <v>73689666</v>
      </c>
      <c r="B181536" s="1" t="s">
        <v>150500</v>
      </c>
    </row>
    <row r="181537" spans="1:2" x14ac:dyDescent="0.3">
      <c r="A181537">
        <v>736931231</v>
      </c>
      <c r="B181537" s="1" t="s">
        <v>150501</v>
      </c>
    </row>
    <row r="181538" spans="1:2" x14ac:dyDescent="0.3">
      <c r="A181538">
        <v>737087321</v>
      </c>
      <c r="B181538" s="1" t="s">
        <v>294717</v>
      </c>
    </row>
    <row r="181539" spans="1:2" x14ac:dyDescent="0.3">
      <c r="A181539">
        <v>737184784</v>
      </c>
      <c r="B181539" s="1" t="s">
        <v>150502</v>
      </c>
    </row>
    <row r="181540" spans="1:2" x14ac:dyDescent="0.3">
      <c r="A181540">
        <v>737246588</v>
      </c>
      <c r="B181540" s="1" t="s">
        <v>150503</v>
      </c>
    </row>
    <row r="181541" spans="1:2" x14ac:dyDescent="0.3">
      <c r="A181541">
        <v>737506872</v>
      </c>
      <c r="B181541" s="1" t="s">
        <v>150504</v>
      </c>
    </row>
    <row r="181542" spans="1:2" x14ac:dyDescent="0.3">
      <c r="A181542">
        <v>737515812</v>
      </c>
      <c r="B181542" s="1" t="s">
        <v>150505</v>
      </c>
    </row>
    <row r="181543" spans="1:2" x14ac:dyDescent="0.3">
      <c r="A181543">
        <v>737521052</v>
      </c>
      <c r="B181543" s="1" t="s">
        <v>150506</v>
      </c>
    </row>
    <row r="181544" spans="1:2" x14ac:dyDescent="0.3">
      <c r="A181544">
        <v>737625064</v>
      </c>
      <c r="B181544" s="1" t="s">
        <v>150507</v>
      </c>
    </row>
    <row r="181545" spans="1:2" x14ac:dyDescent="0.3">
      <c r="A181545">
        <v>737670668</v>
      </c>
      <c r="B181545" s="1" t="s">
        <v>150508</v>
      </c>
    </row>
    <row r="181546" spans="1:2" x14ac:dyDescent="0.3">
      <c r="A181546">
        <v>737935083</v>
      </c>
      <c r="B181546" s="1" t="s">
        <v>150509</v>
      </c>
    </row>
    <row r="181547" spans="1:2" x14ac:dyDescent="0.3">
      <c r="A181547">
        <v>737960919</v>
      </c>
      <c r="B181547" s="1" t="s">
        <v>150510</v>
      </c>
    </row>
    <row r="181548" spans="1:2" x14ac:dyDescent="0.3">
      <c r="A181548">
        <v>737981447</v>
      </c>
      <c r="B181548" s="1" t="s">
        <v>150511</v>
      </c>
    </row>
    <row r="181549" spans="1:2" x14ac:dyDescent="0.3">
      <c r="A181549">
        <v>738001641</v>
      </c>
      <c r="B181549" s="1" t="s">
        <v>150512</v>
      </c>
    </row>
    <row r="181550" spans="1:2" x14ac:dyDescent="0.3">
      <c r="A181550">
        <v>738202160</v>
      </c>
      <c r="B181550" s="1" t="s">
        <v>150513</v>
      </c>
    </row>
    <row r="181551" spans="1:2" x14ac:dyDescent="0.3">
      <c r="A181551">
        <v>738231661</v>
      </c>
      <c r="B181551" s="1" t="s">
        <v>294718</v>
      </c>
    </row>
    <row r="181552" spans="1:2" x14ac:dyDescent="0.3">
      <c r="A181552">
        <v>738233006</v>
      </c>
      <c r="B181552" s="1" t="s">
        <v>130642</v>
      </c>
    </row>
    <row r="181553" spans="1:2" x14ac:dyDescent="0.3">
      <c r="A181553">
        <v>738360399</v>
      </c>
      <c r="B181553" s="1" t="s">
        <v>1387</v>
      </c>
    </row>
    <row r="181554" spans="1:2" x14ac:dyDescent="0.3">
      <c r="A181554">
        <v>738360531</v>
      </c>
      <c r="B181554" s="1" t="s">
        <v>150514</v>
      </c>
    </row>
    <row r="181555" spans="1:2" x14ac:dyDescent="0.3">
      <c r="A181555">
        <v>738543784</v>
      </c>
      <c r="B181555" s="1" t="s">
        <v>294719</v>
      </c>
    </row>
    <row r="181556" spans="1:2" x14ac:dyDescent="0.3">
      <c r="A181556">
        <v>738565438</v>
      </c>
      <c r="B181556" s="1" t="s">
        <v>150515</v>
      </c>
    </row>
    <row r="181557" spans="1:2" x14ac:dyDescent="0.3">
      <c r="A181557">
        <v>738912325</v>
      </c>
      <c r="B181557" s="1" t="s">
        <v>150516</v>
      </c>
    </row>
    <row r="181558" spans="1:2" x14ac:dyDescent="0.3">
      <c r="A181558">
        <v>738936911</v>
      </c>
      <c r="B181558" s="1" t="s">
        <v>150517</v>
      </c>
    </row>
    <row r="181559" spans="1:2" x14ac:dyDescent="0.3">
      <c r="A181559">
        <v>739067997</v>
      </c>
      <c r="B181559" s="1" t="s">
        <v>150518</v>
      </c>
    </row>
    <row r="181560" spans="1:2" x14ac:dyDescent="0.3">
      <c r="A181560">
        <v>73908031</v>
      </c>
      <c r="B181560" s="1" t="s">
        <v>150519</v>
      </c>
    </row>
    <row r="181561" spans="1:2" x14ac:dyDescent="0.3">
      <c r="A181561">
        <v>739109632</v>
      </c>
      <c r="B181561" s="1" t="s">
        <v>150520</v>
      </c>
    </row>
    <row r="181562" spans="1:2" x14ac:dyDescent="0.3">
      <c r="A181562">
        <v>739115393</v>
      </c>
      <c r="B181562" s="1" t="s">
        <v>150521</v>
      </c>
    </row>
    <row r="181563" spans="1:2" x14ac:dyDescent="0.3">
      <c r="A181563">
        <v>739171709</v>
      </c>
      <c r="B181563" s="1" t="s">
        <v>150522</v>
      </c>
    </row>
    <row r="181564" spans="1:2" x14ac:dyDescent="0.3">
      <c r="A181564">
        <v>739243418</v>
      </c>
      <c r="B181564" s="1" t="s">
        <v>150523</v>
      </c>
    </row>
    <row r="181565" spans="1:2" x14ac:dyDescent="0.3">
      <c r="A181565">
        <v>739437599</v>
      </c>
      <c r="B181565" s="1" t="s">
        <v>150524</v>
      </c>
    </row>
    <row r="181566" spans="1:2" x14ac:dyDescent="0.3">
      <c r="A181566">
        <v>739456358</v>
      </c>
      <c r="B181566" s="1" t="s">
        <v>150525</v>
      </c>
    </row>
    <row r="181567" spans="1:2" x14ac:dyDescent="0.3">
      <c r="A181567">
        <v>739485474</v>
      </c>
      <c r="B181567" s="1" t="s">
        <v>150526</v>
      </c>
    </row>
    <row r="181568" spans="1:2" x14ac:dyDescent="0.3">
      <c r="A181568">
        <v>739649940</v>
      </c>
      <c r="B181568" s="1" t="s">
        <v>150527</v>
      </c>
    </row>
    <row r="181569" spans="1:2" x14ac:dyDescent="0.3">
      <c r="A181569">
        <v>739833904</v>
      </c>
      <c r="B181569" s="1" t="s">
        <v>150528</v>
      </c>
    </row>
    <row r="181570" spans="1:2" x14ac:dyDescent="0.3">
      <c r="A181570">
        <v>739844650</v>
      </c>
      <c r="B181570" s="1" t="s">
        <v>150529</v>
      </c>
    </row>
    <row r="181571" spans="1:2" x14ac:dyDescent="0.3">
      <c r="A181571">
        <v>739854739</v>
      </c>
      <c r="B181571" s="1" t="s">
        <v>150530</v>
      </c>
    </row>
    <row r="181572" spans="1:2" x14ac:dyDescent="0.3">
      <c r="A181572">
        <v>740100318</v>
      </c>
      <c r="B181572" s="1" t="s">
        <v>150531</v>
      </c>
    </row>
    <row r="181573" spans="1:2" x14ac:dyDescent="0.3">
      <c r="A181573">
        <v>74024903</v>
      </c>
      <c r="B181573" s="1" t="s">
        <v>150532</v>
      </c>
    </row>
    <row r="181574" spans="1:2" x14ac:dyDescent="0.3">
      <c r="A181574">
        <v>740251917</v>
      </c>
      <c r="B181574" s="1" t="s">
        <v>150533</v>
      </c>
    </row>
    <row r="181575" spans="1:2" x14ac:dyDescent="0.3">
      <c r="A181575">
        <v>740342967</v>
      </c>
      <c r="B181575" s="1" t="s">
        <v>294720</v>
      </c>
    </row>
    <row r="181576" spans="1:2" x14ac:dyDescent="0.3">
      <c r="A181576">
        <v>740370838</v>
      </c>
      <c r="B181576" s="1" t="s">
        <v>150534</v>
      </c>
    </row>
    <row r="181577" spans="1:2" x14ac:dyDescent="0.3">
      <c r="A181577">
        <v>740414784</v>
      </c>
      <c r="B181577" s="1" t="s">
        <v>150535</v>
      </c>
    </row>
    <row r="181578" spans="1:2" x14ac:dyDescent="0.3">
      <c r="A181578">
        <v>740460205</v>
      </c>
      <c r="B181578" s="1" t="s">
        <v>150536</v>
      </c>
    </row>
    <row r="181579" spans="1:2" x14ac:dyDescent="0.3">
      <c r="A181579">
        <v>740474949</v>
      </c>
      <c r="B181579" s="1" t="s">
        <v>294721</v>
      </c>
    </row>
    <row r="181580" spans="1:2" x14ac:dyDescent="0.3">
      <c r="A181580">
        <v>740623531</v>
      </c>
      <c r="B181580" s="1" t="s">
        <v>150537</v>
      </c>
    </row>
    <row r="181581" spans="1:2" x14ac:dyDescent="0.3">
      <c r="A181581">
        <v>740738736</v>
      </c>
      <c r="B181581" s="1" t="s">
        <v>150538</v>
      </c>
    </row>
    <row r="181582" spans="1:2" x14ac:dyDescent="0.3">
      <c r="A181582">
        <v>7408746</v>
      </c>
      <c r="B181582" s="1" t="s">
        <v>150539</v>
      </c>
    </row>
    <row r="181583" spans="1:2" x14ac:dyDescent="0.3">
      <c r="A181583">
        <v>740935509</v>
      </c>
      <c r="B181583" s="1" t="s">
        <v>150540</v>
      </c>
    </row>
    <row r="181584" spans="1:2" x14ac:dyDescent="0.3">
      <c r="A181584">
        <v>740946846</v>
      </c>
      <c r="B181584" s="1" t="s">
        <v>150541</v>
      </c>
    </row>
    <row r="181585" spans="1:2" x14ac:dyDescent="0.3">
      <c r="A181585">
        <v>740977207</v>
      </c>
      <c r="B181585" s="1" t="s">
        <v>150542</v>
      </c>
    </row>
    <row r="181586" spans="1:2" x14ac:dyDescent="0.3">
      <c r="A181586">
        <v>741178889</v>
      </c>
      <c r="B181586" s="1" t="s">
        <v>150543</v>
      </c>
    </row>
    <row r="181587" spans="1:2" x14ac:dyDescent="0.3">
      <c r="A181587">
        <v>741211452</v>
      </c>
      <c r="B181587" s="1" t="s">
        <v>150544</v>
      </c>
    </row>
    <row r="181588" spans="1:2" x14ac:dyDescent="0.3">
      <c r="A181588">
        <v>741235806</v>
      </c>
      <c r="B181588" s="1" t="s">
        <v>294722</v>
      </c>
    </row>
    <row r="181589" spans="1:2" x14ac:dyDescent="0.3">
      <c r="A181589">
        <v>741239955</v>
      </c>
      <c r="B181589" s="1" t="s">
        <v>150545</v>
      </c>
    </row>
    <row r="181590" spans="1:2" x14ac:dyDescent="0.3">
      <c r="A181590">
        <v>741386715</v>
      </c>
      <c r="B181590" s="1" t="s">
        <v>150546</v>
      </c>
    </row>
    <row r="181591" spans="1:2" x14ac:dyDescent="0.3">
      <c r="A181591">
        <v>74147385</v>
      </c>
      <c r="B181591" s="1" t="s">
        <v>150547</v>
      </c>
    </row>
    <row r="181592" spans="1:2" x14ac:dyDescent="0.3">
      <c r="A181592">
        <v>74165749</v>
      </c>
      <c r="B181592" s="1" t="s">
        <v>150548</v>
      </c>
    </row>
    <row r="181593" spans="1:2" x14ac:dyDescent="0.3">
      <c r="A181593">
        <v>741980057</v>
      </c>
      <c r="B181593" s="1" t="s">
        <v>150549</v>
      </c>
    </row>
    <row r="181594" spans="1:2" x14ac:dyDescent="0.3">
      <c r="A181594">
        <v>741995003</v>
      </c>
      <c r="B181594" s="1" t="s">
        <v>150550</v>
      </c>
    </row>
    <row r="181595" spans="1:2" x14ac:dyDescent="0.3">
      <c r="A181595">
        <v>742131364</v>
      </c>
      <c r="B181595" s="1" t="s">
        <v>150551</v>
      </c>
    </row>
    <row r="181596" spans="1:2" x14ac:dyDescent="0.3">
      <c r="A181596">
        <v>742171373</v>
      </c>
      <c r="B181596" s="1" t="s">
        <v>150552</v>
      </c>
    </row>
    <row r="181597" spans="1:2" x14ac:dyDescent="0.3">
      <c r="A181597">
        <v>742182141</v>
      </c>
      <c r="B181597" s="1" t="s">
        <v>150553</v>
      </c>
    </row>
    <row r="181598" spans="1:2" x14ac:dyDescent="0.3">
      <c r="A181598">
        <v>742270300</v>
      </c>
      <c r="B181598" s="1" t="s">
        <v>150554</v>
      </c>
    </row>
    <row r="181599" spans="1:2" x14ac:dyDescent="0.3">
      <c r="A181599">
        <v>742304285</v>
      </c>
      <c r="B181599" s="1" t="s">
        <v>150555</v>
      </c>
    </row>
    <row r="181600" spans="1:2" x14ac:dyDescent="0.3">
      <c r="A181600">
        <v>742477618</v>
      </c>
      <c r="B181600" s="1" t="s">
        <v>37335</v>
      </c>
    </row>
    <row r="181601" spans="1:2" x14ac:dyDescent="0.3">
      <c r="A181601">
        <v>742597014</v>
      </c>
      <c r="B181601" s="1" t="s">
        <v>294723</v>
      </c>
    </row>
    <row r="181602" spans="1:2" x14ac:dyDescent="0.3">
      <c r="A181602">
        <v>742705398</v>
      </c>
      <c r="B181602" s="1" t="s">
        <v>150556</v>
      </c>
    </row>
    <row r="181603" spans="1:2" x14ac:dyDescent="0.3">
      <c r="A181603">
        <v>742757894</v>
      </c>
      <c r="B181603" s="1" t="s">
        <v>13798</v>
      </c>
    </row>
    <row r="181604" spans="1:2" x14ac:dyDescent="0.3">
      <c r="A181604">
        <v>742851297</v>
      </c>
      <c r="B181604" s="1" t="s">
        <v>150557</v>
      </c>
    </row>
    <row r="181605" spans="1:2" x14ac:dyDescent="0.3">
      <c r="A181605">
        <v>742926878</v>
      </c>
      <c r="B181605" s="1" t="s">
        <v>150558</v>
      </c>
    </row>
    <row r="181606" spans="1:2" x14ac:dyDescent="0.3">
      <c r="A181606">
        <v>742985697</v>
      </c>
      <c r="B181606" s="1" t="s">
        <v>150559</v>
      </c>
    </row>
    <row r="181607" spans="1:2" x14ac:dyDescent="0.3">
      <c r="A181607">
        <v>74298690</v>
      </c>
      <c r="B181607" s="1" t="s">
        <v>150560</v>
      </c>
    </row>
    <row r="181608" spans="1:2" x14ac:dyDescent="0.3">
      <c r="A181608">
        <v>74313943</v>
      </c>
      <c r="B181608" s="1" t="s">
        <v>150561</v>
      </c>
    </row>
    <row r="181609" spans="1:2" x14ac:dyDescent="0.3">
      <c r="A181609">
        <v>743151495</v>
      </c>
      <c r="B181609" s="1" t="s">
        <v>150562</v>
      </c>
    </row>
    <row r="181610" spans="1:2" x14ac:dyDescent="0.3">
      <c r="A181610">
        <v>743214409</v>
      </c>
      <c r="B181610" s="1" t="s">
        <v>150563</v>
      </c>
    </row>
    <row r="181611" spans="1:2" x14ac:dyDescent="0.3">
      <c r="A181611">
        <v>743321275</v>
      </c>
      <c r="B181611" s="1" t="s">
        <v>150564</v>
      </c>
    </row>
    <row r="181612" spans="1:2" x14ac:dyDescent="0.3">
      <c r="A181612">
        <v>743364187</v>
      </c>
      <c r="B181612" s="1" t="s">
        <v>150565</v>
      </c>
    </row>
    <row r="181613" spans="1:2" x14ac:dyDescent="0.3">
      <c r="A181613">
        <v>743581367</v>
      </c>
      <c r="B181613" s="1" t="s">
        <v>150566</v>
      </c>
    </row>
    <row r="181614" spans="1:2" x14ac:dyDescent="0.3">
      <c r="A181614">
        <v>743581419</v>
      </c>
      <c r="B181614" s="1" t="s">
        <v>150567</v>
      </c>
    </row>
    <row r="181615" spans="1:2" x14ac:dyDescent="0.3">
      <c r="A181615">
        <v>743588650</v>
      </c>
      <c r="B181615" s="1" t="s">
        <v>294724</v>
      </c>
    </row>
    <row r="181616" spans="1:2" x14ac:dyDescent="0.3">
      <c r="A181616">
        <v>7436327</v>
      </c>
      <c r="B181616" s="1" t="s">
        <v>150568</v>
      </c>
    </row>
    <row r="181617" spans="1:2" x14ac:dyDescent="0.3">
      <c r="A181617">
        <v>743666965</v>
      </c>
      <c r="B181617" s="1" t="s">
        <v>150569</v>
      </c>
    </row>
    <row r="181618" spans="1:2" x14ac:dyDescent="0.3">
      <c r="A181618">
        <v>743717037</v>
      </c>
      <c r="B181618" s="1" t="s">
        <v>150570</v>
      </c>
    </row>
    <row r="181619" spans="1:2" x14ac:dyDescent="0.3">
      <c r="A181619">
        <v>743845657</v>
      </c>
      <c r="B181619" s="1" t="s">
        <v>150571</v>
      </c>
    </row>
    <row r="181620" spans="1:2" x14ac:dyDescent="0.3">
      <c r="A181620">
        <v>743893030</v>
      </c>
      <c r="B181620" s="1" t="s">
        <v>150572</v>
      </c>
    </row>
    <row r="181621" spans="1:2" x14ac:dyDescent="0.3">
      <c r="A181621">
        <v>743927301</v>
      </c>
      <c r="B181621" s="1" t="s">
        <v>150573</v>
      </c>
    </row>
    <row r="181622" spans="1:2" x14ac:dyDescent="0.3">
      <c r="A181622">
        <v>744020504</v>
      </c>
      <c r="B181622" s="1" t="s">
        <v>294725</v>
      </c>
    </row>
    <row r="181623" spans="1:2" x14ac:dyDescent="0.3">
      <c r="A181623">
        <v>744038313</v>
      </c>
      <c r="B181623" s="1" t="s">
        <v>150574</v>
      </c>
    </row>
    <row r="181624" spans="1:2" x14ac:dyDescent="0.3">
      <c r="A181624">
        <v>744063282</v>
      </c>
      <c r="B181624" s="1" t="s">
        <v>276279</v>
      </c>
    </row>
    <row r="181625" spans="1:2" x14ac:dyDescent="0.3">
      <c r="A181625">
        <v>744122772</v>
      </c>
      <c r="B181625" s="1" t="s">
        <v>150575</v>
      </c>
    </row>
    <row r="181626" spans="1:2" x14ac:dyDescent="0.3">
      <c r="A181626">
        <v>744138691</v>
      </c>
      <c r="B181626" s="1" t="s">
        <v>150576</v>
      </c>
    </row>
    <row r="181627" spans="1:2" x14ac:dyDescent="0.3">
      <c r="A181627">
        <v>744253883</v>
      </c>
      <c r="B181627" s="1" t="s">
        <v>150577</v>
      </c>
    </row>
    <row r="181628" spans="1:2" x14ac:dyDescent="0.3">
      <c r="A181628">
        <v>744369421</v>
      </c>
      <c r="B181628" s="1" t="s">
        <v>150578</v>
      </c>
    </row>
    <row r="181629" spans="1:2" x14ac:dyDescent="0.3">
      <c r="A181629">
        <v>744383546</v>
      </c>
      <c r="B181629" s="1" t="s">
        <v>150579</v>
      </c>
    </row>
    <row r="181630" spans="1:2" x14ac:dyDescent="0.3">
      <c r="A181630">
        <v>744593972</v>
      </c>
      <c r="B181630" s="1" t="s">
        <v>294726</v>
      </c>
    </row>
    <row r="181631" spans="1:2" x14ac:dyDescent="0.3">
      <c r="A181631">
        <v>744631011</v>
      </c>
      <c r="B181631" s="1" t="s">
        <v>294727</v>
      </c>
    </row>
    <row r="181632" spans="1:2" x14ac:dyDescent="0.3">
      <c r="A181632">
        <v>744731662</v>
      </c>
      <c r="B181632" s="1" t="s">
        <v>150580</v>
      </c>
    </row>
    <row r="181633" spans="1:2" x14ac:dyDescent="0.3">
      <c r="A181633">
        <v>744790519</v>
      </c>
      <c r="B181633" s="1" t="s">
        <v>150581</v>
      </c>
    </row>
    <row r="181634" spans="1:2" x14ac:dyDescent="0.3">
      <c r="A181634">
        <v>744799824</v>
      </c>
      <c r="B181634" s="1" t="s">
        <v>150582</v>
      </c>
    </row>
    <row r="181635" spans="1:2" x14ac:dyDescent="0.3">
      <c r="A181635">
        <v>744853291</v>
      </c>
      <c r="B181635" s="1" t="s">
        <v>150583</v>
      </c>
    </row>
    <row r="181636" spans="1:2" x14ac:dyDescent="0.3">
      <c r="A181636">
        <v>744863014</v>
      </c>
      <c r="B181636" s="1" t="s">
        <v>150584</v>
      </c>
    </row>
    <row r="181637" spans="1:2" x14ac:dyDescent="0.3">
      <c r="A181637">
        <v>744956044</v>
      </c>
      <c r="B181637" s="1" t="s">
        <v>150585</v>
      </c>
    </row>
    <row r="181638" spans="1:2" x14ac:dyDescent="0.3">
      <c r="A181638">
        <v>74501505</v>
      </c>
      <c r="B181638" s="1" t="s">
        <v>150586</v>
      </c>
    </row>
    <row r="181639" spans="1:2" x14ac:dyDescent="0.3">
      <c r="A181639">
        <v>745032147</v>
      </c>
      <c r="B181639" s="1" t="s">
        <v>150587</v>
      </c>
    </row>
    <row r="181640" spans="1:2" x14ac:dyDescent="0.3">
      <c r="A181640">
        <v>74519725</v>
      </c>
      <c r="B181640" s="1" t="s">
        <v>150588</v>
      </c>
    </row>
    <row r="181641" spans="1:2" x14ac:dyDescent="0.3">
      <c r="A181641">
        <v>745197740</v>
      </c>
      <c r="B181641" s="1" t="s">
        <v>150589</v>
      </c>
    </row>
    <row r="181642" spans="1:2" x14ac:dyDescent="0.3">
      <c r="A181642">
        <v>745255867</v>
      </c>
      <c r="B181642" s="1" t="s">
        <v>150590</v>
      </c>
    </row>
    <row r="181643" spans="1:2" x14ac:dyDescent="0.3">
      <c r="A181643">
        <v>745272490</v>
      </c>
      <c r="B181643" s="1" t="s">
        <v>150591</v>
      </c>
    </row>
    <row r="181644" spans="1:2" x14ac:dyDescent="0.3">
      <c r="A181644">
        <v>745284144</v>
      </c>
      <c r="B181644" s="1" t="s">
        <v>150592</v>
      </c>
    </row>
    <row r="181645" spans="1:2" x14ac:dyDescent="0.3">
      <c r="A181645">
        <v>74545656</v>
      </c>
      <c r="B181645" s="1" t="s">
        <v>150593</v>
      </c>
    </row>
    <row r="181646" spans="1:2" x14ac:dyDescent="0.3">
      <c r="A181646">
        <v>745526379</v>
      </c>
      <c r="B181646" s="1" t="s">
        <v>150594</v>
      </c>
    </row>
    <row r="181647" spans="1:2" x14ac:dyDescent="0.3">
      <c r="A181647">
        <v>745548258</v>
      </c>
      <c r="B181647" s="1" t="s">
        <v>150595</v>
      </c>
    </row>
    <row r="181648" spans="1:2" x14ac:dyDescent="0.3">
      <c r="A181648">
        <v>745587130</v>
      </c>
      <c r="B181648" s="1" t="s">
        <v>150596</v>
      </c>
    </row>
    <row r="181649" spans="1:2" x14ac:dyDescent="0.3">
      <c r="A181649">
        <v>745810721</v>
      </c>
      <c r="B181649" s="1" t="s">
        <v>150597</v>
      </c>
    </row>
    <row r="181650" spans="1:2" x14ac:dyDescent="0.3">
      <c r="A181650">
        <v>74594926</v>
      </c>
      <c r="B181650" s="1" t="s">
        <v>150598</v>
      </c>
    </row>
    <row r="181651" spans="1:2" x14ac:dyDescent="0.3">
      <c r="A181651">
        <v>746005929</v>
      </c>
      <c r="B181651" s="1" t="s">
        <v>150599</v>
      </c>
    </row>
    <row r="181652" spans="1:2" x14ac:dyDescent="0.3">
      <c r="A181652">
        <v>746221713</v>
      </c>
      <c r="B181652" s="1" t="s">
        <v>294728</v>
      </c>
    </row>
    <row r="181653" spans="1:2" x14ac:dyDescent="0.3">
      <c r="A181653">
        <v>746240132</v>
      </c>
      <c r="B181653" s="1" t="s">
        <v>150600</v>
      </c>
    </row>
    <row r="181654" spans="1:2" x14ac:dyDescent="0.3">
      <c r="A181654">
        <v>746413191</v>
      </c>
      <c r="B181654" s="1" t="s">
        <v>150601</v>
      </c>
    </row>
    <row r="181655" spans="1:2" x14ac:dyDescent="0.3">
      <c r="A181655">
        <v>746553188</v>
      </c>
      <c r="B181655" s="1" t="s">
        <v>150602</v>
      </c>
    </row>
    <row r="181656" spans="1:2" x14ac:dyDescent="0.3">
      <c r="A181656">
        <v>746569077</v>
      </c>
      <c r="B181656" s="1" t="s">
        <v>150603</v>
      </c>
    </row>
    <row r="181657" spans="1:2" x14ac:dyDescent="0.3">
      <c r="A181657">
        <v>746680500</v>
      </c>
      <c r="B181657" s="1" t="s">
        <v>100820</v>
      </c>
    </row>
    <row r="181658" spans="1:2" x14ac:dyDescent="0.3">
      <c r="A181658">
        <v>746734997</v>
      </c>
      <c r="B181658" s="1" t="s">
        <v>150604</v>
      </c>
    </row>
    <row r="181659" spans="1:2" x14ac:dyDescent="0.3">
      <c r="A181659">
        <v>74690446</v>
      </c>
      <c r="B181659" s="1" t="s">
        <v>150605</v>
      </c>
    </row>
    <row r="181660" spans="1:2" x14ac:dyDescent="0.3">
      <c r="A181660">
        <v>74690519</v>
      </c>
      <c r="B181660" s="1" t="s">
        <v>150606</v>
      </c>
    </row>
    <row r="181661" spans="1:2" x14ac:dyDescent="0.3">
      <c r="A181661">
        <v>746972986</v>
      </c>
      <c r="B181661" s="1" t="s">
        <v>150607</v>
      </c>
    </row>
    <row r="181662" spans="1:2" x14ac:dyDescent="0.3">
      <c r="A181662">
        <v>747007333</v>
      </c>
      <c r="B181662" s="1" t="s">
        <v>150608</v>
      </c>
    </row>
    <row r="181663" spans="1:2" x14ac:dyDescent="0.3">
      <c r="A181663">
        <v>747079331</v>
      </c>
      <c r="B181663" s="1" t="s">
        <v>62813</v>
      </c>
    </row>
    <row r="181664" spans="1:2" x14ac:dyDescent="0.3">
      <c r="A181664">
        <v>747092674</v>
      </c>
      <c r="B181664" s="1" t="s">
        <v>150609</v>
      </c>
    </row>
    <row r="181665" spans="1:2" x14ac:dyDescent="0.3">
      <c r="A181665">
        <v>747168923</v>
      </c>
      <c r="B181665" s="1" t="s">
        <v>294729</v>
      </c>
    </row>
    <row r="181666" spans="1:2" x14ac:dyDescent="0.3">
      <c r="A181666">
        <v>747175441</v>
      </c>
      <c r="B181666" s="1" t="s">
        <v>150610</v>
      </c>
    </row>
    <row r="181667" spans="1:2" x14ac:dyDescent="0.3">
      <c r="A181667">
        <v>747177355</v>
      </c>
      <c r="B181667" s="1" t="s">
        <v>150611</v>
      </c>
    </row>
    <row r="181668" spans="1:2" x14ac:dyDescent="0.3">
      <c r="A181668">
        <v>747177570</v>
      </c>
      <c r="B181668" s="1" t="s">
        <v>150612</v>
      </c>
    </row>
    <row r="181669" spans="1:2" x14ac:dyDescent="0.3">
      <c r="A181669">
        <v>747208815</v>
      </c>
      <c r="B181669" s="1" t="s">
        <v>150613</v>
      </c>
    </row>
    <row r="181670" spans="1:2" x14ac:dyDescent="0.3">
      <c r="A181670">
        <v>747269765</v>
      </c>
      <c r="B181670" s="1" t="s">
        <v>150614</v>
      </c>
    </row>
    <row r="181671" spans="1:2" x14ac:dyDescent="0.3">
      <c r="A181671">
        <v>747273174</v>
      </c>
      <c r="B181671" s="1" t="s">
        <v>150615</v>
      </c>
    </row>
    <row r="181672" spans="1:2" x14ac:dyDescent="0.3">
      <c r="A181672">
        <v>747347190</v>
      </c>
      <c r="B181672" s="1" t="s">
        <v>150616</v>
      </c>
    </row>
    <row r="181673" spans="1:2" x14ac:dyDescent="0.3">
      <c r="A181673">
        <v>747374715</v>
      </c>
      <c r="B181673" s="1" t="s">
        <v>150617</v>
      </c>
    </row>
    <row r="181674" spans="1:2" x14ac:dyDescent="0.3">
      <c r="A181674">
        <v>747615099</v>
      </c>
      <c r="B181674" s="1" t="s">
        <v>150618</v>
      </c>
    </row>
    <row r="181675" spans="1:2" x14ac:dyDescent="0.3">
      <c r="A181675">
        <v>747615790</v>
      </c>
      <c r="B181675" s="1" t="s">
        <v>150619</v>
      </c>
    </row>
    <row r="181676" spans="1:2" x14ac:dyDescent="0.3">
      <c r="A181676">
        <v>747701156</v>
      </c>
      <c r="B181676" s="1" t="s">
        <v>150620</v>
      </c>
    </row>
    <row r="181677" spans="1:2" x14ac:dyDescent="0.3">
      <c r="A181677">
        <v>747729038</v>
      </c>
      <c r="B181677" s="1" t="s">
        <v>150621</v>
      </c>
    </row>
    <row r="181678" spans="1:2" x14ac:dyDescent="0.3">
      <c r="A181678">
        <v>747745894</v>
      </c>
      <c r="B181678" s="1" t="s">
        <v>150622</v>
      </c>
    </row>
    <row r="181679" spans="1:2" x14ac:dyDescent="0.3">
      <c r="A181679">
        <v>747832473</v>
      </c>
      <c r="B181679" s="1" t="s">
        <v>144519</v>
      </c>
    </row>
    <row r="181680" spans="1:2" x14ac:dyDescent="0.3">
      <c r="A181680">
        <v>74809709</v>
      </c>
      <c r="B181680" s="1" t="s">
        <v>294730</v>
      </c>
    </row>
    <row r="181681" spans="1:2" x14ac:dyDescent="0.3">
      <c r="A181681">
        <v>748108868</v>
      </c>
      <c r="B181681" s="1" t="s">
        <v>150623</v>
      </c>
    </row>
    <row r="181682" spans="1:2" x14ac:dyDescent="0.3">
      <c r="A181682">
        <v>748303321</v>
      </c>
      <c r="B181682" s="1" t="s">
        <v>150624</v>
      </c>
    </row>
    <row r="181683" spans="1:2" x14ac:dyDescent="0.3">
      <c r="A181683">
        <v>748390391</v>
      </c>
      <c r="B181683" s="1" t="s">
        <v>150625</v>
      </c>
    </row>
    <row r="181684" spans="1:2" x14ac:dyDescent="0.3">
      <c r="A181684">
        <v>74841960</v>
      </c>
      <c r="B181684" s="1" t="s">
        <v>150626</v>
      </c>
    </row>
    <row r="181685" spans="1:2" x14ac:dyDescent="0.3">
      <c r="A181685">
        <v>748477776</v>
      </c>
      <c r="B181685" s="1" t="s">
        <v>150627</v>
      </c>
    </row>
    <row r="181686" spans="1:2" x14ac:dyDescent="0.3">
      <c r="A181686">
        <v>748552870</v>
      </c>
      <c r="B181686" s="1" t="s">
        <v>294731</v>
      </c>
    </row>
    <row r="181687" spans="1:2" x14ac:dyDescent="0.3">
      <c r="A181687">
        <v>748582958</v>
      </c>
      <c r="B181687" s="1" t="s">
        <v>150628</v>
      </c>
    </row>
    <row r="181688" spans="1:2" x14ac:dyDescent="0.3">
      <c r="A181688">
        <v>748624652</v>
      </c>
      <c r="B181688" s="1" t="s">
        <v>150629</v>
      </c>
    </row>
    <row r="181689" spans="1:2" x14ac:dyDescent="0.3">
      <c r="A181689">
        <v>748805664</v>
      </c>
      <c r="B181689" s="1" t="s">
        <v>150630</v>
      </c>
    </row>
    <row r="181690" spans="1:2" x14ac:dyDescent="0.3">
      <c r="A181690">
        <v>748878911</v>
      </c>
      <c r="B181690" s="1" t="s">
        <v>150631</v>
      </c>
    </row>
    <row r="181691" spans="1:2" x14ac:dyDescent="0.3">
      <c r="A181691">
        <v>748922141</v>
      </c>
      <c r="B181691" s="1" t="s">
        <v>150632</v>
      </c>
    </row>
    <row r="181692" spans="1:2" x14ac:dyDescent="0.3">
      <c r="A181692">
        <v>748964805</v>
      </c>
      <c r="B181692" s="1" t="s">
        <v>150633</v>
      </c>
    </row>
    <row r="181693" spans="1:2" x14ac:dyDescent="0.3">
      <c r="A181693">
        <v>748980187</v>
      </c>
      <c r="B181693" s="1" t="s">
        <v>150634</v>
      </c>
    </row>
    <row r="181694" spans="1:2" x14ac:dyDescent="0.3">
      <c r="A181694">
        <v>749001774</v>
      </c>
      <c r="B181694" s="1" t="s">
        <v>150635</v>
      </c>
    </row>
    <row r="181695" spans="1:2" x14ac:dyDescent="0.3">
      <c r="A181695">
        <v>749101317</v>
      </c>
      <c r="B181695" s="1" t="s">
        <v>150636</v>
      </c>
    </row>
    <row r="181696" spans="1:2" x14ac:dyDescent="0.3">
      <c r="A181696">
        <v>749142286</v>
      </c>
      <c r="B181696" s="1" t="s">
        <v>150637</v>
      </c>
    </row>
    <row r="181697" spans="1:2" x14ac:dyDescent="0.3">
      <c r="A181697">
        <v>749206527</v>
      </c>
      <c r="B181697" s="1" t="s">
        <v>25394</v>
      </c>
    </row>
    <row r="181698" spans="1:2" x14ac:dyDescent="0.3">
      <c r="A181698">
        <v>749207792</v>
      </c>
      <c r="B181698" s="1" t="s">
        <v>150638</v>
      </c>
    </row>
    <row r="181699" spans="1:2" x14ac:dyDescent="0.3">
      <c r="A181699">
        <v>749256708</v>
      </c>
      <c r="B181699" s="1" t="s">
        <v>150639</v>
      </c>
    </row>
    <row r="181700" spans="1:2" x14ac:dyDescent="0.3">
      <c r="A181700">
        <v>74937344</v>
      </c>
      <c r="B181700" s="1" t="s">
        <v>150640</v>
      </c>
    </row>
    <row r="181701" spans="1:2" x14ac:dyDescent="0.3">
      <c r="A181701">
        <v>749610137</v>
      </c>
      <c r="B181701" s="1" t="s">
        <v>150641</v>
      </c>
    </row>
    <row r="181702" spans="1:2" x14ac:dyDescent="0.3">
      <c r="A181702">
        <v>749631218</v>
      </c>
      <c r="B181702" s="1" t="s">
        <v>150642</v>
      </c>
    </row>
    <row r="181703" spans="1:2" x14ac:dyDescent="0.3">
      <c r="A181703">
        <v>749793857</v>
      </c>
      <c r="B181703" s="1" t="s">
        <v>150643</v>
      </c>
    </row>
    <row r="181704" spans="1:2" x14ac:dyDescent="0.3">
      <c r="A181704">
        <v>749911818</v>
      </c>
      <c r="B181704" s="1" t="s">
        <v>150644</v>
      </c>
    </row>
    <row r="181705" spans="1:2" x14ac:dyDescent="0.3">
      <c r="A181705">
        <v>750021426</v>
      </c>
      <c r="B181705" s="1" t="s">
        <v>44900</v>
      </c>
    </row>
    <row r="181706" spans="1:2" x14ac:dyDescent="0.3">
      <c r="A181706">
        <v>75009197</v>
      </c>
      <c r="B181706" s="1" t="s">
        <v>150645</v>
      </c>
    </row>
    <row r="181707" spans="1:2" x14ac:dyDescent="0.3">
      <c r="A181707">
        <v>750283784</v>
      </c>
      <c r="B181707" s="1" t="s">
        <v>150646</v>
      </c>
    </row>
    <row r="181708" spans="1:2" x14ac:dyDescent="0.3">
      <c r="A181708">
        <v>750868239</v>
      </c>
      <c r="B181708" s="1" t="s">
        <v>150647</v>
      </c>
    </row>
    <row r="181709" spans="1:2" x14ac:dyDescent="0.3">
      <c r="A181709">
        <v>751141972</v>
      </c>
      <c r="B181709" s="1" t="s">
        <v>150648</v>
      </c>
    </row>
    <row r="181710" spans="1:2" x14ac:dyDescent="0.3">
      <c r="A181710">
        <v>751203994</v>
      </c>
      <c r="B181710" s="1" t="s">
        <v>150649</v>
      </c>
    </row>
    <row r="181711" spans="1:2" x14ac:dyDescent="0.3">
      <c r="A181711">
        <v>751293749</v>
      </c>
      <c r="B181711" s="1" t="s">
        <v>150650</v>
      </c>
    </row>
    <row r="181712" spans="1:2" x14ac:dyDescent="0.3">
      <c r="A181712">
        <v>751405660</v>
      </c>
      <c r="B181712" s="1" t="s">
        <v>150651</v>
      </c>
    </row>
    <row r="181713" spans="1:2" x14ac:dyDescent="0.3">
      <c r="A181713">
        <v>751434330</v>
      </c>
      <c r="B181713" s="1" t="s">
        <v>150652</v>
      </c>
    </row>
    <row r="181714" spans="1:2" x14ac:dyDescent="0.3">
      <c r="A181714">
        <v>751514840</v>
      </c>
      <c r="B181714" s="1" t="s">
        <v>294732</v>
      </c>
    </row>
    <row r="181715" spans="1:2" x14ac:dyDescent="0.3">
      <c r="A181715">
        <v>751543749</v>
      </c>
      <c r="B181715" s="1" t="s">
        <v>150653</v>
      </c>
    </row>
    <row r="181716" spans="1:2" x14ac:dyDescent="0.3">
      <c r="A181716">
        <v>75155156</v>
      </c>
      <c r="B181716" s="1" t="s">
        <v>150654</v>
      </c>
    </row>
    <row r="181717" spans="1:2" x14ac:dyDescent="0.3">
      <c r="A181717">
        <v>751589160</v>
      </c>
      <c r="B181717" s="1" t="s">
        <v>294733</v>
      </c>
    </row>
    <row r="181718" spans="1:2" x14ac:dyDescent="0.3">
      <c r="A181718">
        <v>751607797</v>
      </c>
      <c r="B181718" s="1" t="s">
        <v>150655</v>
      </c>
    </row>
    <row r="181719" spans="1:2" x14ac:dyDescent="0.3">
      <c r="A181719">
        <v>751632009</v>
      </c>
      <c r="B181719" s="1" t="s">
        <v>150656</v>
      </c>
    </row>
    <row r="181720" spans="1:2" x14ac:dyDescent="0.3">
      <c r="A181720">
        <v>751678322</v>
      </c>
      <c r="B181720" s="1" t="s">
        <v>150657</v>
      </c>
    </row>
    <row r="181721" spans="1:2" x14ac:dyDescent="0.3">
      <c r="A181721">
        <v>751828122</v>
      </c>
      <c r="B181721" s="1" t="s">
        <v>150658</v>
      </c>
    </row>
    <row r="181722" spans="1:2" x14ac:dyDescent="0.3">
      <c r="A181722">
        <v>751846233</v>
      </c>
      <c r="B181722" s="1" t="s">
        <v>150659</v>
      </c>
    </row>
    <row r="181723" spans="1:2" x14ac:dyDescent="0.3">
      <c r="A181723">
        <v>751896748</v>
      </c>
      <c r="B181723" s="1" t="s">
        <v>150660</v>
      </c>
    </row>
    <row r="181724" spans="1:2" x14ac:dyDescent="0.3">
      <c r="A181724">
        <v>751918327</v>
      </c>
      <c r="B181724" s="1" t="s">
        <v>150661</v>
      </c>
    </row>
    <row r="181725" spans="1:2" x14ac:dyDescent="0.3">
      <c r="A181725">
        <v>752054816</v>
      </c>
      <c r="B181725" s="1" t="s">
        <v>150662</v>
      </c>
    </row>
    <row r="181726" spans="1:2" x14ac:dyDescent="0.3">
      <c r="A181726">
        <v>752214003</v>
      </c>
      <c r="B181726" s="1" t="s">
        <v>150663</v>
      </c>
    </row>
    <row r="181727" spans="1:2" x14ac:dyDescent="0.3">
      <c r="A181727">
        <v>752440928</v>
      </c>
      <c r="B181727" s="1" t="s">
        <v>150664</v>
      </c>
    </row>
    <row r="181728" spans="1:2" x14ac:dyDescent="0.3">
      <c r="A181728">
        <v>752479317</v>
      </c>
      <c r="B181728" s="1" t="s">
        <v>150665</v>
      </c>
    </row>
    <row r="181729" spans="1:2" x14ac:dyDescent="0.3">
      <c r="A181729">
        <v>752608351</v>
      </c>
      <c r="B181729" s="1" t="s">
        <v>150666</v>
      </c>
    </row>
    <row r="181730" spans="1:2" x14ac:dyDescent="0.3">
      <c r="A181730">
        <v>752729543</v>
      </c>
      <c r="B181730" s="1" t="s">
        <v>150667</v>
      </c>
    </row>
    <row r="181731" spans="1:2" x14ac:dyDescent="0.3">
      <c r="A181731">
        <v>752770344</v>
      </c>
      <c r="B181731" s="1" t="s">
        <v>150668</v>
      </c>
    </row>
    <row r="181732" spans="1:2" x14ac:dyDescent="0.3">
      <c r="A181732">
        <v>752861468</v>
      </c>
      <c r="B181732" s="1" t="s">
        <v>150669</v>
      </c>
    </row>
    <row r="181733" spans="1:2" x14ac:dyDescent="0.3">
      <c r="A181733">
        <v>752869900</v>
      </c>
      <c r="B181733" s="1" t="s">
        <v>1387</v>
      </c>
    </row>
    <row r="181734" spans="1:2" x14ac:dyDescent="0.3">
      <c r="A181734">
        <v>752905637</v>
      </c>
      <c r="B181734" s="1" t="s">
        <v>150670</v>
      </c>
    </row>
    <row r="181735" spans="1:2" x14ac:dyDescent="0.3">
      <c r="A181735">
        <v>752918805</v>
      </c>
      <c r="B181735" s="1" t="s">
        <v>150671</v>
      </c>
    </row>
    <row r="181736" spans="1:2" x14ac:dyDescent="0.3">
      <c r="A181736">
        <v>752951502</v>
      </c>
      <c r="B181736" s="1" t="s">
        <v>150672</v>
      </c>
    </row>
    <row r="181737" spans="1:2" x14ac:dyDescent="0.3">
      <c r="A181737">
        <v>752968170</v>
      </c>
      <c r="B181737" s="1" t="s">
        <v>150673</v>
      </c>
    </row>
    <row r="181738" spans="1:2" x14ac:dyDescent="0.3">
      <c r="A181738">
        <v>753019945</v>
      </c>
      <c r="B181738" s="1" t="s">
        <v>294734</v>
      </c>
    </row>
    <row r="181739" spans="1:2" x14ac:dyDescent="0.3">
      <c r="A181739">
        <v>753118661</v>
      </c>
      <c r="B181739" s="1" t="s">
        <v>150674</v>
      </c>
    </row>
    <row r="181740" spans="1:2" x14ac:dyDescent="0.3">
      <c r="A181740">
        <v>753197370</v>
      </c>
      <c r="B181740" s="1" t="s">
        <v>150675</v>
      </c>
    </row>
    <row r="181741" spans="1:2" x14ac:dyDescent="0.3">
      <c r="A181741">
        <v>753280539</v>
      </c>
      <c r="B181741" s="1" t="s">
        <v>150676</v>
      </c>
    </row>
    <row r="181742" spans="1:2" x14ac:dyDescent="0.3">
      <c r="A181742">
        <v>753393583</v>
      </c>
      <c r="B181742" s="1" t="s">
        <v>150677</v>
      </c>
    </row>
    <row r="181743" spans="1:2" x14ac:dyDescent="0.3">
      <c r="A181743">
        <v>753405910</v>
      </c>
      <c r="B181743" s="1" t="s">
        <v>150678</v>
      </c>
    </row>
    <row r="181744" spans="1:2" x14ac:dyDescent="0.3">
      <c r="A181744">
        <v>753489690</v>
      </c>
      <c r="B181744" s="1" t="s">
        <v>150679</v>
      </c>
    </row>
    <row r="181745" spans="1:2" x14ac:dyDescent="0.3">
      <c r="A181745">
        <v>753552326</v>
      </c>
      <c r="B181745" s="1" t="s">
        <v>150680</v>
      </c>
    </row>
    <row r="181746" spans="1:2" x14ac:dyDescent="0.3">
      <c r="A181746">
        <v>753555771</v>
      </c>
      <c r="B181746" s="1" t="s">
        <v>150681</v>
      </c>
    </row>
    <row r="181747" spans="1:2" x14ac:dyDescent="0.3">
      <c r="A181747">
        <v>753575130</v>
      </c>
      <c r="B181747" s="1" t="s">
        <v>150682</v>
      </c>
    </row>
    <row r="181748" spans="1:2" x14ac:dyDescent="0.3">
      <c r="A181748">
        <v>753576192</v>
      </c>
      <c r="B181748" s="1" t="s">
        <v>16861</v>
      </c>
    </row>
    <row r="181749" spans="1:2" x14ac:dyDescent="0.3">
      <c r="A181749">
        <v>753597422</v>
      </c>
      <c r="B181749" s="1" t="s">
        <v>150683</v>
      </c>
    </row>
    <row r="181750" spans="1:2" x14ac:dyDescent="0.3">
      <c r="A181750">
        <v>75368979</v>
      </c>
      <c r="B181750" s="1" t="s">
        <v>150684</v>
      </c>
    </row>
    <row r="181751" spans="1:2" x14ac:dyDescent="0.3">
      <c r="A181751">
        <v>75371016</v>
      </c>
      <c r="B181751" s="1" t="s">
        <v>150685</v>
      </c>
    </row>
    <row r="181752" spans="1:2" x14ac:dyDescent="0.3">
      <c r="A181752">
        <v>753956466</v>
      </c>
      <c r="B181752" s="1" t="s">
        <v>150686</v>
      </c>
    </row>
    <row r="181753" spans="1:2" x14ac:dyDescent="0.3">
      <c r="A181753">
        <v>754299405</v>
      </c>
      <c r="B181753" s="1" t="s">
        <v>150687</v>
      </c>
    </row>
    <row r="181754" spans="1:2" x14ac:dyDescent="0.3">
      <c r="A181754">
        <v>7543016</v>
      </c>
      <c r="B181754" s="1" t="s">
        <v>150688</v>
      </c>
    </row>
    <row r="181755" spans="1:2" x14ac:dyDescent="0.3">
      <c r="A181755">
        <v>754456820</v>
      </c>
      <c r="B181755" s="1" t="s">
        <v>150689</v>
      </c>
    </row>
    <row r="181756" spans="1:2" x14ac:dyDescent="0.3">
      <c r="A181756">
        <v>754532372</v>
      </c>
      <c r="B181756" s="1" t="s">
        <v>294735</v>
      </c>
    </row>
    <row r="181757" spans="1:2" x14ac:dyDescent="0.3">
      <c r="A181757">
        <v>754548421</v>
      </c>
      <c r="B181757" s="1" t="s">
        <v>150690</v>
      </c>
    </row>
    <row r="181758" spans="1:2" x14ac:dyDescent="0.3">
      <c r="A181758">
        <v>754658849</v>
      </c>
      <c r="B181758" s="1" t="s">
        <v>150691</v>
      </c>
    </row>
    <row r="181759" spans="1:2" x14ac:dyDescent="0.3">
      <c r="A181759">
        <v>754716158</v>
      </c>
      <c r="B181759" s="1" t="s">
        <v>150692</v>
      </c>
    </row>
    <row r="181760" spans="1:2" x14ac:dyDescent="0.3">
      <c r="A181760">
        <v>754730215</v>
      </c>
      <c r="B181760" s="1" t="s">
        <v>1536</v>
      </c>
    </row>
    <row r="181761" spans="1:2" x14ac:dyDescent="0.3">
      <c r="A181761">
        <v>754730560</v>
      </c>
      <c r="B181761" s="1" t="s">
        <v>150693</v>
      </c>
    </row>
    <row r="181762" spans="1:2" x14ac:dyDescent="0.3">
      <c r="A181762">
        <v>754780411</v>
      </c>
      <c r="B181762" s="1" t="s">
        <v>150694</v>
      </c>
    </row>
    <row r="181763" spans="1:2" x14ac:dyDescent="0.3">
      <c r="A181763">
        <v>754851963</v>
      </c>
      <c r="B181763" s="1" t="s">
        <v>294736</v>
      </c>
    </row>
    <row r="181764" spans="1:2" x14ac:dyDescent="0.3">
      <c r="A181764">
        <v>75510202</v>
      </c>
      <c r="B181764" s="1" t="s">
        <v>150695</v>
      </c>
    </row>
    <row r="181765" spans="1:2" x14ac:dyDescent="0.3">
      <c r="A181765">
        <v>755123963</v>
      </c>
      <c r="B181765" s="1" t="s">
        <v>150696</v>
      </c>
    </row>
    <row r="181766" spans="1:2" x14ac:dyDescent="0.3">
      <c r="A181766">
        <v>755125568</v>
      </c>
      <c r="B181766" s="1" t="s">
        <v>294737</v>
      </c>
    </row>
    <row r="181767" spans="1:2" x14ac:dyDescent="0.3">
      <c r="A181767">
        <v>755162596</v>
      </c>
      <c r="B181767" s="1" t="s">
        <v>150697</v>
      </c>
    </row>
    <row r="181768" spans="1:2" x14ac:dyDescent="0.3">
      <c r="A181768">
        <v>755166287</v>
      </c>
      <c r="B181768" s="1" t="s">
        <v>150698</v>
      </c>
    </row>
    <row r="181769" spans="1:2" x14ac:dyDescent="0.3">
      <c r="A181769">
        <v>755200565</v>
      </c>
      <c r="B181769" s="1" t="s">
        <v>150699</v>
      </c>
    </row>
    <row r="181770" spans="1:2" x14ac:dyDescent="0.3">
      <c r="A181770">
        <v>755210943</v>
      </c>
      <c r="B181770" s="1" t="s">
        <v>150700</v>
      </c>
    </row>
    <row r="181771" spans="1:2" x14ac:dyDescent="0.3">
      <c r="A181771">
        <v>755245026</v>
      </c>
      <c r="B181771" s="1" t="s">
        <v>150701</v>
      </c>
    </row>
    <row r="181772" spans="1:2" x14ac:dyDescent="0.3">
      <c r="A181772">
        <v>755304257</v>
      </c>
      <c r="B181772" s="1" t="s">
        <v>150702</v>
      </c>
    </row>
    <row r="181773" spans="1:2" x14ac:dyDescent="0.3">
      <c r="A181773">
        <v>755316809</v>
      </c>
      <c r="B181773" s="1" t="s">
        <v>150703</v>
      </c>
    </row>
    <row r="181774" spans="1:2" x14ac:dyDescent="0.3">
      <c r="A181774">
        <v>755331283</v>
      </c>
      <c r="B181774" s="1" t="s">
        <v>150704</v>
      </c>
    </row>
    <row r="181775" spans="1:2" x14ac:dyDescent="0.3">
      <c r="A181775">
        <v>755379847</v>
      </c>
      <c r="B181775" s="1" t="s">
        <v>150705</v>
      </c>
    </row>
    <row r="181776" spans="1:2" x14ac:dyDescent="0.3">
      <c r="A181776">
        <v>755455036</v>
      </c>
      <c r="B181776" s="1" t="s">
        <v>294738</v>
      </c>
    </row>
    <row r="181777" spans="1:2" x14ac:dyDescent="0.3">
      <c r="A181777">
        <v>755477564</v>
      </c>
      <c r="B181777" s="1" t="s">
        <v>150706</v>
      </c>
    </row>
    <row r="181778" spans="1:2" x14ac:dyDescent="0.3">
      <c r="A181778">
        <v>755498439</v>
      </c>
      <c r="B181778" s="1" t="s">
        <v>150707</v>
      </c>
    </row>
    <row r="181779" spans="1:2" x14ac:dyDescent="0.3">
      <c r="A181779">
        <v>755541378</v>
      </c>
      <c r="B181779" s="1" t="s">
        <v>150708</v>
      </c>
    </row>
    <row r="181780" spans="1:2" x14ac:dyDescent="0.3">
      <c r="A181780">
        <v>755566790</v>
      </c>
      <c r="B181780" s="1" t="s">
        <v>150709</v>
      </c>
    </row>
    <row r="181781" spans="1:2" x14ac:dyDescent="0.3">
      <c r="A181781">
        <v>755580682</v>
      </c>
      <c r="B181781" s="1" t="s">
        <v>150710</v>
      </c>
    </row>
    <row r="181782" spans="1:2" x14ac:dyDescent="0.3">
      <c r="A181782">
        <v>755610109</v>
      </c>
      <c r="B181782" s="1" t="s">
        <v>150711</v>
      </c>
    </row>
    <row r="181783" spans="1:2" x14ac:dyDescent="0.3">
      <c r="A181783">
        <v>755675157</v>
      </c>
      <c r="B181783" s="1" t="s">
        <v>150712</v>
      </c>
    </row>
    <row r="181784" spans="1:2" x14ac:dyDescent="0.3">
      <c r="A181784">
        <v>755689218</v>
      </c>
      <c r="B181784" s="1" t="s">
        <v>150713</v>
      </c>
    </row>
    <row r="181785" spans="1:2" x14ac:dyDescent="0.3">
      <c r="A181785">
        <v>755690671</v>
      </c>
      <c r="B181785" s="1" t="s">
        <v>150714</v>
      </c>
    </row>
    <row r="181786" spans="1:2" x14ac:dyDescent="0.3">
      <c r="A181786">
        <v>75571125</v>
      </c>
      <c r="B181786" s="1" t="s">
        <v>87961</v>
      </c>
    </row>
    <row r="181787" spans="1:2" x14ac:dyDescent="0.3">
      <c r="A181787">
        <v>755775773</v>
      </c>
      <c r="B181787" s="1" t="s">
        <v>150715</v>
      </c>
    </row>
    <row r="181788" spans="1:2" x14ac:dyDescent="0.3">
      <c r="A181788">
        <v>755828102</v>
      </c>
      <c r="B181788" s="1" t="s">
        <v>150716</v>
      </c>
    </row>
    <row r="181789" spans="1:2" x14ac:dyDescent="0.3">
      <c r="A181789">
        <v>755847866</v>
      </c>
      <c r="B181789" s="1" t="s">
        <v>150717</v>
      </c>
    </row>
    <row r="181790" spans="1:2" x14ac:dyDescent="0.3">
      <c r="A181790">
        <v>75586600</v>
      </c>
      <c r="B181790" s="1" t="s">
        <v>127192</v>
      </c>
    </row>
    <row r="181791" spans="1:2" x14ac:dyDescent="0.3">
      <c r="A181791">
        <v>755881594</v>
      </c>
      <c r="B181791" s="1" t="s">
        <v>150718</v>
      </c>
    </row>
    <row r="181792" spans="1:2" x14ac:dyDescent="0.3">
      <c r="A181792">
        <v>755885771</v>
      </c>
      <c r="B181792" s="1" t="s">
        <v>150719</v>
      </c>
    </row>
    <row r="181793" spans="1:2" x14ac:dyDescent="0.3">
      <c r="A181793">
        <v>755892411</v>
      </c>
      <c r="B181793" s="1" t="s">
        <v>150720</v>
      </c>
    </row>
    <row r="181794" spans="1:2" x14ac:dyDescent="0.3">
      <c r="A181794">
        <v>755948893</v>
      </c>
      <c r="B181794" s="1" t="s">
        <v>150721</v>
      </c>
    </row>
    <row r="181795" spans="1:2" x14ac:dyDescent="0.3">
      <c r="A181795">
        <v>756005385</v>
      </c>
      <c r="B181795" s="1" t="s">
        <v>150722</v>
      </c>
    </row>
    <row r="181796" spans="1:2" x14ac:dyDescent="0.3">
      <c r="A181796">
        <v>756010842</v>
      </c>
      <c r="B181796" s="1" t="s">
        <v>294739</v>
      </c>
    </row>
    <row r="181797" spans="1:2" x14ac:dyDescent="0.3">
      <c r="A181797">
        <v>756012495</v>
      </c>
      <c r="B181797" s="1" t="s">
        <v>150723</v>
      </c>
    </row>
    <row r="181798" spans="1:2" x14ac:dyDescent="0.3">
      <c r="A181798">
        <v>756042741</v>
      </c>
      <c r="B181798" s="1" t="s">
        <v>150724</v>
      </c>
    </row>
    <row r="181799" spans="1:2" x14ac:dyDescent="0.3">
      <c r="A181799">
        <v>756367048</v>
      </c>
      <c r="B181799" s="1" t="s">
        <v>150725</v>
      </c>
    </row>
    <row r="181800" spans="1:2" x14ac:dyDescent="0.3">
      <c r="A181800">
        <v>756606572</v>
      </c>
      <c r="B181800" s="1" t="s">
        <v>150726</v>
      </c>
    </row>
    <row r="181801" spans="1:2" x14ac:dyDescent="0.3">
      <c r="A181801">
        <v>756624471</v>
      </c>
      <c r="B181801" s="1" t="s">
        <v>150727</v>
      </c>
    </row>
    <row r="181802" spans="1:2" x14ac:dyDescent="0.3">
      <c r="A181802">
        <v>756647627</v>
      </c>
      <c r="B181802" s="1" t="s">
        <v>150728</v>
      </c>
    </row>
    <row r="181803" spans="1:2" x14ac:dyDescent="0.3">
      <c r="A181803">
        <v>756761258</v>
      </c>
      <c r="B181803" s="1" t="s">
        <v>150729</v>
      </c>
    </row>
    <row r="181804" spans="1:2" x14ac:dyDescent="0.3">
      <c r="A181804">
        <v>756987689</v>
      </c>
      <c r="B181804" s="1" t="s">
        <v>150730</v>
      </c>
    </row>
    <row r="181805" spans="1:2" x14ac:dyDescent="0.3">
      <c r="A181805">
        <v>757055834</v>
      </c>
      <c r="B181805" s="1" t="s">
        <v>150731</v>
      </c>
    </row>
    <row r="181806" spans="1:2" x14ac:dyDescent="0.3">
      <c r="A181806">
        <v>757059321</v>
      </c>
      <c r="B181806" s="1" t="s">
        <v>294740</v>
      </c>
    </row>
    <row r="181807" spans="1:2" x14ac:dyDescent="0.3">
      <c r="A181807">
        <v>757083014</v>
      </c>
      <c r="B181807" s="1" t="s">
        <v>294741</v>
      </c>
    </row>
    <row r="181808" spans="1:2" x14ac:dyDescent="0.3">
      <c r="A181808">
        <v>757095527</v>
      </c>
      <c r="B181808" s="1" t="s">
        <v>150732</v>
      </c>
    </row>
    <row r="181809" spans="1:2" x14ac:dyDescent="0.3">
      <c r="A181809">
        <v>757188348</v>
      </c>
      <c r="B181809" s="1" t="s">
        <v>87180</v>
      </c>
    </row>
    <row r="181810" spans="1:2" x14ac:dyDescent="0.3">
      <c r="A181810">
        <v>757359838</v>
      </c>
      <c r="B181810" s="1" t="s">
        <v>150733</v>
      </c>
    </row>
    <row r="181811" spans="1:2" x14ac:dyDescent="0.3">
      <c r="A181811">
        <v>757442991</v>
      </c>
      <c r="B181811" s="1" t="s">
        <v>150734</v>
      </c>
    </row>
    <row r="181812" spans="1:2" x14ac:dyDescent="0.3">
      <c r="A181812">
        <v>757514113</v>
      </c>
      <c r="B181812" s="1" t="s">
        <v>150735</v>
      </c>
    </row>
    <row r="181813" spans="1:2" x14ac:dyDescent="0.3">
      <c r="A181813">
        <v>757570864</v>
      </c>
      <c r="B181813" s="1" t="s">
        <v>48191</v>
      </c>
    </row>
    <row r="181814" spans="1:2" x14ac:dyDescent="0.3">
      <c r="A181814">
        <v>757687667</v>
      </c>
      <c r="B181814" s="1" t="s">
        <v>150736</v>
      </c>
    </row>
    <row r="181815" spans="1:2" x14ac:dyDescent="0.3">
      <c r="A181815">
        <v>757733108</v>
      </c>
      <c r="B181815" s="1" t="s">
        <v>150737</v>
      </c>
    </row>
    <row r="181816" spans="1:2" x14ac:dyDescent="0.3">
      <c r="A181816">
        <v>757733611</v>
      </c>
      <c r="B181816" s="1" t="s">
        <v>294742</v>
      </c>
    </row>
    <row r="181817" spans="1:2" x14ac:dyDescent="0.3">
      <c r="A181817">
        <v>757829640</v>
      </c>
      <c r="B181817" s="1" t="s">
        <v>150738</v>
      </c>
    </row>
    <row r="181818" spans="1:2" x14ac:dyDescent="0.3">
      <c r="A181818">
        <v>758017886</v>
      </c>
      <c r="B181818" s="1" t="s">
        <v>150739</v>
      </c>
    </row>
    <row r="181819" spans="1:2" x14ac:dyDescent="0.3">
      <c r="A181819">
        <v>758146846</v>
      </c>
      <c r="B181819" s="1" t="s">
        <v>150740</v>
      </c>
    </row>
    <row r="181820" spans="1:2" x14ac:dyDescent="0.3">
      <c r="A181820">
        <v>758297570</v>
      </c>
      <c r="B181820" s="1" t="s">
        <v>294743</v>
      </c>
    </row>
    <row r="181821" spans="1:2" x14ac:dyDescent="0.3">
      <c r="A181821">
        <v>758363902</v>
      </c>
      <c r="B181821" s="1" t="s">
        <v>150741</v>
      </c>
    </row>
    <row r="181822" spans="1:2" x14ac:dyDescent="0.3">
      <c r="A181822">
        <v>75849546</v>
      </c>
      <c r="B181822" s="1" t="s">
        <v>150742</v>
      </c>
    </row>
    <row r="181823" spans="1:2" x14ac:dyDescent="0.3">
      <c r="A181823">
        <v>758920589</v>
      </c>
      <c r="B181823" s="1" t="s">
        <v>150743</v>
      </c>
    </row>
    <row r="181824" spans="1:2" x14ac:dyDescent="0.3">
      <c r="A181824">
        <v>758977524</v>
      </c>
      <c r="B181824" s="1" t="s">
        <v>150744</v>
      </c>
    </row>
    <row r="181825" spans="1:2" x14ac:dyDescent="0.3">
      <c r="A181825">
        <v>759049152</v>
      </c>
      <c r="B181825" s="1" t="s">
        <v>150745</v>
      </c>
    </row>
    <row r="181826" spans="1:2" x14ac:dyDescent="0.3">
      <c r="A181826">
        <v>759090337</v>
      </c>
      <c r="B181826" s="1" t="s">
        <v>294744</v>
      </c>
    </row>
    <row r="181827" spans="1:2" x14ac:dyDescent="0.3">
      <c r="A181827">
        <v>759093820</v>
      </c>
      <c r="B181827" s="1" t="s">
        <v>150746</v>
      </c>
    </row>
    <row r="181828" spans="1:2" x14ac:dyDescent="0.3">
      <c r="A181828">
        <v>759333976</v>
      </c>
      <c r="B181828" s="1" t="s">
        <v>150747</v>
      </c>
    </row>
    <row r="181829" spans="1:2" x14ac:dyDescent="0.3">
      <c r="A181829">
        <v>759409730</v>
      </c>
      <c r="B181829" s="1" t="s">
        <v>150748</v>
      </c>
    </row>
    <row r="181830" spans="1:2" x14ac:dyDescent="0.3">
      <c r="A181830">
        <v>759464922</v>
      </c>
      <c r="B181830" s="1" t="s">
        <v>150749</v>
      </c>
    </row>
    <row r="181831" spans="1:2" x14ac:dyDescent="0.3">
      <c r="A181831">
        <v>759582040</v>
      </c>
      <c r="B181831" s="1" t="s">
        <v>150750</v>
      </c>
    </row>
    <row r="181832" spans="1:2" x14ac:dyDescent="0.3">
      <c r="A181832">
        <v>75958838</v>
      </c>
      <c r="B181832" s="1" t="s">
        <v>150751</v>
      </c>
    </row>
    <row r="181833" spans="1:2" x14ac:dyDescent="0.3">
      <c r="A181833">
        <v>75976044</v>
      </c>
      <c r="B181833" s="1" t="s">
        <v>150752</v>
      </c>
    </row>
    <row r="181834" spans="1:2" x14ac:dyDescent="0.3">
      <c r="A181834">
        <v>760034018</v>
      </c>
      <c r="B181834" s="1" t="s">
        <v>150753</v>
      </c>
    </row>
    <row r="181835" spans="1:2" x14ac:dyDescent="0.3">
      <c r="A181835">
        <v>760330993</v>
      </c>
      <c r="B181835" s="1" t="s">
        <v>150754</v>
      </c>
    </row>
    <row r="181836" spans="1:2" x14ac:dyDescent="0.3">
      <c r="A181836">
        <v>760464466</v>
      </c>
      <c r="B181836" s="1" t="s">
        <v>150755</v>
      </c>
    </row>
    <row r="181837" spans="1:2" x14ac:dyDescent="0.3">
      <c r="A181837">
        <v>760508566</v>
      </c>
      <c r="B181837" s="1" t="s">
        <v>150756</v>
      </c>
    </row>
    <row r="181838" spans="1:2" x14ac:dyDescent="0.3">
      <c r="A181838">
        <v>760636515</v>
      </c>
      <c r="B181838" s="1" t="s">
        <v>294745</v>
      </c>
    </row>
    <row r="181839" spans="1:2" x14ac:dyDescent="0.3">
      <c r="A181839">
        <v>760653931</v>
      </c>
      <c r="B181839" s="1" t="s">
        <v>150757</v>
      </c>
    </row>
    <row r="181840" spans="1:2" x14ac:dyDescent="0.3">
      <c r="A181840">
        <v>760794241</v>
      </c>
      <c r="B181840" s="1" t="s">
        <v>150758</v>
      </c>
    </row>
    <row r="181841" spans="1:2" x14ac:dyDescent="0.3">
      <c r="A181841">
        <v>760914067</v>
      </c>
      <c r="B181841" s="1" t="s">
        <v>150759</v>
      </c>
    </row>
    <row r="181842" spans="1:2" x14ac:dyDescent="0.3">
      <c r="A181842">
        <v>76109324</v>
      </c>
      <c r="B181842" s="1" t="s">
        <v>294746</v>
      </c>
    </row>
    <row r="181843" spans="1:2" x14ac:dyDescent="0.3">
      <c r="A181843">
        <v>761209491</v>
      </c>
      <c r="B181843" s="1" t="s">
        <v>150760</v>
      </c>
    </row>
    <row r="181844" spans="1:2" x14ac:dyDescent="0.3">
      <c r="A181844">
        <v>761405646</v>
      </c>
      <c r="B181844" s="1" t="s">
        <v>150761</v>
      </c>
    </row>
    <row r="181845" spans="1:2" x14ac:dyDescent="0.3">
      <c r="A181845">
        <v>761537999</v>
      </c>
      <c r="B181845" s="1" t="s">
        <v>150762</v>
      </c>
    </row>
    <row r="181846" spans="1:2" x14ac:dyDescent="0.3">
      <c r="A181846">
        <v>761742541</v>
      </c>
      <c r="B181846" s="1" t="s">
        <v>294747</v>
      </c>
    </row>
    <row r="181847" spans="1:2" x14ac:dyDescent="0.3">
      <c r="A181847">
        <v>761776456</v>
      </c>
      <c r="B181847" s="1" t="s">
        <v>150763</v>
      </c>
    </row>
    <row r="181848" spans="1:2" x14ac:dyDescent="0.3">
      <c r="A181848">
        <v>761800116</v>
      </c>
      <c r="B181848" s="1" t="s">
        <v>294748</v>
      </c>
    </row>
    <row r="181849" spans="1:2" x14ac:dyDescent="0.3">
      <c r="A181849">
        <v>761905425</v>
      </c>
      <c r="B181849" s="1" t="s">
        <v>150764</v>
      </c>
    </row>
    <row r="181850" spans="1:2" x14ac:dyDescent="0.3">
      <c r="A181850">
        <v>761908105</v>
      </c>
      <c r="B181850" s="1" t="s">
        <v>150765</v>
      </c>
    </row>
    <row r="181851" spans="1:2" x14ac:dyDescent="0.3">
      <c r="A181851">
        <v>762158718</v>
      </c>
      <c r="B181851" s="1" t="s">
        <v>150766</v>
      </c>
    </row>
    <row r="181852" spans="1:2" x14ac:dyDescent="0.3">
      <c r="A181852">
        <v>762187278</v>
      </c>
      <c r="B181852" s="1" t="s">
        <v>150767</v>
      </c>
    </row>
    <row r="181853" spans="1:2" x14ac:dyDescent="0.3">
      <c r="A181853">
        <v>762311173</v>
      </c>
      <c r="B181853" s="1" t="s">
        <v>150768</v>
      </c>
    </row>
    <row r="181854" spans="1:2" x14ac:dyDescent="0.3">
      <c r="A181854">
        <v>762545391</v>
      </c>
      <c r="B181854" s="1" t="s">
        <v>150769</v>
      </c>
    </row>
    <row r="181855" spans="1:2" x14ac:dyDescent="0.3">
      <c r="A181855">
        <v>762567073</v>
      </c>
      <c r="B181855" s="1" t="s">
        <v>22171</v>
      </c>
    </row>
    <row r="181856" spans="1:2" x14ac:dyDescent="0.3">
      <c r="A181856">
        <v>762569503</v>
      </c>
      <c r="B181856" s="1" t="s">
        <v>150770</v>
      </c>
    </row>
    <row r="181857" spans="1:2" x14ac:dyDescent="0.3">
      <c r="A181857">
        <v>762626262</v>
      </c>
      <c r="B181857" s="1" t="s">
        <v>150771</v>
      </c>
    </row>
    <row r="181858" spans="1:2" x14ac:dyDescent="0.3">
      <c r="A181858">
        <v>762636453</v>
      </c>
      <c r="B181858" s="1" t="s">
        <v>150772</v>
      </c>
    </row>
    <row r="181859" spans="1:2" x14ac:dyDescent="0.3">
      <c r="A181859">
        <v>762667665</v>
      </c>
      <c r="B181859" s="1" t="s">
        <v>150773</v>
      </c>
    </row>
    <row r="181860" spans="1:2" x14ac:dyDescent="0.3">
      <c r="A181860">
        <v>762691461</v>
      </c>
      <c r="B181860" s="1" t="s">
        <v>150774</v>
      </c>
    </row>
    <row r="181861" spans="1:2" x14ac:dyDescent="0.3">
      <c r="A181861">
        <v>762736926</v>
      </c>
      <c r="B181861" s="1" t="s">
        <v>275911</v>
      </c>
    </row>
    <row r="181862" spans="1:2" x14ac:dyDescent="0.3">
      <c r="A181862">
        <v>762806432</v>
      </c>
      <c r="B181862" s="1" t="s">
        <v>150775</v>
      </c>
    </row>
    <row r="181863" spans="1:2" x14ac:dyDescent="0.3">
      <c r="A181863">
        <v>762826671</v>
      </c>
      <c r="B181863" s="1" t="s">
        <v>294749</v>
      </c>
    </row>
    <row r="181864" spans="1:2" x14ac:dyDescent="0.3">
      <c r="A181864">
        <v>763195475</v>
      </c>
      <c r="B181864" s="1" t="s">
        <v>13257</v>
      </c>
    </row>
    <row r="181865" spans="1:2" x14ac:dyDescent="0.3">
      <c r="A181865">
        <v>763281896</v>
      </c>
      <c r="B181865" s="1" t="s">
        <v>150776</v>
      </c>
    </row>
    <row r="181866" spans="1:2" x14ac:dyDescent="0.3">
      <c r="A181866">
        <v>763309364</v>
      </c>
      <c r="B181866" s="1" t="s">
        <v>150777</v>
      </c>
    </row>
    <row r="181867" spans="1:2" x14ac:dyDescent="0.3">
      <c r="A181867">
        <v>763348330</v>
      </c>
      <c r="B181867" s="1" t="s">
        <v>150778</v>
      </c>
    </row>
    <row r="181868" spans="1:2" x14ac:dyDescent="0.3">
      <c r="A181868">
        <v>76345016</v>
      </c>
      <c r="B181868" s="1" t="s">
        <v>150779</v>
      </c>
    </row>
    <row r="181869" spans="1:2" x14ac:dyDescent="0.3">
      <c r="A181869">
        <v>763582761</v>
      </c>
      <c r="B181869" s="1" t="s">
        <v>150780</v>
      </c>
    </row>
    <row r="181870" spans="1:2" x14ac:dyDescent="0.3">
      <c r="A181870">
        <v>763893371</v>
      </c>
      <c r="B181870" s="1" t="s">
        <v>150781</v>
      </c>
    </row>
    <row r="181871" spans="1:2" x14ac:dyDescent="0.3">
      <c r="A181871">
        <v>763946587</v>
      </c>
      <c r="B181871" s="1" t="s">
        <v>150782</v>
      </c>
    </row>
    <row r="181872" spans="1:2" x14ac:dyDescent="0.3">
      <c r="A181872">
        <v>763978104</v>
      </c>
      <c r="B181872" s="1" t="s">
        <v>150783</v>
      </c>
    </row>
    <row r="181873" spans="1:2" x14ac:dyDescent="0.3">
      <c r="A181873">
        <v>76408786</v>
      </c>
      <c r="B181873" s="1" t="s">
        <v>150784</v>
      </c>
    </row>
    <row r="181874" spans="1:2" x14ac:dyDescent="0.3">
      <c r="A181874">
        <v>764104754</v>
      </c>
      <c r="B181874" s="1" t="s">
        <v>150785</v>
      </c>
    </row>
    <row r="181875" spans="1:2" x14ac:dyDescent="0.3">
      <c r="A181875">
        <v>76411480</v>
      </c>
      <c r="B181875" s="1" t="s">
        <v>150786</v>
      </c>
    </row>
    <row r="181876" spans="1:2" x14ac:dyDescent="0.3">
      <c r="A181876">
        <v>764339878</v>
      </c>
      <c r="B181876" s="1" t="s">
        <v>150787</v>
      </c>
    </row>
    <row r="181877" spans="1:2" x14ac:dyDescent="0.3">
      <c r="A181877">
        <v>764340321</v>
      </c>
      <c r="B181877" s="1" t="s">
        <v>150788</v>
      </c>
    </row>
    <row r="181878" spans="1:2" x14ac:dyDescent="0.3">
      <c r="A181878">
        <v>764467204</v>
      </c>
      <c r="B181878" s="1" t="s">
        <v>294750</v>
      </c>
    </row>
    <row r="181879" spans="1:2" x14ac:dyDescent="0.3">
      <c r="A181879">
        <v>764502408</v>
      </c>
      <c r="B181879" s="1" t="s">
        <v>150789</v>
      </c>
    </row>
    <row r="181880" spans="1:2" x14ac:dyDescent="0.3">
      <c r="A181880">
        <v>764694985</v>
      </c>
      <c r="B181880" s="1" t="s">
        <v>150790</v>
      </c>
    </row>
    <row r="181881" spans="1:2" x14ac:dyDescent="0.3">
      <c r="A181881">
        <v>764720081</v>
      </c>
      <c r="B181881" s="1" t="s">
        <v>150791</v>
      </c>
    </row>
    <row r="181882" spans="1:2" x14ac:dyDescent="0.3">
      <c r="A181882">
        <v>764726931</v>
      </c>
      <c r="B181882" s="1" t="s">
        <v>150792</v>
      </c>
    </row>
    <row r="181883" spans="1:2" x14ac:dyDescent="0.3">
      <c r="A181883">
        <v>7647731</v>
      </c>
      <c r="B181883" s="1" t="s">
        <v>150793</v>
      </c>
    </row>
    <row r="181884" spans="1:2" x14ac:dyDescent="0.3">
      <c r="A181884">
        <v>764873876</v>
      </c>
      <c r="B181884" s="1" t="s">
        <v>150794</v>
      </c>
    </row>
    <row r="181885" spans="1:2" x14ac:dyDescent="0.3">
      <c r="A181885">
        <v>764943035</v>
      </c>
      <c r="B181885" s="1" t="s">
        <v>150795</v>
      </c>
    </row>
    <row r="181886" spans="1:2" x14ac:dyDescent="0.3">
      <c r="A181886">
        <v>765001836</v>
      </c>
      <c r="B181886" s="1" t="s">
        <v>150796</v>
      </c>
    </row>
    <row r="181887" spans="1:2" x14ac:dyDescent="0.3">
      <c r="A181887">
        <v>76500561</v>
      </c>
      <c r="B181887" s="1" t="s">
        <v>150797</v>
      </c>
    </row>
    <row r="181888" spans="1:2" x14ac:dyDescent="0.3">
      <c r="A181888">
        <v>765224286</v>
      </c>
      <c r="B181888" s="1" t="s">
        <v>150798</v>
      </c>
    </row>
    <row r="181889" spans="1:2" x14ac:dyDescent="0.3">
      <c r="A181889">
        <v>765234412</v>
      </c>
      <c r="B181889" s="1" t="s">
        <v>150799</v>
      </c>
    </row>
    <row r="181890" spans="1:2" x14ac:dyDescent="0.3">
      <c r="A181890">
        <v>765243843</v>
      </c>
      <c r="B181890" s="1" t="s">
        <v>150800</v>
      </c>
    </row>
    <row r="181891" spans="1:2" x14ac:dyDescent="0.3">
      <c r="A181891">
        <v>765340153</v>
      </c>
      <c r="B181891" s="1" t="s">
        <v>150801</v>
      </c>
    </row>
    <row r="181892" spans="1:2" x14ac:dyDescent="0.3">
      <c r="A181892">
        <v>765409434</v>
      </c>
      <c r="B181892" s="1" t="s">
        <v>150802</v>
      </c>
    </row>
    <row r="181893" spans="1:2" x14ac:dyDescent="0.3">
      <c r="A181893">
        <v>765412645</v>
      </c>
      <c r="B181893" s="1" t="s">
        <v>150803</v>
      </c>
    </row>
    <row r="181894" spans="1:2" x14ac:dyDescent="0.3">
      <c r="A181894">
        <v>765463333</v>
      </c>
      <c r="B181894" s="1" t="s">
        <v>294751</v>
      </c>
    </row>
    <row r="181895" spans="1:2" x14ac:dyDescent="0.3">
      <c r="A181895">
        <v>765484442</v>
      </c>
      <c r="B181895" s="1" t="s">
        <v>150804</v>
      </c>
    </row>
    <row r="181896" spans="1:2" x14ac:dyDescent="0.3">
      <c r="A181896">
        <v>765710046</v>
      </c>
      <c r="B181896" s="1" t="s">
        <v>150805</v>
      </c>
    </row>
    <row r="181897" spans="1:2" x14ac:dyDescent="0.3">
      <c r="A181897">
        <v>765873820</v>
      </c>
      <c r="B181897" s="1" t="s">
        <v>150806</v>
      </c>
    </row>
    <row r="181898" spans="1:2" x14ac:dyDescent="0.3">
      <c r="A181898">
        <v>765950841</v>
      </c>
      <c r="B181898" s="1" t="s">
        <v>150807</v>
      </c>
    </row>
    <row r="181899" spans="1:2" x14ac:dyDescent="0.3">
      <c r="A181899">
        <v>766106857</v>
      </c>
      <c r="B181899" s="1" t="s">
        <v>150808</v>
      </c>
    </row>
    <row r="181900" spans="1:2" x14ac:dyDescent="0.3">
      <c r="A181900">
        <v>766195102</v>
      </c>
      <c r="B181900" s="1" t="s">
        <v>48692</v>
      </c>
    </row>
    <row r="181901" spans="1:2" x14ac:dyDescent="0.3">
      <c r="A181901">
        <v>766265301</v>
      </c>
      <c r="B181901" s="1" t="s">
        <v>150809</v>
      </c>
    </row>
    <row r="181902" spans="1:2" x14ac:dyDescent="0.3">
      <c r="A181902">
        <v>766438701</v>
      </c>
      <c r="B181902" s="1" t="s">
        <v>294752</v>
      </c>
    </row>
    <row r="181903" spans="1:2" x14ac:dyDescent="0.3">
      <c r="A181903">
        <v>76647695</v>
      </c>
      <c r="B181903" s="1" t="s">
        <v>294753</v>
      </c>
    </row>
    <row r="181904" spans="1:2" x14ac:dyDescent="0.3">
      <c r="A181904">
        <v>766556243</v>
      </c>
      <c r="B181904" s="1" t="s">
        <v>150810</v>
      </c>
    </row>
    <row r="181905" spans="1:2" x14ac:dyDescent="0.3">
      <c r="A181905">
        <v>766660944</v>
      </c>
      <c r="B181905" s="1" t="s">
        <v>150811</v>
      </c>
    </row>
    <row r="181906" spans="1:2" x14ac:dyDescent="0.3">
      <c r="A181906">
        <v>766880881</v>
      </c>
      <c r="B181906" s="1" t="s">
        <v>150812</v>
      </c>
    </row>
    <row r="181907" spans="1:2" x14ac:dyDescent="0.3">
      <c r="A181907">
        <v>766924232</v>
      </c>
      <c r="B181907" s="1" t="s">
        <v>125286</v>
      </c>
    </row>
    <row r="181908" spans="1:2" x14ac:dyDescent="0.3">
      <c r="A181908">
        <v>767001293</v>
      </c>
      <c r="B181908" s="1" t="s">
        <v>150813</v>
      </c>
    </row>
    <row r="181909" spans="1:2" x14ac:dyDescent="0.3">
      <c r="A181909">
        <v>767061422</v>
      </c>
      <c r="B181909" s="1" t="s">
        <v>150814</v>
      </c>
    </row>
    <row r="181910" spans="1:2" x14ac:dyDescent="0.3">
      <c r="A181910">
        <v>767061858</v>
      </c>
      <c r="B181910" s="1" t="s">
        <v>150815</v>
      </c>
    </row>
    <row r="181911" spans="1:2" x14ac:dyDescent="0.3">
      <c r="A181911">
        <v>767091112</v>
      </c>
      <c r="B181911" s="1" t="s">
        <v>294754</v>
      </c>
    </row>
    <row r="181912" spans="1:2" x14ac:dyDescent="0.3">
      <c r="A181912">
        <v>767182</v>
      </c>
      <c r="B181912" s="1" t="s">
        <v>150816</v>
      </c>
    </row>
    <row r="181913" spans="1:2" x14ac:dyDescent="0.3">
      <c r="A181913">
        <v>76718667</v>
      </c>
      <c r="B181913" s="1" t="s">
        <v>150817</v>
      </c>
    </row>
    <row r="181914" spans="1:2" x14ac:dyDescent="0.3">
      <c r="A181914">
        <v>767419335</v>
      </c>
      <c r="B181914" s="1" t="s">
        <v>150818</v>
      </c>
    </row>
    <row r="181915" spans="1:2" x14ac:dyDescent="0.3">
      <c r="A181915">
        <v>76763863</v>
      </c>
      <c r="B181915" s="1" t="s">
        <v>294755</v>
      </c>
    </row>
    <row r="181916" spans="1:2" x14ac:dyDescent="0.3">
      <c r="A181916">
        <v>767671531</v>
      </c>
      <c r="B181916" s="1" t="s">
        <v>150819</v>
      </c>
    </row>
    <row r="181917" spans="1:2" x14ac:dyDescent="0.3">
      <c r="A181917">
        <v>767807024</v>
      </c>
      <c r="B181917" s="1" t="s">
        <v>150820</v>
      </c>
    </row>
    <row r="181918" spans="1:2" x14ac:dyDescent="0.3">
      <c r="A181918">
        <v>768034587</v>
      </c>
      <c r="B181918" s="1" t="s">
        <v>294756</v>
      </c>
    </row>
    <row r="181919" spans="1:2" x14ac:dyDescent="0.3">
      <c r="A181919">
        <v>768041281</v>
      </c>
      <c r="B181919" s="1" t="s">
        <v>150821</v>
      </c>
    </row>
    <row r="181920" spans="1:2" x14ac:dyDescent="0.3">
      <c r="A181920">
        <v>768126996</v>
      </c>
      <c r="B181920" s="1" t="s">
        <v>106728</v>
      </c>
    </row>
    <row r="181921" spans="1:2" x14ac:dyDescent="0.3">
      <c r="A181921">
        <v>768131798</v>
      </c>
      <c r="B181921" s="1" t="s">
        <v>150822</v>
      </c>
    </row>
    <row r="181922" spans="1:2" x14ac:dyDescent="0.3">
      <c r="A181922">
        <v>768262895</v>
      </c>
      <c r="B181922" s="1" t="s">
        <v>150823</v>
      </c>
    </row>
    <row r="181923" spans="1:2" x14ac:dyDescent="0.3">
      <c r="A181923">
        <v>76827722</v>
      </c>
      <c r="B181923" s="1" t="s">
        <v>294757</v>
      </c>
    </row>
    <row r="181924" spans="1:2" x14ac:dyDescent="0.3">
      <c r="A181924">
        <v>768341871</v>
      </c>
      <c r="B181924" s="1" t="s">
        <v>150824</v>
      </c>
    </row>
    <row r="181925" spans="1:2" x14ac:dyDescent="0.3">
      <c r="A181925">
        <v>768361825</v>
      </c>
      <c r="B181925" s="1" t="s">
        <v>150825</v>
      </c>
    </row>
    <row r="181926" spans="1:2" x14ac:dyDescent="0.3">
      <c r="A181926">
        <v>768608306</v>
      </c>
      <c r="B181926" s="1" t="s">
        <v>150826</v>
      </c>
    </row>
    <row r="181927" spans="1:2" x14ac:dyDescent="0.3">
      <c r="A181927">
        <v>768625181</v>
      </c>
      <c r="B181927" s="1" t="s">
        <v>150827</v>
      </c>
    </row>
    <row r="181928" spans="1:2" x14ac:dyDescent="0.3">
      <c r="A181928">
        <v>76891605</v>
      </c>
      <c r="B181928" s="1" t="s">
        <v>150828</v>
      </c>
    </row>
    <row r="181929" spans="1:2" x14ac:dyDescent="0.3">
      <c r="A181929">
        <v>768965818</v>
      </c>
      <c r="B181929" s="1" t="s">
        <v>150829</v>
      </c>
    </row>
    <row r="181930" spans="1:2" x14ac:dyDescent="0.3">
      <c r="A181930">
        <v>768969805</v>
      </c>
      <c r="B181930" s="1" t="s">
        <v>150830</v>
      </c>
    </row>
    <row r="181931" spans="1:2" x14ac:dyDescent="0.3">
      <c r="A181931">
        <v>769118928</v>
      </c>
      <c r="B181931" s="1" t="s">
        <v>150831</v>
      </c>
    </row>
    <row r="181932" spans="1:2" x14ac:dyDescent="0.3">
      <c r="A181932">
        <v>769201129</v>
      </c>
      <c r="B181932" s="1" t="s">
        <v>150832</v>
      </c>
    </row>
    <row r="181933" spans="1:2" x14ac:dyDescent="0.3">
      <c r="A181933">
        <v>769218292</v>
      </c>
      <c r="B181933" s="1" t="s">
        <v>150833</v>
      </c>
    </row>
    <row r="181934" spans="1:2" x14ac:dyDescent="0.3">
      <c r="A181934">
        <v>769287365</v>
      </c>
      <c r="B181934" s="1" t="s">
        <v>150834</v>
      </c>
    </row>
    <row r="181935" spans="1:2" x14ac:dyDescent="0.3">
      <c r="A181935">
        <v>769346912</v>
      </c>
      <c r="B181935" s="1" t="s">
        <v>294758</v>
      </c>
    </row>
    <row r="181936" spans="1:2" x14ac:dyDescent="0.3">
      <c r="A181936">
        <v>769417830</v>
      </c>
      <c r="B181936" s="1" t="s">
        <v>71826</v>
      </c>
    </row>
    <row r="181937" spans="1:2" x14ac:dyDescent="0.3">
      <c r="A181937">
        <v>769559956</v>
      </c>
      <c r="B181937" s="1" t="s">
        <v>150835</v>
      </c>
    </row>
    <row r="181938" spans="1:2" x14ac:dyDescent="0.3">
      <c r="A181938">
        <v>769690396</v>
      </c>
      <c r="B181938" s="1" t="s">
        <v>150836</v>
      </c>
    </row>
    <row r="181939" spans="1:2" x14ac:dyDescent="0.3">
      <c r="A181939">
        <v>769700420</v>
      </c>
      <c r="B181939" s="1" t="s">
        <v>150837</v>
      </c>
    </row>
    <row r="181940" spans="1:2" x14ac:dyDescent="0.3">
      <c r="A181940">
        <v>769739310</v>
      </c>
      <c r="B181940" s="1" t="s">
        <v>150838</v>
      </c>
    </row>
    <row r="181941" spans="1:2" x14ac:dyDescent="0.3">
      <c r="A181941">
        <v>769942091</v>
      </c>
      <c r="B181941" s="1" t="s">
        <v>150839</v>
      </c>
    </row>
    <row r="181942" spans="1:2" x14ac:dyDescent="0.3">
      <c r="A181942">
        <v>769942965</v>
      </c>
      <c r="B181942" s="1" t="s">
        <v>150840</v>
      </c>
    </row>
    <row r="181943" spans="1:2" x14ac:dyDescent="0.3">
      <c r="A181943">
        <v>770024660</v>
      </c>
      <c r="B181943" s="1" t="s">
        <v>150841</v>
      </c>
    </row>
    <row r="181944" spans="1:2" x14ac:dyDescent="0.3">
      <c r="A181944">
        <v>770123384</v>
      </c>
      <c r="B181944" s="1" t="s">
        <v>150842</v>
      </c>
    </row>
    <row r="181945" spans="1:2" x14ac:dyDescent="0.3">
      <c r="A181945">
        <v>770187224</v>
      </c>
      <c r="B181945" s="1" t="s">
        <v>150843</v>
      </c>
    </row>
    <row r="181946" spans="1:2" x14ac:dyDescent="0.3">
      <c r="A181946">
        <v>770323903</v>
      </c>
      <c r="B181946" s="1" t="s">
        <v>150844</v>
      </c>
    </row>
    <row r="181947" spans="1:2" x14ac:dyDescent="0.3">
      <c r="A181947">
        <v>770331909</v>
      </c>
      <c r="B181947" s="1" t="s">
        <v>150845</v>
      </c>
    </row>
    <row r="181948" spans="1:2" x14ac:dyDescent="0.3">
      <c r="A181948">
        <v>770337570</v>
      </c>
      <c r="B181948" s="1" t="s">
        <v>2108</v>
      </c>
    </row>
    <row r="181949" spans="1:2" x14ac:dyDescent="0.3">
      <c r="A181949">
        <v>770367055</v>
      </c>
      <c r="B181949" s="1" t="s">
        <v>294759</v>
      </c>
    </row>
    <row r="181950" spans="1:2" x14ac:dyDescent="0.3">
      <c r="A181950">
        <v>770434137</v>
      </c>
      <c r="B181950" s="1" t="s">
        <v>150846</v>
      </c>
    </row>
    <row r="181951" spans="1:2" x14ac:dyDescent="0.3">
      <c r="A181951">
        <v>770434768</v>
      </c>
      <c r="B181951" s="1" t="s">
        <v>150847</v>
      </c>
    </row>
    <row r="181952" spans="1:2" x14ac:dyDescent="0.3">
      <c r="A181952">
        <v>770481836</v>
      </c>
      <c r="B181952" s="1" t="s">
        <v>150848</v>
      </c>
    </row>
    <row r="181953" spans="1:2" x14ac:dyDescent="0.3">
      <c r="A181953">
        <v>770484316</v>
      </c>
      <c r="B181953" s="1" t="s">
        <v>150849</v>
      </c>
    </row>
    <row r="181954" spans="1:2" x14ac:dyDescent="0.3">
      <c r="A181954">
        <v>770641442</v>
      </c>
      <c r="B181954" s="1" t="s">
        <v>150850</v>
      </c>
    </row>
    <row r="181955" spans="1:2" x14ac:dyDescent="0.3">
      <c r="A181955">
        <v>770654455</v>
      </c>
      <c r="B181955" s="1" t="s">
        <v>150851</v>
      </c>
    </row>
    <row r="181956" spans="1:2" x14ac:dyDescent="0.3">
      <c r="A181956">
        <v>770659749</v>
      </c>
      <c r="B181956" s="1" t="s">
        <v>150852</v>
      </c>
    </row>
    <row r="181957" spans="1:2" x14ac:dyDescent="0.3">
      <c r="A181957">
        <v>770689491</v>
      </c>
      <c r="B181957" s="1" t="s">
        <v>4603</v>
      </c>
    </row>
    <row r="181958" spans="1:2" x14ac:dyDescent="0.3">
      <c r="A181958">
        <v>770731386</v>
      </c>
      <c r="B181958" s="1" t="s">
        <v>150853</v>
      </c>
    </row>
    <row r="181959" spans="1:2" x14ac:dyDescent="0.3">
      <c r="A181959">
        <v>770766695</v>
      </c>
      <c r="B181959" s="1" t="s">
        <v>150854</v>
      </c>
    </row>
    <row r="181960" spans="1:2" x14ac:dyDescent="0.3">
      <c r="A181960">
        <v>770907717</v>
      </c>
      <c r="B181960" s="1" t="s">
        <v>150855</v>
      </c>
    </row>
    <row r="181961" spans="1:2" x14ac:dyDescent="0.3">
      <c r="A181961">
        <v>77094330</v>
      </c>
      <c r="B181961" s="1" t="s">
        <v>150856</v>
      </c>
    </row>
    <row r="181962" spans="1:2" x14ac:dyDescent="0.3">
      <c r="A181962">
        <v>770963724</v>
      </c>
      <c r="B181962" s="1" t="s">
        <v>150857</v>
      </c>
    </row>
    <row r="181963" spans="1:2" x14ac:dyDescent="0.3">
      <c r="A181963">
        <v>771247491</v>
      </c>
      <c r="B181963" s="1" t="s">
        <v>150858</v>
      </c>
    </row>
    <row r="181964" spans="1:2" x14ac:dyDescent="0.3">
      <c r="A181964">
        <v>771327686</v>
      </c>
      <c r="B181964" s="1" t="s">
        <v>150859</v>
      </c>
    </row>
    <row r="181965" spans="1:2" x14ac:dyDescent="0.3">
      <c r="A181965">
        <v>771399549</v>
      </c>
      <c r="B181965" s="1" t="s">
        <v>150860</v>
      </c>
    </row>
    <row r="181966" spans="1:2" x14ac:dyDescent="0.3">
      <c r="A181966">
        <v>771448244</v>
      </c>
      <c r="B181966" s="1" t="s">
        <v>294760</v>
      </c>
    </row>
    <row r="181967" spans="1:2" x14ac:dyDescent="0.3">
      <c r="A181967">
        <v>771622815</v>
      </c>
      <c r="B181967" s="1" t="s">
        <v>150861</v>
      </c>
    </row>
    <row r="181968" spans="1:2" x14ac:dyDescent="0.3">
      <c r="A181968">
        <v>771666282</v>
      </c>
      <c r="B181968" s="1" t="s">
        <v>150862</v>
      </c>
    </row>
    <row r="181969" spans="1:2" x14ac:dyDescent="0.3">
      <c r="A181969">
        <v>77175089</v>
      </c>
      <c r="B181969" s="1" t="s">
        <v>150863</v>
      </c>
    </row>
    <row r="181970" spans="1:2" x14ac:dyDescent="0.3">
      <c r="A181970">
        <v>771919459</v>
      </c>
      <c r="B181970" s="1" t="s">
        <v>150864</v>
      </c>
    </row>
    <row r="181971" spans="1:2" x14ac:dyDescent="0.3">
      <c r="A181971">
        <v>771961870</v>
      </c>
      <c r="B181971" s="1" t="s">
        <v>150865</v>
      </c>
    </row>
    <row r="181972" spans="1:2" x14ac:dyDescent="0.3">
      <c r="A181972">
        <v>772020615</v>
      </c>
      <c r="B181972" s="1" t="s">
        <v>150866</v>
      </c>
    </row>
    <row r="181973" spans="1:2" x14ac:dyDescent="0.3">
      <c r="A181973">
        <v>77209729</v>
      </c>
      <c r="B181973" s="1" t="s">
        <v>150867</v>
      </c>
    </row>
    <row r="181974" spans="1:2" x14ac:dyDescent="0.3">
      <c r="A181974">
        <v>77218738</v>
      </c>
      <c r="B181974" s="1" t="s">
        <v>150868</v>
      </c>
    </row>
    <row r="181975" spans="1:2" x14ac:dyDescent="0.3">
      <c r="A181975">
        <v>772268306</v>
      </c>
      <c r="B181975" s="1" t="s">
        <v>150869</v>
      </c>
    </row>
    <row r="181976" spans="1:2" x14ac:dyDescent="0.3">
      <c r="A181976">
        <v>772505944</v>
      </c>
      <c r="B181976" s="1" t="s">
        <v>150870</v>
      </c>
    </row>
    <row r="181977" spans="1:2" x14ac:dyDescent="0.3">
      <c r="A181977">
        <v>772552098</v>
      </c>
      <c r="B181977" s="1" t="s">
        <v>150871</v>
      </c>
    </row>
    <row r="181978" spans="1:2" x14ac:dyDescent="0.3">
      <c r="A181978">
        <v>772591657</v>
      </c>
      <c r="B181978" s="1" t="s">
        <v>150872</v>
      </c>
    </row>
    <row r="181979" spans="1:2" x14ac:dyDescent="0.3">
      <c r="A181979">
        <v>772618567</v>
      </c>
      <c r="B181979" s="1" t="s">
        <v>150873</v>
      </c>
    </row>
    <row r="181980" spans="1:2" x14ac:dyDescent="0.3">
      <c r="A181980">
        <v>772668826</v>
      </c>
      <c r="B181980" s="1" t="s">
        <v>294761</v>
      </c>
    </row>
    <row r="181981" spans="1:2" x14ac:dyDescent="0.3">
      <c r="A181981">
        <v>772692455</v>
      </c>
      <c r="B181981" s="1" t="s">
        <v>150874</v>
      </c>
    </row>
    <row r="181982" spans="1:2" x14ac:dyDescent="0.3">
      <c r="A181982">
        <v>772698807</v>
      </c>
      <c r="B181982" s="1" t="s">
        <v>150875</v>
      </c>
    </row>
    <row r="181983" spans="1:2" x14ac:dyDescent="0.3">
      <c r="A181983">
        <v>772734117</v>
      </c>
      <c r="B181983" s="1" t="s">
        <v>294762</v>
      </c>
    </row>
    <row r="181984" spans="1:2" x14ac:dyDescent="0.3">
      <c r="A181984">
        <v>772775632</v>
      </c>
      <c r="B181984" s="1" t="s">
        <v>150876</v>
      </c>
    </row>
    <row r="181985" spans="1:2" x14ac:dyDescent="0.3">
      <c r="A181985">
        <v>772920098</v>
      </c>
      <c r="B181985" s="1" t="s">
        <v>150877</v>
      </c>
    </row>
    <row r="181986" spans="1:2" x14ac:dyDescent="0.3">
      <c r="A181986">
        <v>772942862</v>
      </c>
      <c r="B181986" s="1" t="s">
        <v>150878</v>
      </c>
    </row>
    <row r="181987" spans="1:2" x14ac:dyDescent="0.3">
      <c r="A181987">
        <v>773029567</v>
      </c>
      <c r="B181987" s="1" t="s">
        <v>150879</v>
      </c>
    </row>
    <row r="181988" spans="1:2" x14ac:dyDescent="0.3">
      <c r="A181988">
        <v>77351291</v>
      </c>
      <c r="B181988" s="1" t="s">
        <v>138192</v>
      </c>
    </row>
    <row r="181989" spans="1:2" x14ac:dyDescent="0.3">
      <c r="A181989">
        <v>773566346</v>
      </c>
      <c r="B181989" s="1" t="s">
        <v>150880</v>
      </c>
    </row>
    <row r="181990" spans="1:2" x14ac:dyDescent="0.3">
      <c r="A181990">
        <v>773874455</v>
      </c>
      <c r="B181990" s="1" t="s">
        <v>150881</v>
      </c>
    </row>
    <row r="181991" spans="1:2" x14ac:dyDescent="0.3">
      <c r="A181991">
        <v>774040221</v>
      </c>
      <c r="B181991" s="1" t="s">
        <v>17503</v>
      </c>
    </row>
    <row r="181992" spans="1:2" x14ac:dyDescent="0.3">
      <c r="A181992">
        <v>774126068</v>
      </c>
      <c r="B181992" s="1" t="s">
        <v>150882</v>
      </c>
    </row>
    <row r="181993" spans="1:2" x14ac:dyDescent="0.3">
      <c r="A181993">
        <v>774428310</v>
      </c>
      <c r="B181993" s="1" t="s">
        <v>294763</v>
      </c>
    </row>
    <row r="181994" spans="1:2" x14ac:dyDescent="0.3">
      <c r="A181994">
        <v>774616001</v>
      </c>
      <c r="B181994" s="1" t="s">
        <v>150883</v>
      </c>
    </row>
    <row r="181995" spans="1:2" x14ac:dyDescent="0.3">
      <c r="A181995">
        <v>774650509</v>
      </c>
      <c r="B181995" s="1" t="s">
        <v>150884</v>
      </c>
    </row>
    <row r="181996" spans="1:2" x14ac:dyDescent="0.3">
      <c r="A181996">
        <v>774679573</v>
      </c>
      <c r="B181996" s="1" t="s">
        <v>150885</v>
      </c>
    </row>
    <row r="181997" spans="1:2" x14ac:dyDescent="0.3">
      <c r="A181997">
        <v>775005211</v>
      </c>
      <c r="B181997" s="1" t="s">
        <v>150886</v>
      </c>
    </row>
    <row r="181998" spans="1:2" x14ac:dyDescent="0.3">
      <c r="A181998">
        <v>775121153</v>
      </c>
      <c r="B181998" s="1" t="s">
        <v>150887</v>
      </c>
    </row>
    <row r="181999" spans="1:2" x14ac:dyDescent="0.3">
      <c r="A181999">
        <v>775141860</v>
      </c>
      <c r="B181999" s="1" t="s">
        <v>150888</v>
      </c>
    </row>
    <row r="182000" spans="1:2" x14ac:dyDescent="0.3">
      <c r="A182000">
        <v>775197166</v>
      </c>
      <c r="B182000" s="1" t="s">
        <v>150889</v>
      </c>
    </row>
    <row r="182001" spans="1:2" x14ac:dyDescent="0.3">
      <c r="A182001">
        <v>77522616</v>
      </c>
      <c r="B182001" s="1" t="s">
        <v>150890</v>
      </c>
    </row>
    <row r="182002" spans="1:2" x14ac:dyDescent="0.3">
      <c r="A182002">
        <v>775254978</v>
      </c>
      <c r="B182002" s="1" t="s">
        <v>9</v>
      </c>
    </row>
    <row r="182003" spans="1:2" x14ac:dyDescent="0.3">
      <c r="A182003">
        <v>775320563</v>
      </c>
      <c r="B182003" s="1" t="s">
        <v>150891</v>
      </c>
    </row>
    <row r="182004" spans="1:2" x14ac:dyDescent="0.3">
      <c r="A182004">
        <v>775455195</v>
      </c>
      <c r="B182004" s="1" t="s">
        <v>150892</v>
      </c>
    </row>
    <row r="182005" spans="1:2" x14ac:dyDescent="0.3">
      <c r="A182005">
        <v>775467040</v>
      </c>
      <c r="B182005" s="1" t="s">
        <v>150893</v>
      </c>
    </row>
    <row r="182006" spans="1:2" x14ac:dyDescent="0.3">
      <c r="A182006">
        <v>775474294</v>
      </c>
      <c r="B182006" s="1" t="s">
        <v>150894</v>
      </c>
    </row>
    <row r="182007" spans="1:2" x14ac:dyDescent="0.3">
      <c r="A182007">
        <v>77566259</v>
      </c>
      <c r="B182007" s="1" t="s">
        <v>150895</v>
      </c>
    </row>
    <row r="182008" spans="1:2" x14ac:dyDescent="0.3">
      <c r="A182008">
        <v>775969889</v>
      </c>
      <c r="B182008" s="1" t="s">
        <v>294764</v>
      </c>
    </row>
    <row r="182009" spans="1:2" x14ac:dyDescent="0.3">
      <c r="A182009">
        <v>775992754</v>
      </c>
      <c r="B182009" s="1" t="s">
        <v>150896</v>
      </c>
    </row>
    <row r="182010" spans="1:2" x14ac:dyDescent="0.3">
      <c r="A182010">
        <v>776016148</v>
      </c>
      <c r="B182010" s="1" t="s">
        <v>150897</v>
      </c>
    </row>
    <row r="182011" spans="1:2" x14ac:dyDescent="0.3">
      <c r="A182011">
        <v>776105759</v>
      </c>
      <c r="B182011" s="1" t="s">
        <v>150898</v>
      </c>
    </row>
    <row r="182012" spans="1:2" x14ac:dyDescent="0.3">
      <c r="A182012">
        <v>776111187</v>
      </c>
      <c r="B182012" s="1" t="s">
        <v>150899</v>
      </c>
    </row>
    <row r="182013" spans="1:2" x14ac:dyDescent="0.3">
      <c r="A182013">
        <v>776306454</v>
      </c>
      <c r="B182013" s="1" t="s">
        <v>150900</v>
      </c>
    </row>
    <row r="182014" spans="1:2" x14ac:dyDescent="0.3">
      <c r="A182014">
        <v>776384800</v>
      </c>
      <c r="B182014" s="1" t="s">
        <v>150901</v>
      </c>
    </row>
    <row r="182015" spans="1:2" x14ac:dyDescent="0.3">
      <c r="A182015">
        <v>776628272</v>
      </c>
      <c r="B182015" s="1" t="s">
        <v>150902</v>
      </c>
    </row>
    <row r="182016" spans="1:2" x14ac:dyDescent="0.3">
      <c r="A182016">
        <v>776650708</v>
      </c>
      <c r="B182016" s="1" t="s">
        <v>29146</v>
      </c>
    </row>
    <row r="182017" spans="1:2" x14ac:dyDescent="0.3">
      <c r="A182017">
        <v>776711153</v>
      </c>
      <c r="B182017" s="1" t="s">
        <v>150903</v>
      </c>
    </row>
    <row r="182018" spans="1:2" x14ac:dyDescent="0.3">
      <c r="A182018">
        <v>776837375</v>
      </c>
      <c r="B182018" s="1" t="s">
        <v>27027</v>
      </c>
    </row>
    <row r="182019" spans="1:2" x14ac:dyDescent="0.3">
      <c r="A182019">
        <v>77695299</v>
      </c>
      <c r="B182019" s="1" t="s">
        <v>150904</v>
      </c>
    </row>
    <row r="182020" spans="1:2" x14ac:dyDescent="0.3">
      <c r="A182020">
        <v>776964685</v>
      </c>
      <c r="B182020" s="1" t="s">
        <v>150905</v>
      </c>
    </row>
    <row r="182021" spans="1:2" x14ac:dyDescent="0.3">
      <c r="A182021">
        <v>776978166</v>
      </c>
      <c r="B182021" s="1" t="s">
        <v>150906</v>
      </c>
    </row>
    <row r="182022" spans="1:2" x14ac:dyDescent="0.3">
      <c r="A182022">
        <v>777031370</v>
      </c>
      <c r="B182022" s="1" t="s">
        <v>150907</v>
      </c>
    </row>
    <row r="182023" spans="1:2" x14ac:dyDescent="0.3">
      <c r="A182023">
        <v>777128820</v>
      </c>
      <c r="B182023" s="1" t="s">
        <v>150908</v>
      </c>
    </row>
    <row r="182024" spans="1:2" x14ac:dyDescent="0.3">
      <c r="A182024">
        <v>777184467</v>
      </c>
      <c r="B182024" s="1" t="s">
        <v>150909</v>
      </c>
    </row>
    <row r="182025" spans="1:2" x14ac:dyDescent="0.3">
      <c r="A182025">
        <v>777193017</v>
      </c>
      <c r="B182025" s="1" t="s">
        <v>150910</v>
      </c>
    </row>
    <row r="182026" spans="1:2" x14ac:dyDescent="0.3">
      <c r="A182026">
        <v>777240870</v>
      </c>
      <c r="B182026" s="1" t="s">
        <v>150911</v>
      </c>
    </row>
    <row r="182027" spans="1:2" x14ac:dyDescent="0.3">
      <c r="A182027">
        <v>77725179</v>
      </c>
      <c r="B182027" s="1" t="s">
        <v>150912</v>
      </c>
    </row>
    <row r="182028" spans="1:2" x14ac:dyDescent="0.3">
      <c r="A182028">
        <v>777266643</v>
      </c>
      <c r="B182028" s="1" t="s">
        <v>294765</v>
      </c>
    </row>
    <row r="182029" spans="1:2" x14ac:dyDescent="0.3">
      <c r="A182029">
        <v>77736556</v>
      </c>
      <c r="B182029" s="1" t="s">
        <v>150913</v>
      </c>
    </row>
    <row r="182030" spans="1:2" x14ac:dyDescent="0.3">
      <c r="A182030">
        <v>777374367</v>
      </c>
      <c r="B182030" s="1" t="s">
        <v>150914</v>
      </c>
    </row>
    <row r="182031" spans="1:2" x14ac:dyDescent="0.3">
      <c r="A182031">
        <v>77737484</v>
      </c>
      <c r="B182031" s="1" t="s">
        <v>150915</v>
      </c>
    </row>
    <row r="182032" spans="1:2" x14ac:dyDescent="0.3">
      <c r="A182032">
        <v>77748009</v>
      </c>
      <c r="B182032" s="1" t="s">
        <v>150916</v>
      </c>
    </row>
    <row r="182033" spans="1:2" x14ac:dyDescent="0.3">
      <c r="A182033">
        <v>777703562</v>
      </c>
      <c r="B182033" s="1" t="s">
        <v>150917</v>
      </c>
    </row>
    <row r="182034" spans="1:2" x14ac:dyDescent="0.3">
      <c r="A182034">
        <v>777880686</v>
      </c>
      <c r="B182034" s="1" t="s">
        <v>150918</v>
      </c>
    </row>
    <row r="182035" spans="1:2" x14ac:dyDescent="0.3">
      <c r="A182035">
        <v>777882057</v>
      </c>
      <c r="B182035" s="1" t="s">
        <v>150919</v>
      </c>
    </row>
    <row r="182036" spans="1:2" x14ac:dyDescent="0.3">
      <c r="A182036">
        <v>778007178</v>
      </c>
      <c r="B182036" s="1" t="s">
        <v>150920</v>
      </c>
    </row>
    <row r="182037" spans="1:2" x14ac:dyDescent="0.3">
      <c r="A182037">
        <v>77805547</v>
      </c>
      <c r="B182037" s="1" t="s">
        <v>150921</v>
      </c>
    </row>
    <row r="182038" spans="1:2" x14ac:dyDescent="0.3">
      <c r="A182038">
        <v>778135764</v>
      </c>
      <c r="B182038" s="1" t="s">
        <v>150922</v>
      </c>
    </row>
    <row r="182039" spans="1:2" x14ac:dyDescent="0.3">
      <c r="A182039">
        <v>778277225</v>
      </c>
      <c r="B182039" s="1" t="s">
        <v>150923</v>
      </c>
    </row>
    <row r="182040" spans="1:2" x14ac:dyDescent="0.3">
      <c r="A182040">
        <v>778357490</v>
      </c>
      <c r="B182040" s="1" t="s">
        <v>150924</v>
      </c>
    </row>
    <row r="182041" spans="1:2" x14ac:dyDescent="0.3">
      <c r="A182041">
        <v>778590209</v>
      </c>
      <c r="B182041" s="1" t="s">
        <v>682</v>
      </c>
    </row>
    <row r="182042" spans="1:2" x14ac:dyDescent="0.3">
      <c r="A182042">
        <v>778631820</v>
      </c>
      <c r="B182042" s="1" t="s">
        <v>294766</v>
      </c>
    </row>
    <row r="182043" spans="1:2" x14ac:dyDescent="0.3">
      <c r="A182043">
        <v>778639153</v>
      </c>
      <c r="B182043" s="1" t="s">
        <v>294767</v>
      </c>
    </row>
    <row r="182044" spans="1:2" x14ac:dyDescent="0.3">
      <c r="A182044">
        <v>778704264</v>
      </c>
      <c r="B182044" s="1" t="s">
        <v>150925</v>
      </c>
    </row>
    <row r="182045" spans="1:2" x14ac:dyDescent="0.3">
      <c r="A182045">
        <v>778761054</v>
      </c>
      <c r="B182045" s="1" t="s">
        <v>150926</v>
      </c>
    </row>
    <row r="182046" spans="1:2" x14ac:dyDescent="0.3">
      <c r="A182046">
        <v>778850010</v>
      </c>
      <c r="B182046" s="1" t="s">
        <v>7466</v>
      </c>
    </row>
    <row r="182047" spans="1:2" x14ac:dyDescent="0.3">
      <c r="A182047">
        <v>778862435</v>
      </c>
      <c r="B182047" s="1" t="s">
        <v>150927</v>
      </c>
    </row>
    <row r="182048" spans="1:2" x14ac:dyDescent="0.3">
      <c r="A182048">
        <v>778886758</v>
      </c>
      <c r="B182048" s="1" t="s">
        <v>150928</v>
      </c>
    </row>
    <row r="182049" spans="1:2" x14ac:dyDescent="0.3">
      <c r="A182049">
        <v>778994000</v>
      </c>
      <c r="B182049" s="1" t="s">
        <v>150929</v>
      </c>
    </row>
    <row r="182050" spans="1:2" x14ac:dyDescent="0.3">
      <c r="A182050">
        <v>779111319</v>
      </c>
      <c r="B182050" s="1" t="s">
        <v>294768</v>
      </c>
    </row>
    <row r="182051" spans="1:2" x14ac:dyDescent="0.3">
      <c r="A182051">
        <v>779120233</v>
      </c>
      <c r="B182051" s="1" t="s">
        <v>150930</v>
      </c>
    </row>
    <row r="182052" spans="1:2" x14ac:dyDescent="0.3">
      <c r="A182052">
        <v>779159634</v>
      </c>
      <c r="B182052" s="1" t="s">
        <v>294769</v>
      </c>
    </row>
    <row r="182053" spans="1:2" x14ac:dyDescent="0.3">
      <c r="A182053">
        <v>779185058</v>
      </c>
      <c r="B182053" s="1" t="s">
        <v>150931</v>
      </c>
    </row>
    <row r="182054" spans="1:2" x14ac:dyDescent="0.3">
      <c r="A182054">
        <v>779193488</v>
      </c>
      <c r="B182054" s="1" t="s">
        <v>150932</v>
      </c>
    </row>
    <row r="182055" spans="1:2" x14ac:dyDescent="0.3">
      <c r="A182055">
        <v>779226311</v>
      </c>
      <c r="B182055" s="1" t="s">
        <v>150933</v>
      </c>
    </row>
    <row r="182056" spans="1:2" x14ac:dyDescent="0.3">
      <c r="A182056">
        <v>779300081</v>
      </c>
      <c r="B182056" s="1" t="s">
        <v>150934</v>
      </c>
    </row>
    <row r="182057" spans="1:2" x14ac:dyDescent="0.3">
      <c r="A182057">
        <v>779328889</v>
      </c>
      <c r="B182057" s="1" t="s">
        <v>150935</v>
      </c>
    </row>
    <row r="182058" spans="1:2" x14ac:dyDescent="0.3">
      <c r="A182058">
        <v>779344611</v>
      </c>
      <c r="B182058" s="1" t="s">
        <v>150936</v>
      </c>
    </row>
    <row r="182059" spans="1:2" x14ac:dyDescent="0.3">
      <c r="A182059">
        <v>779423767</v>
      </c>
      <c r="B182059" s="1" t="s">
        <v>150937</v>
      </c>
    </row>
    <row r="182060" spans="1:2" x14ac:dyDescent="0.3">
      <c r="A182060">
        <v>779659108</v>
      </c>
      <c r="B182060" s="1" t="s">
        <v>150938</v>
      </c>
    </row>
    <row r="182061" spans="1:2" x14ac:dyDescent="0.3">
      <c r="A182061">
        <v>779670275</v>
      </c>
      <c r="B182061" s="1" t="s">
        <v>294770</v>
      </c>
    </row>
    <row r="182062" spans="1:2" x14ac:dyDescent="0.3">
      <c r="A182062">
        <v>77974115</v>
      </c>
      <c r="B182062" s="1" t="s">
        <v>150939</v>
      </c>
    </row>
    <row r="182063" spans="1:2" x14ac:dyDescent="0.3">
      <c r="A182063">
        <v>779742347</v>
      </c>
      <c r="B182063" s="1" t="s">
        <v>150940</v>
      </c>
    </row>
    <row r="182064" spans="1:2" x14ac:dyDescent="0.3">
      <c r="A182064">
        <v>77988826</v>
      </c>
      <c r="B182064" s="1" t="s">
        <v>294771</v>
      </c>
    </row>
    <row r="182065" spans="1:2" x14ac:dyDescent="0.3">
      <c r="A182065">
        <v>779920183</v>
      </c>
      <c r="B182065" s="1" t="s">
        <v>150941</v>
      </c>
    </row>
    <row r="182066" spans="1:2" x14ac:dyDescent="0.3">
      <c r="A182066">
        <v>779942811</v>
      </c>
      <c r="B182066" s="1" t="s">
        <v>150942</v>
      </c>
    </row>
    <row r="182067" spans="1:2" x14ac:dyDescent="0.3">
      <c r="A182067">
        <v>780006032</v>
      </c>
      <c r="B182067" s="1" t="s">
        <v>294772</v>
      </c>
    </row>
    <row r="182068" spans="1:2" x14ac:dyDescent="0.3">
      <c r="A182068">
        <v>78002181</v>
      </c>
      <c r="B182068" s="1" t="s">
        <v>294773</v>
      </c>
    </row>
    <row r="182069" spans="1:2" x14ac:dyDescent="0.3">
      <c r="A182069">
        <v>780258197</v>
      </c>
      <c r="B182069" s="1" t="s">
        <v>150943</v>
      </c>
    </row>
    <row r="182070" spans="1:2" x14ac:dyDescent="0.3">
      <c r="A182070">
        <v>780264882</v>
      </c>
      <c r="B182070" s="1" t="s">
        <v>150944</v>
      </c>
    </row>
    <row r="182071" spans="1:2" x14ac:dyDescent="0.3">
      <c r="A182071">
        <v>780393534</v>
      </c>
      <c r="B182071" s="1" t="s">
        <v>150945</v>
      </c>
    </row>
    <row r="182072" spans="1:2" x14ac:dyDescent="0.3">
      <c r="A182072">
        <v>780397927</v>
      </c>
      <c r="B182072" s="1" t="s">
        <v>150946</v>
      </c>
    </row>
    <row r="182073" spans="1:2" x14ac:dyDescent="0.3">
      <c r="A182073">
        <v>780408523</v>
      </c>
      <c r="B182073" s="1" t="s">
        <v>7324</v>
      </c>
    </row>
    <row r="182074" spans="1:2" x14ac:dyDescent="0.3">
      <c r="A182074">
        <v>780476446</v>
      </c>
      <c r="B182074" s="1" t="s">
        <v>150947</v>
      </c>
    </row>
    <row r="182075" spans="1:2" x14ac:dyDescent="0.3">
      <c r="A182075">
        <v>780580697</v>
      </c>
      <c r="B182075" s="1" t="s">
        <v>150948</v>
      </c>
    </row>
    <row r="182076" spans="1:2" x14ac:dyDescent="0.3">
      <c r="A182076">
        <v>780708527</v>
      </c>
      <c r="B182076" s="1" t="s">
        <v>150949</v>
      </c>
    </row>
    <row r="182077" spans="1:2" x14ac:dyDescent="0.3">
      <c r="A182077">
        <v>780849759</v>
      </c>
      <c r="B182077" s="1" t="s">
        <v>294774</v>
      </c>
    </row>
    <row r="182078" spans="1:2" x14ac:dyDescent="0.3">
      <c r="A182078">
        <v>78092340</v>
      </c>
      <c r="B182078" s="1" t="s">
        <v>150950</v>
      </c>
    </row>
    <row r="182079" spans="1:2" x14ac:dyDescent="0.3">
      <c r="A182079">
        <v>781001680</v>
      </c>
      <c r="B182079" s="1" t="s">
        <v>150951</v>
      </c>
    </row>
    <row r="182080" spans="1:2" x14ac:dyDescent="0.3">
      <c r="A182080">
        <v>781031427</v>
      </c>
      <c r="B182080" s="1" t="s">
        <v>150952</v>
      </c>
    </row>
    <row r="182081" spans="1:2" x14ac:dyDescent="0.3">
      <c r="A182081">
        <v>781074765</v>
      </c>
      <c r="B182081" s="1" t="s">
        <v>150953</v>
      </c>
    </row>
    <row r="182082" spans="1:2" x14ac:dyDescent="0.3">
      <c r="A182082">
        <v>781095681</v>
      </c>
      <c r="B182082" s="1" t="s">
        <v>150954</v>
      </c>
    </row>
    <row r="182083" spans="1:2" x14ac:dyDescent="0.3">
      <c r="A182083">
        <v>781113973</v>
      </c>
      <c r="B182083" s="1" t="s">
        <v>294775</v>
      </c>
    </row>
    <row r="182084" spans="1:2" x14ac:dyDescent="0.3">
      <c r="A182084">
        <v>781322678</v>
      </c>
      <c r="B182084" s="1" t="s">
        <v>150955</v>
      </c>
    </row>
    <row r="182085" spans="1:2" x14ac:dyDescent="0.3">
      <c r="A182085">
        <v>78132504</v>
      </c>
      <c r="B182085" s="1" t="s">
        <v>150956</v>
      </c>
    </row>
    <row r="182086" spans="1:2" x14ac:dyDescent="0.3">
      <c r="A182086">
        <v>781398294</v>
      </c>
      <c r="B182086" s="1" t="s">
        <v>150957</v>
      </c>
    </row>
    <row r="182087" spans="1:2" x14ac:dyDescent="0.3">
      <c r="A182087">
        <v>781408640</v>
      </c>
      <c r="B182087" s="1" t="s">
        <v>150958</v>
      </c>
    </row>
    <row r="182088" spans="1:2" x14ac:dyDescent="0.3">
      <c r="A182088">
        <v>781457147</v>
      </c>
      <c r="B182088" s="1" t="s">
        <v>150959</v>
      </c>
    </row>
    <row r="182089" spans="1:2" x14ac:dyDescent="0.3">
      <c r="A182089">
        <v>781515964</v>
      </c>
      <c r="B182089" s="1" t="s">
        <v>150960</v>
      </c>
    </row>
    <row r="182090" spans="1:2" x14ac:dyDescent="0.3">
      <c r="A182090">
        <v>781521360</v>
      </c>
      <c r="B182090" s="1" t="s">
        <v>150961</v>
      </c>
    </row>
    <row r="182091" spans="1:2" x14ac:dyDescent="0.3">
      <c r="A182091">
        <v>781848436</v>
      </c>
      <c r="B182091" s="1" t="s">
        <v>150962</v>
      </c>
    </row>
    <row r="182092" spans="1:2" x14ac:dyDescent="0.3">
      <c r="A182092">
        <v>78194381</v>
      </c>
      <c r="B182092" s="1" t="s">
        <v>150963</v>
      </c>
    </row>
    <row r="182093" spans="1:2" x14ac:dyDescent="0.3">
      <c r="A182093">
        <v>781990065</v>
      </c>
      <c r="B182093" s="1" t="s">
        <v>150964</v>
      </c>
    </row>
    <row r="182094" spans="1:2" x14ac:dyDescent="0.3">
      <c r="A182094">
        <v>782034473</v>
      </c>
      <c r="B182094" s="1" t="s">
        <v>150965</v>
      </c>
    </row>
    <row r="182095" spans="1:2" x14ac:dyDescent="0.3">
      <c r="A182095">
        <v>782072501</v>
      </c>
      <c r="B182095" s="1" t="s">
        <v>150966</v>
      </c>
    </row>
    <row r="182096" spans="1:2" x14ac:dyDescent="0.3">
      <c r="A182096">
        <v>782358478</v>
      </c>
      <c r="B182096" s="1" t="s">
        <v>150967</v>
      </c>
    </row>
    <row r="182097" spans="1:2" x14ac:dyDescent="0.3">
      <c r="A182097">
        <v>782452551</v>
      </c>
      <c r="B182097" s="1" t="s">
        <v>38359</v>
      </c>
    </row>
    <row r="182098" spans="1:2" x14ac:dyDescent="0.3">
      <c r="A182098">
        <v>782492636</v>
      </c>
      <c r="B182098" s="1" t="s">
        <v>150968</v>
      </c>
    </row>
    <row r="182099" spans="1:2" x14ac:dyDescent="0.3">
      <c r="A182099">
        <v>782620922</v>
      </c>
      <c r="B182099" s="1" t="s">
        <v>150969</v>
      </c>
    </row>
    <row r="182100" spans="1:2" x14ac:dyDescent="0.3">
      <c r="A182100">
        <v>782876639</v>
      </c>
      <c r="B182100" s="1" t="s">
        <v>150970</v>
      </c>
    </row>
    <row r="182101" spans="1:2" x14ac:dyDescent="0.3">
      <c r="A182101">
        <v>782904332</v>
      </c>
      <c r="B182101" s="1" t="s">
        <v>294776</v>
      </c>
    </row>
    <row r="182102" spans="1:2" x14ac:dyDescent="0.3">
      <c r="A182102">
        <v>782986414</v>
      </c>
      <c r="B182102" s="1" t="s">
        <v>150971</v>
      </c>
    </row>
    <row r="182103" spans="1:2" x14ac:dyDescent="0.3">
      <c r="A182103">
        <v>783063523</v>
      </c>
      <c r="B182103" s="1" t="s">
        <v>150972</v>
      </c>
    </row>
    <row r="182104" spans="1:2" x14ac:dyDescent="0.3">
      <c r="A182104">
        <v>783113692</v>
      </c>
      <c r="B182104" s="1" t="s">
        <v>150973</v>
      </c>
    </row>
    <row r="182105" spans="1:2" x14ac:dyDescent="0.3">
      <c r="A182105">
        <v>783333487</v>
      </c>
      <c r="B182105" s="1" t="s">
        <v>150974</v>
      </c>
    </row>
    <row r="182106" spans="1:2" x14ac:dyDescent="0.3">
      <c r="A182106">
        <v>783425622</v>
      </c>
      <c r="B182106" s="1" t="s">
        <v>150975</v>
      </c>
    </row>
    <row r="182107" spans="1:2" x14ac:dyDescent="0.3">
      <c r="A182107">
        <v>783449822</v>
      </c>
      <c r="B182107" s="1" t="s">
        <v>150976</v>
      </c>
    </row>
    <row r="182108" spans="1:2" x14ac:dyDescent="0.3">
      <c r="A182108">
        <v>783470877</v>
      </c>
      <c r="B182108" s="1" t="s">
        <v>150977</v>
      </c>
    </row>
    <row r="182109" spans="1:2" x14ac:dyDescent="0.3">
      <c r="A182109">
        <v>783528902</v>
      </c>
      <c r="B182109" s="1" t="s">
        <v>150978</v>
      </c>
    </row>
    <row r="182110" spans="1:2" x14ac:dyDescent="0.3">
      <c r="A182110">
        <v>783542764</v>
      </c>
      <c r="B182110" s="1" t="s">
        <v>150979</v>
      </c>
    </row>
    <row r="182111" spans="1:2" x14ac:dyDescent="0.3">
      <c r="A182111">
        <v>783630472</v>
      </c>
      <c r="B182111" s="1" t="s">
        <v>150980</v>
      </c>
    </row>
    <row r="182112" spans="1:2" x14ac:dyDescent="0.3">
      <c r="A182112">
        <v>783751374</v>
      </c>
      <c r="B182112" s="1" t="s">
        <v>294777</v>
      </c>
    </row>
    <row r="182113" spans="1:2" x14ac:dyDescent="0.3">
      <c r="A182113">
        <v>783796163</v>
      </c>
      <c r="B182113" s="1" t="s">
        <v>150981</v>
      </c>
    </row>
    <row r="182114" spans="1:2" x14ac:dyDescent="0.3">
      <c r="A182114">
        <v>784147106</v>
      </c>
      <c r="B182114" s="1" t="s">
        <v>150982</v>
      </c>
    </row>
    <row r="182115" spans="1:2" x14ac:dyDescent="0.3">
      <c r="A182115">
        <v>784275926</v>
      </c>
      <c r="B182115" s="1" t="s">
        <v>150983</v>
      </c>
    </row>
    <row r="182116" spans="1:2" x14ac:dyDescent="0.3">
      <c r="A182116">
        <v>784281428</v>
      </c>
      <c r="B182116" s="1" t="s">
        <v>150984</v>
      </c>
    </row>
    <row r="182117" spans="1:2" x14ac:dyDescent="0.3">
      <c r="A182117">
        <v>7843077</v>
      </c>
      <c r="B182117" s="1" t="s">
        <v>150985</v>
      </c>
    </row>
    <row r="182118" spans="1:2" x14ac:dyDescent="0.3">
      <c r="A182118">
        <v>784554058</v>
      </c>
      <c r="B182118" s="1" t="s">
        <v>150986</v>
      </c>
    </row>
    <row r="182119" spans="1:2" x14ac:dyDescent="0.3">
      <c r="A182119">
        <v>784609075</v>
      </c>
      <c r="B182119" s="1" t="s">
        <v>150987</v>
      </c>
    </row>
    <row r="182120" spans="1:2" x14ac:dyDescent="0.3">
      <c r="A182120">
        <v>784612462</v>
      </c>
      <c r="B182120" s="1" t="s">
        <v>150988</v>
      </c>
    </row>
    <row r="182121" spans="1:2" x14ac:dyDescent="0.3">
      <c r="A182121">
        <v>784633486</v>
      </c>
      <c r="B182121" s="1" t="s">
        <v>150989</v>
      </c>
    </row>
    <row r="182122" spans="1:2" x14ac:dyDescent="0.3">
      <c r="A182122">
        <v>78470842</v>
      </c>
      <c r="B182122" s="1" t="s">
        <v>150990</v>
      </c>
    </row>
    <row r="182123" spans="1:2" x14ac:dyDescent="0.3">
      <c r="A182123">
        <v>784720524</v>
      </c>
      <c r="B182123" s="1" t="s">
        <v>150991</v>
      </c>
    </row>
    <row r="182124" spans="1:2" x14ac:dyDescent="0.3">
      <c r="A182124">
        <v>784753086</v>
      </c>
      <c r="B182124" s="1" t="s">
        <v>294778</v>
      </c>
    </row>
    <row r="182125" spans="1:2" x14ac:dyDescent="0.3">
      <c r="A182125">
        <v>784829827</v>
      </c>
      <c r="B182125" s="1" t="s">
        <v>150992</v>
      </c>
    </row>
    <row r="182126" spans="1:2" x14ac:dyDescent="0.3">
      <c r="A182126">
        <v>78495858</v>
      </c>
      <c r="B182126" s="1" t="s">
        <v>150993</v>
      </c>
    </row>
    <row r="182127" spans="1:2" x14ac:dyDescent="0.3">
      <c r="A182127">
        <v>78506101</v>
      </c>
      <c r="B182127" s="1" t="s">
        <v>150994</v>
      </c>
    </row>
    <row r="182128" spans="1:2" x14ac:dyDescent="0.3">
      <c r="A182128">
        <v>785093067</v>
      </c>
      <c r="B182128" s="1" t="s">
        <v>150995</v>
      </c>
    </row>
    <row r="182129" spans="1:2" x14ac:dyDescent="0.3">
      <c r="A182129">
        <v>785231093</v>
      </c>
      <c r="B182129" s="1" t="s">
        <v>73531</v>
      </c>
    </row>
    <row r="182130" spans="1:2" x14ac:dyDescent="0.3">
      <c r="A182130">
        <v>78558313</v>
      </c>
      <c r="B182130" s="1" t="s">
        <v>150996</v>
      </c>
    </row>
    <row r="182131" spans="1:2" x14ac:dyDescent="0.3">
      <c r="A182131">
        <v>785870770</v>
      </c>
      <c r="B182131" s="1" t="s">
        <v>150997</v>
      </c>
    </row>
    <row r="182132" spans="1:2" x14ac:dyDescent="0.3">
      <c r="A182132">
        <v>785951044</v>
      </c>
      <c r="B182132" s="1" t="s">
        <v>150998</v>
      </c>
    </row>
    <row r="182133" spans="1:2" x14ac:dyDescent="0.3">
      <c r="A182133">
        <v>785954150</v>
      </c>
      <c r="B182133" s="1" t="s">
        <v>294779</v>
      </c>
    </row>
    <row r="182134" spans="1:2" x14ac:dyDescent="0.3">
      <c r="A182134">
        <v>786006575</v>
      </c>
      <c r="B182134" s="1" t="s">
        <v>294780</v>
      </c>
    </row>
    <row r="182135" spans="1:2" x14ac:dyDescent="0.3">
      <c r="A182135">
        <v>786063451</v>
      </c>
      <c r="B182135" s="1" t="s">
        <v>2904</v>
      </c>
    </row>
    <row r="182136" spans="1:2" x14ac:dyDescent="0.3">
      <c r="A182136">
        <v>786154913</v>
      </c>
      <c r="B182136" s="1" t="s">
        <v>150999</v>
      </c>
    </row>
    <row r="182137" spans="1:2" x14ac:dyDescent="0.3">
      <c r="A182137">
        <v>786169951</v>
      </c>
      <c r="B182137" s="1" t="s">
        <v>151000</v>
      </c>
    </row>
    <row r="182138" spans="1:2" x14ac:dyDescent="0.3">
      <c r="A182138">
        <v>786215563</v>
      </c>
      <c r="B182138" s="1" t="s">
        <v>151001</v>
      </c>
    </row>
    <row r="182139" spans="1:2" x14ac:dyDescent="0.3">
      <c r="A182139">
        <v>786313637</v>
      </c>
      <c r="B182139" s="1" t="s">
        <v>151002</v>
      </c>
    </row>
    <row r="182140" spans="1:2" x14ac:dyDescent="0.3">
      <c r="A182140">
        <v>786582476</v>
      </c>
      <c r="B182140" s="1" t="s">
        <v>151003</v>
      </c>
    </row>
    <row r="182141" spans="1:2" x14ac:dyDescent="0.3">
      <c r="A182141">
        <v>786695046</v>
      </c>
      <c r="B182141" s="1" t="s">
        <v>294781</v>
      </c>
    </row>
    <row r="182142" spans="1:2" x14ac:dyDescent="0.3">
      <c r="A182142">
        <v>786712810</v>
      </c>
      <c r="B182142" s="1" t="s">
        <v>151004</v>
      </c>
    </row>
    <row r="182143" spans="1:2" x14ac:dyDescent="0.3">
      <c r="A182143">
        <v>786746880</v>
      </c>
      <c r="B182143" s="1" t="s">
        <v>151005</v>
      </c>
    </row>
    <row r="182144" spans="1:2" x14ac:dyDescent="0.3">
      <c r="A182144">
        <v>786925562</v>
      </c>
      <c r="B182144" s="1" t="s">
        <v>151006</v>
      </c>
    </row>
    <row r="182145" spans="1:2" x14ac:dyDescent="0.3">
      <c r="A182145">
        <v>786965734</v>
      </c>
      <c r="B182145" s="1" t="s">
        <v>151007</v>
      </c>
    </row>
    <row r="182146" spans="1:2" x14ac:dyDescent="0.3">
      <c r="A182146">
        <v>787058065</v>
      </c>
      <c r="B182146" s="1" t="s">
        <v>151008</v>
      </c>
    </row>
    <row r="182147" spans="1:2" x14ac:dyDescent="0.3">
      <c r="A182147">
        <v>787070164</v>
      </c>
      <c r="B182147" s="1" t="s">
        <v>151009</v>
      </c>
    </row>
    <row r="182148" spans="1:2" x14ac:dyDescent="0.3">
      <c r="A182148">
        <v>787131492</v>
      </c>
      <c r="B182148" s="1" t="s">
        <v>151010</v>
      </c>
    </row>
    <row r="182149" spans="1:2" x14ac:dyDescent="0.3">
      <c r="A182149">
        <v>787309379</v>
      </c>
      <c r="B182149" s="1" t="s">
        <v>151011</v>
      </c>
    </row>
    <row r="182150" spans="1:2" x14ac:dyDescent="0.3">
      <c r="A182150">
        <v>787337130</v>
      </c>
      <c r="B182150" s="1" t="s">
        <v>151012</v>
      </c>
    </row>
    <row r="182151" spans="1:2" x14ac:dyDescent="0.3">
      <c r="A182151">
        <v>787384097</v>
      </c>
      <c r="B182151" s="1" t="s">
        <v>151013</v>
      </c>
    </row>
    <row r="182152" spans="1:2" x14ac:dyDescent="0.3">
      <c r="A182152">
        <v>787464403</v>
      </c>
      <c r="B182152" s="1" t="s">
        <v>151014</v>
      </c>
    </row>
    <row r="182153" spans="1:2" x14ac:dyDescent="0.3">
      <c r="A182153">
        <v>787475258</v>
      </c>
      <c r="B182153" s="1" t="s">
        <v>20973</v>
      </c>
    </row>
    <row r="182154" spans="1:2" x14ac:dyDescent="0.3">
      <c r="A182154">
        <v>787549268</v>
      </c>
      <c r="B182154" s="1" t="s">
        <v>151015</v>
      </c>
    </row>
    <row r="182155" spans="1:2" x14ac:dyDescent="0.3">
      <c r="A182155">
        <v>787577855</v>
      </c>
      <c r="B182155" s="1" t="s">
        <v>151016</v>
      </c>
    </row>
    <row r="182156" spans="1:2" x14ac:dyDescent="0.3">
      <c r="A182156">
        <v>787838292</v>
      </c>
      <c r="B182156" s="1" t="s">
        <v>151017</v>
      </c>
    </row>
    <row r="182157" spans="1:2" x14ac:dyDescent="0.3">
      <c r="A182157">
        <v>787882221</v>
      </c>
      <c r="B182157" s="1" t="s">
        <v>151018</v>
      </c>
    </row>
    <row r="182158" spans="1:2" x14ac:dyDescent="0.3">
      <c r="A182158">
        <v>787924226</v>
      </c>
      <c r="B182158" s="1" t="s">
        <v>151019</v>
      </c>
    </row>
    <row r="182159" spans="1:2" x14ac:dyDescent="0.3">
      <c r="A182159">
        <v>788003546</v>
      </c>
      <c r="B182159" s="1" t="s">
        <v>151020</v>
      </c>
    </row>
    <row r="182160" spans="1:2" x14ac:dyDescent="0.3">
      <c r="A182160">
        <v>788056891</v>
      </c>
      <c r="B182160" s="1" t="s">
        <v>151021</v>
      </c>
    </row>
    <row r="182161" spans="1:2" x14ac:dyDescent="0.3">
      <c r="A182161">
        <v>788078625</v>
      </c>
      <c r="B182161" s="1" t="s">
        <v>294782</v>
      </c>
    </row>
    <row r="182162" spans="1:2" x14ac:dyDescent="0.3">
      <c r="A182162">
        <v>788081211</v>
      </c>
      <c r="B182162" s="1" t="s">
        <v>294783</v>
      </c>
    </row>
    <row r="182163" spans="1:2" x14ac:dyDescent="0.3">
      <c r="A182163">
        <v>788088718</v>
      </c>
      <c r="B182163" s="1" t="s">
        <v>151022</v>
      </c>
    </row>
    <row r="182164" spans="1:2" x14ac:dyDescent="0.3">
      <c r="A182164">
        <v>788134310</v>
      </c>
      <c r="B182164" s="1" t="s">
        <v>151023</v>
      </c>
    </row>
    <row r="182165" spans="1:2" x14ac:dyDescent="0.3">
      <c r="A182165">
        <v>788218883</v>
      </c>
      <c r="B182165" s="1" t="s">
        <v>151024</v>
      </c>
    </row>
    <row r="182166" spans="1:2" x14ac:dyDescent="0.3">
      <c r="A182166">
        <v>788296402</v>
      </c>
      <c r="B182166" s="1" t="s">
        <v>151025</v>
      </c>
    </row>
    <row r="182167" spans="1:2" x14ac:dyDescent="0.3">
      <c r="A182167">
        <v>788333386</v>
      </c>
      <c r="B182167" s="1" t="s">
        <v>26237</v>
      </c>
    </row>
    <row r="182168" spans="1:2" x14ac:dyDescent="0.3">
      <c r="A182168">
        <v>788601470</v>
      </c>
      <c r="B182168" s="1" t="s">
        <v>294784</v>
      </c>
    </row>
    <row r="182169" spans="1:2" x14ac:dyDescent="0.3">
      <c r="A182169">
        <v>788628983</v>
      </c>
      <c r="B182169" s="1" t="s">
        <v>151026</v>
      </c>
    </row>
    <row r="182170" spans="1:2" x14ac:dyDescent="0.3">
      <c r="A182170">
        <v>788645473</v>
      </c>
      <c r="B182170" s="1" t="s">
        <v>151027</v>
      </c>
    </row>
    <row r="182171" spans="1:2" x14ac:dyDescent="0.3">
      <c r="A182171">
        <v>788864576</v>
      </c>
      <c r="B182171" s="1" t="s">
        <v>151028</v>
      </c>
    </row>
    <row r="182172" spans="1:2" x14ac:dyDescent="0.3">
      <c r="A182172">
        <v>78887479</v>
      </c>
      <c r="B182172" s="1" t="s">
        <v>151029</v>
      </c>
    </row>
    <row r="182173" spans="1:2" x14ac:dyDescent="0.3">
      <c r="A182173">
        <v>78890990</v>
      </c>
      <c r="B182173" s="1" t="s">
        <v>143582</v>
      </c>
    </row>
    <row r="182174" spans="1:2" x14ac:dyDescent="0.3">
      <c r="A182174">
        <v>788916342</v>
      </c>
      <c r="B182174" s="1" t="s">
        <v>151030</v>
      </c>
    </row>
    <row r="182175" spans="1:2" x14ac:dyDescent="0.3">
      <c r="A182175">
        <v>78892017</v>
      </c>
      <c r="B182175" s="1" t="s">
        <v>151031</v>
      </c>
    </row>
    <row r="182176" spans="1:2" x14ac:dyDescent="0.3">
      <c r="A182176">
        <v>789131925</v>
      </c>
      <c r="B182176" s="1" t="s">
        <v>151032</v>
      </c>
    </row>
    <row r="182177" spans="1:2" x14ac:dyDescent="0.3">
      <c r="A182177">
        <v>789134261</v>
      </c>
      <c r="B182177" s="1" t="s">
        <v>151033</v>
      </c>
    </row>
    <row r="182178" spans="1:2" x14ac:dyDescent="0.3">
      <c r="A182178">
        <v>789192851</v>
      </c>
      <c r="B182178" s="1" t="s">
        <v>151034</v>
      </c>
    </row>
    <row r="182179" spans="1:2" x14ac:dyDescent="0.3">
      <c r="A182179">
        <v>789258815</v>
      </c>
      <c r="B182179" s="1" t="s">
        <v>294785</v>
      </c>
    </row>
    <row r="182180" spans="1:2" x14ac:dyDescent="0.3">
      <c r="A182180">
        <v>78929588</v>
      </c>
      <c r="B182180" s="1" t="s">
        <v>151035</v>
      </c>
    </row>
    <row r="182181" spans="1:2" x14ac:dyDescent="0.3">
      <c r="A182181">
        <v>78931247</v>
      </c>
      <c r="B182181" s="1" t="s">
        <v>294786</v>
      </c>
    </row>
    <row r="182182" spans="1:2" x14ac:dyDescent="0.3">
      <c r="A182182">
        <v>789345562</v>
      </c>
      <c r="B182182" s="1" t="s">
        <v>151036</v>
      </c>
    </row>
    <row r="182183" spans="1:2" x14ac:dyDescent="0.3">
      <c r="A182183">
        <v>789360145</v>
      </c>
      <c r="B182183" s="1" t="s">
        <v>151037</v>
      </c>
    </row>
    <row r="182184" spans="1:2" x14ac:dyDescent="0.3">
      <c r="A182184">
        <v>789455947</v>
      </c>
      <c r="B182184" s="1" t="s">
        <v>151038</v>
      </c>
    </row>
    <row r="182185" spans="1:2" x14ac:dyDescent="0.3">
      <c r="A182185">
        <v>789480008</v>
      </c>
      <c r="B182185" s="1" t="s">
        <v>151039</v>
      </c>
    </row>
    <row r="182186" spans="1:2" x14ac:dyDescent="0.3">
      <c r="A182186">
        <v>789541899</v>
      </c>
      <c r="B182186" s="1" t="s">
        <v>294787</v>
      </c>
    </row>
    <row r="182187" spans="1:2" x14ac:dyDescent="0.3">
      <c r="A182187">
        <v>789543197</v>
      </c>
      <c r="B182187" s="1" t="s">
        <v>151040</v>
      </c>
    </row>
    <row r="182188" spans="1:2" x14ac:dyDescent="0.3">
      <c r="A182188">
        <v>789711113</v>
      </c>
      <c r="B182188" s="1" t="s">
        <v>294788</v>
      </c>
    </row>
    <row r="182189" spans="1:2" x14ac:dyDescent="0.3">
      <c r="A182189">
        <v>789716169</v>
      </c>
      <c r="B182189" s="1" t="s">
        <v>294789</v>
      </c>
    </row>
    <row r="182190" spans="1:2" x14ac:dyDescent="0.3">
      <c r="A182190">
        <v>789920052</v>
      </c>
      <c r="B182190" s="1" t="s">
        <v>151041</v>
      </c>
    </row>
    <row r="182191" spans="1:2" x14ac:dyDescent="0.3">
      <c r="A182191">
        <v>790000908</v>
      </c>
      <c r="B182191" s="1" t="s">
        <v>151042</v>
      </c>
    </row>
    <row r="182192" spans="1:2" x14ac:dyDescent="0.3">
      <c r="A182192">
        <v>790222527</v>
      </c>
      <c r="B182192" s="1" t="s">
        <v>151043</v>
      </c>
    </row>
    <row r="182193" spans="1:2" x14ac:dyDescent="0.3">
      <c r="A182193">
        <v>790285885</v>
      </c>
      <c r="B182193" s="1" t="s">
        <v>151044</v>
      </c>
    </row>
    <row r="182194" spans="1:2" x14ac:dyDescent="0.3">
      <c r="A182194">
        <v>79043748</v>
      </c>
      <c r="B182194" s="1" t="s">
        <v>43231</v>
      </c>
    </row>
    <row r="182195" spans="1:2" x14ac:dyDescent="0.3">
      <c r="A182195">
        <v>790453508</v>
      </c>
      <c r="B182195" s="1" t="s">
        <v>151045</v>
      </c>
    </row>
    <row r="182196" spans="1:2" x14ac:dyDescent="0.3">
      <c r="A182196">
        <v>790625805</v>
      </c>
      <c r="B182196" s="1" t="s">
        <v>151046</v>
      </c>
    </row>
    <row r="182197" spans="1:2" x14ac:dyDescent="0.3">
      <c r="A182197">
        <v>790684482</v>
      </c>
      <c r="B182197" s="1" t="s">
        <v>151047</v>
      </c>
    </row>
    <row r="182198" spans="1:2" x14ac:dyDescent="0.3">
      <c r="A182198">
        <v>790863690</v>
      </c>
      <c r="B182198" s="1" t="s">
        <v>151048</v>
      </c>
    </row>
    <row r="182199" spans="1:2" x14ac:dyDescent="0.3">
      <c r="A182199">
        <v>790883162</v>
      </c>
      <c r="B182199" s="1" t="s">
        <v>151049</v>
      </c>
    </row>
    <row r="182200" spans="1:2" x14ac:dyDescent="0.3">
      <c r="A182200">
        <v>790946489</v>
      </c>
      <c r="B182200" s="1" t="s">
        <v>151050</v>
      </c>
    </row>
    <row r="182201" spans="1:2" x14ac:dyDescent="0.3">
      <c r="A182201">
        <v>790999104</v>
      </c>
      <c r="B182201" s="1" t="s">
        <v>151051</v>
      </c>
    </row>
    <row r="182202" spans="1:2" x14ac:dyDescent="0.3">
      <c r="A182202">
        <v>791007635</v>
      </c>
      <c r="B182202" s="1" t="s">
        <v>151052</v>
      </c>
    </row>
    <row r="182203" spans="1:2" x14ac:dyDescent="0.3">
      <c r="A182203">
        <v>791019004</v>
      </c>
      <c r="B182203" s="1" t="s">
        <v>151053</v>
      </c>
    </row>
    <row r="182204" spans="1:2" x14ac:dyDescent="0.3">
      <c r="A182204">
        <v>791057150</v>
      </c>
      <c r="B182204" s="1" t="s">
        <v>151054</v>
      </c>
    </row>
    <row r="182205" spans="1:2" x14ac:dyDescent="0.3">
      <c r="A182205">
        <v>791118373</v>
      </c>
      <c r="B182205" s="1" t="s">
        <v>151055</v>
      </c>
    </row>
    <row r="182206" spans="1:2" x14ac:dyDescent="0.3">
      <c r="A182206">
        <v>791127244</v>
      </c>
      <c r="B182206" s="1" t="s">
        <v>151056</v>
      </c>
    </row>
    <row r="182207" spans="1:2" x14ac:dyDescent="0.3">
      <c r="A182207">
        <v>791319981</v>
      </c>
      <c r="B182207" s="1" t="s">
        <v>151057</v>
      </c>
    </row>
    <row r="182208" spans="1:2" x14ac:dyDescent="0.3">
      <c r="A182208">
        <v>791325769</v>
      </c>
      <c r="B182208" s="1" t="s">
        <v>151058</v>
      </c>
    </row>
    <row r="182209" spans="1:2" x14ac:dyDescent="0.3">
      <c r="A182209">
        <v>791352993</v>
      </c>
      <c r="B182209" s="1" t="s">
        <v>151059</v>
      </c>
    </row>
    <row r="182210" spans="1:2" x14ac:dyDescent="0.3">
      <c r="A182210">
        <v>79141459</v>
      </c>
      <c r="B182210" s="1" t="s">
        <v>151060</v>
      </c>
    </row>
    <row r="182211" spans="1:2" x14ac:dyDescent="0.3">
      <c r="A182211">
        <v>791526994</v>
      </c>
      <c r="B182211" s="1" t="s">
        <v>151061</v>
      </c>
    </row>
    <row r="182212" spans="1:2" x14ac:dyDescent="0.3">
      <c r="A182212">
        <v>791596293</v>
      </c>
      <c r="B182212" s="1" t="s">
        <v>294790</v>
      </c>
    </row>
    <row r="182213" spans="1:2" x14ac:dyDescent="0.3">
      <c r="A182213">
        <v>791612242</v>
      </c>
      <c r="B182213" s="1" t="s">
        <v>151062</v>
      </c>
    </row>
    <row r="182214" spans="1:2" x14ac:dyDescent="0.3">
      <c r="A182214">
        <v>791692329</v>
      </c>
      <c r="B182214" s="1" t="s">
        <v>151063</v>
      </c>
    </row>
    <row r="182215" spans="1:2" x14ac:dyDescent="0.3">
      <c r="A182215">
        <v>791784883</v>
      </c>
      <c r="B182215" s="1" t="s">
        <v>151064</v>
      </c>
    </row>
    <row r="182216" spans="1:2" x14ac:dyDescent="0.3">
      <c r="A182216">
        <v>791794541</v>
      </c>
      <c r="B182216" s="1" t="s">
        <v>151065</v>
      </c>
    </row>
    <row r="182217" spans="1:2" x14ac:dyDescent="0.3">
      <c r="A182217">
        <v>791805123</v>
      </c>
      <c r="B182217" s="1" t="s">
        <v>151066</v>
      </c>
    </row>
    <row r="182218" spans="1:2" x14ac:dyDescent="0.3">
      <c r="A182218">
        <v>791861791</v>
      </c>
      <c r="B182218" s="1" t="s">
        <v>65924</v>
      </c>
    </row>
    <row r="182219" spans="1:2" x14ac:dyDescent="0.3">
      <c r="A182219">
        <v>791934250</v>
      </c>
      <c r="B182219" s="1" t="s">
        <v>151067</v>
      </c>
    </row>
    <row r="182220" spans="1:2" x14ac:dyDescent="0.3">
      <c r="A182220">
        <v>791968076</v>
      </c>
      <c r="B182220" s="1" t="s">
        <v>151068</v>
      </c>
    </row>
    <row r="182221" spans="1:2" x14ac:dyDescent="0.3">
      <c r="A182221">
        <v>792008254</v>
      </c>
      <c r="B182221" s="1" t="s">
        <v>151069</v>
      </c>
    </row>
    <row r="182222" spans="1:2" x14ac:dyDescent="0.3">
      <c r="A182222">
        <v>792093383</v>
      </c>
      <c r="B182222" s="1" t="s">
        <v>151070</v>
      </c>
    </row>
    <row r="182223" spans="1:2" x14ac:dyDescent="0.3">
      <c r="A182223">
        <v>792117540</v>
      </c>
      <c r="B182223" s="1" t="s">
        <v>151071</v>
      </c>
    </row>
    <row r="182224" spans="1:2" x14ac:dyDescent="0.3">
      <c r="A182224">
        <v>792139300</v>
      </c>
      <c r="B182224" s="1" t="s">
        <v>294791</v>
      </c>
    </row>
    <row r="182225" spans="1:2" x14ac:dyDescent="0.3">
      <c r="A182225">
        <v>792247176</v>
      </c>
      <c r="B182225" s="1" t="s">
        <v>151072</v>
      </c>
    </row>
    <row r="182226" spans="1:2" x14ac:dyDescent="0.3">
      <c r="A182226">
        <v>792337952</v>
      </c>
      <c r="B182226" s="1" t="s">
        <v>294792</v>
      </c>
    </row>
    <row r="182227" spans="1:2" x14ac:dyDescent="0.3">
      <c r="A182227">
        <v>792411305</v>
      </c>
      <c r="B182227" s="1" t="s">
        <v>151073</v>
      </c>
    </row>
    <row r="182228" spans="1:2" x14ac:dyDescent="0.3">
      <c r="A182228">
        <v>792605390</v>
      </c>
      <c r="B182228" s="1" t="s">
        <v>151074</v>
      </c>
    </row>
    <row r="182229" spans="1:2" x14ac:dyDescent="0.3">
      <c r="A182229">
        <v>792622436</v>
      </c>
      <c r="B182229" s="1" t="s">
        <v>151075</v>
      </c>
    </row>
    <row r="182230" spans="1:2" x14ac:dyDescent="0.3">
      <c r="A182230">
        <v>792623022</v>
      </c>
      <c r="B182230" s="1" t="s">
        <v>151076</v>
      </c>
    </row>
    <row r="182231" spans="1:2" x14ac:dyDescent="0.3">
      <c r="A182231">
        <v>792838343</v>
      </c>
      <c r="B182231" s="1" t="s">
        <v>4094</v>
      </c>
    </row>
    <row r="182232" spans="1:2" x14ac:dyDescent="0.3">
      <c r="A182232">
        <v>792864818</v>
      </c>
      <c r="B182232" s="1" t="s">
        <v>151077</v>
      </c>
    </row>
    <row r="182233" spans="1:2" x14ac:dyDescent="0.3">
      <c r="A182233">
        <v>792907214</v>
      </c>
      <c r="B182233" s="1" t="s">
        <v>151078</v>
      </c>
    </row>
    <row r="182234" spans="1:2" x14ac:dyDescent="0.3">
      <c r="A182234">
        <v>793000602</v>
      </c>
      <c r="B182234" s="1" t="s">
        <v>151079</v>
      </c>
    </row>
    <row r="182235" spans="1:2" x14ac:dyDescent="0.3">
      <c r="A182235">
        <v>793017869</v>
      </c>
      <c r="B182235" s="1" t="s">
        <v>151080</v>
      </c>
    </row>
    <row r="182236" spans="1:2" x14ac:dyDescent="0.3">
      <c r="A182236">
        <v>79307666</v>
      </c>
      <c r="B182236" s="1" t="s">
        <v>151081</v>
      </c>
    </row>
    <row r="182237" spans="1:2" x14ac:dyDescent="0.3">
      <c r="A182237">
        <v>793161113</v>
      </c>
      <c r="B182237" s="1" t="s">
        <v>151082</v>
      </c>
    </row>
    <row r="182238" spans="1:2" x14ac:dyDescent="0.3">
      <c r="A182238">
        <v>793255080</v>
      </c>
      <c r="B182238" s="1" t="s">
        <v>151083</v>
      </c>
    </row>
    <row r="182239" spans="1:2" x14ac:dyDescent="0.3">
      <c r="A182239">
        <v>793294387</v>
      </c>
      <c r="B182239" s="1" t="s">
        <v>151084</v>
      </c>
    </row>
    <row r="182240" spans="1:2" x14ac:dyDescent="0.3">
      <c r="A182240">
        <v>793307837</v>
      </c>
      <c r="B182240" s="1" t="s">
        <v>151085</v>
      </c>
    </row>
    <row r="182241" spans="1:2" x14ac:dyDescent="0.3">
      <c r="A182241">
        <v>793313172</v>
      </c>
      <c r="B182241" s="1" t="s">
        <v>151086</v>
      </c>
    </row>
    <row r="182242" spans="1:2" x14ac:dyDescent="0.3">
      <c r="A182242">
        <v>793355181</v>
      </c>
      <c r="B182242" s="1" t="s">
        <v>151087</v>
      </c>
    </row>
    <row r="182243" spans="1:2" x14ac:dyDescent="0.3">
      <c r="A182243">
        <v>793386927</v>
      </c>
      <c r="B182243" s="1" t="s">
        <v>151088</v>
      </c>
    </row>
    <row r="182244" spans="1:2" x14ac:dyDescent="0.3">
      <c r="A182244">
        <v>793428750</v>
      </c>
      <c r="B182244" s="1" t="s">
        <v>151089</v>
      </c>
    </row>
    <row r="182245" spans="1:2" x14ac:dyDescent="0.3">
      <c r="A182245">
        <v>79356473</v>
      </c>
      <c r="B182245" s="1" t="s">
        <v>294793</v>
      </c>
    </row>
    <row r="182246" spans="1:2" x14ac:dyDescent="0.3">
      <c r="A182246">
        <v>793811962</v>
      </c>
      <c r="B182246" s="1" t="s">
        <v>294794</v>
      </c>
    </row>
    <row r="182247" spans="1:2" x14ac:dyDescent="0.3">
      <c r="A182247">
        <v>793986100</v>
      </c>
      <c r="B182247" s="1" t="s">
        <v>151090</v>
      </c>
    </row>
    <row r="182248" spans="1:2" x14ac:dyDescent="0.3">
      <c r="A182248">
        <v>794062554</v>
      </c>
      <c r="B182248" s="1" t="s">
        <v>151091</v>
      </c>
    </row>
    <row r="182249" spans="1:2" x14ac:dyDescent="0.3">
      <c r="A182249">
        <v>794140397</v>
      </c>
      <c r="B182249" s="1" t="s">
        <v>151092</v>
      </c>
    </row>
    <row r="182250" spans="1:2" x14ac:dyDescent="0.3">
      <c r="A182250">
        <v>794252721</v>
      </c>
      <c r="B182250" s="1" t="s">
        <v>151093</v>
      </c>
    </row>
    <row r="182251" spans="1:2" x14ac:dyDescent="0.3">
      <c r="A182251">
        <v>794477522</v>
      </c>
      <c r="B182251" s="1" t="s">
        <v>151094</v>
      </c>
    </row>
    <row r="182252" spans="1:2" x14ac:dyDescent="0.3">
      <c r="A182252">
        <v>794517960</v>
      </c>
      <c r="B182252" s="1" t="s">
        <v>5412</v>
      </c>
    </row>
    <row r="182253" spans="1:2" x14ac:dyDescent="0.3">
      <c r="A182253">
        <v>794574863</v>
      </c>
      <c r="B182253" s="1" t="s">
        <v>151095</v>
      </c>
    </row>
    <row r="182254" spans="1:2" x14ac:dyDescent="0.3">
      <c r="A182254">
        <v>79477252</v>
      </c>
      <c r="B182254" s="1" t="s">
        <v>151096</v>
      </c>
    </row>
    <row r="182255" spans="1:2" x14ac:dyDescent="0.3">
      <c r="A182255">
        <v>794788064</v>
      </c>
      <c r="B182255" s="1" t="s">
        <v>151097</v>
      </c>
    </row>
    <row r="182256" spans="1:2" x14ac:dyDescent="0.3">
      <c r="A182256">
        <v>794906743</v>
      </c>
      <c r="B182256" s="1" t="s">
        <v>151098</v>
      </c>
    </row>
    <row r="182257" spans="1:2" x14ac:dyDescent="0.3">
      <c r="A182257">
        <v>794916306</v>
      </c>
      <c r="B182257" s="1" t="s">
        <v>151099</v>
      </c>
    </row>
    <row r="182258" spans="1:2" x14ac:dyDescent="0.3">
      <c r="A182258">
        <v>795154297</v>
      </c>
      <c r="B182258" s="1" t="s">
        <v>151100</v>
      </c>
    </row>
    <row r="182259" spans="1:2" x14ac:dyDescent="0.3">
      <c r="A182259">
        <v>795239653</v>
      </c>
      <c r="B182259" s="1" t="s">
        <v>294795</v>
      </c>
    </row>
    <row r="182260" spans="1:2" x14ac:dyDescent="0.3">
      <c r="A182260">
        <v>795240124</v>
      </c>
      <c r="B182260" s="1" t="s">
        <v>151101</v>
      </c>
    </row>
    <row r="182261" spans="1:2" x14ac:dyDescent="0.3">
      <c r="A182261">
        <v>795244035</v>
      </c>
      <c r="B182261" s="1" t="s">
        <v>151102</v>
      </c>
    </row>
    <row r="182262" spans="1:2" x14ac:dyDescent="0.3">
      <c r="A182262">
        <v>795322103</v>
      </c>
      <c r="B182262" s="1" t="s">
        <v>151103</v>
      </c>
    </row>
    <row r="182263" spans="1:2" x14ac:dyDescent="0.3">
      <c r="A182263">
        <v>795569491</v>
      </c>
      <c r="B182263" s="1" t="s">
        <v>294796</v>
      </c>
    </row>
    <row r="182264" spans="1:2" x14ac:dyDescent="0.3">
      <c r="A182264">
        <v>79571178</v>
      </c>
      <c r="B182264" s="1" t="s">
        <v>18042</v>
      </c>
    </row>
    <row r="182265" spans="1:2" x14ac:dyDescent="0.3">
      <c r="A182265">
        <v>795729647</v>
      </c>
      <c r="B182265" s="1" t="s">
        <v>151104</v>
      </c>
    </row>
    <row r="182266" spans="1:2" x14ac:dyDescent="0.3">
      <c r="A182266">
        <v>795828396</v>
      </c>
      <c r="B182266" s="1" t="s">
        <v>151105</v>
      </c>
    </row>
    <row r="182267" spans="1:2" x14ac:dyDescent="0.3">
      <c r="A182267">
        <v>795947915</v>
      </c>
      <c r="B182267" s="1" t="s">
        <v>151106</v>
      </c>
    </row>
    <row r="182268" spans="1:2" x14ac:dyDescent="0.3">
      <c r="A182268">
        <v>79598029</v>
      </c>
      <c r="B182268" s="1" t="s">
        <v>27400</v>
      </c>
    </row>
    <row r="182269" spans="1:2" x14ac:dyDescent="0.3">
      <c r="A182269">
        <v>795982474</v>
      </c>
      <c r="B182269" s="1" t="s">
        <v>294797</v>
      </c>
    </row>
    <row r="182270" spans="1:2" x14ac:dyDescent="0.3">
      <c r="A182270">
        <v>796061666</v>
      </c>
      <c r="B182270" s="1" t="s">
        <v>151107</v>
      </c>
    </row>
    <row r="182271" spans="1:2" x14ac:dyDescent="0.3">
      <c r="A182271">
        <v>796319263</v>
      </c>
      <c r="B182271" s="1" t="s">
        <v>151108</v>
      </c>
    </row>
    <row r="182272" spans="1:2" x14ac:dyDescent="0.3">
      <c r="A182272">
        <v>796479477</v>
      </c>
      <c r="B182272" s="1" t="s">
        <v>151109</v>
      </c>
    </row>
    <row r="182273" spans="1:2" x14ac:dyDescent="0.3">
      <c r="A182273">
        <v>796500737</v>
      </c>
      <c r="B182273" s="1" t="s">
        <v>151110</v>
      </c>
    </row>
    <row r="182274" spans="1:2" x14ac:dyDescent="0.3">
      <c r="A182274">
        <v>796512676</v>
      </c>
      <c r="B182274" s="1" t="s">
        <v>151111</v>
      </c>
    </row>
    <row r="182275" spans="1:2" x14ac:dyDescent="0.3">
      <c r="A182275">
        <v>796549026</v>
      </c>
      <c r="B182275" s="1" t="s">
        <v>151112</v>
      </c>
    </row>
    <row r="182276" spans="1:2" x14ac:dyDescent="0.3">
      <c r="A182276">
        <v>796598037</v>
      </c>
      <c r="B182276" s="1" t="s">
        <v>151113</v>
      </c>
    </row>
    <row r="182277" spans="1:2" x14ac:dyDescent="0.3">
      <c r="A182277">
        <v>796603134</v>
      </c>
      <c r="B182277" s="1" t="s">
        <v>12419</v>
      </c>
    </row>
    <row r="182278" spans="1:2" x14ac:dyDescent="0.3">
      <c r="A182278">
        <v>796845016</v>
      </c>
      <c r="B182278" s="1" t="s">
        <v>151114</v>
      </c>
    </row>
    <row r="182279" spans="1:2" x14ac:dyDescent="0.3">
      <c r="A182279">
        <v>796926462</v>
      </c>
      <c r="B182279" s="1" t="s">
        <v>151115</v>
      </c>
    </row>
    <row r="182280" spans="1:2" x14ac:dyDescent="0.3">
      <c r="A182280">
        <v>79704368</v>
      </c>
      <c r="B182280" s="1" t="s">
        <v>151116</v>
      </c>
    </row>
    <row r="182281" spans="1:2" x14ac:dyDescent="0.3">
      <c r="A182281">
        <v>797233</v>
      </c>
      <c r="B182281" s="1" t="s">
        <v>151117</v>
      </c>
    </row>
    <row r="182282" spans="1:2" x14ac:dyDescent="0.3">
      <c r="A182282">
        <v>797246025</v>
      </c>
      <c r="B182282" s="1" t="s">
        <v>151118</v>
      </c>
    </row>
    <row r="182283" spans="1:2" x14ac:dyDescent="0.3">
      <c r="A182283">
        <v>797373084</v>
      </c>
      <c r="B182283" s="1" t="s">
        <v>151119</v>
      </c>
    </row>
    <row r="182284" spans="1:2" x14ac:dyDescent="0.3">
      <c r="A182284">
        <v>797416234</v>
      </c>
      <c r="B182284" s="1" t="s">
        <v>151120</v>
      </c>
    </row>
    <row r="182285" spans="1:2" x14ac:dyDescent="0.3">
      <c r="A182285">
        <v>797516976</v>
      </c>
      <c r="B182285" s="1" t="s">
        <v>151121</v>
      </c>
    </row>
    <row r="182286" spans="1:2" x14ac:dyDescent="0.3">
      <c r="A182286">
        <v>797601631</v>
      </c>
      <c r="B182286" s="1" t="s">
        <v>151122</v>
      </c>
    </row>
    <row r="182287" spans="1:2" x14ac:dyDescent="0.3">
      <c r="A182287">
        <v>797736433</v>
      </c>
      <c r="B182287" s="1" t="s">
        <v>151123</v>
      </c>
    </row>
    <row r="182288" spans="1:2" x14ac:dyDescent="0.3">
      <c r="A182288">
        <v>797848438</v>
      </c>
      <c r="B182288" s="1" t="s">
        <v>151124</v>
      </c>
    </row>
    <row r="182289" spans="1:2" x14ac:dyDescent="0.3">
      <c r="A182289">
        <v>797989082</v>
      </c>
      <c r="B182289" s="1" t="s">
        <v>151125</v>
      </c>
    </row>
    <row r="182290" spans="1:2" x14ac:dyDescent="0.3">
      <c r="A182290">
        <v>798048353</v>
      </c>
      <c r="B182290" s="1" t="s">
        <v>151126</v>
      </c>
    </row>
    <row r="182291" spans="1:2" x14ac:dyDescent="0.3">
      <c r="A182291">
        <v>798119346</v>
      </c>
      <c r="B182291" s="1" t="s">
        <v>151127</v>
      </c>
    </row>
    <row r="182292" spans="1:2" x14ac:dyDescent="0.3">
      <c r="A182292">
        <v>798161750</v>
      </c>
      <c r="B182292" s="1" t="s">
        <v>151128</v>
      </c>
    </row>
    <row r="182293" spans="1:2" x14ac:dyDescent="0.3">
      <c r="A182293">
        <v>798209580</v>
      </c>
      <c r="B182293" s="1" t="s">
        <v>151129</v>
      </c>
    </row>
    <row r="182294" spans="1:2" x14ac:dyDescent="0.3">
      <c r="A182294">
        <v>798294151</v>
      </c>
      <c r="B182294" s="1" t="s">
        <v>151130</v>
      </c>
    </row>
    <row r="182295" spans="1:2" x14ac:dyDescent="0.3">
      <c r="A182295">
        <v>798336421</v>
      </c>
      <c r="B182295" s="1" t="s">
        <v>294798</v>
      </c>
    </row>
    <row r="182296" spans="1:2" x14ac:dyDescent="0.3">
      <c r="A182296">
        <v>798431585</v>
      </c>
      <c r="B182296" s="1" t="s">
        <v>151131</v>
      </c>
    </row>
    <row r="182297" spans="1:2" x14ac:dyDescent="0.3">
      <c r="A182297">
        <v>798527811</v>
      </c>
      <c r="B182297" s="1" t="s">
        <v>151132</v>
      </c>
    </row>
    <row r="182298" spans="1:2" x14ac:dyDescent="0.3">
      <c r="A182298">
        <v>79853007</v>
      </c>
      <c r="B182298" s="1" t="s">
        <v>151133</v>
      </c>
    </row>
    <row r="182299" spans="1:2" x14ac:dyDescent="0.3">
      <c r="A182299">
        <v>798571475</v>
      </c>
      <c r="B182299" s="1" t="s">
        <v>151134</v>
      </c>
    </row>
    <row r="182300" spans="1:2" x14ac:dyDescent="0.3">
      <c r="A182300">
        <v>798655399</v>
      </c>
      <c r="B182300" s="1" t="s">
        <v>151135</v>
      </c>
    </row>
    <row r="182301" spans="1:2" x14ac:dyDescent="0.3">
      <c r="A182301">
        <v>798861577</v>
      </c>
      <c r="B182301" s="1" t="s">
        <v>151136</v>
      </c>
    </row>
    <row r="182302" spans="1:2" x14ac:dyDescent="0.3">
      <c r="A182302">
        <v>799053631</v>
      </c>
      <c r="B182302" s="1" t="s">
        <v>151137</v>
      </c>
    </row>
    <row r="182303" spans="1:2" x14ac:dyDescent="0.3">
      <c r="A182303">
        <v>79907565</v>
      </c>
      <c r="B182303" s="1" t="s">
        <v>151138</v>
      </c>
    </row>
    <row r="182304" spans="1:2" x14ac:dyDescent="0.3">
      <c r="A182304">
        <v>79910925</v>
      </c>
      <c r="B182304" s="1" t="s">
        <v>151139</v>
      </c>
    </row>
    <row r="182305" spans="1:2" x14ac:dyDescent="0.3">
      <c r="A182305">
        <v>799250279</v>
      </c>
      <c r="B182305" s="1" t="s">
        <v>56854</v>
      </c>
    </row>
    <row r="182306" spans="1:2" x14ac:dyDescent="0.3">
      <c r="A182306">
        <v>799255957</v>
      </c>
      <c r="B182306" s="1" t="s">
        <v>151140</v>
      </c>
    </row>
    <row r="182307" spans="1:2" x14ac:dyDescent="0.3">
      <c r="A182307">
        <v>799404053</v>
      </c>
      <c r="B182307" s="1" t="s">
        <v>151141</v>
      </c>
    </row>
    <row r="182308" spans="1:2" x14ac:dyDescent="0.3">
      <c r="A182308">
        <v>799495809</v>
      </c>
      <c r="B182308" s="1" t="s">
        <v>151142</v>
      </c>
    </row>
    <row r="182309" spans="1:2" x14ac:dyDescent="0.3">
      <c r="A182309">
        <v>799513173</v>
      </c>
      <c r="B182309" s="1" t="s">
        <v>151143</v>
      </c>
    </row>
    <row r="182310" spans="1:2" x14ac:dyDescent="0.3">
      <c r="A182310">
        <v>799528370</v>
      </c>
      <c r="B182310" s="1" t="s">
        <v>151144</v>
      </c>
    </row>
    <row r="182311" spans="1:2" x14ac:dyDescent="0.3">
      <c r="A182311">
        <v>799531904</v>
      </c>
      <c r="B182311" s="1" t="s">
        <v>151145</v>
      </c>
    </row>
    <row r="182312" spans="1:2" x14ac:dyDescent="0.3">
      <c r="A182312">
        <v>799532011</v>
      </c>
      <c r="B182312" s="1" t="s">
        <v>151146</v>
      </c>
    </row>
    <row r="182313" spans="1:2" x14ac:dyDescent="0.3">
      <c r="A182313">
        <v>799556769</v>
      </c>
      <c r="B182313" s="1" t="s">
        <v>151147</v>
      </c>
    </row>
    <row r="182314" spans="1:2" x14ac:dyDescent="0.3">
      <c r="A182314">
        <v>799687658</v>
      </c>
      <c r="B182314" s="1" t="s">
        <v>151148</v>
      </c>
    </row>
    <row r="182315" spans="1:2" x14ac:dyDescent="0.3">
      <c r="A182315">
        <v>799859465</v>
      </c>
      <c r="B182315" s="1" t="s">
        <v>151149</v>
      </c>
    </row>
    <row r="182316" spans="1:2" x14ac:dyDescent="0.3">
      <c r="A182316">
        <v>799909310</v>
      </c>
      <c r="B182316" s="1" t="s">
        <v>151150</v>
      </c>
    </row>
    <row r="182317" spans="1:2" x14ac:dyDescent="0.3">
      <c r="A182317">
        <v>799945817</v>
      </c>
      <c r="B182317" s="1" t="s">
        <v>151151</v>
      </c>
    </row>
    <row r="182318" spans="1:2" x14ac:dyDescent="0.3">
      <c r="A182318">
        <v>80001878</v>
      </c>
      <c r="B182318" s="1" t="s">
        <v>151152</v>
      </c>
    </row>
    <row r="182319" spans="1:2" x14ac:dyDescent="0.3">
      <c r="A182319">
        <v>800227555</v>
      </c>
      <c r="B182319" s="1" t="s">
        <v>151153</v>
      </c>
    </row>
    <row r="182320" spans="1:2" x14ac:dyDescent="0.3">
      <c r="A182320">
        <v>800268102</v>
      </c>
      <c r="B182320" s="1" t="s">
        <v>151154</v>
      </c>
    </row>
    <row r="182321" spans="1:2" x14ac:dyDescent="0.3">
      <c r="A182321">
        <v>800340092</v>
      </c>
      <c r="B182321" s="1" t="s">
        <v>151155</v>
      </c>
    </row>
    <row r="182322" spans="1:2" x14ac:dyDescent="0.3">
      <c r="A182322">
        <v>800377274</v>
      </c>
      <c r="B182322" s="1" t="s">
        <v>151156</v>
      </c>
    </row>
    <row r="182323" spans="1:2" x14ac:dyDescent="0.3">
      <c r="A182323">
        <v>800602827</v>
      </c>
      <c r="B182323" s="1" t="s">
        <v>151157</v>
      </c>
    </row>
    <row r="182324" spans="1:2" x14ac:dyDescent="0.3">
      <c r="A182324">
        <v>800683221</v>
      </c>
      <c r="B182324" s="1" t="s">
        <v>151158</v>
      </c>
    </row>
    <row r="182325" spans="1:2" x14ac:dyDescent="0.3">
      <c r="A182325">
        <v>80073882</v>
      </c>
      <c r="B182325" s="1" t="s">
        <v>151159</v>
      </c>
    </row>
    <row r="182326" spans="1:2" x14ac:dyDescent="0.3">
      <c r="A182326">
        <v>800751218</v>
      </c>
      <c r="B182326" s="1" t="s">
        <v>294799</v>
      </c>
    </row>
    <row r="182327" spans="1:2" x14ac:dyDescent="0.3">
      <c r="A182327">
        <v>801013280</v>
      </c>
      <c r="B182327" s="1" t="s">
        <v>151160</v>
      </c>
    </row>
    <row r="182328" spans="1:2" x14ac:dyDescent="0.3">
      <c r="A182328">
        <v>801062861</v>
      </c>
      <c r="B182328" s="1" t="s">
        <v>151161</v>
      </c>
    </row>
    <row r="182329" spans="1:2" x14ac:dyDescent="0.3">
      <c r="A182329">
        <v>801065206</v>
      </c>
      <c r="B182329" s="1" t="s">
        <v>151162</v>
      </c>
    </row>
    <row r="182330" spans="1:2" x14ac:dyDescent="0.3">
      <c r="A182330">
        <v>801082430</v>
      </c>
      <c r="B182330" s="1" t="s">
        <v>151163</v>
      </c>
    </row>
    <row r="182331" spans="1:2" x14ac:dyDescent="0.3">
      <c r="A182331">
        <v>801150784</v>
      </c>
      <c r="B182331" s="1" t="s">
        <v>151164</v>
      </c>
    </row>
    <row r="182332" spans="1:2" x14ac:dyDescent="0.3">
      <c r="A182332">
        <v>801281158</v>
      </c>
      <c r="B182332" s="1" t="s">
        <v>151165</v>
      </c>
    </row>
    <row r="182333" spans="1:2" x14ac:dyDescent="0.3">
      <c r="A182333">
        <v>801377432</v>
      </c>
      <c r="B182333" s="1" t="s">
        <v>151166</v>
      </c>
    </row>
    <row r="182334" spans="1:2" x14ac:dyDescent="0.3">
      <c r="A182334">
        <v>801405451</v>
      </c>
      <c r="B182334" s="1" t="s">
        <v>151167</v>
      </c>
    </row>
    <row r="182335" spans="1:2" x14ac:dyDescent="0.3">
      <c r="A182335">
        <v>801451516</v>
      </c>
      <c r="B182335" s="1" t="s">
        <v>129496</v>
      </c>
    </row>
    <row r="182336" spans="1:2" x14ac:dyDescent="0.3">
      <c r="A182336">
        <v>801491566</v>
      </c>
      <c r="B182336" s="1" t="s">
        <v>151168</v>
      </c>
    </row>
    <row r="182337" spans="1:2" x14ac:dyDescent="0.3">
      <c r="A182337">
        <v>801601119</v>
      </c>
      <c r="B182337" s="1" t="s">
        <v>151169</v>
      </c>
    </row>
    <row r="182338" spans="1:2" x14ac:dyDescent="0.3">
      <c r="A182338">
        <v>801689840</v>
      </c>
      <c r="B182338" s="1" t="s">
        <v>151170</v>
      </c>
    </row>
    <row r="182339" spans="1:2" x14ac:dyDescent="0.3">
      <c r="A182339">
        <v>801763869</v>
      </c>
      <c r="B182339" s="1" t="s">
        <v>151171</v>
      </c>
    </row>
    <row r="182340" spans="1:2" x14ac:dyDescent="0.3">
      <c r="A182340">
        <v>801840704</v>
      </c>
      <c r="B182340" s="1" t="s">
        <v>151172</v>
      </c>
    </row>
    <row r="182341" spans="1:2" x14ac:dyDescent="0.3">
      <c r="A182341">
        <v>801944427</v>
      </c>
      <c r="B182341" s="1" t="s">
        <v>151173</v>
      </c>
    </row>
    <row r="182342" spans="1:2" x14ac:dyDescent="0.3">
      <c r="A182342">
        <v>80198883</v>
      </c>
      <c r="B182342" s="1" t="s">
        <v>151174</v>
      </c>
    </row>
    <row r="182343" spans="1:2" x14ac:dyDescent="0.3">
      <c r="A182343">
        <v>802014879</v>
      </c>
      <c r="B182343" s="1" t="s">
        <v>151175</v>
      </c>
    </row>
    <row r="182344" spans="1:2" x14ac:dyDescent="0.3">
      <c r="A182344">
        <v>802147907</v>
      </c>
      <c r="B182344" s="1" t="s">
        <v>151176</v>
      </c>
    </row>
    <row r="182345" spans="1:2" x14ac:dyDescent="0.3">
      <c r="A182345">
        <v>802170891</v>
      </c>
      <c r="B182345" s="1" t="s">
        <v>151177</v>
      </c>
    </row>
    <row r="182346" spans="1:2" x14ac:dyDescent="0.3">
      <c r="A182346">
        <v>802205675</v>
      </c>
      <c r="B182346" s="1" t="s">
        <v>151178</v>
      </c>
    </row>
    <row r="182347" spans="1:2" x14ac:dyDescent="0.3">
      <c r="A182347">
        <v>802362547</v>
      </c>
      <c r="B182347" s="1" t="s">
        <v>151179</v>
      </c>
    </row>
    <row r="182348" spans="1:2" x14ac:dyDescent="0.3">
      <c r="A182348">
        <v>802417005</v>
      </c>
      <c r="B182348" s="1" t="s">
        <v>151180</v>
      </c>
    </row>
    <row r="182349" spans="1:2" x14ac:dyDescent="0.3">
      <c r="A182349">
        <v>802470331</v>
      </c>
      <c r="B182349" s="1" t="s">
        <v>80450</v>
      </c>
    </row>
    <row r="182350" spans="1:2" x14ac:dyDescent="0.3">
      <c r="A182350">
        <v>802627032</v>
      </c>
      <c r="B182350" s="1" t="s">
        <v>13</v>
      </c>
    </row>
    <row r="182351" spans="1:2" x14ac:dyDescent="0.3">
      <c r="A182351">
        <v>802773218</v>
      </c>
      <c r="B182351" s="1" t="s">
        <v>151181</v>
      </c>
    </row>
    <row r="182352" spans="1:2" x14ac:dyDescent="0.3">
      <c r="A182352">
        <v>802810898</v>
      </c>
      <c r="B182352" s="1" t="s">
        <v>294800</v>
      </c>
    </row>
    <row r="182353" spans="1:2" x14ac:dyDescent="0.3">
      <c r="A182353">
        <v>803093816</v>
      </c>
      <c r="B182353" s="1" t="s">
        <v>151182</v>
      </c>
    </row>
    <row r="182354" spans="1:2" x14ac:dyDescent="0.3">
      <c r="A182354">
        <v>803132303</v>
      </c>
      <c r="B182354" s="1" t="s">
        <v>151183</v>
      </c>
    </row>
    <row r="182355" spans="1:2" x14ac:dyDescent="0.3">
      <c r="A182355">
        <v>803142011</v>
      </c>
      <c r="B182355" s="1" t="s">
        <v>151184</v>
      </c>
    </row>
    <row r="182356" spans="1:2" x14ac:dyDescent="0.3">
      <c r="A182356">
        <v>80315611</v>
      </c>
      <c r="B182356" s="1" t="s">
        <v>151185</v>
      </c>
    </row>
    <row r="182357" spans="1:2" x14ac:dyDescent="0.3">
      <c r="A182357">
        <v>803171620</v>
      </c>
      <c r="B182357" s="1" t="s">
        <v>151186</v>
      </c>
    </row>
    <row r="182358" spans="1:2" x14ac:dyDescent="0.3">
      <c r="A182358">
        <v>803332256</v>
      </c>
      <c r="B182358" s="1" t="s">
        <v>151187</v>
      </c>
    </row>
    <row r="182359" spans="1:2" x14ac:dyDescent="0.3">
      <c r="A182359">
        <v>803345814</v>
      </c>
      <c r="B182359" s="1" t="s">
        <v>151188</v>
      </c>
    </row>
    <row r="182360" spans="1:2" x14ac:dyDescent="0.3">
      <c r="A182360">
        <v>803622162</v>
      </c>
      <c r="B182360" s="1" t="s">
        <v>151189</v>
      </c>
    </row>
    <row r="182361" spans="1:2" x14ac:dyDescent="0.3">
      <c r="A182361">
        <v>803838691</v>
      </c>
      <c r="B182361" s="1" t="s">
        <v>151190</v>
      </c>
    </row>
    <row r="182362" spans="1:2" x14ac:dyDescent="0.3">
      <c r="A182362">
        <v>803914417</v>
      </c>
      <c r="B182362" s="1" t="s">
        <v>294801</v>
      </c>
    </row>
    <row r="182363" spans="1:2" x14ac:dyDescent="0.3">
      <c r="A182363">
        <v>803945782</v>
      </c>
      <c r="B182363" s="1" t="s">
        <v>151191</v>
      </c>
    </row>
    <row r="182364" spans="1:2" x14ac:dyDescent="0.3">
      <c r="A182364">
        <v>80426002</v>
      </c>
      <c r="B182364" s="1" t="s">
        <v>294802</v>
      </c>
    </row>
    <row r="182365" spans="1:2" x14ac:dyDescent="0.3">
      <c r="A182365">
        <v>804289761</v>
      </c>
      <c r="B182365" s="1" t="s">
        <v>151192</v>
      </c>
    </row>
    <row r="182366" spans="1:2" x14ac:dyDescent="0.3">
      <c r="A182366">
        <v>804326977</v>
      </c>
      <c r="B182366" s="1" t="s">
        <v>151193</v>
      </c>
    </row>
    <row r="182367" spans="1:2" x14ac:dyDescent="0.3">
      <c r="A182367">
        <v>80444025</v>
      </c>
      <c r="B182367" s="1" t="s">
        <v>151194</v>
      </c>
    </row>
    <row r="182368" spans="1:2" x14ac:dyDescent="0.3">
      <c r="A182368">
        <v>804539056</v>
      </c>
      <c r="B182368" s="1" t="s">
        <v>151195</v>
      </c>
    </row>
    <row r="182369" spans="1:2" x14ac:dyDescent="0.3">
      <c r="A182369">
        <v>804685583</v>
      </c>
      <c r="B182369" s="1" t="s">
        <v>708</v>
      </c>
    </row>
    <row r="182370" spans="1:2" x14ac:dyDescent="0.3">
      <c r="A182370">
        <v>804721460</v>
      </c>
      <c r="B182370" s="1" t="s">
        <v>151196</v>
      </c>
    </row>
    <row r="182371" spans="1:2" x14ac:dyDescent="0.3">
      <c r="A182371">
        <v>804769456</v>
      </c>
      <c r="B182371" s="1" t="s">
        <v>33514</v>
      </c>
    </row>
    <row r="182372" spans="1:2" x14ac:dyDescent="0.3">
      <c r="A182372">
        <v>804944841</v>
      </c>
      <c r="B182372" s="1" t="s">
        <v>151197</v>
      </c>
    </row>
    <row r="182373" spans="1:2" x14ac:dyDescent="0.3">
      <c r="A182373">
        <v>805018860</v>
      </c>
      <c r="B182373" s="1" t="s">
        <v>151198</v>
      </c>
    </row>
    <row r="182374" spans="1:2" x14ac:dyDescent="0.3">
      <c r="A182374">
        <v>805054982</v>
      </c>
      <c r="B182374" s="1" t="s">
        <v>89604</v>
      </c>
    </row>
    <row r="182375" spans="1:2" x14ac:dyDescent="0.3">
      <c r="A182375">
        <v>805335926</v>
      </c>
      <c r="B182375" s="1" t="s">
        <v>151199</v>
      </c>
    </row>
    <row r="182376" spans="1:2" x14ac:dyDescent="0.3">
      <c r="A182376">
        <v>805359292</v>
      </c>
      <c r="B182376" s="1" t="s">
        <v>55431</v>
      </c>
    </row>
    <row r="182377" spans="1:2" x14ac:dyDescent="0.3">
      <c r="A182377">
        <v>805364425</v>
      </c>
      <c r="B182377" s="1" t="s">
        <v>151200</v>
      </c>
    </row>
    <row r="182378" spans="1:2" x14ac:dyDescent="0.3">
      <c r="A182378">
        <v>805588514</v>
      </c>
      <c r="B182378" s="1" t="s">
        <v>151201</v>
      </c>
    </row>
    <row r="182379" spans="1:2" x14ac:dyDescent="0.3">
      <c r="A182379">
        <v>805606890</v>
      </c>
      <c r="B182379" s="1" t="s">
        <v>151202</v>
      </c>
    </row>
    <row r="182380" spans="1:2" x14ac:dyDescent="0.3">
      <c r="A182380">
        <v>8057861</v>
      </c>
      <c r="B182380" s="1" t="s">
        <v>294803</v>
      </c>
    </row>
    <row r="182381" spans="1:2" x14ac:dyDescent="0.3">
      <c r="A182381">
        <v>806083662</v>
      </c>
      <c r="B182381" s="1" t="s">
        <v>151203</v>
      </c>
    </row>
    <row r="182382" spans="1:2" x14ac:dyDescent="0.3">
      <c r="A182382">
        <v>806150698</v>
      </c>
      <c r="B182382" s="1" t="s">
        <v>151204</v>
      </c>
    </row>
    <row r="182383" spans="1:2" x14ac:dyDescent="0.3">
      <c r="A182383">
        <v>806168197</v>
      </c>
      <c r="B182383" s="1" t="s">
        <v>151205</v>
      </c>
    </row>
    <row r="182384" spans="1:2" x14ac:dyDescent="0.3">
      <c r="A182384">
        <v>806342541</v>
      </c>
      <c r="B182384" s="1" t="s">
        <v>151206</v>
      </c>
    </row>
    <row r="182385" spans="1:2" x14ac:dyDescent="0.3">
      <c r="A182385">
        <v>806376896</v>
      </c>
      <c r="B182385" s="1" t="s">
        <v>151207</v>
      </c>
    </row>
    <row r="182386" spans="1:2" x14ac:dyDescent="0.3">
      <c r="A182386">
        <v>806694590</v>
      </c>
      <c r="B182386" s="1" t="s">
        <v>55460</v>
      </c>
    </row>
    <row r="182387" spans="1:2" x14ac:dyDescent="0.3">
      <c r="A182387">
        <v>806758235</v>
      </c>
      <c r="B182387" s="1" t="s">
        <v>151208</v>
      </c>
    </row>
    <row r="182388" spans="1:2" x14ac:dyDescent="0.3">
      <c r="A182388">
        <v>806773199</v>
      </c>
      <c r="B182388" s="1" t="s">
        <v>151209</v>
      </c>
    </row>
    <row r="182389" spans="1:2" x14ac:dyDescent="0.3">
      <c r="A182389">
        <v>806784291</v>
      </c>
      <c r="B182389" s="1" t="s">
        <v>151210</v>
      </c>
    </row>
    <row r="182390" spans="1:2" x14ac:dyDescent="0.3">
      <c r="A182390">
        <v>806814451</v>
      </c>
      <c r="B182390" s="1" t="s">
        <v>294804</v>
      </c>
    </row>
    <row r="182391" spans="1:2" x14ac:dyDescent="0.3">
      <c r="A182391">
        <v>806831554</v>
      </c>
      <c r="B182391" s="1" t="s">
        <v>151211</v>
      </c>
    </row>
    <row r="182392" spans="1:2" x14ac:dyDescent="0.3">
      <c r="A182392">
        <v>806862503</v>
      </c>
      <c r="B182392" s="1" t="s">
        <v>151212</v>
      </c>
    </row>
    <row r="182393" spans="1:2" x14ac:dyDescent="0.3">
      <c r="A182393">
        <v>807002589</v>
      </c>
      <c r="B182393" s="1" t="s">
        <v>151213</v>
      </c>
    </row>
    <row r="182394" spans="1:2" x14ac:dyDescent="0.3">
      <c r="A182394">
        <v>807103703</v>
      </c>
      <c r="B182394" s="1" t="s">
        <v>5720</v>
      </c>
    </row>
    <row r="182395" spans="1:2" x14ac:dyDescent="0.3">
      <c r="A182395">
        <v>807211770</v>
      </c>
      <c r="B182395" s="1" t="s">
        <v>151214</v>
      </c>
    </row>
    <row r="182396" spans="1:2" x14ac:dyDescent="0.3">
      <c r="A182396">
        <v>807217186</v>
      </c>
      <c r="B182396" s="1" t="s">
        <v>151215</v>
      </c>
    </row>
    <row r="182397" spans="1:2" x14ac:dyDescent="0.3">
      <c r="A182397">
        <v>807448064</v>
      </c>
      <c r="B182397" s="1" t="s">
        <v>151216</v>
      </c>
    </row>
    <row r="182398" spans="1:2" x14ac:dyDescent="0.3">
      <c r="A182398">
        <v>807490040</v>
      </c>
      <c r="B182398" s="1" t="s">
        <v>13242</v>
      </c>
    </row>
    <row r="182399" spans="1:2" x14ac:dyDescent="0.3">
      <c r="A182399">
        <v>807514853</v>
      </c>
      <c r="B182399" s="1" t="s">
        <v>151217</v>
      </c>
    </row>
    <row r="182400" spans="1:2" x14ac:dyDescent="0.3">
      <c r="A182400">
        <v>807592057</v>
      </c>
      <c r="B182400" s="1" t="s">
        <v>151218</v>
      </c>
    </row>
    <row r="182401" spans="1:2" x14ac:dyDescent="0.3">
      <c r="A182401">
        <v>807650941</v>
      </c>
      <c r="B182401" s="1" t="s">
        <v>151219</v>
      </c>
    </row>
    <row r="182402" spans="1:2" x14ac:dyDescent="0.3">
      <c r="A182402">
        <v>807803688</v>
      </c>
      <c r="B182402" s="1" t="s">
        <v>151220</v>
      </c>
    </row>
    <row r="182403" spans="1:2" x14ac:dyDescent="0.3">
      <c r="A182403">
        <v>807814163</v>
      </c>
      <c r="B182403" s="1" t="s">
        <v>151221</v>
      </c>
    </row>
    <row r="182404" spans="1:2" x14ac:dyDescent="0.3">
      <c r="A182404">
        <v>807867867</v>
      </c>
      <c r="B182404" s="1" t="s">
        <v>38384</v>
      </c>
    </row>
    <row r="182405" spans="1:2" x14ac:dyDescent="0.3">
      <c r="A182405">
        <v>807969845</v>
      </c>
      <c r="B182405" s="1" t="s">
        <v>294805</v>
      </c>
    </row>
    <row r="182406" spans="1:2" x14ac:dyDescent="0.3">
      <c r="A182406">
        <v>807986537</v>
      </c>
      <c r="B182406" s="1" t="s">
        <v>151222</v>
      </c>
    </row>
    <row r="182407" spans="1:2" x14ac:dyDescent="0.3">
      <c r="A182407">
        <v>808101965</v>
      </c>
      <c r="B182407" s="1" t="s">
        <v>294806</v>
      </c>
    </row>
    <row r="182408" spans="1:2" x14ac:dyDescent="0.3">
      <c r="A182408">
        <v>808172947</v>
      </c>
      <c r="B182408" s="1" t="s">
        <v>151223</v>
      </c>
    </row>
    <row r="182409" spans="1:2" x14ac:dyDescent="0.3">
      <c r="A182409">
        <v>808339550</v>
      </c>
      <c r="B182409" s="1" t="s">
        <v>151224</v>
      </c>
    </row>
    <row r="182410" spans="1:2" x14ac:dyDescent="0.3">
      <c r="A182410">
        <v>808357132</v>
      </c>
      <c r="B182410" s="1" t="s">
        <v>151225</v>
      </c>
    </row>
    <row r="182411" spans="1:2" x14ac:dyDescent="0.3">
      <c r="A182411">
        <v>808392972</v>
      </c>
      <c r="B182411" s="1" t="s">
        <v>151226</v>
      </c>
    </row>
    <row r="182412" spans="1:2" x14ac:dyDescent="0.3">
      <c r="A182412">
        <v>80844052</v>
      </c>
      <c r="B182412" s="1" t="s">
        <v>151227</v>
      </c>
    </row>
    <row r="182413" spans="1:2" x14ac:dyDescent="0.3">
      <c r="A182413">
        <v>808710207</v>
      </c>
      <c r="B182413" s="1" t="s">
        <v>66268</v>
      </c>
    </row>
    <row r="182414" spans="1:2" x14ac:dyDescent="0.3">
      <c r="A182414">
        <v>80873809</v>
      </c>
      <c r="B182414" s="1" t="s">
        <v>151228</v>
      </c>
    </row>
    <row r="182415" spans="1:2" x14ac:dyDescent="0.3">
      <c r="A182415">
        <v>808822203</v>
      </c>
      <c r="B182415" s="1" t="s">
        <v>151229</v>
      </c>
    </row>
    <row r="182416" spans="1:2" x14ac:dyDescent="0.3">
      <c r="A182416">
        <v>808852242</v>
      </c>
      <c r="B182416" s="1" t="s">
        <v>151230</v>
      </c>
    </row>
    <row r="182417" spans="1:2" x14ac:dyDescent="0.3">
      <c r="A182417">
        <v>808898479</v>
      </c>
      <c r="B182417" s="1" t="s">
        <v>151231</v>
      </c>
    </row>
    <row r="182418" spans="1:2" x14ac:dyDescent="0.3">
      <c r="A182418">
        <v>808939549</v>
      </c>
      <c r="B182418" s="1" t="s">
        <v>151232</v>
      </c>
    </row>
    <row r="182419" spans="1:2" x14ac:dyDescent="0.3">
      <c r="A182419">
        <v>809276406</v>
      </c>
      <c r="B182419" s="1" t="s">
        <v>32322</v>
      </c>
    </row>
    <row r="182420" spans="1:2" x14ac:dyDescent="0.3">
      <c r="A182420">
        <v>809427984</v>
      </c>
      <c r="B182420" s="1" t="s">
        <v>151233</v>
      </c>
    </row>
    <row r="182421" spans="1:2" x14ac:dyDescent="0.3">
      <c r="A182421">
        <v>809486409</v>
      </c>
      <c r="B182421" s="1" t="s">
        <v>151234</v>
      </c>
    </row>
    <row r="182422" spans="1:2" x14ac:dyDescent="0.3">
      <c r="A182422">
        <v>809580930</v>
      </c>
      <c r="B182422" s="1" t="s">
        <v>294807</v>
      </c>
    </row>
    <row r="182423" spans="1:2" x14ac:dyDescent="0.3">
      <c r="A182423">
        <v>809910979</v>
      </c>
      <c r="B182423" s="1" t="s">
        <v>151235</v>
      </c>
    </row>
    <row r="182424" spans="1:2" x14ac:dyDescent="0.3">
      <c r="A182424">
        <v>809932569</v>
      </c>
      <c r="B182424" s="1" t="s">
        <v>151236</v>
      </c>
    </row>
    <row r="182425" spans="1:2" x14ac:dyDescent="0.3">
      <c r="A182425">
        <v>809943597</v>
      </c>
      <c r="B182425" s="1" t="s">
        <v>151237</v>
      </c>
    </row>
    <row r="182426" spans="1:2" x14ac:dyDescent="0.3">
      <c r="A182426">
        <v>810017820</v>
      </c>
      <c r="B182426" s="1" t="s">
        <v>151238</v>
      </c>
    </row>
    <row r="182427" spans="1:2" x14ac:dyDescent="0.3">
      <c r="A182427">
        <v>81012190</v>
      </c>
      <c r="B182427" s="1" t="s">
        <v>151239</v>
      </c>
    </row>
    <row r="182428" spans="1:2" x14ac:dyDescent="0.3">
      <c r="A182428">
        <v>810153093</v>
      </c>
      <c r="B182428" s="1" t="s">
        <v>151240</v>
      </c>
    </row>
    <row r="182429" spans="1:2" x14ac:dyDescent="0.3">
      <c r="A182429">
        <v>810257555</v>
      </c>
      <c r="B182429" s="1" t="s">
        <v>151241</v>
      </c>
    </row>
    <row r="182430" spans="1:2" x14ac:dyDescent="0.3">
      <c r="A182430">
        <v>81030269</v>
      </c>
      <c r="B182430" s="1" t="s">
        <v>151242</v>
      </c>
    </row>
    <row r="182431" spans="1:2" x14ac:dyDescent="0.3">
      <c r="A182431">
        <v>810306464</v>
      </c>
      <c r="B182431" s="1" t="s">
        <v>151243</v>
      </c>
    </row>
    <row r="182432" spans="1:2" x14ac:dyDescent="0.3">
      <c r="A182432">
        <v>810506958</v>
      </c>
      <c r="B182432" s="1" t="s">
        <v>151244</v>
      </c>
    </row>
    <row r="182433" spans="1:2" x14ac:dyDescent="0.3">
      <c r="A182433">
        <v>810518979</v>
      </c>
      <c r="B182433" s="1" t="s">
        <v>151245</v>
      </c>
    </row>
    <row r="182434" spans="1:2" x14ac:dyDescent="0.3">
      <c r="A182434">
        <v>8105496</v>
      </c>
      <c r="B182434" s="1" t="s">
        <v>151246</v>
      </c>
    </row>
    <row r="182435" spans="1:2" x14ac:dyDescent="0.3">
      <c r="A182435">
        <v>810785470</v>
      </c>
      <c r="B182435" s="1" t="s">
        <v>151247</v>
      </c>
    </row>
    <row r="182436" spans="1:2" x14ac:dyDescent="0.3">
      <c r="A182436">
        <v>810869164</v>
      </c>
      <c r="B182436" s="1" t="s">
        <v>151248</v>
      </c>
    </row>
    <row r="182437" spans="1:2" x14ac:dyDescent="0.3">
      <c r="A182437">
        <v>810981857</v>
      </c>
      <c r="B182437" s="1" t="s">
        <v>151249</v>
      </c>
    </row>
    <row r="182438" spans="1:2" x14ac:dyDescent="0.3">
      <c r="A182438">
        <v>811084137</v>
      </c>
      <c r="B182438" s="1" t="s">
        <v>13205</v>
      </c>
    </row>
    <row r="182439" spans="1:2" x14ac:dyDescent="0.3">
      <c r="A182439">
        <v>81115167</v>
      </c>
      <c r="B182439" s="1" t="s">
        <v>151250</v>
      </c>
    </row>
    <row r="182440" spans="1:2" x14ac:dyDescent="0.3">
      <c r="A182440">
        <v>811192972</v>
      </c>
      <c r="B182440" s="1" t="s">
        <v>151251</v>
      </c>
    </row>
    <row r="182441" spans="1:2" x14ac:dyDescent="0.3">
      <c r="A182441">
        <v>811466046</v>
      </c>
      <c r="B182441" s="1" t="s">
        <v>294808</v>
      </c>
    </row>
    <row r="182442" spans="1:2" x14ac:dyDescent="0.3">
      <c r="A182442">
        <v>811486000</v>
      </c>
      <c r="B182442" s="1" t="s">
        <v>58235</v>
      </c>
    </row>
    <row r="182443" spans="1:2" x14ac:dyDescent="0.3">
      <c r="A182443">
        <v>81154758</v>
      </c>
      <c r="B182443" s="1" t="s">
        <v>151252</v>
      </c>
    </row>
    <row r="182444" spans="1:2" x14ac:dyDescent="0.3">
      <c r="A182444">
        <v>811597331</v>
      </c>
      <c r="B182444" s="1" t="s">
        <v>151253</v>
      </c>
    </row>
    <row r="182445" spans="1:2" x14ac:dyDescent="0.3">
      <c r="A182445">
        <v>811622415</v>
      </c>
      <c r="B182445" s="1" t="s">
        <v>294809</v>
      </c>
    </row>
    <row r="182446" spans="1:2" x14ac:dyDescent="0.3">
      <c r="A182446">
        <v>811623896</v>
      </c>
      <c r="B182446" s="1" t="s">
        <v>294810</v>
      </c>
    </row>
    <row r="182447" spans="1:2" x14ac:dyDescent="0.3">
      <c r="A182447">
        <v>81169895</v>
      </c>
      <c r="B182447" s="1" t="s">
        <v>294811</v>
      </c>
    </row>
    <row r="182448" spans="1:2" x14ac:dyDescent="0.3">
      <c r="A182448">
        <v>811866158</v>
      </c>
      <c r="B182448" s="1" t="s">
        <v>151254</v>
      </c>
    </row>
    <row r="182449" spans="1:2" x14ac:dyDescent="0.3">
      <c r="A182449">
        <v>811880635</v>
      </c>
      <c r="B182449" s="1" t="s">
        <v>151255</v>
      </c>
    </row>
    <row r="182450" spans="1:2" x14ac:dyDescent="0.3">
      <c r="A182450">
        <v>812078873</v>
      </c>
      <c r="B182450" s="1" t="s">
        <v>151256</v>
      </c>
    </row>
    <row r="182451" spans="1:2" x14ac:dyDescent="0.3">
      <c r="A182451">
        <v>812156903</v>
      </c>
      <c r="B182451" s="1" t="s">
        <v>113981</v>
      </c>
    </row>
    <row r="182452" spans="1:2" x14ac:dyDescent="0.3">
      <c r="A182452">
        <v>812315085</v>
      </c>
      <c r="B182452" s="1" t="s">
        <v>151257</v>
      </c>
    </row>
    <row r="182453" spans="1:2" x14ac:dyDescent="0.3">
      <c r="A182453">
        <v>812402197</v>
      </c>
      <c r="B182453" s="1" t="s">
        <v>151258</v>
      </c>
    </row>
    <row r="182454" spans="1:2" x14ac:dyDescent="0.3">
      <c r="A182454">
        <v>812434396</v>
      </c>
      <c r="B182454" s="1" t="s">
        <v>151259</v>
      </c>
    </row>
    <row r="182455" spans="1:2" x14ac:dyDescent="0.3">
      <c r="A182455">
        <v>81275369</v>
      </c>
      <c r="B182455" s="1" t="s">
        <v>151260</v>
      </c>
    </row>
    <row r="182456" spans="1:2" x14ac:dyDescent="0.3">
      <c r="A182456">
        <v>813039786</v>
      </c>
      <c r="B182456" s="1" t="s">
        <v>151261</v>
      </c>
    </row>
    <row r="182457" spans="1:2" x14ac:dyDescent="0.3">
      <c r="A182457">
        <v>813181074</v>
      </c>
      <c r="B182457" s="1" t="s">
        <v>151262</v>
      </c>
    </row>
    <row r="182458" spans="1:2" x14ac:dyDescent="0.3">
      <c r="A182458">
        <v>813213679</v>
      </c>
      <c r="B182458" s="1" t="s">
        <v>151263</v>
      </c>
    </row>
    <row r="182459" spans="1:2" x14ac:dyDescent="0.3">
      <c r="A182459">
        <v>81326619</v>
      </c>
      <c r="B182459" s="1" t="s">
        <v>151264</v>
      </c>
    </row>
    <row r="182460" spans="1:2" x14ac:dyDescent="0.3">
      <c r="A182460">
        <v>813305092</v>
      </c>
      <c r="B182460" s="1" t="s">
        <v>4218</v>
      </c>
    </row>
    <row r="182461" spans="1:2" x14ac:dyDescent="0.3">
      <c r="A182461">
        <v>813316538</v>
      </c>
      <c r="B182461" s="1" t="s">
        <v>151265</v>
      </c>
    </row>
    <row r="182462" spans="1:2" x14ac:dyDescent="0.3">
      <c r="A182462">
        <v>813445142</v>
      </c>
      <c r="B182462" s="1" t="s">
        <v>151266</v>
      </c>
    </row>
    <row r="182463" spans="1:2" x14ac:dyDescent="0.3">
      <c r="A182463">
        <v>81366617</v>
      </c>
      <c r="B182463" s="1" t="s">
        <v>151267</v>
      </c>
    </row>
    <row r="182464" spans="1:2" x14ac:dyDescent="0.3">
      <c r="A182464">
        <v>814120000</v>
      </c>
      <c r="B182464" s="1" t="s">
        <v>151268</v>
      </c>
    </row>
    <row r="182465" spans="1:2" x14ac:dyDescent="0.3">
      <c r="A182465">
        <v>81431209</v>
      </c>
      <c r="B182465" s="1" t="s">
        <v>151269</v>
      </c>
    </row>
    <row r="182466" spans="1:2" x14ac:dyDescent="0.3">
      <c r="A182466">
        <v>814367991</v>
      </c>
      <c r="B182466" s="1" t="s">
        <v>294812</v>
      </c>
    </row>
    <row r="182467" spans="1:2" x14ac:dyDescent="0.3">
      <c r="A182467">
        <v>814395714</v>
      </c>
      <c r="B182467" s="1" t="s">
        <v>151270</v>
      </c>
    </row>
    <row r="182468" spans="1:2" x14ac:dyDescent="0.3">
      <c r="A182468">
        <v>814410015</v>
      </c>
      <c r="B182468" s="1" t="s">
        <v>151271</v>
      </c>
    </row>
    <row r="182469" spans="1:2" x14ac:dyDescent="0.3">
      <c r="A182469">
        <v>814534542</v>
      </c>
      <c r="B182469" s="1" t="s">
        <v>151272</v>
      </c>
    </row>
    <row r="182470" spans="1:2" x14ac:dyDescent="0.3">
      <c r="A182470">
        <v>814892425</v>
      </c>
      <c r="B182470" s="1" t="s">
        <v>151273</v>
      </c>
    </row>
    <row r="182471" spans="1:2" x14ac:dyDescent="0.3">
      <c r="A182471">
        <v>814905048</v>
      </c>
      <c r="B182471" s="1" t="s">
        <v>294813</v>
      </c>
    </row>
    <row r="182472" spans="1:2" x14ac:dyDescent="0.3">
      <c r="A182472">
        <v>814960237</v>
      </c>
      <c r="B182472" s="1" t="s">
        <v>294814</v>
      </c>
    </row>
    <row r="182473" spans="1:2" x14ac:dyDescent="0.3">
      <c r="A182473">
        <v>814996248</v>
      </c>
      <c r="B182473" s="1" t="s">
        <v>151274</v>
      </c>
    </row>
    <row r="182474" spans="1:2" x14ac:dyDescent="0.3">
      <c r="A182474">
        <v>815044842</v>
      </c>
      <c r="B182474" s="1" t="s">
        <v>151275</v>
      </c>
    </row>
    <row r="182475" spans="1:2" x14ac:dyDescent="0.3">
      <c r="A182475">
        <v>815057650</v>
      </c>
      <c r="B182475" s="1" t="s">
        <v>151276</v>
      </c>
    </row>
    <row r="182476" spans="1:2" x14ac:dyDescent="0.3">
      <c r="A182476">
        <v>815459125</v>
      </c>
      <c r="B182476" s="1" t="s">
        <v>151277</v>
      </c>
    </row>
    <row r="182477" spans="1:2" x14ac:dyDescent="0.3">
      <c r="A182477">
        <v>815539760</v>
      </c>
      <c r="B182477" s="1" t="s">
        <v>151278</v>
      </c>
    </row>
    <row r="182478" spans="1:2" x14ac:dyDescent="0.3">
      <c r="A182478">
        <v>815660636</v>
      </c>
      <c r="B182478" s="1" t="s">
        <v>151279</v>
      </c>
    </row>
    <row r="182479" spans="1:2" x14ac:dyDescent="0.3">
      <c r="A182479">
        <v>815663636</v>
      </c>
      <c r="B182479" s="1" t="s">
        <v>151280</v>
      </c>
    </row>
    <row r="182480" spans="1:2" x14ac:dyDescent="0.3">
      <c r="A182480">
        <v>815760524</v>
      </c>
      <c r="B182480" s="1" t="s">
        <v>151281</v>
      </c>
    </row>
    <row r="182481" spans="1:2" x14ac:dyDescent="0.3">
      <c r="A182481">
        <v>816042064</v>
      </c>
      <c r="B182481" s="1" t="s">
        <v>151282</v>
      </c>
    </row>
    <row r="182482" spans="1:2" x14ac:dyDescent="0.3">
      <c r="A182482">
        <v>816149485</v>
      </c>
      <c r="B182482" s="1" t="s">
        <v>151283</v>
      </c>
    </row>
    <row r="182483" spans="1:2" x14ac:dyDescent="0.3">
      <c r="A182483">
        <v>816262219</v>
      </c>
      <c r="B182483" s="1" t="s">
        <v>151284</v>
      </c>
    </row>
    <row r="182484" spans="1:2" x14ac:dyDescent="0.3">
      <c r="A182484">
        <v>816273519</v>
      </c>
      <c r="B182484" s="1" t="s">
        <v>151285</v>
      </c>
    </row>
    <row r="182485" spans="1:2" x14ac:dyDescent="0.3">
      <c r="A182485">
        <v>816276077</v>
      </c>
      <c r="B182485" s="1" t="s">
        <v>151286</v>
      </c>
    </row>
    <row r="182486" spans="1:2" x14ac:dyDescent="0.3">
      <c r="A182486">
        <v>81627966</v>
      </c>
      <c r="B182486" s="1" t="s">
        <v>151287</v>
      </c>
    </row>
    <row r="182487" spans="1:2" x14ac:dyDescent="0.3">
      <c r="A182487">
        <v>816348820</v>
      </c>
      <c r="B182487" s="1" t="s">
        <v>294815</v>
      </c>
    </row>
    <row r="182488" spans="1:2" x14ac:dyDescent="0.3">
      <c r="A182488">
        <v>816353852</v>
      </c>
      <c r="B182488" s="1" t="s">
        <v>151288</v>
      </c>
    </row>
    <row r="182489" spans="1:2" x14ac:dyDescent="0.3">
      <c r="A182489">
        <v>816361273</v>
      </c>
      <c r="B182489" s="1" t="s">
        <v>151289</v>
      </c>
    </row>
    <row r="182490" spans="1:2" x14ac:dyDescent="0.3">
      <c r="A182490">
        <v>816493045</v>
      </c>
      <c r="B182490" s="1" t="s">
        <v>151290</v>
      </c>
    </row>
    <row r="182491" spans="1:2" x14ac:dyDescent="0.3">
      <c r="A182491">
        <v>816497360</v>
      </c>
      <c r="B182491" s="1" t="s">
        <v>151291</v>
      </c>
    </row>
    <row r="182492" spans="1:2" x14ac:dyDescent="0.3">
      <c r="A182492">
        <v>816560307</v>
      </c>
      <c r="B182492" s="1" t="s">
        <v>151292</v>
      </c>
    </row>
    <row r="182493" spans="1:2" x14ac:dyDescent="0.3">
      <c r="A182493">
        <v>816826566</v>
      </c>
      <c r="B182493" s="1" t="s">
        <v>39301</v>
      </c>
    </row>
    <row r="182494" spans="1:2" x14ac:dyDescent="0.3">
      <c r="A182494">
        <v>816831457</v>
      </c>
      <c r="B182494" s="1" t="s">
        <v>151293</v>
      </c>
    </row>
    <row r="182495" spans="1:2" x14ac:dyDescent="0.3">
      <c r="A182495">
        <v>816876512</v>
      </c>
      <c r="B182495" s="1" t="s">
        <v>151294</v>
      </c>
    </row>
    <row r="182496" spans="1:2" x14ac:dyDescent="0.3">
      <c r="A182496">
        <v>816886882</v>
      </c>
      <c r="B182496" s="1" t="s">
        <v>151295</v>
      </c>
    </row>
    <row r="182497" spans="1:2" x14ac:dyDescent="0.3">
      <c r="A182497">
        <v>816900258</v>
      </c>
      <c r="B182497" s="1" t="s">
        <v>151296</v>
      </c>
    </row>
    <row r="182498" spans="1:2" x14ac:dyDescent="0.3">
      <c r="A182498">
        <v>817342650</v>
      </c>
      <c r="B182498" s="1" t="s">
        <v>151297</v>
      </c>
    </row>
    <row r="182499" spans="1:2" x14ac:dyDescent="0.3">
      <c r="A182499">
        <v>817438316</v>
      </c>
      <c r="B182499" s="1" t="s">
        <v>151298</v>
      </c>
    </row>
    <row r="182500" spans="1:2" x14ac:dyDescent="0.3">
      <c r="A182500">
        <v>817473927</v>
      </c>
      <c r="B182500" s="1" t="s">
        <v>151299</v>
      </c>
    </row>
    <row r="182501" spans="1:2" x14ac:dyDescent="0.3">
      <c r="A182501">
        <v>817632753</v>
      </c>
      <c r="B182501" s="1" t="s">
        <v>151300</v>
      </c>
    </row>
    <row r="182502" spans="1:2" x14ac:dyDescent="0.3">
      <c r="A182502">
        <v>817724076</v>
      </c>
      <c r="B182502" s="1" t="s">
        <v>151301</v>
      </c>
    </row>
    <row r="182503" spans="1:2" x14ac:dyDescent="0.3">
      <c r="A182503">
        <v>817811422</v>
      </c>
      <c r="B182503" s="1" t="s">
        <v>151302</v>
      </c>
    </row>
    <row r="182504" spans="1:2" x14ac:dyDescent="0.3">
      <c r="A182504">
        <v>817934738</v>
      </c>
      <c r="B182504" s="1" t="s">
        <v>151303</v>
      </c>
    </row>
    <row r="182505" spans="1:2" x14ac:dyDescent="0.3">
      <c r="A182505">
        <v>818037259</v>
      </c>
      <c r="B182505" s="1" t="s">
        <v>151304</v>
      </c>
    </row>
    <row r="182506" spans="1:2" x14ac:dyDescent="0.3">
      <c r="A182506">
        <v>81804587</v>
      </c>
      <c r="B182506" s="1" t="s">
        <v>151305</v>
      </c>
    </row>
    <row r="182507" spans="1:2" x14ac:dyDescent="0.3">
      <c r="A182507">
        <v>818114834</v>
      </c>
      <c r="B182507" s="1" t="s">
        <v>151306</v>
      </c>
    </row>
    <row r="182508" spans="1:2" x14ac:dyDescent="0.3">
      <c r="A182508">
        <v>818176751</v>
      </c>
      <c r="B182508" s="1" t="s">
        <v>151307</v>
      </c>
    </row>
    <row r="182509" spans="1:2" x14ac:dyDescent="0.3">
      <c r="A182509">
        <v>818253610</v>
      </c>
      <c r="B182509" s="1" t="s">
        <v>151308</v>
      </c>
    </row>
    <row r="182510" spans="1:2" x14ac:dyDescent="0.3">
      <c r="A182510">
        <v>818484121</v>
      </c>
      <c r="B182510" s="1" t="s">
        <v>151309</v>
      </c>
    </row>
    <row r="182511" spans="1:2" x14ac:dyDescent="0.3">
      <c r="A182511">
        <v>818671001</v>
      </c>
      <c r="B182511" s="1" t="s">
        <v>151310</v>
      </c>
    </row>
    <row r="182512" spans="1:2" x14ac:dyDescent="0.3">
      <c r="A182512">
        <v>818787962</v>
      </c>
      <c r="B182512" s="1" t="s">
        <v>151311</v>
      </c>
    </row>
    <row r="182513" spans="1:2" x14ac:dyDescent="0.3">
      <c r="A182513">
        <v>818846668</v>
      </c>
      <c r="B182513" s="1" t="s">
        <v>151312</v>
      </c>
    </row>
    <row r="182514" spans="1:2" x14ac:dyDescent="0.3">
      <c r="A182514">
        <v>818890807</v>
      </c>
      <c r="B182514" s="1" t="s">
        <v>5849</v>
      </c>
    </row>
    <row r="182515" spans="1:2" x14ac:dyDescent="0.3">
      <c r="A182515">
        <v>818961046</v>
      </c>
      <c r="B182515" s="1" t="s">
        <v>2526</v>
      </c>
    </row>
    <row r="182516" spans="1:2" x14ac:dyDescent="0.3">
      <c r="A182516">
        <v>81898612</v>
      </c>
      <c r="B182516" s="1" t="s">
        <v>151313</v>
      </c>
    </row>
    <row r="182517" spans="1:2" x14ac:dyDescent="0.3">
      <c r="A182517">
        <v>81917982</v>
      </c>
      <c r="B182517" s="1" t="s">
        <v>294816</v>
      </c>
    </row>
    <row r="182518" spans="1:2" x14ac:dyDescent="0.3">
      <c r="A182518">
        <v>819181897</v>
      </c>
      <c r="B182518" s="1" t="s">
        <v>151314</v>
      </c>
    </row>
    <row r="182519" spans="1:2" x14ac:dyDescent="0.3">
      <c r="A182519">
        <v>819253416</v>
      </c>
      <c r="B182519" s="1" t="s">
        <v>151315</v>
      </c>
    </row>
    <row r="182520" spans="1:2" x14ac:dyDescent="0.3">
      <c r="A182520">
        <v>819351933</v>
      </c>
      <c r="B182520" s="1" t="s">
        <v>151316</v>
      </c>
    </row>
    <row r="182521" spans="1:2" x14ac:dyDescent="0.3">
      <c r="A182521">
        <v>819369094</v>
      </c>
      <c r="B182521" s="1" t="s">
        <v>151317</v>
      </c>
    </row>
    <row r="182522" spans="1:2" x14ac:dyDescent="0.3">
      <c r="A182522">
        <v>819377447</v>
      </c>
      <c r="B182522" s="1" t="s">
        <v>151318</v>
      </c>
    </row>
    <row r="182523" spans="1:2" x14ac:dyDescent="0.3">
      <c r="A182523">
        <v>819506509</v>
      </c>
      <c r="B182523" s="1" t="s">
        <v>151319</v>
      </c>
    </row>
    <row r="182524" spans="1:2" x14ac:dyDescent="0.3">
      <c r="A182524">
        <v>8195224</v>
      </c>
      <c r="B182524" s="1" t="s">
        <v>151320</v>
      </c>
    </row>
    <row r="182525" spans="1:2" x14ac:dyDescent="0.3">
      <c r="A182525">
        <v>819707784</v>
      </c>
      <c r="B182525" s="1" t="s">
        <v>151321</v>
      </c>
    </row>
    <row r="182526" spans="1:2" x14ac:dyDescent="0.3">
      <c r="A182526">
        <v>820081844</v>
      </c>
      <c r="B182526" s="1" t="s">
        <v>151322</v>
      </c>
    </row>
    <row r="182527" spans="1:2" x14ac:dyDescent="0.3">
      <c r="A182527">
        <v>820103553</v>
      </c>
      <c r="B182527" s="1" t="s">
        <v>151323</v>
      </c>
    </row>
    <row r="182528" spans="1:2" x14ac:dyDescent="0.3">
      <c r="A182528">
        <v>820113175</v>
      </c>
      <c r="B182528" s="1" t="s">
        <v>151324</v>
      </c>
    </row>
    <row r="182529" spans="1:2" x14ac:dyDescent="0.3">
      <c r="A182529">
        <v>820167687</v>
      </c>
      <c r="B182529" s="1" t="s">
        <v>130024</v>
      </c>
    </row>
    <row r="182530" spans="1:2" x14ac:dyDescent="0.3">
      <c r="A182530">
        <v>820217617</v>
      </c>
      <c r="B182530" s="1" t="s">
        <v>294817</v>
      </c>
    </row>
    <row r="182531" spans="1:2" x14ac:dyDescent="0.3">
      <c r="A182531">
        <v>820435883</v>
      </c>
      <c r="B182531" s="1" t="s">
        <v>151325</v>
      </c>
    </row>
    <row r="182532" spans="1:2" x14ac:dyDescent="0.3">
      <c r="A182532">
        <v>820540715</v>
      </c>
      <c r="B182532" s="1" t="s">
        <v>151326</v>
      </c>
    </row>
    <row r="182533" spans="1:2" x14ac:dyDescent="0.3">
      <c r="A182533">
        <v>820764770</v>
      </c>
      <c r="B182533" s="1" t="s">
        <v>151327</v>
      </c>
    </row>
    <row r="182534" spans="1:2" x14ac:dyDescent="0.3">
      <c r="A182534">
        <v>820841907</v>
      </c>
      <c r="B182534" s="1" t="s">
        <v>151328</v>
      </c>
    </row>
    <row r="182535" spans="1:2" x14ac:dyDescent="0.3">
      <c r="A182535">
        <v>820876177</v>
      </c>
      <c r="B182535" s="1" t="s">
        <v>294818</v>
      </c>
    </row>
    <row r="182536" spans="1:2" x14ac:dyDescent="0.3">
      <c r="A182536">
        <v>820967758</v>
      </c>
      <c r="B182536" s="1" t="s">
        <v>294819</v>
      </c>
    </row>
    <row r="182537" spans="1:2" x14ac:dyDescent="0.3">
      <c r="A182537">
        <v>820980267</v>
      </c>
      <c r="B182537" s="1" t="s">
        <v>41393</v>
      </c>
    </row>
    <row r="182538" spans="1:2" x14ac:dyDescent="0.3">
      <c r="A182538">
        <v>820980687</v>
      </c>
      <c r="B182538" s="1" t="s">
        <v>151329</v>
      </c>
    </row>
    <row r="182539" spans="1:2" x14ac:dyDescent="0.3">
      <c r="A182539">
        <v>821078326</v>
      </c>
      <c r="B182539" s="1" t="s">
        <v>151330</v>
      </c>
    </row>
    <row r="182540" spans="1:2" x14ac:dyDescent="0.3">
      <c r="A182540">
        <v>821093071</v>
      </c>
      <c r="B182540" s="1" t="s">
        <v>151331</v>
      </c>
    </row>
    <row r="182541" spans="1:2" x14ac:dyDescent="0.3">
      <c r="A182541">
        <v>821173638</v>
      </c>
      <c r="B182541" s="1" t="s">
        <v>151332</v>
      </c>
    </row>
    <row r="182542" spans="1:2" x14ac:dyDescent="0.3">
      <c r="A182542">
        <v>821220183</v>
      </c>
      <c r="B182542" s="1" t="s">
        <v>107526</v>
      </c>
    </row>
    <row r="182543" spans="1:2" x14ac:dyDescent="0.3">
      <c r="A182543">
        <v>821227923</v>
      </c>
      <c r="B182543" s="1" t="s">
        <v>151333</v>
      </c>
    </row>
    <row r="182544" spans="1:2" x14ac:dyDescent="0.3">
      <c r="A182544">
        <v>821492818</v>
      </c>
      <c r="B182544" s="1" t="s">
        <v>294820</v>
      </c>
    </row>
    <row r="182545" spans="1:2" x14ac:dyDescent="0.3">
      <c r="A182545">
        <v>821521174</v>
      </c>
      <c r="B182545" s="1" t="s">
        <v>151334</v>
      </c>
    </row>
    <row r="182546" spans="1:2" x14ac:dyDescent="0.3">
      <c r="A182546">
        <v>821790802</v>
      </c>
      <c r="B182546" s="1" t="s">
        <v>151335</v>
      </c>
    </row>
    <row r="182547" spans="1:2" x14ac:dyDescent="0.3">
      <c r="A182547">
        <v>821813702</v>
      </c>
      <c r="B182547" s="1" t="s">
        <v>294821</v>
      </c>
    </row>
    <row r="182548" spans="1:2" x14ac:dyDescent="0.3">
      <c r="A182548">
        <v>821836305</v>
      </c>
      <c r="B182548" s="1" t="s">
        <v>294822</v>
      </c>
    </row>
    <row r="182549" spans="1:2" x14ac:dyDescent="0.3">
      <c r="A182549">
        <v>822077090</v>
      </c>
      <c r="B182549" s="1" t="s">
        <v>151336</v>
      </c>
    </row>
    <row r="182550" spans="1:2" x14ac:dyDescent="0.3">
      <c r="A182550">
        <v>822128610</v>
      </c>
      <c r="B182550" s="1" t="s">
        <v>151337</v>
      </c>
    </row>
    <row r="182551" spans="1:2" x14ac:dyDescent="0.3">
      <c r="A182551">
        <v>822133138</v>
      </c>
      <c r="B182551" s="1" t="s">
        <v>151338</v>
      </c>
    </row>
    <row r="182552" spans="1:2" x14ac:dyDescent="0.3">
      <c r="A182552">
        <v>822151983</v>
      </c>
      <c r="B182552" s="1" t="s">
        <v>151339</v>
      </c>
    </row>
    <row r="182553" spans="1:2" x14ac:dyDescent="0.3">
      <c r="A182553">
        <v>822214180</v>
      </c>
      <c r="B182553" s="1" t="s">
        <v>151340</v>
      </c>
    </row>
    <row r="182554" spans="1:2" x14ac:dyDescent="0.3">
      <c r="A182554">
        <v>822377491</v>
      </c>
      <c r="B182554" s="1" t="s">
        <v>151341</v>
      </c>
    </row>
    <row r="182555" spans="1:2" x14ac:dyDescent="0.3">
      <c r="A182555">
        <v>822482847</v>
      </c>
      <c r="B182555" s="1" t="s">
        <v>82566</v>
      </c>
    </row>
    <row r="182556" spans="1:2" x14ac:dyDescent="0.3">
      <c r="A182556">
        <v>822499668</v>
      </c>
      <c r="B182556" s="1" t="s">
        <v>151342</v>
      </c>
    </row>
    <row r="182557" spans="1:2" x14ac:dyDescent="0.3">
      <c r="A182557">
        <v>822511016</v>
      </c>
      <c r="B182557" s="1" t="s">
        <v>151343</v>
      </c>
    </row>
    <row r="182558" spans="1:2" x14ac:dyDescent="0.3">
      <c r="A182558">
        <v>822534682</v>
      </c>
      <c r="B182558" s="1" t="s">
        <v>151344</v>
      </c>
    </row>
    <row r="182559" spans="1:2" x14ac:dyDescent="0.3">
      <c r="A182559">
        <v>822672111</v>
      </c>
      <c r="B182559" s="1" t="s">
        <v>151345</v>
      </c>
    </row>
    <row r="182560" spans="1:2" x14ac:dyDescent="0.3">
      <c r="A182560">
        <v>822741585</v>
      </c>
      <c r="B182560" s="1" t="s">
        <v>294823</v>
      </c>
    </row>
    <row r="182561" spans="1:2" x14ac:dyDescent="0.3">
      <c r="A182561">
        <v>822771026</v>
      </c>
      <c r="B182561" s="1" t="s">
        <v>151346</v>
      </c>
    </row>
    <row r="182562" spans="1:2" x14ac:dyDescent="0.3">
      <c r="A182562">
        <v>822844294</v>
      </c>
      <c r="B182562" s="1" t="s">
        <v>294824</v>
      </c>
    </row>
    <row r="182563" spans="1:2" x14ac:dyDescent="0.3">
      <c r="A182563">
        <v>822875839</v>
      </c>
      <c r="B182563" s="1" t="s">
        <v>151347</v>
      </c>
    </row>
    <row r="182564" spans="1:2" x14ac:dyDescent="0.3">
      <c r="A182564">
        <v>823043256</v>
      </c>
      <c r="B182564" s="1" t="s">
        <v>151348</v>
      </c>
    </row>
    <row r="182565" spans="1:2" x14ac:dyDescent="0.3">
      <c r="A182565">
        <v>82314710</v>
      </c>
      <c r="B182565" s="1" t="s">
        <v>151349</v>
      </c>
    </row>
    <row r="182566" spans="1:2" x14ac:dyDescent="0.3">
      <c r="A182566">
        <v>823148322</v>
      </c>
      <c r="B182566" s="1" t="s">
        <v>151350</v>
      </c>
    </row>
    <row r="182567" spans="1:2" x14ac:dyDescent="0.3">
      <c r="A182567">
        <v>823208122</v>
      </c>
      <c r="B182567" s="1" t="s">
        <v>151351</v>
      </c>
    </row>
    <row r="182568" spans="1:2" x14ac:dyDescent="0.3">
      <c r="A182568">
        <v>823318660</v>
      </c>
      <c r="B182568" s="1" t="s">
        <v>151352</v>
      </c>
    </row>
    <row r="182569" spans="1:2" x14ac:dyDescent="0.3">
      <c r="A182569">
        <v>823319547</v>
      </c>
      <c r="B182569" s="1" t="s">
        <v>151353</v>
      </c>
    </row>
    <row r="182570" spans="1:2" x14ac:dyDescent="0.3">
      <c r="A182570">
        <v>823330987</v>
      </c>
      <c r="B182570" s="1" t="s">
        <v>151354</v>
      </c>
    </row>
    <row r="182571" spans="1:2" x14ac:dyDescent="0.3">
      <c r="A182571">
        <v>82334523</v>
      </c>
      <c r="B182571" s="1" t="s">
        <v>151355</v>
      </c>
    </row>
    <row r="182572" spans="1:2" x14ac:dyDescent="0.3">
      <c r="A182572">
        <v>823526087</v>
      </c>
      <c r="B182572" s="1" t="s">
        <v>151356</v>
      </c>
    </row>
    <row r="182573" spans="1:2" x14ac:dyDescent="0.3">
      <c r="A182573">
        <v>823609020</v>
      </c>
      <c r="B182573" s="1" t="s">
        <v>294825</v>
      </c>
    </row>
    <row r="182574" spans="1:2" x14ac:dyDescent="0.3">
      <c r="A182574">
        <v>823704141</v>
      </c>
      <c r="B182574" s="1" t="s">
        <v>151357</v>
      </c>
    </row>
    <row r="182575" spans="1:2" x14ac:dyDescent="0.3">
      <c r="A182575">
        <v>823746106</v>
      </c>
      <c r="B182575" s="1" t="s">
        <v>151358</v>
      </c>
    </row>
    <row r="182576" spans="1:2" x14ac:dyDescent="0.3">
      <c r="A182576">
        <v>823764899</v>
      </c>
      <c r="B182576" s="1" t="s">
        <v>68448</v>
      </c>
    </row>
    <row r="182577" spans="1:2" x14ac:dyDescent="0.3">
      <c r="A182577">
        <v>823926920</v>
      </c>
      <c r="B182577" s="1" t="s">
        <v>294826</v>
      </c>
    </row>
    <row r="182578" spans="1:2" x14ac:dyDescent="0.3">
      <c r="A182578">
        <v>823988773</v>
      </c>
      <c r="B182578" s="1" t="s">
        <v>151359</v>
      </c>
    </row>
    <row r="182579" spans="1:2" x14ac:dyDescent="0.3">
      <c r="A182579">
        <v>82399910</v>
      </c>
      <c r="B182579" s="1" t="s">
        <v>151360</v>
      </c>
    </row>
    <row r="182580" spans="1:2" x14ac:dyDescent="0.3">
      <c r="A182580">
        <v>824030433</v>
      </c>
      <c r="B182580" s="1" t="s">
        <v>151361</v>
      </c>
    </row>
    <row r="182581" spans="1:2" x14ac:dyDescent="0.3">
      <c r="A182581">
        <v>824136496</v>
      </c>
      <c r="B182581" s="1" t="s">
        <v>151362</v>
      </c>
    </row>
    <row r="182582" spans="1:2" x14ac:dyDescent="0.3">
      <c r="A182582">
        <v>824172628</v>
      </c>
      <c r="B182582" s="1" t="s">
        <v>29933</v>
      </c>
    </row>
    <row r="182583" spans="1:2" x14ac:dyDescent="0.3">
      <c r="A182583">
        <v>824230488</v>
      </c>
      <c r="B182583" s="1" t="s">
        <v>294827</v>
      </c>
    </row>
    <row r="182584" spans="1:2" x14ac:dyDescent="0.3">
      <c r="A182584">
        <v>82428586</v>
      </c>
      <c r="B182584" s="1" t="s">
        <v>151363</v>
      </c>
    </row>
    <row r="182585" spans="1:2" x14ac:dyDescent="0.3">
      <c r="A182585">
        <v>824307509</v>
      </c>
      <c r="B182585" s="1" t="s">
        <v>151364</v>
      </c>
    </row>
    <row r="182586" spans="1:2" x14ac:dyDescent="0.3">
      <c r="A182586">
        <v>824348479</v>
      </c>
      <c r="B182586" s="1" t="s">
        <v>151365</v>
      </c>
    </row>
    <row r="182587" spans="1:2" x14ac:dyDescent="0.3">
      <c r="A182587">
        <v>82449361</v>
      </c>
      <c r="B182587" s="1" t="s">
        <v>151366</v>
      </c>
    </row>
    <row r="182588" spans="1:2" x14ac:dyDescent="0.3">
      <c r="A182588">
        <v>824564495</v>
      </c>
      <c r="B182588" s="1" t="s">
        <v>151367</v>
      </c>
    </row>
    <row r="182589" spans="1:2" x14ac:dyDescent="0.3">
      <c r="A182589">
        <v>824645509</v>
      </c>
      <c r="B182589" s="1" t="s">
        <v>151368</v>
      </c>
    </row>
    <row r="182590" spans="1:2" x14ac:dyDescent="0.3">
      <c r="A182590">
        <v>824697344</v>
      </c>
      <c r="B182590" s="1" t="s">
        <v>309</v>
      </c>
    </row>
    <row r="182591" spans="1:2" x14ac:dyDescent="0.3">
      <c r="A182591">
        <v>824993770</v>
      </c>
      <c r="B182591" s="1" t="s">
        <v>151369</v>
      </c>
    </row>
    <row r="182592" spans="1:2" x14ac:dyDescent="0.3">
      <c r="A182592">
        <v>825052430</v>
      </c>
      <c r="B182592" s="1" t="s">
        <v>151370</v>
      </c>
    </row>
    <row r="182593" spans="1:2" x14ac:dyDescent="0.3">
      <c r="A182593">
        <v>825082683</v>
      </c>
      <c r="B182593" s="1" t="s">
        <v>151371</v>
      </c>
    </row>
    <row r="182594" spans="1:2" x14ac:dyDescent="0.3">
      <c r="A182594">
        <v>825169944</v>
      </c>
      <c r="B182594" s="1" t="s">
        <v>151372</v>
      </c>
    </row>
    <row r="182595" spans="1:2" x14ac:dyDescent="0.3">
      <c r="A182595">
        <v>825318950</v>
      </c>
      <c r="B182595" s="1" t="s">
        <v>17736</v>
      </c>
    </row>
    <row r="182596" spans="1:2" x14ac:dyDescent="0.3">
      <c r="A182596">
        <v>825575284</v>
      </c>
      <c r="B182596" s="1" t="s">
        <v>151373</v>
      </c>
    </row>
    <row r="182597" spans="1:2" x14ac:dyDescent="0.3">
      <c r="A182597">
        <v>825582559</v>
      </c>
      <c r="B182597" s="1" t="s">
        <v>151374</v>
      </c>
    </row>
    <row r="182598" spans="1:2" x14ac:dyDescent="0.3">
      <c r="A182598">
        <v>825623473</v>
      </c>
      <c r="B182598" s="1" t="s">
        <v>151375</v>
      </c>
    </row>
    <row r="182599" spans="1:2" x14ac:dyDescent="0.3">
      <c r="A182599">
        <v>825660327</v>
      </c>
      <c r="B182599" s="1" t="s">
        <v>151376</v>
      </c>
    </row>
    <row r="182600" spans="1:2" x14ac:dyDescent="0.3">
      <c r="A182600">
        <v>826078782</v>
      </c>
      <c r="B182600" s="1" t="s">
        <v>151377</v>
      </c>
    </row>
    <row r="182601" spans="1:2" x14ac:dyDescent="0.3">
      <c r="A182601">
        <v>826161251</v>
      </c>
      <c r="B182601" s="1" t="s">
        <v>151378</v>
      </c>
    </row>
    <row r="182602" spans="1:2" x14ac:dyDescent="0.3">
      <c r="A182602">
        <v>826188249</v>
      </c>
      <c r="B182602" s="1" t="s">
        <v>1419</v>
      </c>
    </row>
    <row r="182603" spans="1:2" x14ac:dyDescent="0.3">
      <c r="A182603">
        <v>826260322</v>
      </c>
      <c r="B182603" s="1" t="s">
        <v>151379</v>
      </c>
    </row>
    <row r="182604" spans="1:2" x14ac:dyDescent="0.3">
      <c r="A182604">
        <v>826361863</v>
      </c>
      <c r="B182604" s="1" t="s">
        <v>150243</v>
      </c>
    </row>
    <row r="182605" spans="1:2" x14ac:dyDescent="0.3">
      <c r="A182605">
        <v>826404248</v>
      </c>
      <c r="B182605" s="1" t="s">
        <v>151380</v>
      </c>
    </row>
    <row r="182606" spans="1:2" x14ac:dyDescent="0.3">
      <c r="A182606">
        <v>82644045</v>
      </c>
      <c r="B182606" s="1" t="s">
        <v>151381</v>
      </c>
    </row>
    <row r="182607" spans="1:2" x14ac:dyDescent="0.3">
      <c r="A182607">
        <v>826562100</v>
      </c>
      <c r="B182607" s="1" t="s">
        <v>294828</v>
      </c>
    </row>
    <row r="182608" spans="1:2" x14ac:dyDescent="0.3">
      <c r="A182608">
        <v>826569968</v>
      </c>
      <c r="B182608" s="1" t="s">
        <v>151382</v>
      </c>
    </row>
    <row r="182609" spans="1:2" x14ac:dyDescent="0.3">
      <c r="A182609">
        <v>826575444</v>
      </c>
      <c r="B182609" s="1" t="s">
        <v>294829</v>
      </c>
    </row>
    <row r="182610" spans="1:2" x14ac:dyDescent="0.3">
      <c r="A182610">
        <v>826620243</v>
      </c>
      <c r="B182610" s="1" t="s">
        <v>151383</v>
      </c>
    </row>
    <row r="182611" spans="1:2" x14ac:dyDescent="0.3">
      <c r="A182611">
        <v>826671377</v>
      </c>
      <c r="B182611" s="1" t="s">
        <v>151384</v>
      </c>
    </row>
    <row r="182612" spans="1:2" x14ac:dyDescent="0.3">
      <c r="A182612">
        <v>826790557</v>
      </c>
      <c r="B182612" s="1" t="s">
        <v>151385</v>
      </c>
    </row>
    <row r="182613" spans="1:2" x14ac:dyDescent="0.3">
      <c r="A182613">
        <v>826909518</v>
      </c>
      <c r="B182613" s="1" t="s">
        <v>151386</v>
      </c>
    </row>
    <row r="182614" spans="1:2" x14ac:dyDescent="0.3">
      <c r="A182614">
        <v>826965607</v>
      </c>
      <c r="B182614" s="1" t="s">
        <v>151387</v>
      </c>
    </row>
    <row r="182615" spans="1:2" x14ac:dyDescent="0.3">
      <c r="A182615">
        <v>827000401</v>
      </c>
      <c r="B182615" s="1" t="s">
        <v>151388</v>
      </c>
    </row>
    <row r="182616" spans="1:2" x14ac:dyDescent="0.3">
      <c r="A182616">
        <v>827110510</v>
      </c>
      <c r="B182616" s="1" t="s">
        <v>151389</v>
      </c>
    </row>
    <row r="182617" spans="1:2" x14ac:dyDescent="0.3">
      <c r="A182617">
        <v>82713607</v>
      </c>
      <c r="B182617" s="1" t="s">
        <v>151390</v>
      </c>
    </row>
    <row r="182618" spans="1:2" x14ac:dyDescent="0.3">
      <c r="A182618">
        <v>827216600</v>
      </c>
      <c r="B182618" s="1" t="s">
        <v>151391</v>
      </c>
    </row>
    <row r="182619" spans="1:2" x14ac:dyDescent="0.3">
      <c r="A182619">
        <v>827308562</v>
      </c>
      <c r="B182619" s="1" t="s">
        <v>151392</v>
      </c>
    </row>
    <row r="182620" spans="1:2" x14ac:dyDescent="0.3">
      <c r="A182620">
        <v>827317328</v>
      </c>
      <c r="B182620" s="1" t="s">
        <v>151393</v>
      </c>
    </row>
    <row r="182621" spans="1:2" x14ac:dyDescent="0.3">
      <c r="A182621">
        <v>827406059</v>
      </c>
      <c r="B182621" s="1" t="s">
        <v>151394</v>
      </c>
    </row>
    <row r="182622" spans="1:2" x14ac:dyDescent="0.3">
      <c r="A182622">
        <v>827416195</v>
      </c>
      <c r="B182622" s="1" t="s">
        <v>151395</v>
      </c>
    </row>
    <row r="182623" spans="1:2" x14ac:dyDescent="0.3">
      <c r="A182623">
        <v>8274675</v>
      </c>
      <c r="B182623" s="1" t="s">
        <v>151396</v>
      </c>
    </row>
    <row r="182624" spans="1:2" x14ac:dyDescent="0.3">
      <c r="A182624">
        <v>827527321</v>
      </c>
      <c r="B182624" s="1" t="s">
        <v>151397</v>
      </c>
    </row>
    <row r="182625" spans="1:2" x14ac:dyDescent="0.3">
      <c r="A182625">
        <v>827602296</v>
      </c>
      <c r="B182625" s="1" t="s">
        <v>294830</v>
      </c>
    </row>
    <row r="182626" spans="1:2" x14ac:dyDescent="0.3">
      <c r="A182626">
        <v>82773185</v>
      </c>
      <c r="B182626" s="1" t="s">
        <v>151398</v>
      </c>
    </row>
    <row r="182627" spans="1:2" x14ac:dyDescent="0.3">
      <c r="A182627">
        <v>827733210</v>
      </c>
      <c r="B182627" s="1" t="s">
        <v>294831</v>
      </c>
    </row>
    <row r="182628" spans="1:2" x14ac:dyDescent="0.3">
      <c r="A182628">
        <v>828045377</v>
      </c>
      <c r="B182628" s="1" t="s">
        <v>294832</v>
      </c>
    </row>
    <row r="182629" spans="1:2" x14ac:dyDescent="0.3">
      <c r="A182629">
        <v>828120111</v>
      </c>
      <c r="B182629" s="1" t="s">
        <v>4550</v>
      </c>
    </row>
    <row r="182630" spans="1:2" x14ac:dyDescent="0.3">
      <c r="A182630">
        <v>828292050</v>
      </c>
      <c r="B182630" s="1" t="s">
        <v>113245</v>
      </c>
    </row>
    <row r="182631" spans="1:2" x14ac:dyDescent="0.3">
      <c r="A182631">
        <v>828322739</v>
      </c>
      <c r="B182631" s="1" t="s">
        <v>151399</v>
      </c>
    </row>
    <row r="182632" spans="1:2" x14ac:dyDescent="0.3">
      <c r="A182632">
        <v>82834995</v>
      </c>
      <c r="B182632" s="1" t="s">
        <v>151400</v>
      </c>
    </row>
    <row r="182633" spans="1:2" x14ac:dyDescent="0.3">
      <c r="A182633">
        <v>828439517</v>
      </c>
      <c r="B182633" s="1" t="s">
        <v>151401</v>
      </c>
    </row>
    <row r="182634" spans="1:2" x14ac:dyDescent="0.3">
      <c r="A182634">
        <v>828510516</v>
      </c>
      <c r="B182634" s="1" t="s">
        <v>151402</v>
      </c>
    </row>
    <row r="182635" spans="1:2" x14ac:dyDescent="0.3">
      <c r="A182635">
        <v>828538867</v>
      </c>
      <c r="B182635" s="1" t="s">
        <v>151403</v>
      </c>
    </row>
    <row r="182636" spans="1:2" x14ac:dyDescent="0.3">
      <c r="A182636">
        <v>828597877</v>
      </c>
      <c r="B182636" s="1" t="s">
        <v>151404</v>
      </c>
    </row>
    <row r="182637" spans="1:2" x14ac:dyDescent="0.3">
      <c r="A182637">
        <v>82874676</v>
      </c>
      <c r="B182637" s="1" t="s">
        <v>151405</v>
      </c>
    </row>
    <row r="182638" spans="1:2" x14ac:dyDescent="0.3">
      <c r="A182638">
        <v>828847246</v>
      </c>
      <c r="B182638" s="1" t="s">
        <v>151406</v>
      </c>
    </row>
    <row r="182639" spans="1:2" x14ac:dyDescent="0.3">
      <c r="A182639">
        <v>828864928</v>
      </c>
      <c r="B182639" s="1" t="s">
        <v>151407</v>
      </c>
    </row>
    <row r="182640" spans="1:2" x14ac:dyDescent="0.3">
      <c r="A182640">
        <v>82909469</v>
      </c>
      <c r="B182640" s="1" t="s">
        <v>151408</v>
      </c>
    </row>
    <row r="182641" spans="1:2" x14ac:dyDescent="0.3">
      <c r="A182641">
        <v>829144515</v>
      </c>
      <c r="B182641" s="1" t="s">
        <v>151409</v>
      </c>
    </row>
    <row r="182642" spans="1:2" x14ac:dyDescent="0.3">
      <c r="A182642">
        <v>82923333</v>
      </c>
      <c r="B182642" s="1" t="s">
        <v>56640</v>
      </c>
    </row>
    <row r="182643" spans="1:2" x14ac:dyDescent="0.3">
      <c r="A182643">
        <v>829354310</v>
      </c>
      <c r="B182643" s="1" t="s">
        <v>129323</v>
      </c>
    </row>
    <row r="182644" spans="1:2" x14ac:dyDescent="0.3">
      <c r="A182644">
        <v>829451309</v>
      </c>
      <c r="B182644" s="1" t="s">
        <v>151410</v>
      </c>
    </row>
    <row r="182645" spans="1:2" x14ac:dyDescent="0.3">
      <c r="A182645">
        <v>829460124</v>
      </c>
      <c r="B182645" s="1" t="s">
        <v>151411</v>
      </c>
    </row>
    <row r="182646" spans="1:2" x14ac:dyDescent="0.3">
      <c r="A182646">
        <v>829493323</v>
      </c>
      <c r="B182646" s="1" t="s">
        <v>294833</v>
      </c>
    </row>
    <row r="182647" spans="1:2" x14ac:dyDescent="0.3">
      <c r="A182647">
        <v>829746574</v>
      </c>
      <c r="B182647" s="1" t="s">
        <v>151412</v>
      </c>
    </row>
    <row r="182648" spans="1:2" x14ac:dyDescent="0.3">
      <c r="A182648">
        <v>829796366</v>
      </c>
      <c r="B182648" s="1" t="s">
        <v>151413</v>
      </c>
    </row>
    <row r="182649" spans="1:2" x14ac:dyDescent="0.3">
      <c r="A182649">
        <v>830008869</v>
      </c>
      <c r="B182649" s="1" t="s">
        <v>151414</v>
      </c>
    </row>
    <row r="182650" spans="1:2" x14ac:dyDescent="0.3">
      <c r="A182650">
        <v>830058326</v>
      </c>
      <c r="B182650" s="1" t="s">
        <v>151415</v>
      </c>
    </row>
    <row r="182651" spans="1:2" x14ac:dyDescent="0.3">
      <c r="A182651">
        <v>830094691</v>
      </c>
      <c r="B182651" s="1" t="s">
        <v>37589</v>
      </c>
    </row>
    <row r="182652" spans="1:2" x14ac:dyDescent="0.3">
      <c r="A182652">
        <v>830238324</v>
      </c>
      <c r="B182652" s="1" t="s">
        <v>294834</v>
      </c>
    </row>
    <row r="182653" spans="1:2" x14ac:dyDescent="0.3">
      <c r="A182653">
        <v>830243535</v>
      </c>
      <c r="B182653" s="1" t="s">
        <v>151416</v>
      </c>
    </row>
    <row r="182654" spans="1:2" x14ac:dyDescent="0.3">
      <c r="A182654">
        <v>830381877</v>
      </c>
      <c r="B182654" s="1" t="s">
        <v>151417</v>
      </c>
    </row>
    <row r="182655" spans="1:2" x14ac:dyDescent="0.3">
      <c r="A182655">
        <v>830519435</v>
      </c>
      <c r="B182655" s="1" t="s">
        <v>151418</v>
      </c>
    </row>
    <row r="182656" spans="1:2" x14ac:dyDescent="0.3">
      <c r="A182656">
        <v>830830856</v>
      </c>
      <c r="B182656" s="1" t="s">
        <v>151419</v>
      </c>
    </row>
    <row r="182657" spans="1:2" x14ac:dyDescent="0.3">
      <c r="A182657">
        <v>830868064</v>
      </c>
      <c r="B182657" s="1" t="s">
        <v>151420</v>
      </c>
    </row>
    <row r="182658" spans="1:2" x14ac:dyDescent="0.3">
      <c r="A182658">
        <v>83093283</v>
      </c>
      <c r="B182658" s="1" t="s">
        <v>151421</v>
      </c>
    </row>
    <row r="182659" spans="1:2" x14ac:dyDescent="0.3">
      <c r="A182659">
        <v>831059465</v>
      </c>
      <c r="B182659" s="1" t="s">
        <v>151422</v>
      </c>
    </row>
    <row r="182660" spans="1:2" x14ac:dyDescent="0.3">
      <c r="A182660">
        <v>831145570</v>
      </c>
      <c r="B182660" s="1" t="s">
        <v>151423</v>
      </c>
    </row>
    <row r="182661" spans="1:2" x14ac:dyDescent="0.3">
      <c r="A182661">
        <v>831306207</v>
      </c>
      <c r="B182661" s="1" t="s">
        <v>151424</v>
      </c>
    </row>
    <row r="182662" spans="1:2" x14ac:dyDescent="0.3">
      <c r="A182662">
        <v>831339979</v>
      </c>
      <c r="B182662" s="1" t="s">
        <v>151425</v>
      </c>
    </row>
    <row r="182663" spans="1:2" x14ac:dyDescent="0.3">
      <c r="A182663">
        <v>831348082</v>
      </c>
      <c r="B182663" s="1" t="s">
        <v>151426</v>
      </c>
    </row>
    <row r="182664" spans="1:2" x14ac:dyDescent="0.3">
      <c r="A182664">
        <v>831433980</v>
      </c>
      <c r="B182664" s="1" t="s">
        <v>151427</v>
      </c>
    </row>
    <row r="182665" spans="1:2" x14ac:dyDescent="0.3">
      <c r="A182665">
        <v>83147196</v>
      </c>
      <c r="B182665" s="1" t="s">
        <v>294835</v>
      </c>
    </row>
    <row r="182666" spans="1:2" x14ac:dyDescent="0.3">
      <c r="A182666">
        <v>831547008</v>
      </c>
      <c r="B182666" s="1" t="s">
        <v>151428</v>
      </c>
    </row>
    <row r="182667" spans="1:2" x14ac:dyDescent="0.3">
      <c r="A182667">
        <v>831593169</v>
      </c>
      <c r="B182667" s="1" t="s">
        <v>151429</v>
      </c>
    </row>
    <row r="182668" spans="1:2" x14ac:dyDescent="0.3">
      <c r="A182668">
        <v>831618462</v>
      </c>
      <c r="B182668" s="1" t="s">
        <v>151430</v>
      </c>
    </row>
    <row r="182669" spans="1:2" x14ac:dyDescent="0.3">
      <c r="A182669">
        <v>831649873</v>
      </c>
      <c r="B182669" s="1" t="s">
        <v>4218</v>
      </c>
    </row>
    <row r="182670" spans="1:2" x14ac:dyDescent="0.3">
      <c r="A182670">
        <v>831658434</v>
      </c>
      <c r="B182670" s="1" t="s">
        <v>151431</v>
      </c>
    </row>
    <row r="182671" spans="1:2" x14ac:dyDescent="0.3">
      <c r="A182671">
        <v>831784245</v>
      </c>
      <c r="B182671" s="1" t="s">
        <v>151432</v>
      </c>
    </row>
    <row r="182672" spans="1:2" x14ac:dyDescent="0.3">
      <c r="A182672">
        <v>831873534</v>
      </c>
      <c r="B182672" s="1" t="s">
        <v>151433</v>
      </c>
    </row>
    <row r="182673" spans="1:2" x14ac:dyDescent="0.3">
      <c r="A182673">
        <v>831889813</v>
      </c>
      <c r="B182673" s="1" t="s">
        <v>151434</v>
      </c>
    </row>
    <row r="182674" spans="1:2" x14ac:dyDescent="0.3">
      <c r="A182674">
        <v>831972551</v>
      </c>
      <c r="B182674" s="1" t="s">
        <v>125303</v>
      </c>
    </row>
    <row r="182675" spans="1:2" x14ac:dyDescent="0.3">
      <c r="A182675">
        <v>832095193</v>
      </c>
      <c r="B182675" s="1" t="s">
        <v>90006</v>
      </c>
    </row>
    <row r="182676" spans="1:2" x14ac:dyDescent="0.3">
      <c r="A182676">
        <v>832113375</v>
      </c>
      <c r="B182676" s="1" t="s">
        <v>21423</v>
      </c>
    </row>
    <row r="182677" spans="1:2" x14ac:dyDescent="0.3">
      <c r="A182677">
        <v>832325257</v>
      </c>
      <c r="B182677" s="1" t="s">
        <v>294836</v>
      </c>
    </row>
    <row r="182678" spans="1:2" x14ac:dyDescent="0.3">
      <c r="A182678">
        <v>83244359</v>
      </c>
      <c r="B182678" s="1" t="s">
        <v>151435</v>
      </c>
    </row>
    <row r="182679" spans="1:2" x14ac:dyDescent="0.3">
      <c r="A182679">
        <v>832449257</v>
      </c>
      <c r="B182679" s="1" t="s">
        <v>151436</v>
      </c>
    </row>
    <row r="182680" spans="1:2" x14ac:dyDescent="0.3">
      <c r="A182680">
        <v>832683058</v>
      </c>
      <c r="B182680" s="1" t="s">
        <v>151437</v>
      </c>
    </row>
    <row r="182681" spans="1:2" x14ac:dyDescent="0.3">
      <c r="A182681">
        <v>832794349</v>
      </c>
      <c r="B182681" s="1" t="s">
        <v>60271</v>
      </c>
    </row>
    <row r="182682" spans="1:2" x14ac:dyDescent="0.3">
      <c r="A182682">
        <v>832798691</v>
      </c>
      <c r="B182682" s="1" t="s">
        <v>3183</v>
      </c>
    </row>
    <row r="182683" spans="1:2" x14ac:dyDescent="0.3">
      <c r="A182683">
        <v>83290959</v>
      </c>
      <c r="B182683" s="1" t="s">
        <v>294837</v>
      </c>
    </row>
    <row r="182684" spans="1:2" x14ac:dyDescent="0.3">
      <c r="A182684">
        <v>833001869</v>
      </c>
      <c r="B182684" s="1" t="s">
        <v>151438</v>
      </c>
    </row>
    <row r="182685" spans="1:2" x14ac:dyDescent="0.3">
      <c r="A182685">
        <v>833094003</v>
      </c>
      <c r="B182685" s="1" t="s">
        <v>151439</v>
      </c>
    </row>
    <row r="182686" spans="1:2" x14ac:dyDescent="0.3">
      <c r="A182686">
        <v>833108398</v>
      </c>
      <c r="B182686" s="1" t="s">
        <v>151440</v>
      </c>
    </row>
    <row r="182687" spans="1:2" x14ac:dyDescent="0.3">
      <c r="A182687">
        <v>833287677</v>
      </c>
      <c r="B182687" s="1" t="s">
        <v>151441</v>
      </c>
    </row>
    <row r="182688" spans="1:2" x14ac:dyDescent="0.3">
      <c r="A182688">
        <v>833374630</v>
      </c>
      <c r="B182688" s="1" t="s">
        <v>151442</v>
      </c>
    </row>
    <row r="182689" spans="1:2" x14ac:dyDescent="0.3">
      <c r="A182689">
        <v>833381023</v>
      </c>
      <c r="B182689" s="1" t="s">
        <v>151443</v>
      </c>
    </row>
    <row r="182690" spans="1:2" x14ac:dyDescent="0.3">
      <c r="A182690">
        <v>833402566</v>
      </c>
      <c r="B182690" s="1" t="s">
        <v>151444</v>
      </c>
    </row>
    <row r="182691" spans="1:2" x14ac:dyDescent="0.3">
      <c r="A182691">
        <v>833405808</v>
      </c>
      <c r="B182691" s="1" t="s">
        <v>151445</v>
      </c>
    </row>
    <row r="182692" spans="1:2" x14ac:dyDescent="0.3">
      <c r="A182692">
        <v>833419514</v>
      </c>
      <c r="B182692" s="1" t="s">
        <v>151446</v>
      </c>
    </row>
    <row r="182693" spans="1:2" x14ac:dyDescent="0.3">
      <c r="A182693">
        <v>833480300</v>
      </c>
      <c r="B182693" s="1" t="s">
        <v>151447</v>
      </c>
    </row>
    <row r="182694" spans="1:2" x14ac:dyDescent="0.3">
      <c r="A182694">
        <v>833494208</v>
      </c>
      <c r="B182694" s="1" t="s">
        <v>151448</v>
      </c>
    </row>
    <row r="182695" spans="1:2" x14ac:dyDescent="0.3">
      <c r="A182695">
        <v>833514342</v>
      </c>
      <c r="B182695" s="1" t="s">
        <v>151449</v>
      </c>
    </row>
    <row r="182696" spans="1:2" x14ac:dyDescent="0.3">
      <c r="A182696">
        <v>833556432</v>
      </c>
      <c r="B182696" s="1" t="s">
        <v>151450</v>
      </c>
    </row>
    <row r="182697" spans="1:2" x14ac:dyDescent="0.3">
      <c r="A182697">
        <v>833656173</v>
      </c>
      <c r="B182697" s="1" t="s">
        <v>151451</v>
      </c>
    </row>
    <row r="182698" spans="1:2" x14ac:dyDescent="0.3">
      <c r="A182698">
        <v>83370728</v>
      </c>
      <c r="B182698" s="1" t="s">
        <v>72877</v>
      </c>
    </row>
    <row r="182699" spans="1:2" x14ac:dyDescent="0.3">
      <c r="A182699">
        <v>833920136</v>
      </c>
      <c r="B182699" s="1" t="s">
        <v>151452</v>
      </c>
    </row>
    <row r="182700" spans="1:2" x14ac:dyDescent="0.3">
      <c r="A182700">
        <v>833959018</v>
      </c>
      <c r="B182700" s="1" t="s">
        <v>151453</v>
      </c>
    </row>
    <row r="182701" spans="1:2" x14ac:dyDescent="0.3">
      <c r="A182701">
        <v>834006784</v>
      </c>
      <c r="B182701" s="1" t="s">
        <v>151454</v>
      </c>
    </row>
    <row r="182702" spans="1:2" x14ac:dyDescent="0.3">
      <c r="A182702">
        <v>834560469</v>
      </c>
      <c r="B182702" s="1" t="s">
        <v>294838</v>
      </c>
    </row>
    <row r="182703" spans="1:2" x14ac:dyDescent="0.3">
      <c r="A182703">
        <v>834665710</v>
      </c>
      <c r="B182703" s="1" t="s">
        <v>151455</v>
      </c>
    </row>
    <row r="182704" spans="1:2" x14ac:dyDescent="0.3">
      <c r="A182704">
        <v>834866936</v>
      </c>
      <c r="B182704" s="1" t="s">
        <v>151456</v>
      </c>
    </row>
    <row r="182705" spans="1:2" x14ac:dyDescent="0.3">
      <c r="A182705">
        <v>83489212</v>
      </c>
      <c r="B182705" s="1" t="s">
        <v>151457</v>
      </c>
    </row>
    <row r="182706" spans="1:2" x14ac:dyDescent="0.3">
      <c r="A182706">
        <v>834979624</v>
      </c>
      <c r="B182706" s="1" t="s">
        <v>151458</v>
      </c>
    </row>
    <row r="182707" spans="1:2" x14ac:dyDescent="0.3">
      <c r="A182707">
        <v>835119997</v>
      </c>
      <c r="B182707" s="1" t="s">
        <v>151459</v>
      </c>
    </row>
    <row r="182708" spans="1:2" x14ac:dyDescent="0.3">
      <c r="A182708">
        <v>835195618</v>
      </c>
      <c r="B182708" s="1" t="s">
        <v>151460</v>
      </c>
    </row>
    <row r="182709" spans="1:2" x14ac:dyDescent="0.3">
      <c r="A182709">
        <v>835202277</v>
      </c>
      <c r="B182709" s="1" t="s">
        <v>151461</v>
      </c>
    </row>
    <row r="182710" spans="1:2" x14ac:dyDescent="0.3">
      <c r="A182710">
        <v>835207132</v>
      </c>
      <c r="B182710" s="1" t="s">
        <v>151462</v>
      </c>
    </row>
    <row r="182711" spans="1:2" x14ac:dyDescent="0.3">
      <c r="A182711">
        <v>835445981</v>
      </c>
      <c r="B182711" s="1" t="s">
        <v>151463</v>
      </c>
    </row>
    <row r="182712" spans="1:2" x14ac:dyDescent="0.3">
      <c r="A182712">
        <v>835545834</v>
      </c>
      <c r="B182712" s="1" t="s">
        <v>151464</v>
      </c>
    </row>
    <row r="182713" spans="1:2" x14ac:dyDescent="0.3">
      <c r="A182713">
        <v>83561366</v>
      </c>
      <c r="B182713" s="1" t="s">
        <v>151465</v>
      </c>
    </row>
    <row r="182714" spans="1:2" x14ac:dyDescent="0.3">
      <c r="A182714">
        <v>8356276</v>
      </c>
      <c r="B182714" s="1" t="s">
        <v>151466</v>
      </c>
    </row>
    <row r="182715" spans="1:2" x14ac:dyDescent="0.3">
      <c r="A182715">
        <v>835629857</v>
      </c>
      <c r="B182715" s="1" t="s">
        <v>151467</v>
      </c>
    </row>
    <row r="182716" spans="1:2" x14ac:dyDescent="0.3">
      <c r="A182716">
        <v>835680212</v>
      </c>
      <c r="B182716" s="1" t="s">
        <v>151468</v>
      </c>
    </row>
    <row r="182717" spans="1:2" x14ac:dyDescent="0.3">
      <c r="A182717">
        <v>835736255</v>
      </c>
      <c r="B182717" s="1" t="s">
        <v>151469</v>
      </c>
    </row>
    <row r="182718" spans="1:2" x14ac:dyDescent="0.3">
      <c r="A182718">
        <v>835782221</v>
      </c>
      <c r="B182718" s="1" t="s">
        <v>24169</v>
      </c>
    </row>
    <row r="182719" spans="1:2" x14ac:dyDescent="0.3">
      <c r="A182719">
        <v>835833670</v>
      </c>
      <c r="B182719" s="1" t="s">
        <v>61803</v>
      </c>
    </row>
    <row r="182720" spans="1:2" x14ac:dyDescent="0.3">
      <c r="A182720">
        <v>835861442</v>
      </c>
      <c r="B182720" s="1" t="s">
        <v>294839</v>
      </c>
    </row>
    <row r="182721" spans="1:2" x14ac:dyDescent="0.3">
      <c r="A182721">
        <v>835895981</v>
      </c>
      <c r="B182721" s="1" t="s">
        <v>294840</v>
      </c>
    </row>
    <row r="182722" spans="1:2" x14ac:dyDescent="0.3">
      <c r="A182722">
        <v>835910997</v>
      </c>
      <c r="B182722" s="1" t="s">
        <v>5347</v>
      </c>
    </row>
    <row r="182723" spans="1:2" x14ac:dyDescent="0.3">
      <c r="A182723">
        <v>83591146</v>
      </c>
      <c r="B182723" s="1" t="s">
        <v>151470</v>
      </c>
    </row>
    <row r="182724" spans="1:2" x14ac:dyDescent="0.3">
      <c r="A182724">
        <v>835937331</v>
      </c>
      <c r="B182724" s="1" t="s">
        <v>151471</v>
      </c>
    </row>
    <row r="182725" spans="1:2" x14ac:dyDescent="0.3">
      <c r="A182725">
        <v>835952871</v>
      </c>
      <c r="B182725" s="1" t="s">
        <v>127766</v>
      </c>
    </row>
    <row r="182726" spans="1:2" x14ac:dyDescent="0.3">
      <c r="A182726">
        <v>836102018</v>
      </c>
      <c r="B182726" s="1" t="s">
        <v>151472</v>
      </c>
    </row>
    <row r="182727" spans="1:2" x14ac:dyDescent="0.3">
      <c r="A182727">
        <v>836297110</v>
      </c>
      <c r="B182727" s="1" t="s">
        <v>151473</v>
      </c>
    </row>
    <row r="182728" spans="1:2" x14ac:dyDescent="0.3">
      <c r="A182728">
        <v>836323085</v>
      </c>
      <c r="B182728" s="1" t="s">
        <v>151474</v>
      </c>
    </row>
    <row r="182729" spans="1:2" x14ac:dyDescent="0.3">
      <c r="A182729">
        <v>83643583</v>
      </c>
      <c r="B182729" s="1" t="s">
        <v>95924</v>
      </c>
    </row>
    <row r="182730" spans="1:2" x14ac:dyDescent="0.3">
      <c r="A182730">
        <v>836572691</v>
      </c>
      <c r="B182730" s="1" t="s">
        <v>151475</v>
      </c>
    </row>
    <row r="182731" spans="1:2" x14ac:dyDescent="0.3">
      <c r="A182731">
        <v>836606559</v>
      </c>
      <c r="B182731" s="1" t="s">
        <v>151476</v>
      </c>
    </row>
    <row r="182732" spans="1:2" x14ac:dyDescent="0.3">
      <c r="A182732">
        <v>836743355</v>
      </c>
      <c r="B182732" s="1" t="s">
        <v>151477</v>
      </c>
    </row>
    <row r="182733" spans="1:2" x14ac:dyDescent="0.3">
      <c r="A182733">
        <v>836762496</v>
      </c>
      <c r="B182733" s="1" t="s">
        <v>294841</v>
      </c>
    </row>
    <row r="182734" spans="1:2" x14ac:dyDescent="0.3">
      <c r="A182734">
        <v>836769032</v>
      </c>
      <c r="B182734" s="1" t="s">
        <v>151478</v>
      </c>
    </row>
    <row r="182735" spans="1:2" x14ac:dyDescent="0.3">
      <c r="A182735">
        <v>836789745</v>
      </c>
      <c r="B182735" s="1" t="s">
        <v>151479</v>
      </c>
    </row>
    <row r="182736" spans="1:2" x14ac:dyDescent="0.3">
      <c r="A182736">
        <v>836859663</v>
      </c>
      <c r="B182736" s="1" t="s">
        <v>151480</v>
      </c>
    </row>
    <row r="182737" spans="1:2" x14ac:dyDescent="0.3">
      <c r="A182737">
        <v>836869912</v>
      </c>
      <c r="B182737" s="1" t="s">
        <v>151481</v>
      </c>
    </row>
    <row r="182738" spans="1:2" x14ac:dyDescent="0.3">
      <c r="A182738">
        <v>83691044</v>
      </c>
      <c r="B182738" s="1" t="s">
        <v>151482</v>
      </c>
    </row>
    <row r="182739" spans="1:2" x14ac:dyDescent="0.3">
      <c r="A182739">
        <v>836988981</v>
      </c>
      <c r="B182739" s="1" t="s">
        <v>151483</v>
      </c>
    </row>
    <row r="182740" spans="1:2" x14ac:dyDescent="0.3">
      <c r="A182740">
        <v>837240628</v>
      </c>
      <c r="B182740" s="1" t="s">
        <v>151484</v>
      </c>
    </row>
    <row r="182741" spans="1:2" x14ac:dyDescent="0.3">
      <c r="A182741">
        <v>837279245</v>
      </c>
      <c r="B182741" s="1" t="s">
        <v>151485</v>
      </c>
    </row>
    <row r="182742" spans="1:2" x14ac:dyDescent="0.3">
      <c r="A182742">
        <v>837368979</v>
      </c>
      <c r="B182742" s="1" t="s">
        <v>151486</v>
      </c>
    </row>
    <row r="182743" spans="1:2" x14ac:dyDescent="0.3">
      <c r="A182743">
        <v>837404148</v>
      </c>
      <c r="B182743" s="1" t="s">
        <v>106207</v>
      </c>
    </row>
    <row r="182744" spans="1:2" x14ac:dyDescent="0.3">
      <c r="A182744">
        <v>837445252</v>
      </c>
      <c r="B182744" s="1" t="s">
        <v>151487</v>
      </c>
    </row>
    <row r="182745" spans="1:2" x14ac:dyDescent="0.3">
      <c r="A182745">
        <v>837596696</v>
      </c>
      <c r="B182745" s="1" t="s">
        <v>151488</v>
      </c>
    </row>
    <row r="182746" spans="1:2" x14ac:dyDescent="0.3">
      <c r="A182746">
        <v>83760954</v>
      </c>
      <c r="B182746" s="1" t="s">
        <v>151489</v>
      </c>
    </row>
    <row r="182747" spans="1:2" x14ac:dyDescent="0.3">
      <c r="A182747">
        <v>837652507</v>
      </c>
      <c r="B182747" s="1" t="s">
        <v>151490</v>
      </c>
    </row>
    <row r="182748" spans="1:2" x14ac:dyDescent="0.3">
      <c r="A182748">
        <v>837677819</v>
      </c>
      <c r="B182748" s="1" t="s">
        <v>25000</v>
      </c>
    </row>
    <row r="182749" spans="1:2" x14ac:dyDescent="0.3">
      <c r="A182749">
        <v>837946790</v>
      </c>
      <c r="B182749" s="1" t="s">
        <v>151491</v>
      </c>
    </row>
    <row r="182750" spans="1:2" x14ac:dyDescent="0.3">
      <c r="A182750">
        <v>838200041</v>
      </c>
      <c r="B182750" s="1" t="s">
        <v>151492</v>
      </c>
    </row>
    <row r="182751" spans="1:2" x14ac:dyDescent="0.3">
      <c r="A182751">
        <v>838261788</v>
      </c>
      <c r="B182751" s="1" t="s">
        <v>151493</v>
      </c>
    </row>
    <row r="182752" spans="1:2" x14ac:dyDescent="0.3">
      <c r="A182752">
        <v>838321418</v>
      </c>
      <c r="B182752" s="1" t="s">
        <v>151494</v>
      </c>
    </row>
    <row r="182753" spans="1:2" x14ac:dyDescent="0.3">
      <c r="A182753">
        <v>838363992</v>
      </c>
      <c r="B182753" s="1" t="s">
        <v>294842</v>
      </c>
    </row>
    <row r="182754" spans="1:2" x14ac:dyDescent="0.3">
      <c r="A182754">
        <v>838420544</v>
      </c>
      <c r="B182754" s="1" t="s">
        <v>151495</v>
      </c>
    </row>
    <row r="182755" spans="1:2" x14ac:dyDescent="0.3">
      <c r="A182755">
        <v>838565021</v>
      </c>
      <c r="B182755" s="1" t="s">
        <v>151496</v>
      </c>
    </row>
    <row r="182756" spans="1:2" x14ac:dyDescent="0.3">
      <c r="A182756">
        <v>838645288</v>
      </c>
      <c r="B182756" s="1" t="s">
        <v>151497</v>
      </c>
    </row>
    <row r="182757" spans="1:2" x14ac:dyDescent="0.3">
      <c r="A182757">
        <v>838769815</v>
      </c>
      <c r="B182757" s="1" t="s">
        <v>151498</v>
      </c>
    </row>
    <row r="182758" spans="1:2" x14ac:dyDescent="0.3">
      <c r="A182758">
        <v>838820113</v>
      </c>
      <c r="B182758" s="1" t="s">
        <v>294843</v>
      </c>
    </row>
    <row r="182759" spans="1:2" x14ac:dyDescent="0.3">
      <c r="A182759">
        <v>838916946</v>
      </c>
      <c r="B182759" s="1" t="s">
        <v>151499</v>
      </c>
    </row>
    <row r="182760" spans="1:2" x14ac:dyDescent="0.3">
      <c r="A182760">
        <v>838951473</v>
      </c>
      <c r="B182760" s="1" t="s">
        <v>151500</v>
      </c>
    </row>
    <row r="182761" spans="1:2" x14ac:dyDescent="0.3">
      <c r="A182761">
        <v>838972434</v>
      </c>
      <c r="B182761" s="1" t="s">
        <v>151501</v>
      </c>
    </row>
    <row r="182762" spans="1:2" x14ac:dyDescent="0.3">
      <c r="A182762">
        <v>839032040</v>
      </c>
      <c r="B182762" s="1" t="s">
        <v>13257</v>
      </c>
    </row>
    <row r="182763" spans="1:2" x14ac:dyDescent="0.3">
      <c r="A182763">
        <v>839036324</v>
      </c>
      <c r="B182763" s="1" t="s">
        <v>151502</v>
      </c>
    </row>
    <row r="182764" spans="1:2" x14ac:dyDescent="0.3">
      <c r="A182764">
        <v>839048152</v>
      </c>
      <c r="B182764" s="1" t="s">
        <v>151503</v>
      </c>
    </row>
    <row r="182765" spans="1:2" x14ac:dyDescent="0.3">
      <c r="A182765">
        <v>839120961</v>
      </c>
      <c r="B182765" s="1" t="s">
        <v>151504</v>
      </c>
    </row>
    <row r="182766" spans="1:2" x14ac:dyDescent="0.3">
      <c r="A182766">
        <v>839169913</v>
      </c>
      <c r="B182766" s="1" t="s">
        <v>151505</v>
      </c>
    </row>
    <row r="182767" spans="1:2" x14ac:dyDescent="0.3">
      <c r="A182767">
        <v>839217744</v>
      </c>
      <c r="B182767" s="1" t="s">
        <v>2697</v>
      </c>
    </row>
    <row r="182768" spans="1:2" x14ac:dyDescent="0.3">
      <c r="A182768">
        <v>839319893</v>
      </c>
      <c r="B182768" s="1" t="s">
        <v>151506</v>
      </c>
    </row>
    <row r="182769" spans="1:2" x14ac:dyDescent="0.3">
      <c r="A182769">
        <v>839338150</v>
      </c>
      <c r="B182769" s="1" t="s">
        <v>151507</v>
      </c>
    </row>
    <row r="182770" spans="1:2" x14ac:dyDescent="0.3">
      <c r="A182770">
        <v>839355390</v>
      </c>
      <c r="B182770" s="1" t="s">
        <v>151508</v>
      </c>
    </row>
    <row r="182771" spans="1:2" x14ac:dyDescent="0.3">
      <c r="A182771">
        <v>839468478</v>
      </c>
      <c r="B182771" s="1" t="s">
        <v>151509</v>
      </c>
    </row>
    <row r="182772" spans="1:2" x14ac:dyDescent="0.3">
      <c r="A182772">
        <v>839555781</v>
      </c>
      <c r="B182772" s="1" t="s">
        <v>151510</v>
      </c>
    </row>
    <row r="182773" spans="1:2" x14ac:dyDescent="0.3">
      <c r="A182773">
        <v>839572305</v>
      </c>
      <c r="B182773" s="1" t="s">
        <v>151511</v>
      </c>
    </row>
    <row r="182774" spans="1:2" x14ac:dyDescent="0.3">
      <c r="A182774">
        <v>839921686</v>
      </c>
      <c r="B182774" s="1" t="s">
        <v>151512</v>
      </c>
    </row>
    <row r="182775" spans="1:2" x14ac:dyDescent="0.3">
      <c r="A182775">
        <v>839935856</v>
      </c>
      <c r="B182775" s="1" t="s">
        <v>151513</v>
      </c>
    </row>
    <row r="182776" spans="1:2" x14ac:dyDescent="0.3">
      <c r="A182776">
        <v>839957251</v>
      </c>
      <c r="B182776" s="1" t="s">
        <v>151514</v>
      </c>
    </row>
    <row r="182777" spans="1:2" x14ac:dyDescent="0.3">
      <c r="A182777">
        <v>840456426</v>
      </c>
      <c r="B182777" s="1" t="s">
        <v>294844</v>
      </c>
    </row>
    <row r="182778" spans="1:2" x14ac:dyDescent="0.3">
      <c r="A182778">
        <v>840471549</v>
      </c>
      <c r="B182778" s="1" t="s">
        <v>151515</v>
      </c>
    </row>
    <row r="182779" spans="1:2" x14ac:dyDescent="0.3">
      <c r="A182779">
        <v>840483149</v>
      </c>
      <c r="B182779" s="1" t="s">
        <v>151516</v>
      </c>
    </row>
    <row r="182780" spans="1:2" x14ac:dyDescent="0.3">
      <c r="A182780">
        <v>840852396</v>
      </c>
      <c r="B182780" s="1" t="s">
        <v>151517</v>
      </c>
    </row>
    <row r="182781" spans="1:2" x14ac:dyDescent="0.3">
      <c r="A182781">
        <v>840854419</v>
      </c>
      <c r="B182781" s="1" t="s">
        <v>151518</v>
      </c>
    </row>
    <row r="182782" spans="1:2" x14ac:dyDescent="0.3">
      <c r="A182782">
        <v>840859061</v>
      </c>
      <c r="B182782" s="1" t="s">
        <v>151519</v>
      </c>
    </row>
    <row r="182783" spans="1:2" x14ac:dyDescent="0.3">
      <c r="A182783">
        <v>840951965</v>
      </c>
      <c r="B182783" s="1" t="s">
        <v>3614</v>
      </c>
    </row>
    <row r="182784" spans="1:2" x14ac:dyDescent="0.3">
      <c r="A182784">
        <v>841332617</v>
      </c>
      <c r="B182784" s="1" t="s">
        <v>3738</v>
      </c>
    </row>
    <row r="182785" spans="1:2" x14ac:dyDescent="0.3">
      <c r="A182785">
        <v>841671625</v>
      </c>
      <c r="B182785" s="1" t="s">
        <v>151520</v>
      </c>
    </row>
    <row r="182786" spans="1:2" x14ac:dyDescent="0.3">
      <c r="A182786">
        <v>841705643</v>
      </c>
      <c r="B182786" s="1" t="s">
        <v>294845</v>
      </c>
    </row>
    <row r="182787" spans="1:2" x14ac:dyDescent="0.3">
      <c r="A182787">
        <v>841726096</v>
      </c>
      <c r="B182787" s="1" t="s">
        <v>151521</v>
      </c>
    </row>
    <row r="182788" spans="1:2" x14ac:dyDescent="0.3">
      <c r="A182788">
        <v>841810877</v>
      </c>
      <c r="B182788" s="1" t="s">
        <v>151522</v>
      </c>
    </row>
    <row r="182789" spans="1:2" x14ac:dyDescent="0.3">
      <c r="A182789">
        <v>841853400</v>
      </c>
      <c r="B182789" s="1" t="s">
        <v>151523</v>
      </c>
    </row>
    <row r="182790" spans="1:2" x14ac:dyDescent="0.3">
      <c r="A182790">
        <v>841933119</v>
      </c>
      <c r="B182790" s="1" t="s">
        <v>151524</v>
      </c>
    </row>
    <row r="182791" spans="1:2" x14ac:dyDescent="0.3">
      <c r="A182791">
        <v>841945800</v>
      </c>
      <c r="B182791" s="1" t="s">
        <v>151525</v>
      </c>
    </row>
    <row r="182792" spans="1:2" x14ac:dyDescent="0.3">
      <c r="A182792">
        <v>842093120</v>
      </c>
      <c r="B182792" s="1" t="s">
        <v>151526</v>
      </c>
    </row>
    <row r="182793" spans="1:2" x14ac:dyDescent="0.3">
      <c r="A182793">
        <v>842344364</v>
      </c>
      <c r="B182793" s="1" t="s">
        <v>294846</v>
      </c>
    </row>
    <row r="182794" spans="1:2" x14ac:dyDescent="0.3">
      <c r="A182794">
        <v>84241912</v>
      </c>
      <c r="B182794" s="1" t="s">
        <v>151527</v>
      </c>
    </row>
    <row r="182795" spans="1:2" x14ac:dyDescent="0.3">
      <c r="A182795">
        <v>842440551</v>
      </c>
      <c r="B182795" s="1" t="s">
        <v>294847</v>
      </c>
    </row>
    <row r="182796" spans="1:2" x14ac:dyDescent="0.3">
      <c r="A182796">
        <v>84245692</v>
      </c>
      <c r="B182796" s="1" t="s">
        <v>151528</v>
      </c>
    </row>
    <row r="182797" spans="1:2" x14ac:dyDescent="0.3">
      <c r="A182797">
        <v>842526848</v>
      </c>
      <c r="B182797" s="1" t="s">
        <v>51560</v>
      </c>
    </row>
    <row r="182798" spans="1:2" x14ac:dyDescent="0.3">
      <c r="A182798">
        <v>842556701</v>
      </c>
      <c r="B182798" s="1" t="s">
        <v>151529</v>
      </c>
    </row>
    <row r="182799" spans="1:2" x14ac:dyDescent="0.3">
      <c r="A182799">
        <v>842557215</v>
      </c>
      <c r="B182799" s="1" t="s">
        <v>151530</v>
      </c>
    </row>
    <row r="182800" spans="1:2" x14ac:dyDescent="0.3">
      <c r="A182800">
        <v>842559043</v>
      </c>
      <c r="B182800" s="1" t="s">
        <v>151531</v>
      </c>
    </row>
    <row r="182801" spans="1:2" x14ac:dyDescent="0.3">
      <c r="A182801">
        <v>842590474</v>
      </c>
      <c r="B182801" s="1" t="s">
        <v>151532</v>
      </c>
    </row>
    <row r="182802" spans="1:2" x14ac:dyDescent="0.3">
      <c r="A182802">
        <v>842599802</v>
      </c>
      <c r="B182802" s="1" t="s">
        <v>151533</v>
      </c>
    </row>
    <row r="182803" spans="1:2" x14ac:dyDescent="0.3">
      <c r="A182803">
        <v>842613608</v>
      </c>
      <c r="B182803" s="1" t="s">
        <v>151534</v>
      </c>
    </row>
    <row r="182804" spans="1:2" x14ac:dyDescent="0.3">
      <c r="A182804">
        <v>84263266</v>
      </c>
      <c r="B182804" s="1" t="s">
        <v>151535</v>
      </c>
    </row>
    <row r="182805" spans="1:2" x14ac:dyDescent="0.3">
      <c r="A182805">
        <v>842657835</v>
      </c>
      <c r="B182805" s="1" t="s">
        <v>151536</v>
      </c>
    </row>
    <row r="182806" spans="1:2" x14ac:dyDescent="0.3">
      <c r="A182806">
        <v>842675939</v>
      </c>
      <c r="B182806" s="1" t="s">
        <v>151537</v>
      </c>
    </row>
    <row r="182807" spans="1:2" x14ac:dyDescent="0.3">
      <c r="A182807">
        <v>84268044</v>
      </c>
      <c r="B182807" s="1" t="s">
        <v>151538</v>
      </c>
    </row>
    <row r="182808" spans="1:2" x14ac:dyDescent="0.3">
      <c r="A182808">
        <v>8426915</v>
      </c>
      <c r="B182808" s="1" t="s">
        <v>151539</v>
      </c>
    </row>
    <row r="182809" spans="1:2" x14ac:dyDescent="0.3">
      <c r="A182809">
        <v>842789072</v>
      </c>
      <c r="B182809" s="1" t="s">
        <v>58730</v>
      </c>
    </row>
    <row r="182810" spans="1:2" x14ac:dyDescent="0.3">
      <c r="A182810">
        <v>843074726</v>
      </c>
      <c r="B182810" s="1" t="s">
        <v>151540</v>
      </c>
    </row>
    <row r="182811" spans="1:2" x14ac:dyDescent="0.3">
      <c r="A182811">
        <v>843121292</v>
      </c>
      <c r="B182811" s="1" t="s">
        <v>151541</v>
      </c>
    </row>
    <row r="182812" spans="1:2" x14ac:dyDescent="0.3">
      <c r="A182812">
        <v>843139473</v>
      </c>
      <c r="B182812" s="1" t="s">
        <v>151542</v>
      </c>
    </row>
    <row r="182813" spans="1:2" x14ac:dyDescent="0.3">
      <c r="A182813">
        <v>843284862</v>
      </c>
      <c r="B182813" s="1" t="s">
        <v>151543</v>
      </c>
    </row>
    <row r="182814" spans="1:2" x14ac:dyDescent="0.3">
      <c r="A182814">
        <v>843309243</v>
      </c>
      <c r="B182814" s="1" t="s">
        <v>151544</v>
      </c>
    </row>
    <row r="182815" spans="1:2" x14ac:dyDescent="0.3">
      <c r="A182815">
        <v>843641049</v>
      </c>
      <c r="B182815" s="1" t="s">
        <v>151545</v>
      </c>
    </row>
    <row r="182816" spans="1:2" x14ac:dyDescent="0.3">
      <c r="A182816">
        <v>84364284</v>
      </c>
      <c r="B182816" s="1" t="s">
        <v>151546</v>
      </c>
    </row>
    <row r="182817" spans="1:2" x14ac:dyDescent="0.3">
      <c r="A182817">
        <v>84367635</v>
      </c>
      <c r="B182817" s="1" t="s">
        <v>151547</v>
      </c>
    </row>
    <row r="182818" spans="1:2" x14ac:dyDescent="0.3">
      <c r="A182818">
        <v>843740594</v>
      </c>
      <c r="B182818" s="1" t="s">
        <v>151548</v>
      </c>
    </row>
    <row r="182819" spans="1:2" x14ac:dyDescent="0.3">
      <c r="A182819">
        <v>843806576</v>
      </c>
      <c r="B182819" s="1" t="s">
        <v>151549</v>
      </c>
    </row>
    <row r="182820" spans="1:2" x14ac:dyDescent="0.3">
      <c r="A182820">
        <v>84383140</v>
      </c>
      <c r="B182820" s="1" t="s">
        <v>294848</v>
      </c>
    </row>
    <row r="182821" spans="1:2" x14ac:dyDescent="0.3">
      <c r="A182821">
        <v>843955472</v>
      </c>
      <c r="B182821" s="1" t="s">
        <v>151550</v>
      </c>
    </row>
    <row r="182822" spans="1:2" x14ac:dyDescent="0.3">
      <c r="A182822">
        <v>84396882</v>
      </c>
      <c r="B182822" s="1" t="s">
        <v>151551</v>
      </c>
    </row>
    <row r="182823" spans="1:2" x14ac:dyDescent="0.3">
      <c r="A182823">
        <v>844042735</v>
      </c>
      <c r="B182823" s="1" t="s">
        <v>151552</v>
      </c>
    </row>
    <row r="182824" spans="1:2" x14ac:dyDescent="0.3">
      <c r="A182824">
        <v>844108035</v>
      </c>
      <c r="B182824" s="1" t="s">
        <v>151553</v>
      </c>
    </row>
    <row r="182825" spans="1:2" x14ac:dyDescent="0.3">
      <c r="A182825">
        <v>844122587</v>
      </c>
      <c r="B182825" s="1" t="s">
        <v>151554</v>
      </c>
    </row>
    <row r="182826" spans="1:2" x14ac:dyDescent="0.3">
      <c r="A182826">
        <v>844299612</v>
      </c>
      <c r="B182826" s="1" t="s">
        <v>24605</v>
      </c>
    </row>
    <row r="182827" spans="1:2" x14ac:dyDescent="0.3">
      <c r="A182827">
        <v>844308435</v>
      </c>
      <c r="B182827" s="1" t="s">
        <v>294849</v>
      </c>
    </row>
    <row r="182828" spans="1:2" x14ac:dyDescent="0.3">
      <c r="A182828">
        <v>844405004</v>
      </c>
      <c r="B182828" s="1" t="s">
        <v>151555</v>
      </c>
    </row>
    <row r="182829" spans="1:2" x14ac:dyDescent="0.3">
      <c r="A182829">
        <v>844501634</v>
      </c>
      <c r="B182829" s="1" t="s">
        <v>151556</v>
      </c>
    </row>
    <row r="182830" spans="1:2" x14ac:dyDescent="0.3">
      <c r="A182830">
        <v>844577182</v>
      </c>
      <c r="B182830" s="1" t="s">
        <v>151557</v>
      </c>
    </row>
    <row r="182831" spans="1:2" x14ac:dyDescent="0.3">
      <c r="A182831">
        <v>844702536</v>
      </c>
      <c r="B182831" s="1" t="s">
        <v>151558</v>
      </c>
    </row>
    <row r="182832" spans="1:2" x14ac:dyDescent="0.3">
      <c r="A182832">
        <v>844726960</v>
      </c>
      <c r="B182832" s="1" t="s">
        <v>151559</v>
      </c>
    </row>
    <row r="182833" spans="1:2" x14ac:dyDescent="0.3">
      <c r="A182833">
        <v>844770272</v>
      </c>
      <c r="B182833" s="1" t="s">
        <v>151560</v>
      </c>
    </row>
    <row r="182834" spans="1:2" x14ac:dyDescent="0.3">
      <c r="A182834">
        <v>844845263</v>
      </c>
      <c r="B182834" s="1" t="s">
        <v>151561</v>
      </c>
    </row>
    <row r="182835" spans="1:2" x14ac:dyDescent="0.3">
      <c r="A182835">
        <v>844926770</v>
      </c>
      <c r="B182835" s="1" t="s">
        <v>151562</v>
      </c>
    </row>
    <row r="182836" spans="1:2" x14ac:dyDescent="0.3">
      <c r="A182836">
        <v>844945964</v>
      </c>
      <c r="B182836" s="1" t="s">
        <v>151563</v>
      </c>
    </row>
    <row r="182837" spans="1:2" x14ac:dyDescent="0.3">
      <c r="A182837">
        <v>844950207</v>
      </c>
      <c r="B182837" s="1" t="s">
        <v>294850</v>
      </c>
    </row>
    <row r="182838" spans="1:2" x14ac:dyDescent="0.3">
      <c r="A182838">
        <v>844968869</v>
      </c>
      <c r="B182838" s="1" t="s">
        <v>151564</v>
      </c>
    </row>
    <row r="182839" spans="1:2" x14ac:dyDescent="0.3">
      <c r="A182839">
        <v>845038125</v>
      </c>
      <c r="B182839" s="1" t="s">
        <v>294851</v>
      </c>
    </row>
    <row r="182840" spans="1:2" x14ac:dyDescent="0.3">
      <c r="A182840">
        <v>845258231</v>
      </c>
      <c r="B182840" s="1" t="s">
        <v>32990</v>
      </c>
    </row>
    <row r="182841" spans="1:2" x14ac:dyDescent="0.3">
      <c r="A182841">
        <v>845338798</v>
      </c>
      <c r="B182841" s="1" t="s">
        <v>151565</v>
      </c>
    </row>
    <row r="182842" spans="1:2" x14ac:dyDescent="0.3">
      <c r="A182842">
        <v>845616104</v>
      </c>
      <c r="B182842" s="1" t="s">
        <v>151566</v>
      </c>
    </row>
    <row r="182843" spans="1:2" x14ac:dyDescent="0.3">
      <c r="A182843">
        <v>845684064</v>
      </c>
      <c r="B182843" s="1" t="s">
        <v>7155</v>
      </c>
    </row>
    <row r="182844" spans="1:2" x14ac:dyDescent="0.3">
      <c r="A182844">
        <v>84582678</v>
      </c>
      <c r="B182844" s="1" t="s">
        <v>151567</v>
      </c>
    </row>
    <row r="182845" spans="1:2" x14ac:dyDescent="0.3">
      <c r="A182845">
        <v>845907003</v>
      </c>
      <c r="B182845" s="1" t="s">
        <v>294852</v>
      </c>
    </row>
    <row r="182846" spans="1:2" x14ac:dyDescent="0.3">
      <c r="A182846">
        <v>845941182</v>
      </c>
      <c r="B182846" s="1" t="s">
        <v>151568</v>
      </c>
    </row>
    <row r="182847" spans="1:2" x14ac:dyDescent="0.3">
      <c r="A182847">
        <v>846006794</v>
      </c>
      <c r="B182847" s="1" t="s">
        <v>151569</v>
      </c>
    </row>
    <row r="182848" spans="1:2" x14ac:dyDescent="0.3">
      <c r="A182848">
        <v>846020241</v>
      </c>
      <c r="B182848" s="1" t="s">
        <v>151570</v>
      </c>
    </row>
    <row r="182849" spans="1:2" x14ac:dyDescent="0.3">
      <c r="A182849">
        <v>84613714</v>
      </c>
      <c r="B182849" s="1" t="s">
        <v>151571</v>
      </c>
    </row>
    <row r="182850" spans="1:2" x14ac:dyDescent="0.3">
      <c r="A182850">
        <v>846156235</v>
      </c>
      <c r="B182850" s="1" t="s">
        <v>151572</v>
      </c>
    </row>
    <row r="182851" spans="1:2" x14ac:dyDescent="0.3">
      <c r="A182851">
        <v>846225125</v>
      </c>
      <c r="B182851" s="1" t="s">
        <v>33183</v>
      </c>
    </row>
    <row r="182852" spans="1:2" x14ac:dyDescent="0.3">
      <c r="A182852">
        <v>846261475</v>
      </c>
      <c r="B182852" s="1" t="s">
        <v>151573</v>
      </c>
    </row>
    <row r="182853" spans="1:2" x14ac:dyDescent="0.3">
      <c r="A182853">
        <v>846286529</v>
      </c>
      <c r="B182853" s="1" t="s">
        <v>151574</v>
      </c>
    </row>
    <row r="182854" spans="1:2" x14ac:dyDescent="0.3">
      <c r="A182854">
        <v>846576319</v>
      </c>
      <c r="B182854" s="1" t="s">
        <v>151575</v>
      </c>
    </row>
    <row r="182855" spans="1:2" x14ac:dyDescent="0.3">
      <c r="A182855">
        <v>84658579</v>
      </c>
      <c r="B182855" s="1" t="s">
        <v>294853</v>
      </c>
    </row>
    <row r="182856" spans="1:2" x14ac:dyDescent="0.3">
      <c r="A182856">
        <v>84660734</v>
      </c>
      <c r="B182856" s="1" t="s">
        <v>151576</v>
      </c>
    </row>
    <row r="182857" spans="1:2" x14ac:dyDescent="0.3">
      <c r="A182857">
        <v>846980146</v>
      </c>
      <c r="B182857" s="1" t="s">
        <v>151577</v>
      </c>
    </row>
    <row r="182858" spans="1:2" x14ac:dyDescent="0.3">
      <c r="A182858">
        <v>847046445</v>
      </c>
      <c r="B182858" s="1" t="s">
        <v>87961</v>
      </c>
    </row>
    <row r="182859" spans="1:2" x14ac:dyDescent="0.3">
      <c r="A182859">
        <v>847074061</v>
      </c>
      <c r="B182859" s="1" t="s">
        <v>151578</v>
      </c>
    </row>
    <row r="182860" spans="1:2" x14ac:dyDescent="0.3">
      <c r="A182860">
        <v>847080</v>
      </c>
      <c r="B182860" s="1" t="s">
        <v>151579</v>
      </c>
    </row>
    <row r="182861" spans="1:2" x14ac:dyDescent="0.3">
      <c r="A182861">
        <v>847087928</v>
      </c>
      <c r="B182861" s="1" t="s">
        <v>151580</v>
      </c>
    </row>
    <row r="182862" spans="1:2" x14ac:dyDescent="0.3">
      <c r="A182862">
        <v>847306702</v>
      </c>
      <c r="B182862" s="1" t="s">
        <v>2979</v>
      </c>
    </row>
    <row r="182863" spans="1:2" x14ac:dyDescent="0.3">
      <c r="A182863">
        <v>847367237</v>
      </c>
      <c r="B182863" s="1" t="s">
        <v>294854</v>
      </c>
    </row>
    <row r="182864" spans="1:2" x14ac:dyDescent="0.3">
      <c r="A182864">
        <v>847540327</v>
      </c>
      <c r="B182864" s="1" t="s">
        <v>151581</v>
      </c>
    </row>
    <row r="182865" spans="1:2" x14ac:dyDescent="0.3">
      <c r="A182865">
        <v>847548272</v>
      </c>
      <c r="B182865" s="1" t="s">
        <v>151582</v>
      </c>
    </row>
    <row r="182866" spans="1:2" x14ac:dyDescent="0.3">
      <c r="A182866">
        <v>847664025</v>
      </c>
      <c r="B182866" s="1" t="s">
        <v>151583</v>
      </c>
    </row>
    <row r="182867" spans="1:2" x14ac:dyDescent="0.3">
      <c r="A182867">
        <v>847854839</v>
      </c>
      <c r="B182867" s="1" t="s">
        <v>151584</v>
      </c>
    </row>
    <row r="182868" spans="1:2" x14ac:dyDescent="0.3">
      <c r="A182868">
        <v>847865976</v>
      </c>
      <c r="B182868" s="1" t="s">
        <v>294855</v>
      </c>
    </row>
    <row r="182869" spans="1:2" x14ac:dyDescent="0.3">
      <c r="A182869">
        <v>847942677</v>
      </c>
      <c r="B182869" s="1" t="s">
        <v>151585</v>
      </c>
    </row>
    <row r="182870" spans="1:2" x14ac:dyDescent="0.3">
      <c r="A182870">
        <v>847959875</v>
      </c>
      <c r="B182870" s="1" t="s">
        <v>151586</v>
      </c>
    </row>
    <row r="182871" spans="1:2" x14ac:dyDescent="0.3">
      <c r="A182871">
        <v>847976968</v>
      </c>
      <c r="B182871" s="1" t="s">
        <v>151587</v>
      </c>
    </row>
    <row r="182872" spans="1:2" x14ac:dyDescent="0.3">
      <c r="A182872">
        <v>848420987</v>
      </c>
      <c r="B182872" s="1" t="s">
        <v>151588</v>
      </c>
    </row>
    <row r="182873" spans="1:2" x14ac:dyDescent="0.3">
      <c r="A182873">
        <v>848503265</v>
      </c>
      <c r="B182873" s="1" t="s">
        <v>151589</v>
      </c>
    </row>
    <row r="182874" spans="1:2" x14ac:dyDescent="0.3">
      <c r="A182874">
        <v>848732683</v>
      </c>
      <c r="B182874" s="1" t="s">
        <v>151590</v>
      </c>
    </row>
    <row r="182875" spans="1:2" x14ac:dyDescent="0.3">
      <c r="A182875">
        <v>848832040</v>
      </c>
      <c r="B182875" s="1" t="s">
        <v>49874</v>
      </c>
    </row>
    <row r="182876" spans="1:2" x14ac:dyDescent="0.3">
      <c r="A182876">
        <v>848839972</v>
      </c>
      <c r="B182876" s="1" t="s">
        <v>151591</v>
      </c>
    </row>
    <row r="182877" spans="1:2" x14ac:dyDescent="0.3">
      <c r="A182877">
        <v>84897693</v>
      </c>
      <c r="B182877" s="1" t="s">
        <v>151592</v>
      </c>
    </row>
    <row r="182878" spans="1:2" x14ac:dyDescent="0.3">
      <c r="A182878">
        <v>849183430</v>
      </c>
      <c r="B182878" s="1" t="s">
        <v>85975</v>
      </c>
    </row>
    <row r="182879" spans="1:2" x14ac:dyDescent="0.3">
      <c r="A182879">
        <v>849436128</v>
      </c>
      <c r="B182879" s="1" t="s">
        <v>151593</v>
      </c>
    </row>
    <row r="182880" spans="1:2" x14ac:dyDescent="0.3">
      <c r="A182880">
        <v>849441534</v>
      </c>
      <c r="B182880" s="1" t="s">
        <v>151594</v>
      </c>
    </row>
    <row r="182881" spans="1:2" x14ac:dyDescent="0.3">
      <c r="A182881">
        <v>849533987</v>
      </c>
      <c r="B182881" s="1" t="s">
        <v>151595</v>
      </c>
    </row>
    <row r="182882" spans="1:2" x14ac:dyDescent="0.3">
      <c r="A182882">
        <v>849565135</v>
      </c>
      <c r="B182882" s="1" t="s">
        <v>151596</v>
      </c>
    </row>
    <row r="182883" spans="1:2" x14ac:dyDescent="0.3">
      <c r="A182883">
        <v>849832721</v>
      </c>
      <c r="B182883" s="1" t="s">
        <v>151597</v>
      </c>
    </row>
    <row r="182884" spans="1:2" x14ac:dyDescent="0.3">
      <c r="A182884">
        <v>849844946</v>
      </c>
      <c r="B182884" s="1" t="s">
        <v>151598</v>
      </c>
    </row>
    <row r="182885" spans="1:2" x14ac:dyDescent="0.3">
      <c r="A182885">
        <v>849884534</v>
      </c>
      <c r="B182885" s="1" t="s">
        <v>151599</v>
      </c>
    </row>
    <row r="182886" spans="1:2" x14ac:dyDescent="0.3">
      <c r="A182886">
        <v>850185879</v>
      </c>
      <c r="B182886" s="1" t="s">
        <v>151600</v>
      </c>
    </row>
    <row r="182887" spans="1:2" x14ac:dyDescent="0.3">
      <c r="A182887">
        <v>850272064</v>
      </c>
      <c r="B182887" s="1" t="s">
        <v>294856</v>
      </c>
    </row>
    <row r="182888" spans="1:2" x14ac:dyDescent="0.3">
      <c r="A182888">
        <v>850323764</v>
      </c>
      <c r="B182888" s="1" t="s">
        <v>151601</v>
      </c>
    </row>
    <row r="182889" spans="1:2" x14ac:dyDescent="0.3">
      <c r="A182889">
        <v>850551122</v>
      </c>
      <c r="B182889" s="1" t="s">
        <v>151602</v>
      </c>
    </row>
    <row r="182890" spans="1:2" x14ac:dyDescent="0.3">
      <c r="A182890">
        <v>850595619</v>
      </c>
      <c r="B182890" s="1" t="s">
        <v>151603</v>
      </c>
    </row>
    <row r="182891" spans="1:2" x14ac:dyDescent="0.3">
      <c r="A182891">
        <v>850696222</v>
      </c>
      <c r="B182891" s="1" t="s">
        <v>151604</v>
      </c>
    </row>
    <row r="182892" spans="1:2" x14ac:dyDescent="0.3">
      <c r="A182892">
        <v>850702595</v>
      </c>
      <c r="B182892" s="1" t="s">
        <v>151605</v>
      </c>
    </row>
    <row r="182893" spans="1:2" x14ac:dyDescent="0.3">
      <c r="A182893">
        <v>850934932</v>
      </c>
      <c r="B182893" s="1" t="s">
        <v>9698</v>
      </c>
    </row>
    <row r="182894" spans="1:2" x14ac:dyDescent="0.3">
      <c r="A182894">
        <v>851018325</v>
      </c>
      <c r="B182894" s="1" t="s">
        <v>151606</v>
      </c>
    </row>
    <row r="182895" spans="1:2" x14ac:dyDescent="0.3">
      <c r="A182895">
        <v>851276141</v>
      </c>
      <c r="B182895" s="1" t="s">
        <v>151607</v>
      </c>
    </row>
    <row r="182896" spans="1:2" x14ac:dyDescent="0.3">
      <c r="A182896">
        <v>851352804</v>
      </c>
      <c r="B182896" s="1" t="s">
        <v>151608</v>
      </c>
    </row>
    <row r="182897" spans="1:2" x14ac:dyDescent="0.3">
      <c r="A182897">
        <v>851354409</v>
      </c>
      <c r="B182897" s="1" t="s">
        <v>151609</v>
      </c>
    </row>
    <row r="182898" spans="1:2" x14ac:dyDescent="0.3">
      <c r="A182898">
        <v>851417995</v>
      </c>
      <c r="B182898" s="1" t="s">
        <v>151610</v>
      </c>
    </row>
    <row r="182899" spans="1:2" x14ac:dyDescent="0.3">
      <c r="A182899">
        <v>851575011</v>
      </c>
      <c r="B182899" s="1" t="s">
        <v>151611</v>
      </c>
    </row>
    <row r="182900" spans="1:2" x14ac:dyDescent="0.3">
      <c r="A182900">
        <v>851799038</v>
      </c>
      <c r="B182900" s="1" t="s">
        <v>151612</v>
      </c>
    </row>
    <row r="182901" spans="1:2" x14ac:dyDescent="0.3">
      <c r="A182901">
        <v>852000699</v>
      </c>
      <c r="B182901" s="1" t="s">
        <v>151613</v>
      </c>
    </row>
    <row r="182902" spans="1:2" x14ac:dyDescent="0.3">
      <c r="A182902">
        <v>85202528</v>
      </c>
      <c r="B182902" s="1" t="s">
        <v>151614</v>
      </c>
    </row>
    <row r="182903" spans="1:2" x14ac:dyDescent="0.3">
      <c r="A182903">
        <v>852031741</v>
      </c>
      <c r="B182903" s="1" t="s">
        <v>151615</v>
      </c>
    </row>
    <row r="182904" spans="1:2" x14ac:dyDescent="0.3">
      <c r="A182904">
        <v>852161273</v>
      </c>
      <c r="B182904" s="1" t="s">
        <v>32500</v>
      </c>
    </row>
    <row r="182905" spans="1:2" x14ac:dyDescent="0.3">
      <c r="A182905">
        <v>852185482</v>
      </c>
      <c r="B182905" s="1" t="s">
        <v>151616</v>
      </c>
    </row>
    <row r="182906" spans="1:2" x14ac:dyDescent="0.3">
      <c r="A182906">
        <v>85239968</v>
      </c>
      <c r="B182906" s="1" t="s">
        <v>151617</v>
      </c>
    </row>
    <row r="182907" spans="1:2" x14ac:dyDescent="0.3">
      <c r="A182907">
        <v>852563156</v>
      </c>
      <c r="B182907" s="1" t="s">
        <v>151618</v>
      </c>
    </row>
    <row r="182908" spans="1:2" x14ac:dyDescent="0.3">
      <c r="A182908">
        <v>852624893</v>
      </c>
      <c r="B182908" s="1" t="s">
        <v>151619</v>
      </c>
    </row>
    <row r="182909" spans="1:2" x14ac:dyDescent="0.3">
      <c r="A182909">
        <v>852689639</v>
      </c>
      <c r="B182909" s="1" t="s">
        <v>151620</v>
      </c>
    </row>
    <row r="182910" spans="1:2" x14ac:dyDescent="0.3">
      <c r="A182910">
        <v>852750742</v>
      </c>
      <c r="B182910" s="1" t="s">
        <v>151621</v>
      </c>
    </row>
    <row r="182911" spans="1:2" x14ac:dyDescent="0.3">
      <c r="A182911">
        <v>85280961</v>
      </c>
      <c r="B182911" s="1" t="s">
        <v>151622</v>
      </c>
    </row>
    <row r="182912" spans="1:2" x14ac:dyDescent="0.3">
      <c r="A182912">
        <v>852819806</v>
      </c>
      <c r="B182912" s="1" t="s">
        <v>58235</v>
      </c>
    </row>
    <row r="182913" spans="1:2" x14ac:dyDescent="0.3">
      <c r="A182913">
        <v>852820857</v>
      </c>
      <c r="B182913" s="1" t="s">
        <v>151623</v>
      </c>
    </row>
    <row r="182914" spans="1:2" x14ac:dyDescent="0.3">
      <c r="A182914">
        <v>852912284</v>
      </c>
      <c r="B182914" s="1" t="s">
        <v>151624</v>
      </c>
    </row>
    <row r="182915" spans="1:2" x14ac:dyDescent="0.3">
      <c r="A182915">
        <v>852975436</v>
      </c>
      <c r="B182915" s="1" t="s">
        <v>151625</v>
      </c>
    </row>
    <row r="182916" spans="1:2" x14ac:dyDescent="0.3">
      <c r="A182916">
        <v>85304968</v>
      </c>
      <c r="B182916" s="1" t="s">
        <v>151626</v>
      </c>
    </row>
    <row r="182917" spans="1:2" x14ac:dyDescent="0.3">
      <c r="A182917">
        <v>853218569</v>
      </c>
      <c r="B182917" s="1" t="s">
        <v>151627</v>
      </c>
    </row>
    <row r="182918" spans="1:2" x14ac:dyDescent="0.3">
      <c r="A182918">
        <v>853245288</v>
      </c>
      <c r="B182918" s="1" t="s">
        <v>151628</v>
      </c>
    </row>
    <row r="182919" spans="1:2" x14ac:dyDescent="0.3">
      <c r="A182919">
        <v>853326332</v>
      </c>
      <c r="B182919" s="1" t="s">
        <v>151629</v>
      </c>
    </row>
    <row r="182920" spans="1:2" x14ac:dyDescent="0.3">
      <c r="A182920">
        <v>853487025</v>
      </c>
      <c r="B182920" s="1" t="s">
        <v>151630</v>
      </c>
    </row>
    <row r="182921" spans="1:2" x14ac:dyDescent="0.3">
      <c r="A182921">
        <v>853490199</v>
      </c>
      <c r="B182921" s="1" t="s">
        <v>151631</v>
      </c>
    </row>
    <row r="182922" spans="1:2" x14ac:dyDescent="0.3">
      <c r="A182922">
        <v>853513620</v>
      </c>
      <c r="B182922" s="1" t="s">
        <v>151632</v>
      </c>
    </row>
    <row r="182923" spans="1:2" x14ac:dyDescent="0.3">
      <c r="A182923">
        <v>853558193</v>
      </c>
      <c r="B182923" s="1" t="s">
        <v>151633</v>
      </c>
    </row>
    <row r="182924" spans="1:2" x14ac:dyDescent="0.3">
      <c r="A182924">
        <v>853785577</v>
      </c>
      <c r="B182924" s="1" t="s">
        <v>151634</v>
      </c>
    </row>
    <row r="182925" spans="1:2" x14ac:dyDescent="0.3">
      <c r="A182925">
        <v>853840493</v>
      </c>
      <c r="B182925" s="1" t="s">
        <v>151635</v>
      </c>
    </row>
    <row r="182926" spans="1:2" x14ac:dyDescent="0.3">
      <c r="A182926">
        <v>853874333</v>
      </c>
      <c r="B182926" s="1" t="s">
        <v>151636</v>
      </c>
    </row>
    <row r="182927" spans="1:2" x14ac:dyDescent="0.3">
      <c r="A182927">
        <v>85390685</v>
      </c>
      <c r="B182927" s="1" t="s">
        <v>151637</v>
      </c>
    </row>
    <row r="182928" spans="1:2" x14ac:dyDescent="0.3">
      <c r="A182928">
        <v>853935080</v>
      </c>
      <c r="B182928" s="1" t="s">
        <v>140161</v>
      </c>
    </row>
    <row r="182929" spans="1:2" x14ac:dyDescent="0.3">
      <c r="A182929">
        <v>853944755</v>
      </c>
      <c r="B182929" s="1" t="s">
        <v>151638</v>
      </c>
    </row>
    <row r="182930" spans="1:2" x14ac:dyDescent="0.3">
      <c r="A182930">
        <v>853953375</v>
      </c>
      <c r="B182930" s="1" t="s">
        <v>151639</v>
      </c>
    </row>
    <row r="182931" spans="1:2" x14ac:dyDescent="0.3">
      <c r="A182931">
        <v>854084634</v>
      </c>
      <c r="B182931" s="1" t="s">
        <v>151640</v>
      </c>
    </row>
    <row r="182932" spans="1:2" x14ac:dyDescent="0.3">
      <c r="A182932">
        <v>854135406</v>
      </c>
      <c r="B182932" s="1" t="s">
        <v>6211</v>
      </c>
    </row>
    <row r="182933" spans="1:2" x14ac:dyDescent="0.3">
      <c r="A182933">
        <v>854158822</v>
      </c>
      <c r="B182933" s="1" t="s">
        <v>151641</v>
      </c>
    </row>
    <row r="182934" spans="1:2" x14ac:dyDescent="0.3">
      <c r="A182934">
        <v>85418959</v>
      </c>
      <c r="B182934" s="1" t="s">
        <v>151642</v>
      </c>
    </row>
    <row r="182935" spans="1:2" x14ac:dyDescent="0.3">
      <c r="A182935">
        <v>854200665</v>
      </c>
      <c r="B182935" s="1" t="s">
        <v>294857</v>
      </c>
    </row>
    <row r="182936" spans="1:2" x14ac:dyDescent="0.3">
      <c r="A182936">
        <v>854211278</v>
      </c>
      <c r="B182936" s="1" t="s">
        <v>151643</v>
      </c>
    </row>
    <row r="182937" spans="1:2" x14ac:dyDescent="0.3">
      <c r="A182937">
        <v>854302183</v>
      </c>
      <c r="B182937" s="1" t="s">
        <v>151644</v>
      </c>
    </row>
    <row r="182938" spans="1:2" x14ac:dyDescent="0.3">
      <c r="A182938">
        <v>854312069</v>
      </c>
      <c r="B182938" s="1" t="s">
        <v>73572</v>
      </c>
    </row>
    <row r="182939" spans="1:2" x14ac:dyDescent="0.3">
      <c r="A182939">
        <v>854409755</v>
      </c>
      <c r="B182939" s="1" t="s">
        <v>151645</v>
      </c>
    </row>
    <row r="182940" spans="1:2" x14ac:dyDescent="0.3">
      <c r="A182940">
        <v>854527023</v>
      </c>
      <c r="B182940" s="1" t="s">
        <v>151646</v>
      </c>
    </row>
    <row r="182941" spans="1:2" x14ac:dyDescent="0.3">
      <c r="A182941">
        <v>854536723</v>
      </c>
      <c r="B182941" s="1" t="s">
        <v>151647</v>
      </c>
    </row>
    <row r="182942" spans="1:2" x14ac:dyDescent="0.3">
      <c r="A182942">
        <v>85466182</v>
      </c>
      <c r="B182942" s="1" t="s">
        <v>151648</v>
      </c>
    </row>
    <row r="182943" spans="1:2" x14ac:dyDescent="0.3">
      <c r="A182943">
        <v>854740417</v>
      </c>
      <c r="B182943" s="1" t="s">
        <v>151649</v>
      </c>
    </row>
    <row r="182944" spans="1:2" x14ac:dyDescent="0.3">
      <c r="A182944">
        <v>854819818</v>
      </c>
      <c r="B182944" s="1" t="s">
        <v>151650</v>
      </c>
    </row>
    <row r="182945" spans="1:2" x14ac:dyDescent="0.3">
      <c r="A182945">
        <v>855181530</v>
      </c>
      <c r="B182945" s="1" t="s">
        <v>151651</v>
      </c>
    </row>
    <row r="182946" spans="1:2" x14ac:dyDescent="0.3">
      <c r="A182946">
        <v>855396420</v>
      </c>
      <c r="B182946" s="1" t="s">
        <v>151652</v>
      </c>
    </row>
    <row r="182947" spans="1:2" x14ac:dyDescent="0.3">
      <c r="A182947">
        <v>855413188</v>
      </c>
      <c r="B182947" s="1" t="s">
        <v>151653</v>
      </c>
    </row>
    <row r="182948" spans="1:2" x14ac:dyDescent="0.3">
      <c r="A182948">
        <v>855496568</v>
      </c>
      <c r="B182948" s="1" t="s">
        <v>151654</v>
      </c>
    </row>
    <row r="182949" spans="1:2" x14ac:dyDescent="0.3">
      <c r="A182949">
        <v>855600268</v>
      </c>
      <c r="B182949" s="1" t="s">
        <v>151655</v>
      </c>
    </row>
    <row r="182950" spans="1:2" x14ac:dyDescent="0.3">
      <c r="A182950">
        <v>855658770</v>
      </c>
      <c r="B182950" s="1" t="s">
        <v>151656</v>
      </c>
    </row>
    <row r="182951" spans="1:2" x14ac:dyDescent="0.3">
      <c r="A182951">
        <v>855699911</v>
      </c>
      <c r="B182951" s="1" t="s">
        <v>151657</v>
      </c>
    </row>
    <row r="182952" spans="1:2" x14ac:dyDescent="0.3">
      <c r="A182952">
        <v>855767049</v>
      </c>
      <c r="B182952" s="1" t="s">
        <v>151658</v>
      </c>
    </row>
    <row r="182953" spans="1:2" x14ac:dyDescent="0.3">
      <c r="A182953">
        <v>855810143</v>
      </c>
      <c r="B182953" s="1" t="s">
        <v>151659</v>
      </c>
    </row>
    <row r="182954" spans="1:2" x14ac:dyDescent="0.3">
      <c r="A182954">
        <v>855855121</v>
      </c>
      <c r="B182954" s="1" t="s">
        <v>151660</v>
      </c>
    </row>
    <row r="182955" spans="1:2" x14ac:dyDescent="0.3">
      <c r="A182955">
        <v>855910402</v>
      </c>
      <c r="B182955" s="1" t="s">
        <v>151661</v>
      </c>
    </row>
    <row r="182956" spans="1:2" x14ac:dyDescent="0.3">
      <c r="A182956">
        <v>855923568</v>
      </c>
      <c r="B182956" s="1" t="s">
        <v>151662</v>
      </c>
    </row>
    <row r="182957" spans="1:2" x14ac:dyDescent="0.3">
      <c r="A182957">
        <v>856133266</v>
      </c>
      <c r="B182957" s="1" t="s">
        <v>151663</v>
      </c>
    </row>
    <row r="182958" spans="1:2" x14ac:dyDescent="0.3">
      <c r="A182958">
        <v>856135886</v>
      </c>
      <c r="B182958" s="1" t="s">
        <v>151664</v>
      </c>
    </row>
    <row r="182959" spans="1:2" x14ac:dyDescent="0.3">
      <c r="A182959">
        <v>856147311</v>
      </c>
      <c r="B182959" s="1" t="s">
        <v>151665</v>
      </c>
    </row>
    <row r="182960" spans="1:2" x14ac:dyDescent="0.3">
      <c r="A182960">
        <v>856157776</v>
      </c>
      <c r="B182960" s="1" t="s">
        <v>151666</v>
      </c>
    </row>
    <row r="182961" spans="1:2" x14ac:dyDescent="0.3">
      <c r="A182961">
        <v>856176635</v>
      </c>
      <c r="B182961" s="1" t="s">
        <v>151667</v>
      </c>
    </row>
    <row r="182962" spans="1:2" x14ac:dyDescent="0.3">
      <c r="A182962">
        <v>856186863</v>
      </c>
      <c r="B182962" s="1" t="s">
        <v>151668</v>
      </c>
    </row>
    <row r="182963" spans="1:2" x14ac:dyDescent="0.3">
      <c r="A182963">
        <v>856221899</v>
      </c>
      <c r="B182963" s="1" t="s">
        <v>151669</v>
      </c>
    </row>
    <row r="182964" spans="1:2" x14ac:dyDescent="0.3">
      <c r="A182964">
        <v>856254668</v>
      </c>
      <c r="B182964" s="1" t="s">
        <v>151670</v>
      </c>
    </row>
    <row r="182965" spans="1:2" x14ac:dyDescent="0.3">
      <c r="A182965">
        <v>85638057</v>
      </c>
      <c r="B182965" s="1" t="s">
        <v>151671</v>
      </c>
    </row>
    <row r="182966" spans="1:2" x14ac:dyDescent="0.3">
      <c r="A182966">
        <v>856789142</v>
      </c>
      <c r="B182966" s="1" t="s">
        <v>294858</v>
      </c>
    </row>
    <row r="182967" spans="1:2" x14ac:dyDescent="0.3">
      <c r="A182967">
        <v>856826806</v>
      </c>
      <c r="B182967" s="1" t="s">
        <v>151672</v>
      </c>
    </row>
    <row r="182968" spans="1:2" x14ac:dyDescent="0.3">
      <c r="A182968">
        <v>856912304</v>
      </c>
      <c r="B182968" s="1" t="s">
        <v>151673</v>
      </c>
    </row>
    <row r="182969" spans="1:2" x14ac:dyDescent="0.3">
      <c r="A182969">
        <v>857162940</v>
      </c>
      <c r="B182969" s="1" t="s">
        <v>151674</v>
      </c>
    </row>
    <row r="182970" spans="1:2" x14ac:dyDescent="0.3">
      <c r="A182970">
        <v>85721167</v>
      </c>
      <c r="B182970" s="1" t="s">
        <v>151675</v>
      </c>
    </row>
    <row r="182971" spans="1:2" x14ac:dyDescent="0.3">
      <c r="A182971">
        <v>857244659</v>
      </c>
      <c r="B182971" s="1" t="s">
        <v>151676</v>
      </c>
    </row>
    <row r="182972" spans="1:2" x14ac:dyDescent="0.3">
      <c r="A182972">
        <v>857288001</v>
      </c>
      <c r="B182972" s="1" t="s">
        <v>151677</v>
      </c>
    </row>
    <row r="182973" spans="1:2" x14ac:dyDescent="0.3">
      <c r="A182973">
        <v>857299194</v>
      </c>
      <c r="B182973" s="1" t="s">
        <v>151678</v>
      </c>
    </row>
    <row r="182974" spans="1:2" x14ac:dyDescent="0.3">
      <c r="A182974">
        <v>857319086</v>
      </c>
      <c r="B182974" s="1" t="s">
        <v>151679</v>
      </c>
    </row>
    <row r="182975" spans="1:2" x14ac:dyDescent="0.3">
      <c r="A182975">
        <v>857392733</v>
      </c>
      <c r="B182975" s="1" t="s">
        <v>151680</v>
      </c>
    </row>
    <row r="182976" spans="1:2" x14ac:dyDescent="0.3">
      <c r="A182976">
        <v>857396480</v>
      </c>
      <c r="B182976" s="1" t="s">
        <v>151681</v>
      </c>
    </row>
    <row r="182977" spans="1:2" x14ac:dyDescent="0.3">
      <c r="A182977">
        <v>857493008</v>
      </c>
      <c r="B182977" s="1" t="s">
        <v>151682</v>
      </c>
    </row>
    <row r="182978" spans="1:2" x14ac:dyDescent="0.3">
      <c r="A182978">
        <v>857636838</v>
      </c>
      <c r="B182978" s="1" t="s">
        <v>151683</v>
      </c>
    </row>
    <row r="182979" spans="1:2" x14ac:dyDescent="0.3">
      <c r="A182979">
        <v>857668882</v>
      </c>
      <c r="B182979" s="1" t="s">
        <v>151684</v>
      </c>
    </row>
    <row r="182980" spans="1:2" x14ac:dyDescent="0.3">
      <c r="A182980">
        <v>857754351</v>
      </c>
      <c r="B182980" s="1" t="s">
        <v>14783</v>
      </c>
    </row>
    <row r="182981" spans="1:2" x14ac:dyDescent="0.3">
      <c r="A182981">
        <v>858389853</v>
      </c>
      <c r="B182981" s="1" t="s">
        <v>151685</v>
      </c>
    </row>
    <row r="182982" spans="1:2" x14ac:dyDescent="0.3">
      <c r="A182982">
        <v>858470858</v>
      </c>
      <c r="B182982" s="1" t="s">
        <v>151686</v>
      </c>
    </row>
    <row r="182983" spans="1:2" x14ac:dyDescent="0.3">
      <c r="A182983">
        <v>85849666</v>
      </c>
      <c r="B182983" s="1" t="s">
        <v>151687</v>
      </c>
    </row>
    <row r="182984" spans="1:2" x14ac:dyDescent="0.3">
      <c r="A182984">
        <v>858638899</v>
      </c>
      <c r="B182984" s="1" t="s">
        <v>151688</v>
      </c>
    </row>
    <row r="182985" spans="1:2" x14ac:dyDescent="0.3">
      <c r="A182985">
        <v>85872407</v>
      </c>
      <c r="B182985" s="1" t="s">
        <v>151689</v>
      </c>
    </row>
    <row r="182986" spans="1:2" x14ac:dyDescent="0.3">
      <c r="A182986">
        <v>858733408</v>
      </c>
      <c r="B182986" s="1" t="s">
        <v>19488</v>
      </c>
    </row>
    <row r="182987" spans="1:2" x14ac:dyDescent="0.3">
      <c r="A182987">
        <v>858852689</v>
      </c>
      <c r="B182987" s="1" t="s">
        <v>151690</v>
      </c>
    </row>
    <row r="182988" spans="1:2" x14ac:dyDescent="0.3">
      <c r="A182988">
        <v>859042098</v>
      </c>
      <c r="B182988" s="1" t="s">
        <v>151691</v>
      </c>
    </row>
    <row r="182989" spans="1:2" x14ac:dyDescent="0.3">
      <c r="A182989">
        <v>859143187</v>
      </c>
      <c r="B182989" s="1" t="s">
        <v>151692</v>
      </c>
    </row>
    <row r="182990" spans="1:2" x14ac:dyDescent="0.3">
      <c r="A182990">
        <v>859221715</v>
      </c>
      <c r="B182990" s="1" t="s">
        <v>151693</v>
      </c>
    </row>
    <row r="182991" spans="1:2" x14ac:dyDescent="0.3">
      <c r="A182991">
        <v>859236462</v>
      </c>
      <c r="B182991" s="1" t="s">
        <v>151694</v>
      </c>
    </row>
    <row r="182992" spans="1:2" x14ac:dyDescent="0.3">
      <c r="A182992">
        <v>859283531</v>
      </c>
      <c r="B182992" s="1" t="s">
        <v>294859</v>
      </c>
    </row>
    <row r="182993" spans="1:2" x14ac:dyDescent="0.3">
      <c r="A182993">
        <v>859395338</v>
      </c>
      <c r="B182993" s="1" t="s">
        <v>151695</v>
      </c>
    </row>
    <row r="182994" spans="1:2" x14ac:dyDescent="0.3">
      <c r="A182994">
        <v>85956585</v>
      </c>
      <c r="B182994" s="1" t="s">
        <v>151696</v>
      </c>
    </row>
    <row r="182995" spans="1:2" x14ac:dyDescent="0.3">
      <c r="A182995">
        <v>859983199</v>
      </c>
      <c r="B182995" s="1" t="s">
        <v>151697</v>
      </c>
    </row>
    <row r="182996" spans="1:2" x14ac:dyDescent="0.3">
      <c r="A182996">
        <v>860037911</v>
      </c>
      <c r="B182996" s="1" t="s">
        <v>151698</v>
      </c>
    </row>
    <row r="182997" spans="1:2" x14ac:dyDescent="0.3">
      <c r="A182997">
        <v>860078571</v>
      </c>
      <c r="B182997" s="1" t="s">
        <v>151699</v>
      </c>
    </row>
    <row r="182998" spans="1:2" x14ac:dyDescent="0.3">
      <c r="A182998">
        <v>860081281</v>
      </c>
      <c r="B182998" s="1" t="s">
        <v>151700</v>
      </c>
    </row>
    <row r="182999" spans="1:2" x14ac:dyDescent="0.3">
      <c r="A182999">
        <v>860131059</v>
      </c>
      <c r="B182999" s="1" t="s">
        <v>151701</v>
      </c>
    </row>
    <row r="183000" spans="1:2" x14ac:dyDescent="0.3">
      <c r="A183000">
        <v>860134983</v>
      </c>
      <c r="B183000" s="1" t="s">
        <v>151702</v>
      </c>
    </row>
    <row r="183001" spans="1:2" x14ac:dyDescent="0.3">
      <c r="A183001">
        <v>860231309</v>
      </c>
      <c r="B183001" s="1" t="s">
        <v>151703</v>
      </c>
    </row>
    <row r="183002" spans="1:2" x14ac:dyDescent="0.3">
      <c r="A183002">
        <v>86027369</v>
      </c>
      <c r="B183002" s="1" t="s">
        <v>151704</v>
      </c>
    </row>
    <row r="183003" spans="1:2" x14ac:dyDescent="0.3">
      <c r="A183003">
        <v>860306919</v>
      </c>
      <c r="B183003" s="1" t="s">
        <v>151705</v>
      </c>
    </row>
    <row r="183004" spans="1:2" x14ac:dyDescent="0.3">
      <c r="A183004">
        <v>860414876</v>
      </c>
      <c r="B183004" s="1" t="s">
        <v>151706</v>
      </c>
    </row>
    <row r="183005" spans="1:2" x14ac:dyDescent="0.3">
      <c r="A183005">
        <v>860420024</v>
      </c>
      <c r="B183005" s="1" t="s">
        <v>118905</v>
      </c>
    </row>
    <row r="183006" spans="1:2" x14ac:dyDescent="0.3">
      <c r="A183006">
        <v>860462238</v>
      </c>
      <c r="B183006" s="1" t="s">
        <v>151707</v>
      </c>
    </row>
    <row r="183007" spans="1:2" x14ac:dyDescent="0.3">
      <c r="A183007">
        <v>860503472</v>
      </c>
      <c r="B183007" s="1" t="s">
        <v>151708</v>
      </c>
    </row>
    <row r="183008" spans="1:2" x14ac:dyDescent="0.3">
      <c r="A183008">
        <v>860607596</v>
      </c>
      <c r="B183008" s="1" t="s">
        <v>151709</v>
      </c>
    </row>
    <row r="183009" spans="1:2" x14ac:dyDescent="0.3">
      <c r="A183009">
        <v>860713135</v>
      </c>
      <c r="B183009" s="1" t="s">
        <v>151710</v>
      </c>
    </row>
    <row r="183010" spans="1:2" x14ac:dyDescent="0.3">
      <c r="A183010">
        <v>860739218</v>
      </c>
      <c r="B183010" s="1" t="s">
        <v>151711</v>
      </c>
    </row>
    <row r="183011" spans="1:2" x14ac:dyDescent="0.3">
      <c r="A183011">
        <v>86078903</v>
      </c>
      <c r="B183011" s="1" t="s">
        <v>151712</v>
      </c>
    </row>
    <row r="183012" spans="1:2" x14ac:dyDescent="0.3">
      <c r="A183012">
        <v>860820281</v>
      </c>
      <c r="B183012" s="1" t="s">
        <v>151713</v>
      </c>
    </row>
    <row r="183013" spans="1:2" x14ac:dyDescent="0.3">
      <c r="A183013">
        <v>860842785</v>
      </c>
      <c r="B183013" s="1" t="s">
        <v>151714</v>
      </c>
    </row>
    <row r="183014" spans="1:2" x14ac:dyDescent="0.3">
      <c r="A183014">
        <v>860869947</v>
      </c>
      <c r="B183014" s="1" t="s">
        <v>151715</v>
      </c>
    </row>
    <row r="183015" spans="1:2" x14ac:dyDescent="0.3">
      <c r="A183015">
        <v>86094111</v>
      </c>
      <c r="B183015" s="1" t="s">
        <v>151716</v>
      </c>
    </row>
    <row r="183016" spans="1:2" x14ac:dyDescent="0.3">
      <c r="A183016">
        <v>860942617</v>
      </c>
      <c r="B183016" s="1" t="s">
        <v>151717</v>
      </c>
    </row>
    <row r="183017" spans="1:2" x14ac:dyDescent="0.3">
      <c r="A183017">
        <v>860992615</v>
      </c>
      <c r="B183017" s="1" t="s">
        <v>294860</v>
      </c>
    </row>
    <row r="183018" spans="1:2" x14ac:dyDescent="0.3">
      <c r="A183018">
        <v>861061670</v>
      </c>
      <c r="B183018" s="1" t="s">
        <v>151718</v>
      </c>
    </row>
    <row r="183019" spans="1:2" x14ac:dyDescent="0.3">
      <c r="A183019">
        <v>861084069</v>
      </c>
      <c r="B183019" s="1" t="s">
        <v>151719</v>
      </c>
    </row>
    <row r="183020" spans="1:2" x14ac:dyDescent="0.3">
      <c r="A183020">
        <v>861114018</v>
      </c>
      <c r="B183020" s="1" t="s">
        <v>151720</v>
      </c>
    </row>
    <row r="183021" spans="1:2" x14ac:dyDescent="0.3">
      <c r="A183021">
        <v>861114793</v>
      </c>
      <c r="B183021" s="1" t="s">
        <v>151721</v>
      </c>
    </row>
    <row r="183022" spans="1:2" x14ac:dyDescent="0.3">
      <c r="A183022">
        <v>861405423</v>
      </c>
      <c r="B183022" s="1" t="s">
        <v>151722</v>
      </c>
    </row>
    <row r="183023" spans="1:2" x14ac:dyDescent="0.3">
      <c r="A183023">
        <v>8614065</v>
      </c>
      <c r="B183023" s="1" t="s">
        <v>151723</v>
      </c>
    </row>
    <row r="183024" spans="1:2" x14ac:dyDescent="0.3">
      <c r="A183024">
        <v>86177800</v>
      </c>
      <c r="B183024" s="1" t="s">
        <v>151724</v>
      </c>
    </row>
    <row r="183025" spans="1:2" x14ac:dyDescent="0.3">
      <c r="A183025">
        <v>86185376</v>
      </c>
      <c r="B183025" s="1" t="s">
        <v>151725</v>
      </c>
    </row>
    <row r="183026" spans="1:2" x14ac:dyDescent="0.3">
      <c r="A183026">
        <v>861873824</v>
      </c>
      <c r="B183026" s="1" t="s">
        <v>151726</v>
      </c>
    </row>
    <row r="183027" spans="1:2" x14ac:dyDescent="0.3">
      <c r="A183027">
        <v>861985793</v>
      </c>
      <c r="B183027" s="1" t="s">
        <v>1168</v>
      </c>
    </row>
    <row r="183028" spans="1:2" x14ac:dyDescent="0.3">
      <c r="A183028">
        <v>862093034</v>
      </c>
      <c r="B183028" s="1" t="s">
        <v>151727</v>
      </c>
    </row>
    <row r="183029" spans="1:2" x14ac:dyDescent="0.3">
      <c r="A183029">
        <v>862203279</v>
      </c>
      <c r="B183029" s="1" t="s">
        <v>151728</v>
      </c>
    </row>
    <row r="183030" spans="1:2" x14ac:dyDescent="0.3">
      <c r="A183030">
        <v>862454209</v>
      </c>
      <c r="B183030" s="1" t="s">
        <v>151729</v>
      </c>
    </row>
    <row r="183031" spans="1:2" x14ac:dyDescent="0.3">
      <c r="A183031">
        <v>862533937</v>
      </c>
      <c r="B183031" s="1" t="s">
        <v>151730</v>
      </c>
    </row>
    <row r="183032" spans="1:2" x14ac:dyDescent="0.3">
      <c r="A183032">
        <v>862613449</v>
      </c>
      <c r="B183032" s="1" t="s">
        <v>151731</v>
      </c>
    </row>
    <row r="183033" spans="1:2" x14ac:dyDescent="0.3">
      <c r="A183033">
        <v>862755905</v>
      </c>
      <c r="B183033" s="1" t="s">
        <v>151732</v>
      </c>
    </row>
    <row r="183034" spans="1:2" x14ac:dyDescent="0.3">
      <c r="A183034">
        <v>862827461</v>
      </c>
      <c r="B183034" s="1" t="s">
        <v>151733</v>
      </c>
    </row>
    <row r="183035" spans="1:2" x14ac:dyDescent="0.3">
      <c r="A183035">
        <v>862875723</v>
      </c>
      <c r="B183035" s="1" t="s">
        <v>294861</v>
      </c>
    </row>
    <row r="183036" spans="1:2" x14ac:dyDescent="0.3">
      <c r="A183036">
        <v>862957028</v>
      </c>
      <c r="B183036" s="1" t="s">
        <v>151734</v>
      </c>
    </row>
    <row r="183037" spans="1:2" x14ac:dyDescent="0.3">
      <c r="A183037">
        <v>863194530</v>
      </c>
      <c r="B183037" s="1" t="s">
        <v>151735</v>
      </c>
    </row>
    <row r="183038" spans="1:2" x14ac:dyDescent="0.3">
      <c r="A183038">
        <v>863549386</v>
      </c>
      <c r="B183038" s="1" t="s">
        <v>151736</v>
      </c>
    </row>
    <row r="183039" spans="1:2" x14ac:dyDescent="0.3">
      <c r="A183039">
        <v>863598777</v>
      </c>
      <c r="B183039" s="1" t="s">
        <v>151737</v>
      </c>
    </row>
    <row r="183040" spans="1:2" x14ac:dyDescent="0.3">
      <c r="A183040">
        <v>863638900</v>
      </c>
      <c r="B183040" s="1" t="s">
        <v>151738</v>
      </c>
    </row>
    <row r="183041" spans="1:2" x14ac:dyDescent="0.3">
      <c r="A183041">
        <v>863642780</v>
      </c>
      <c r="B183041" s="1" t="s">
        <v>151739</v>
      </c>
    </row>
    <row r="183042" spans="1:2" x14ac:dyDescent="0.3">
      <c r="A183042">
        <v>863696905</v>
      </c>
      <c r="B183042" s="1" t="s">
        <v>151740</v>
      </c>
    </row>
    <row r="183043" spans="1:2" x14ac:dyDescent="0.3">
      <c r="A183043">
        <v>863746442</v>
      </c>
      <c r="B183043" s="1" t="s">
        <v>294862</v>
      </c>
    </row>
    <row r="183044" spans="1:2" x14ac:dyDescent="0.3">
      <c r="A183044">
        <v>863804718</v>
      </c>
      <c r="B183044" s="1" t="s">
        <v>151741</v>
      </c>
    </row>
    <row r="183045" spans="1:2" x14ac:dyDescent="0.3">
      <c r="A183045">
        <v>863851474</v>
      </c>
      <c r="B183045" s="1" t="s">
        <v>151742</v>
      </c>
    </row>
    <row r="183046" spans="1:2" x14ac:dyDescent="0.3">
      <c r="A183046">
        <v>86385288</v>
      </c>
      <c r="B183046" s="1" t="s">
        <v>151743</v>
      </c>
    </row>
    <row r="183047" spans="1:2" x14ac:dyDescent="0.3">
      <c r="A183047">
        <v>863853574</v>
      </c>
      <c r="B183047" s="1" t="s">
        <v>151744</v>
      </c>
    </row>
    <row r="183048" spans="1:2" x14ac:dyDescent="0.3">
      <c r="A183048">
        <v>863920025</v>
      </c>
      <c r="B183048" s="1" t="s">
        <v>294863</v>
      </c>
    </row>
    <row r="183049" spans="1:2" x14ac:dyDescent="0.3">
      <c r="A183049">
        <v>863954287</v>
      </c>
      <c r="B183049" s="1" t="s">
        <v>151745</v>
      </c>
    </row>
    <row r="183050" spans="1:2" x14ac:dyDescent="0.3">
      <c r="A183050">
        <v>863982168</v>
      </c>
      <c r="B183050" s="1" t="s">
        <v>151746</v>
      </c>
    </row>
    <row r="183051" spans="1:2" x14ac:dyDescent="0.3">
      <c r="A183051">
        <v>864061804</v>
      </c>
      <c r="B183051" s="1" t="s">
        <v>151747</v>
      </c>
    </row>
    <row r="183052" spans="1:2" x14ac:dyDescent="0.3">
      <c r="A183052">
        <v>864282972</v>
      </c>
      <c r="B183052" s="1" t="s">
        <v>151748</v>
      </c>
    </row>
    <row r="183053" spans="1:2" x14ac:dyDescent="0.3">
      <c r="A183053">
        <v>864298596</v>
      </c>
      <c r="B183053" s="1" t="s">
        <v>151749</v>
      </c>
    </row>
    <row r="183054" spans="1:2" x14ac:dyDescent="0.3">
      <c r="A183054">
        <v>864301618</v>
      </c>
      <c r="B183054" s="1" t="s">
        <v>151750</v>
      </c>
    </row>
    <row r="183055" spans="1:2" x14ac:dyDescent="0.3">
      <c r="A183055">
        <v>864453055</v>
      </c>
      <c r="B183055" s="1" t="s">
        <v>151751</v>
      </c>
    </row>
    <row r="183056" spans="1:2" x14ac:dyDescent="0.3">
      <c r="A183056">
        <v>864491029</v>
      </c>
      <c r="B183056" s="1" t="s">
        <v>151752</v>
      </c>
    </row>
    <row r="183057" spans="1:2" x14ac:dyDescent="0.3">
      <c r="A183057">
        <v>864631672</v>
      </c>
      <c r="B183057" s="1" t="s">
        <v>151753</v>
      </c>
    </row>
    <row r="183058" spans="1:2" x14ac:dyDescent="0.3">
      <c r="A183058">
        <v>864733292</v>
      </c>
      <c r="B183058" s="1" t="s">
        <v>294864</v>
      </c>
    </row>
    <row r="183059" spans="1:2" x14ac:dyDescent="0.3">
      <c r="A183059">
        <v>864804732</v>
      </c>
      <c r="B183059" s="1" t="s">
        <v>151754</v>
      </c>
    </row>
    <row r="183060" spans="1:2" x14ac:dyDescent="0.3">
      <c r="A183060">
        <v>864844382</v>
      </c>
      <c r="B183060" s="1" t="s">
        <v>124544</v>
      </c>
    </row>
    <row r="183061" spans="1:2" x14ac:dyDescent="0.3">
      <c r="A183061">
        <v>864868585</v>
      </c>
      <c r="B183061" s="1" t="s">
        <v>90931</v>
      </c>
    </row>
    <row r="183062" spans="1:2" x14ac:dyDescent="0.3">
      <c r="A183062">
        <v>864984063</v>
      </c>
      <c r="B183062" s="1" t="s">
        <v>151755</v>
      </c>
    </row>
    <row r="183063" spans="1:2" x14ac:dyDescent="0.3">
      <c r="A183063">
        <v>865104606</v>
      </c>
      <c r="B183063" s="1" t="s">
        <v>151756</v>
      </c>
    </row>
    <row r="183064" spans="1:2" x14ac:dyDescent="0.3">
      <c r="A183064">
        <v>865305471</v>
      </c>
      <c r="B183064" s="1" t="s">
        <v>101173</v>
      </c>
    </row>
    <row r="183065" spans="1:2" x14ac:dyDescent="0.3">
      <c r="A183065">
        <v>865308051</v>
      </c>
      <c r="B183065" s="1" t="s">
        <v>151757</v>
      </c>
    </row>
    <row r="183066" spans="1:2" x14ac:dyDescent="0.3">
      <c r="A183066">
        <v>865321694</v>
      </c>
      <c r="B183066" s="1" t="s">
        <v>294865</v>
      </c>
    </row>
    <row r="183067" spans="1:2" x14ac:dyDescent="0.3">
      <c r="A183067">
        <v>865337362</v>
      </c>
      <c r="B183067" s="1" t="s">
        <v>151758</v>
      </c>
    </row>
    <row r="183068" spans="1:2" x14ac:dyDescent="0.3">
      <c r="A183068">
        <v>865483561</v>
      </c>
      <c r="B183068" s="1" t="s">
        <v>151759</v>
      </c>
    </row>
    <row r="183069" spans="1:2" x14ac:dyDescent="0.3">
      <c r="A183069">
        <v>86555562</v>
      </c>
      <c r="B183069" s="1" t="s">
        <v>151760</v>
      </c>
    </row>
    <row r="183070" spans="1:2" x14ac:dyDescent="0.3">
      <c r="A183070">
        <v>865555668</v>
      </c>
      <c r="B183070" s="1" t="s">
        <v>151761</v>
      </c>
    </row>
    <row r="183071" spans="1:2" x14ac:dyDescent="0.3">
      <c r="A183071">
        <v>865638658</v>
      </c>
      <c r="B183071" s="1" t="s">
        <v>151762</v>
      </c>
    </row>
    <row r="183072" spans="1:2" x14ac:dyDescent="0.3">
      <c r="A183072">
        <v>865714326</v>
      </c>
      <c r="B183072" s="1" t="s">
        <v>294866</v>
      </c>
    </row>
    <row r="183073" spans="1:2" x14ac:dyDescent="0.3">
      <c r="A183073">
        <v>865717133</v>
      </c>
      <c r="B183073" s="1" t="s">
        <v>294867</v>
      </c>
    </row>
    <row r="183074" spans="1:2" x14ac:dyDescent="0.3">
      <c r="A183074">
        <v>86579188</v>
      </c>
      <c r="B183074" s="1" t="s">
        <v>294868</v>
      </c>
    </row>
    <row r="183075" spans="1:2" x14ac:dyDescent="0.3">
      <c r="A183075">
        <v>865797350</v>
      </c>
      <c r="B183075" s="1" t="s">
        <v>151763</v>
      </c>
    </row>
    <row r="183076" spans="1:2" x14ac:dyDescent="0.3">
      <c r="A183076">
        <v>865821324</v>
      </c>
      <c r="B183076" s="1" t="s">
        <v>151764</v>
      </c>
    </row>
    <row r="183077" spans="1:2" x14ac:dyDescent="0.3">
      <c r="A183077">
        <v>865943865</v>
      </c>
      <c r="B183077" s="1" t="s">
        <v>294869</v>
      </c>
    </row>
    <row r="183078" spans="1:2" x14ac:dyDescent="0.3">
      <c r="A183078">
        <v>866197467</v>
      </c>
      <c r="B183078" s="1" t="s">
        <v>90337</v>
      </c>
    </row>
    <row r="183079" spans="1:2" x14ac:dyDescent="0.3">
      <c r="A183079">
        <v>866362073</v>
      </c>
      <c r="B183079" s="1" t="s">
        <v>151765</v>
      </c>
    </row>
    <row r="183080" spans="1:2" x14ac:dyDescent="0.3">
      <c r="A183080">
        <v>866477775</v>
      </c>
      <c r="B183080" s="1" t="s">
        <v>294870</v>
      </c>
    </row>
    <row r="183081" spans="1:2" x14ac:dyDescent="0.3">
      <c r="A183081">
        <v>86652111</v>
      </c>
      <c r="B183081" s="1" t="s">
        <v>151766</v>
      </c>
    </row>
    <row r="183082" spans="1:2" x14ac:dyDescent="0.3">
      <c r="A183082">
        <v>86676737</v>
      </c>
      <c r="B183082" s="1" t="s">
        <v>151767</v>
      </c>
    </row>
    <row r="183083" spans="1:2" x14ac:dyDescent="0.3">
      <c r="A183083">
        <v>866898499</v>
      </c>
      <c r="B183083" s="1" t="s">
        <v>151768</v>
      </c>
    </row>
    <row r="183084" spans="1:2" x14ac:dyDescent="0.3">
      <c r="A183084">
        <v>866995800</v>
      </c>
      <c r="B183084" s="1" t="s">
        <v>151769</v>
      </c>
    </row>
    <row r="183085" spans="1:2" x14ac:dyDescent="0.3">
      <c r="A183085">
        <v>867038227</v>
      </c>
      <c r="B183085" s="1" t="s">
        <v>294871</v>
      </c>
    </row>
    <row r="183086" spans="1:2" x14ac:dyDescent="0.3">
      <c r="A183086">
        <v>867151459</v>
      </c>
      <c r="B183086" s="1" t="s">
        <v>151770</v>
      </c>
    </row>
    <row r="183087" spans="1:2" x14ac:dyDescent="0.3">
      <c r="A183087">
        <v>867174256</v>
      </c>
      <c r="B183087" s="1" t="s">
        <v>151771</v>
      </c>
    </row>
    <row r="183088" spans="1:2" x14ac:dyDescent="0.3">
      <c r="A183088">
        <v>867306521</v>
      </c>
      <c r="B183088" s="1" t="s">
        <v>151772</v>
      </c>
    </row>
    <row r="183089" spans="1:2" x14ac:dyDescent="0.3">
      <c r="A183089">
        <v>867309513</v>
      </c>
      <c r="B183089" s="1" t="s">
        <v>151773</v>
      </c>
    </row>
    <row r="183090" spans="1:2" x14ac:dyDescent="0.3">
      <c r="A183090">
        <v>867445655</v>
      </c>
      <c r="B183090" s="1" t="s">
        <v>151774</v>
      </c>
    </row>
    <row r="183091" spans="1:2" x14ac:dyDescent="0.3">
      <c r="A183091">
        <v>867495801</v>
      </c>
      <c r="B183091" s="1" t="s">
        <v>12065</v>
      </c>
    </row>
    <row r="183092" spans="1:2" x14ac:dyDescent="0.3">
      <c r="A183092">
        <v>867551919</v>
      </c>
      <c r="B183092" s="1" t="s">
        <v>151775</v>
      </c>
    </row>
    <row r="183093" spans="1:2" x14ac:dyDescent="0.3">
      <c r="A183093">
        <v>867599291</v>
      </c>
      <c r="B183093" s="1" t="s">
        <v>151776</v>
      </c>
    </row>
    <row r="183094" spans="1:2" x14ac:dyDescent="0.3">
      <c r="A183094">
        <v>867673540</v>
      </c>
      <c r="B183094" s="1" t="s">
        <v>151777</v>
      </c>
    </row>
    <row r="183095" spans="1:2" x14ac:dyDescent="0.3">
      <c r="A183095">
        <v>867722264</v>
      </c>
      <c r="B183095" s="1" t="s">
        <v>151778</v>
      </c>
    </row>
    <row r="183096" spans="1:2" x14ac:dyDescent="0.3">
      <c r="A183096">
        <v>867917492</v>
      </c>
      <c r="B183096" s="1" t="s">
        <v>151779</v>
      </c>
    </row>
    <row r="183097" spans="1:2" x14ac:dyDescent="0.3">
      <c r="A183097">
        <v>867956165</v>
      </c>
      <c r="B183097" s="1" t="s">
        <v>151780</v>
      </c>
    </row>
    <row r="183098" spans="1:2" x14ac:dyDescent="0.3">
      <c r="A183098">
        <v>868093828</v>
      </c>
      <c r="B183098" s="1" t="s">
        <v>151781</v>
      </c>
    </row>
    <row r="183099" spans="1:2" x14ac:dyDescent="0.3">
      <c r="A183099">
        <v>86809979</v>
      </c>
      <c r="B183099" s="1" t="s">
        <v>151782</v>
      </c>
    </row>
    <row r="183100" spans="1:2" x14ac:dyDescent="0.3">
      <c r="A183100">
        <v>868372609</v>
      </c>
      <c r="B183100" s="1" t="s">
        <v>151783</v>
      </c>
    </row>
    <row r="183101" spans="1:2" x14ac:dyDescent="0.3">
      <c r="A183101">
        <v>868381914</v>
      </c>
      <c r="B183101" s="1" t="s">
        <v>151784</v>
      </c>
    </row>
    <row r="183102" spans="1:2" x14ac:dyDescent="0.3">
      <c r="A183102">
        <v>86839948</v>
      </c>
      <c r="B183102" s="1" t="s">
        <v>151785</v>
      </c>
    </row>
    <row r="183103" spans="1:2" x14ac:dyDescent="0.3">
      <c r="A183103">
        <v>868538432</v>
      </c>
      <c r="B183103" s="1" t="s">
        <v>151786</v>
      </c>
    </row>
    <row r="183104" spans="1:2" x14ac:dyDescent="0.3">
      <c r="A183104">
        <v>868558234</v>
      </c>
      <c r="B183104" s="1" t="s">
        <v>13</v>
      </c>
    </row>
    <row r="183105" spans="1:2" x14ac:dyDescent="0.3">
      <c r="A183105">
        <v>868641556</v>
      </c>
      <c r="B183105" s="1" t="s">
        <v>151787</v>
      </c>
    </row>
    <row r="183106" spans="1:2" x14ac:dyDescent="0.3">
      <c r="A183106">
        <v>868663660</v>
      </c>
      <c r="B183106" s="1" t="s">
        <v>151788</v>
      </c>
    </row>
    <row r="183107" spans="1:2" x14ac:dyDescent="0.3">
      <c r="A183107">
        <v>868769538</v>
      </c>
      <c r="B183107" s="1" t="s">
        <v>151789</v>
      </c>
    </row>
    <row r="183108" spans="1:2" x14ac:dyDescent="0.3">
      <c r="A183108">
        <v>868776842</v>
      </c>
      <c r="B183108" s="1" t="s">
        <v>151790</v>
      </c>
    </row>
    <row r="183109" spans="1:2" x14ac:dyDescent="0.3">
      <c r="A183109">
        <v>869221759</v>
      </c>
      <c r="B183109" s="1" t="s">
        <v>151791</v>
      </c>
    </row>
    <row r="183110" spans="1:2" x14ac:dyDescent="0.3">
      <c r="A183110">
        <v>869461118</v>
      </c>
      <c r="B183110" s="1" t="s">
        <v>151792</v>
      </c>
    </row>
    <row r="183111" spans="1:2" x14ac:dyDescent="0.3">
      <c r="A183111">
        <v>869496109</v>
      </c>
      <c r="B183111" s="1" t="s">
        <v>294872</v>
      </c>
    </row>
    <row r="183112" spans="1:2" x14ac:dyDescent="0.3">
      <c r="A183112">
        <v>869597439</v>
      </c>
      <c r="B183112" s="1" t="s">
        <v>151793</v>
      </c>
    </row>
    <row r="183113" spans="1:2" x14ac:dyDescent="0.3">
      <c r="A183113">
        <v>869723999</v>
      </c>
      <c r="B183113" s="1" t="s">
        <v>151794</v>
      </c>
    </row>
    <row r="183114" spans="1:2" x14ac:dyDescent="0.3">
      <c r="A183114">
        <v>869887015</v>
      </c>
      <c r="B183114" s="1" t="s">
        <v>151795</v>
      </c>
    </row>
    <row r="183115" spans="1:2" x14ac:dyDescent="0.3">
      <c r="A183115">
        <v>870100478</v>
      </c>
      <c r="B183115" s="1" t="s">
        <v>151796</v>
      </c>
    </row>
    <row r="183116" spans="1:2" x14ac:dyDescent="0.3">
      <c r="A183116">
        <v>870129695</v>
      </c>
      <c r="B183116" s="1" t="s">
        <v>151797</v>
      </c>
    </row>
    <row r="183117" spans="1:2" x14ac:dyDescent="0.3">
      <c r="A183117">
        <v>87030027</v>
      </c>
      <c r="B183117" s="1" t="s">
        <v>151798</v>
      </c>
    </row>
    <row r="183118" spans="1:2" x14ac:dyDescent="0.3">
      <c r="A183118">
        <v>870328938</v>
      </c>
      <c r="B183118" s="1" t="s">
        <v>151799</v>
      </c>
    </row>
    <row r="183119" spans="1:2" x14ac:dyDescent="0.3">
      <c r="A183119">
        <v>870357289</v>
      </c>
      <c r="B183119" s="1" t="s">
        <v>151800</v>
      </c>
    </row>
    <row r="183120" spans="1:2" x14ac:dyDescent="0.3">
      <c r="A183120">
        <v>870463157</v>
      </c>
      <c r="B183120" s="1" t="s">
        <v>144858</v>
      </c>
    </row>
    <row r="183121" spans="1:2" x14ac:dyDescent="0.3">
      <c r="A183121">
        <v>870855333</v>
      </c>
      <c r="B183121" s="1" t="s">
        <v>151801</v>
      </c>
    </row>
    <row r="183122" spans="1:2" x14ac:dyDescent="0.3">
      <c r="A183122">
        <v>871071346</v>
      </c>
      <c r="B183122" s="1" t="s">
        <v>151802</v>
      </c>
    </row>
    <row r="183123" spans="1:2" x14ac:dyDescent="0.3">
      <c r="A183123">
        <v>871179325</v>
      </c>
      <c r="B183123" s="1" t="s">
        <v>151803</v>
      </c>
    </row>
    <row r="183124" spans="1:2" x14ac:dyDescent="0.3">
      <c r="A183124">
        <v>871355833</v>
      </c>
      <c r="B183124" s="1" t="s">
        <v>151804</v>
      </c>
    </row>
    <row r="183125" spans="1:2" x14ac:dyDescent="0.3">
      <c r="A183125">
        <v>871502877</v>
      </c>
      <c r="B183125" s="1" t="s">
        <v>151805</v>
      </c>
    </row>
    <row r="183126" spans="1:2" x14ac:dyDescent="0.3">
      <c r="A183126">
        <v>871534856</v>
      </c>
      <c r="B183126" s="1" t="s">
        <v>151806</v>
      </c>
    </row>
    <row r="183127" spans="1:2" x14ac:dyDescent="0.3">
      <c r="A183127">
        <v>871593082</v>
      </c>
      <c r="B183127" s="1" t="s">
        <v>151807</v>
      </c>
    </row>
    <row r="183128" spans="1:2" x14ac:dyDescent="0.3">
      <c r="A183128">
        <v>871619160</v>
      </c>
      <c r="B183128" s="1" t="s">
        <v>151808</v>
      </c>
    </row>
    <row r="183129" spans="1:2" x14ac:dyDescent="0.3">
      <c r="A183129">
        <v>871619456</v>
      </c>
      <c r="B183129" s="1" t="s">
        <v>151809</v>
      </c>
    </row>
    <row r="183130" spans="1:2" x14ac:dyDescent="0.3">
      <c r="A183130">
        <v>871664885</v>
      </c>
      <c r="B183130" s="1" t="s">
        <v>151810</v>
      </c>
    </row>
    <row r="183131" spans="1:2" x14ac:dyDescent="0.3">
      <c r="A183131">
        <v>87170349</v>
      </c>
      <c r="B183131" s="1" t="s">
        <v>151811</v>
      </c>
    </row>
    <row r="183132" spans="1:2" x14ac:dyDescent="0.3">
      <c r="A183132">
        <v>871816575</v>
      </c>
      <c r="B183132" s="1" t="s">
        <v>151812</v>
      </c>
    </row>
    <row r="183133" spans="1:2" x14ac:dyDescent="0.3">
      <c r="A183133">
        <v>871920806</v>
      </c>
      <c r="B183133" s="1" t="s">
        <v>151813</v>
      </c>
    </row>
    <row r="183134" spans="1:2" x14ac:dyDescent="0.3">
      <c r="A183134">
        <v>872100301</v>
      </c>
      <c r="B183134" s="1" t="s">
        <v>151814</v>
      </c>
    </row>
    <row r="183135" spans="1:2" x14ac:dyDescent="0.3">
      <c r="A183135">
        <v>872137381</v>
      </c>
      <c r="B183135" s="1" t="s">
        <v>151815</v>
      </c>
    </row>
    <row r="183136" spans="1:2" x14ac:dyDescent="0.3">
      <c r="A183136">
        <v>872225582</v>
      </c>
      <c r="B183136" s="1" t="s">
        <v>151816</v>
      </c>
    </row>
    <row r="183137" spans="1:2" x14ac:dyDescent="0.3">
      <c r="A183137">
        <v>872311218</v>
      </c>
      <c r="B183137" s="1" t="s">
        <v>294873</v>
      </c>
    </row>
    <row r="183138" spans="1:2" x14ac:dyDescent="0.3">
      <c r="A183138">
        <v>872387109</v>
      </c>
      <c r="B183138" s="1" t="s">
        <v>294874</v>
      </c>
    </row>
    <row r="183139" spans="1:2" x14ac:dyDescent="0.3">
      <c r="A183139">
        <v>872416136</v>
      </c>
      <c r="B183139" s="1" t="s">
        <v>151817</v>
      </c>
    </row>
    <row r="183140" spans="1:2" x14ac:dyDescent="0.3">
      <c r="A183140">
        <v>872425104</v>
      </c>
      <c r="B183140" s="1" t="s">
        <v>151818</v>
      </c>
    </row>
    <row r="183141" spans="1:2" x14ac:dyDescent="0.3">
      <c r="A183141">
        <v>872530257</v>
      </c>
      <c r="B183141" s="1" t="s">
        <v>151819</v>
      </c>
    </row>
    <row r="183142" spans="1:2" x14ac:dyDescent="0.3">
      <c r="A183142">
        <v>872690598</v>
      </c>
      <c r="B183142" s="1" t="s">
        <v>151820</v>
      </c>
    </row>
    <row r="183143" spans="1:2" x14ac:dyDescent="0.3">
      <c r="A183143">
        <v>872747443</v>
      </c>
      <c r="B183143" s="1" t="s">
        <v>151821</v>
      </c>
    </row>
    <row r="183144" spans="1:2" x14ac:dyDescent="0.3">
      <c r="A183144">
        <v>872765453</v>
      </c>
      <c r="B183144" s="1" t="s">
        <v>151822</v>
      </c>
    </row>
    <row r="183145" spans="1:2" x14ac:dyDescent="0.3">
      <c r="A183145">
        <v>872903567</v>
      </c>
      <c r="B183145" s="1" t="s">
        <v>294875</v>
      </c>
    </row>
    <row r="183146" spans="1:2" x14ac:dyDescent="0.3">
      <c r="A183146">
        <v>873089722</v>
      </c>
      <c r="B183146" s="1" t="s">
        <v>151823</v>
      </c>
    </row>
    <row r="183147" spans="1:2" x14ac:dyDescent="0.3">
      <c r="A183147">
        <v>873126360</v>
      </c>
      <c r="B183147" s="1" t="s">
        <v>151824</v>
      </c>
    </row>
    <row r="183148" spans="1:2" x14ac:dyDescent="0.3">
      <c r="A183148">
        <v>873199040</v>
      </c>
      <c r="B183148" s="1" t="s">
        <v>151825</v>
      </c>
    </row>
    <row r="183149" spans="1:2" x14ac:dyDescent="0.3">
      <c r="A183149">
        <v>873454487</v>
      </c>
      <c r="B183149" s="1" t="s">
        <v>151826</v>
      </c>
    </row>
    <row r="183150" spans="1:2" x14ac:dyDescent="0.3">
      <c r="A183150">
        <v>873519836</v>
      </c>
      <c r="B183150" s="1" t="s">
        <v>151827</v>
      </c>
    </row>
    <row r="183151" spans="1:2" x14ac:dyDescent="0.3">
      <c r="A183151">
        <v>873593805</v>
      </c>
      <c r="B183151" s="1" t="s">
        <v>294876</v>
      </c>
    </row>
    <row r="183152" spans="1:2" x14ac:dyDescent="0.3">
      <c r="A183152">
        <v>873598472</v>
      </c>
      <c r="B183152" s="1" t="s">
        <v>151828</v>
      </c>
    </row>
    <row r="183153" spans="1:2" x14ac:dyDescent="0.3">
      <c r="A183153">
        <v>873606805</v>
      </c>
      <c r="B183153" s="1" t="s">
        <v>151829</v>
      </c>
    </row>
    <row r="183154" spans="1:2" x14ac:dyDescent="0.3">
      <c r="A183154">
        <v>873653188</v>
      </c>
      <c r="B183154" s="1" t="s">
        <v>151830</v>
      </c>
    </row>
    <row r="183155" spans="1:2" x14ac:dyDescent="0.3">
      <c r="A183155">
        <v>873660033</v>
      </c>
      <c r="B183155" s="1" t="s">
        <v>151831</v>
      </c>
    </row>
    <row r="183156" spans="1:2" x14ac:dyDescent="0.3">
      <c r="A183156">
        <v>87380778</v>
      </c>
      <c r="B183156" s="1" t="s">
        <v>151832</v>
      </c>
    </row>
    <row r="183157" spans="1:2" x14ac:dyDescent="0.3">
      <c r="A183157">
        <v>873941674</v>
      </c>
      <c r="B183157" s="1" t="s">
        <v>151833</v>
      </c>
    </row>
    <row r="183158" spans="1:2" x14ac:dyDescent="0.3">
      <c r="A183158">
        <v>873974647</v>
      </c>
      <c r="B183158" s="1" t="s">
        <v>151834</v>
      </c>
    </row>
    <row r="183159" spans="1:2" x14ac:dyDescent="0.3">
      <c r="A183159">
        <v>874200415</v>
      </c>
      <c r="B183159" s="1" t="s">
        <v>85061</v>
      </c>
    </row>
    <row r="183160" spans="1:2" x14ac:dyDescent="0.3">
      <c r="A183160">
        <v>874306048</v>
      </c>
      <c r="B183160" s="1" t="s">
        <v>151835</v>
      </c>
    </row>
    <row r="183161" spans="1:2" x14ac:dyDescent="0.3">
      <c r="A183161">
        <v>874364587</v>
      </c>
      <c r="B183161" s="1" t="s">
        <v>151836</v>
      </c>
    </row>
    <row r="183162" spans="1:2" x14ac:dyDescent="0.3">
      <c r="A183162">
        <v>874427556</v>
      </c>
      <c r="B183162" s="1" t="s">
        <v>151837</v>
      </c>
    </row>
    <row r="183163" spans="1:2" x14ac:dyDescent="0.3">
      <c r="A183163">
        <v>874429232</v>
      </c>
      <c r="B183163" s="1" t="s">
        <v>151838</v>
      </c>
    </row>
    <row r="183164" spans="1:2" x14ac:dyDescent="0.3">
      <c r="A183164">
        <v>874494597</v>
      </c>
      <c r="B183164" s="1" t="s">
        <v>151839</v>
      </c>
    </row>
    <row r="183165" spans="1:2" x14ac:dyDescent="0.3">
      <c r="A183165">
        <v>874498875</v>
      </c>
      <c r="B183165" s="1" t="s">
        <v>151840</v>
      </c>
    </row>
    <row r="183166" spans="1:2" x14ac:dyDescent="0.3">
      <c r="A183166">
        <v>874509777</v>
      </c>
      <c r="B183166" s="1" t="s">
        <v>151841</v>
      </c>
    </row>
    <row r="183167" spans="1:2" x14ac:dyDescent="0.3">
      <c r="A183167">
        <v>874529850</v>
      </c>
      <c r="B183167" s="1" t="s">
        <v>151842</v>
      </c>
    </row>
    <row r="183168" spans="1:2" x14ac:dyDescent="0.3">
      <c r="A183168">
        <v>874566714</v>
      </c>
      <c r="B183168" s="1" t="s">
        <v>151843</v>
      </c>
    </row>
    <row r="183169" spans="1:2" x14ac:dyDescent="0.3">
      <c r="A183169">
        <v>874618273</v>
      </c>
      <c r="B183169" s="1" t="s">
        <v>151844</v>
      </c>
    </row>
    <row r="183170" spans="1:2" x14ac:dyDescent="0.3">
      <c r="A183170">
        <v>874711432</v>
      </c>
      <c r="B183170" s="1" t="s">
        <v>151845</v>
      </c>
    </row>
    <row r="183171" spans="1:2" x14ac:dyDescent="0.3">
      <c r="A183171">
        <v>87481021</v>
      </c>
      <c r="B183171" s="1" t="s">
        <v>151846</v>
      </c>
    </row>
    <row r="183172" spans="1:2" x14ac:dyDescent="0.3">
      <c r="A183172">
        <v>874858148</v>
      </c>
      <c r="B183172" s="1" t="s">
        <v>45833</v>
      </c>
    </row>
    <row r="183173" spans="1:2" x14ac:dyDescent="0.3">
      <c r="A183173">
        <v>874969476</v>
      </c>
      <c r="B183173" s="1" t="s">
        <v>151847</v>
      </c>
    </row>
    <row r="183174" spans="1:2" x14ac:dyDescent="0.3">
      <c r="A183174">
        <v>875064997</v>
      </c>
      <c r="B183174" s="1" t="s">
        <v>151848</v>
      </c>
    </row>
    <row r="183175" spans="1:2" x14ac:dyDescent="0.3">
      <c r="A183175">
        <v>875127806</v>
      </c>
      <c r="B183175" s="1" t="s">
        <v>151849</v>
      </c>
    </row>
    <row r="183176" spans="1:2" x14ac:dyDescent="0.3">
      <c r="A183176">
        <v>87529359</v>
      </c>
      <c r="B183176" s="1" t="s">
        <v>151850</v>
      </c>
    </row>
    <row r="183177" spans="1:2" x14ac:dyDescent="0.3">
      <c r="A183177">
        <v>875396690</v>
      </c>
      <c r="B183177" s="1" t="s">
        <v>151851</v>
      </c>
    </row>
    <row r="183178" spans="1:2" x14ac:dyDescent="0.3">
      <c r="A183178">
        <v>875543997</v>
      </c>
      <c r="B183178" s="1" t="s">
        <v>151852</v>
      </c>
    </row>
    <row r="183179" spans="1:2" x14ac:dyDescent="0.3">
      <c r="A183179">
        <v>875684543</v>
      </c>
      <c r="B183179" s="1" t="s">
        <v>151853</v>
      </c>
    </row>
    <row r="183180" spans="1:2" x14ac:dyDescent="0.3">
      <c r="A183180">
        <v>875981282</v>
      </c>
      <c r="B183180" s="1" t="s">
        <v>151854</v>
      </c>
    </row>
    <row r="183181" spans="1:2" x14ac:dyDescent="0.3">
      <c r="A183181">
        <v>876314524</v>
      </c>
      <c r="B183181" s="1" t="s">
        <v>151855</v>
      </c>
    </row>
    <row r="183182" spans="1:2" x14ac:dyDescent="0.3">
      <c r="A183182">
        <v>876323793</v>
      </c>
      <c r="B183182" s="1" t="s">
        <v>109058</v>
      </c>
    </row>
    <row r="183183" spans="1:2" x14ac:dyDescent="0.3">
      <c r="A183183">
        <v>876329582</v>
      </c>
      <c r="B183183" s="1" t="s">
        <v>151856</v>
      </c>
    </row>
    <row r="183184" spans="1:2" x14ac:dyDescent="0.3">
      <c r="A183184">
        <v>876537756</v>
      </c>
      <c r="B183184" s="1" t="s">
        <v>294877</v>
      </c>
    </row>
    <row r="183185" spans="1:2" x14ac:dyDescent="0.3">
      <c r="A183185">
        <v>876544869</v>
      </c>
      <c r="B183185" s="1" t="s">
        <v>294878</v>
      </c>
    </row>
    <row r="183186" spans="1:2" x14ac:dyDescent="0.3">
      <c r="A183186">
        <v>876587198</v>
      </c>
      <c r="B183186" s="1" t="s">
        <v>151857</v>
      </c>
    </row>
    <row r="183187" spans="1:2" x14ac:dyDescent="0.3">
      <c r="A183187">
        <v>876729147</v>
      </c>
      <c r="B183187" s="1" t="s">
        <v>151858</v>
      </c>
    </row>
    <row r="183188" spans="1:2" x14ac:dyDescent="0.3">
      <c r="A183188">
        <v>876744754</v>
      </c>
      <c r="B183188" s="1" t="s">
        <v>151859</v>
      </c>
    </row>
    <row r="183189" spans="1:2" x14ac:dyDescent="0.3">
      <c r="A183189">
        <v>876862671</v>
      </c>
      <c r="B183189" s="1" t="s">
        <v>151860</v>
      </c>
    </row>
    <row r="183190" spans="1:2" x14ac:dyDescent="0.3">
      <c r="A183190">
        <v>876940700</v>
      </c>
      <c r="B183190" s="1" t="s">
        <v>4140</v>
      </c>
    </row>
    <row r="183191" spans="1:2" x14ac:dyDescent="0.3">
      <c r="A183191">
        <v>876958357</v>
      </c>
      <c r="B183191" s="1" t="s">
        <v>151861</v>
      </c>
    </row>
    <row r="183192" spans="1:2" x14ac:dyDescent="0.3">
      <c r="A183192">
        <v>876983248</v>
      </c>
      <c r="B183192" s="1" t="s">
        <v>151862</v>
      </c>
    </row>
    <row r="183193" spans="1:2" x14ac:dyDescent="0.3">
      <c r="A183193">
        <v>877078075</v>
      </c>
      <c r="B183193" s="1" t="s">
        <v>151863</v>
      </c>
    </row>
    <row r="183194" spans="1:2" x14ac:dyDescent="0.3">
      <c r="A183194">
        <v>877134903</v>
      </c>
      <c r="B183194" s="1" t="s">
        <v>151864</v>
      </c>
    </row>
    <row r="183195" spans="1:2" x14ac:dyDescent="0.3">
      <c r="A183195">
        <v>87720983</v>
      </c>
      <c r="B183195" s="1" t="s">
        <v>294879</v>
      </c>
    </row>
    <row r="183196" spans="1:2" x14ac:dyDescent="0.3">
      <c r="A183196">
        <v>877224007</v>
      </c>
      <c r="B183196" s="1" t="s">
        <v>151865</v>
      </c>
    </row>
    <row r="183197" spans="1:2" x14ac:dyDescent="0.3">
      <c r="A183197">
        <v>877262606</v>
      </c>
      <c r="B183197" s="1" t="s">
        <v>151866</v>
      </c>
    </row>
    <row r="183198" spans="1:2" x14ac:dyDescent="0.3">
      <c r="A183198">
        <v>877376825</v>
      </c>
      <c r="B183198" s="1" t="s">
        <v>151867</v>
      </c>
    </row>
    <row r="183199" spans="1:2" x14ac:dyDescent="0.3">
      <c r="A183199">
        <v>877386641</v>
      </c>
      <c r="B183199" s="1" t="s">
        <v>151868</v>
      </c>
    </row>
    <row r="183200" spans="1:2" x14ac:dyDescent="0.3">
      <c r="A183200">
        <v>877403122</v>
      </c>
      <c r="B183200" s="1" t="s">
        <v>151869</v>
      </c>
    </row>
    <row r="183201" spans="1:2" x14ac:dyDescent="0.3">
      <c r="A183201">
        <v>877559681</v>
      </c>
      <c r="B183201" s="1" t="s">
        <v>151870</v>
      </c>
    </row>
    <row r="183202" spans="1:2" x14ac:dyDescent="0.3">
      <c r="A183202">
        <v>877588782</v>
      </c>
      <c r="B183202" s="1" t="s">
        <v>151871</v>
      </c>
    </row>
    <row r="183203" spans="1:2" x14ac:dyDescent="0.3">
      <c r="A183203">
        <v>877713465</v>
      </c>
      <c r="B183203" s="1" t="s">
        <v>151872</v>
      </c>
    </row>
    <row r="183204" spans="1:2" x14ac:dyDescent="0.3">
      <c r="A183204">
        <v>877759133</v>
      </c>
      <c r="B183204" s="1" t="s">
        <v>151873</v>
      </c>
    </row>
    <row r="183205" spans="1:2" x14ac:dyDescent="0.3">
      <c r="A183205">
        <v>877926218</v>
      </c>
      <c r="B183205" s="1" t="s">
        <v>151874</v>
      </c>
    </row>
    <row r="183206" spans="1:2" x14ac:dyDescent="0.3">
      <c r="A183206">
        <v>877937150</v>
      </c>
      <c r="B183206" s="1" t="s">
        <v>151875</v>
      </c>
    </row>
    <row r="183207" spans="1:2" x14ac:dyDescent="0.3">
      <c r="A183207">
        <v>87806322</v>
      </c>
      <c r="B183207" s="1" t="s">
        <v>151876</v>
      </c>
    </row>
    <row r="183208" spans="1:2" x14ac:dyDescent="0.3">
      <c r="A183208">
        <v>878183503</v>
      </c>
      <c r="B183208" s="1" t="s">
        <v>151877</v>
      </c>
    </row>
    <row r="183209" spans="1:2" x14ac:dyDescent="0.3">
      <c r="A183209">
        <v>87837282</v>
      </c>
      <c r="B183209" s="1" t="s">
        <v>151878</v>
      </c>
    </row>
    <row r="183210" spans="1:2" x14ac:dyDescent="0.3">
      <c r="A183210">
        <v>878424150</v>
      </c>
      <c r="B183210" s="1" t="s">
        <v>151879</v>
      </c>
    </row>
    <row r="183211" spans="1:2" x14ac:dyDescent="0.3">
      <c r="A183211">
        <v>878439094</v>
      </c>
      <c r="B183211" s="1" t="s">
        <v>294880</v>
      </c>
    </row>
    <row r="183212" spans="1:2" x14ac:dyDescent="0.3">
      <c r="A183212">
        <v>878458013</v>
      </c>
      <c r="B183212" s="1" t="s">
        <v>4550</v>
      </c>
    </row>
    <row r="183213" spans="1:2" x14ac:dyDescent="0.3">
      <c r="A183213">
        <v>878600210</v>
      </c>
      <c r="B183213" s="1" t="s">
        <v>294881</v>
      </c>
    </row>
    <row r="183214" spans="1:2" x14ac:dyDescent="0.3">
      <c r="A183214">
        <v>878601496</v>
      </c>
      <c r="B183214" s="1" t="s">
        <v>151880</v>
      </c>
    </row>
    <row r="183215" spans="1:2" x14ac:dyDescent="0.3">
      <c r="A183215">
        <v>878702065</v>
      </c>
      <c r="B183215" s="1" t="s">
        <v>294882</v>
      </c>
    </row>
    <row r="183216" spans="1:2" x14ac:dyDescent="0.3">
      <c r="A183216">
        <v>878826927</v>
      </c>
      <c r="B183216" s="1" t="s">
        <v>151881</v>
      </c>
    </row>
    <row r="183217" spans="1:2" x14ac:dyDescent="0.3">
      <c r="A183217">
        <v>878990491</v>
      </c>
      <c r="B183217" s="1" t="s">
        <v>9</v>
      </c>
    </row>
    <row r="183218" spans="1:2" x14ac:dyDescent="0.3">
      <c r="A183218">
        <v>879113952</v>
      </c>
      <c r="B183218" s="1" t="s">
        <v>151882</v>
      </c>
    </row>
    <row r="183219" spans="1:2" x14ac:dyDescent="0.3">
      <c r="A183219">
        <v>87911730</v>
      </c>
      <c r="B183219" s="1" t="s">
        <v>3408</v>
      </c>
    </row>
    <row r="183220" spans="1:2" x14ac:dyDescent="0.3">
      <c r="A183220">
        <v>87916359</v>
      </c>
      <c r="B183220" s="1" t="s">
        <v>151883</v>
      </c>
    </row>
    <row r="183221" spans="1:2" x14ac:dyDescent="0.3">
      <c r="A183221">
        <v>87916877</v>
      </c>
      <c r="B183221" s="1" t="s">
        <v>106784</v>
      </c>
    </row>
    <row r="183222" spans="1:2" x14ac:dyDescent="0.3">
      <c r="A183222">
        <v>87923711</v>
      </c>
      <c r="B183222" s="1" t="s">
        <v>151884</v>
      </c>
    </row>
    <row r="183223" spans="1:2" x14ac:dyDescent="0.3">
      <c r="A183223">
        <v>879260153</v>
      </c>
      <c r="B183223" s="1" t="s">
        <v>151885</v>
      </c>
    </row>
    <row r="183224" spans="1:2" x14ac:dyDescent="0.3">
      <c r="A183224">
        <v>879467787</v>
      </c>
      <c r="B183224" s="1" t="s">
        <v>151886</v>
      </c>
    </row>
    <row r="183225" spans="1:2" x14ac:dyDescent="0.3">
      <c r="A183225">
        <v>879760056</v>
      </c>
      <c r="B183225" s="1" t="s">
        <v>39749</v>
      </c>
    </row>
    <row r="183226" spans="1:2" x14ac:dyDescent="0.3">
      <c r="A183226">
        <v>879776673</v>
      </c>
      <c r="B183226" s="1" t="s">
        <v>417</v>
      </c>
    </row>
    <row r="183227" spans="1:2" x14ac:dyDescent="0.3">
      <c r="A183227">
        <v>879827967</v>
      </c>
      <c r="B183227" s="1" t="s">
        <v>151887</v>
      </c>
    </row>
    <row r="183228" spans="1:2" x14ac:dyDescent="0.3">
      <c r="A183228">
        <v>879858423</v>
      </c>
      <c r="B183228" s="1" t="s">
        <v>151888</v>
      </c>
    </row>
    <row r="183229" spans="1:2" x14ac:dyDescent="0.3">
      <c r="A183229">
        <v>879904221</v>
      </c>
      <c r="B183229" s="1" t="s">
        <v>151889</v>
      </c>
    </row>
    <row r="183230" spans="1:2" x14ac:dyDescent="0.3">
      <c r="A183230">
        <v>879909625</v>
      </c>
      <c r="B183230" s="1" t="s">
        <v>294883</v>
      </c>
    </row>
    <row r="183231" spans="1:2" x14ac:dyDescent="0.3">
      <c r="A183231">
        <v>879957226</v>
      </c>
      <c r="B183231" s="1" t="s">
        <v>151890</v>
      </c>
    </row>
    <row r="183232" spans="1:2" x14ac:dyDescent="0.3">
      <c r="A183232">
        <v>880094640</v>
      </c>
      <c r="B183232" s="1" t="s">
        <v>151891</v>
      </c>
    </row>
    <row r="183233" spans="1:2" x14ac:dyDescent="0.3">
      <c r="A183233">
        <v>88009570</v>
      </c>
      <c r="B183233" s="1" t="s">
        <v>151892</v>
      </c>
    </row>
    <row r="183234" spans="1:2" x14ac:dyDescent="0.3">
      <c r="A183234">
        <v>880284178</v>
      </c>
      <c r="B183234" s="1" t="s">
        <v>151893</v>
      </c>
    </row>
    <row r="183235" spans="1:2" x14ac:dyDescent="0.3">
      <c r="A183235">
        <v>880346742</v>
      </c>
      <c r="B183235" s="1" t="s">
        <v>294884</v>
      </c>
    </row>
    <row r="183236" spans="1:2" x14ac:dyDescent="0.3">
      <c r="A183236">
        <v>880362996</v>
      </c>
      <c r="B183236" s="1" t="s">
        <v>309</v>
      </c>
    </row>
    <row r="183237" spans="1:2" x14ac:dyDescent="0.3">
      <c r="A183237">
        <v>880389896</v>
      </c>
      <c r="B183237" s="1" t="s">
        <v>294885</v>
      </c>
    </row>
    <row r="183238" spans="1:2" x14ac:dyDescent="0.3">
      <c r="A183238">
        <v>880456201</v>
      </c>
      <c r="B183238" s="1" t="s">
        <v>151894</v>
      </c>
    </row>
    <row r="183239" spans="1:2" x14ac:dyDescent="0.3">
      <c r="A183239">
        <v>880567698</v>
      </c>
      <c r="B183239" s="1" t="s">
        <v>151895</v>
      </c>
    </row>
    <row r="183240" spans="1:2" x14ac:dyDescent="0.3">
      <c r="A183240">
        <v>880573143</v>
      </c>
      <c r="B183240" s="1" t="s">
        <v>11467</v>
      </c>
    </row>
    <row r="183241" spans="1:2" x14ac:dyDescent="0.3">
      <c r="A183241">
        <v>880583791</v>
      </c>
      <c r="B183241" s="1" t="s">
        <v>151896</v>
      </c>
    </row>
    <row r="183242" spans="1:2" x14ac:dyDescent="0.3">
      <c r="A183242">
        <v>88061524</v>
      </c>
      <c r="B183242" s="1" t="s">
        <v>151897</v>
      </c>
    </row>
    <row r="183243" spans="1:2" x14ac:dyDescent="0.3">
      <c r="A183243">
        <v>880617260</v>
      </c>
      <c r="B183243" s="1" t="s">
        <v>151898</v>
      </c>
    </row>
    <row r="183244" spans="1:2" x14ac:dyDescent="0.3">
      <c r="A183244">
        <v>880772739</v>
      </c>
      <c r="B183244" s="1" t="s">
        <v>151899</v>
      </c>
    </row>
    <row r="183245" spans="1:2" x14ac:dyDescent="0.3">
      <c r="A183245">
        <v>880857063</v>
      </c>
      <c r="B183245" s="1" t="s">
        <v>151900</v>
      </c>
    </row>
    <row r="183246" spans="1:2" x14ac:dyDescent="0.3">
      <c r="A183246">
        <v>880893242</v>
      </c>
      <c r="B183246" s="1" t="s">
        <v>294886</v>
      </c>
    </row>
    <row r="183247" spans="1:2" x14ac:dyDescent="0.3">
      <c r="A183247">
        <v>880965493</v>
      </c>
      <c r="B183247" s="1" t="s">
        <v>294887</v>
      </c>
    </row>
    <row r="183248" spans="1:2" x14ac:dyDescent="0.3">
      <c r="A183248">
        <v>881118980</v>
      </c>
      <c r="B183248" s="1" t="s">
        <v>94837</v>
      </c>
    </row>
    <row r="183249" spans="1:2" x14ac:dyDescent="0.3">
      <c r="A183249">
        <v>881131576</v>
      </c>
      <c r="B183249" s="1" t="s">
        <v>11907</v>
      </c>
    </row>
    <row r="183250" spans="1:2" x14ac:dyDescent="0.3">
      <c r="A183250">
        <v>881147695</v>
      </c>
      <c r="B183250" s="1" t="s">
        <v>151901</v>
      </c>
    </row>
    <row r="183251" spans="1:2" x14ac:dyDescent="0.3">
      <c r="A183251">
        <v>881387574</v>
      </c>
      <c r="B183251" s="1" t="s">
        <v>151902</v>
      </c>
    </row>
    <row r="183252" spans="1:2" x14ac:dyDescent="0.3">
      <c r="A183252">
        <v>881594103</v>
      </c>
      <c r="B183252" s="1" t="s">
        <v>151903</v>
      </c>
    </row>
    <row r="183253" spans="1:2" x14ac:dyDescent="0.3">
      <c r="A183253">
        <v>881615499</v>
      </c>
      <c r="B183253" s="1" t="s">
        <v>151904</v>
      </c>
    </row>
    <row r="183254" spans="1:2" x14ac:dyDescent="0.3">
      <c r="A183254">
        <v>881632048</v>
      </c>
      <c r="B183254" s="1" t="s">
        <v>151905</v>
      </c>
    </row>
    <row r="183255" spans="1:2" x14ac:dyDescent="0.3">
      <c r="A183255">
        <v>881638830</v>
      </c>
      <c r="B183255" s="1" t="s">
        <v>151906</v>
      </c>
    </row>
    <row r="183256" spans="1:2" x14ac:dyDescent="0.3">
      <c r="A183256">
        <v>881684700</v>
      </c>
      <c r="B183256" s="1" t="s">
        <v>151907</v>
      </c>
    </row>
    <row r="183257" spans="1:2" x14ac:dyDescent="0.3">
      <c r="A183257">
        <v>881820744</v>
      </c>
      <c r="B183257" s="1" t="s">
        <v>151908</v>
      </c>
    </row>
    <row r="183258" spans="1:2" x14ac:dyDescent="0.3">
      <c r="A183258">
        <v>881915988</v>
      </c>
      <c r="B183258" s="1" t="s">
        <v>151909</v>
      </c>
    </row>
    <row r="183259" spans="1:2" x14ac:dyDescent="0.3">
      <c r="A183259">
        <v>881927357</v>
      </c>
      <c r="B183259" s="1" t="s">
        <v>151910</v>
      </c>
    </row>
    <row r="183260" spans="1:2" x14ac:dyDescent="0.3">
      <c r="A183260">
        <v>881928366</v>
      </c>
      <c r="B183260" s="1" t="s">
        <v>151911</v>
      </c>
    </row>
    <row r="183261" spans="1:2" x14ac:dyDescent="0.3">
      <c r="A183261">
        <v>881939298</v>
      </c>
      <c r="B183261" s="1" t="s">
        <v>151912</v>
      </c>
    </row>
    <row r="183262" spans="1:2" x14ac:dyDescent="0.3">
      <c r="A183262">
        <v>88202131</v>
      </c>
      <c r="B183262" s="1" t="s">
        <v>151913</v>
      </c>
    </row>
    <row r="183263" spans="1:2" x14ac:dyDescent="0.3">
      <c r="A183263">
        <v>882053899</v>
      </c>
      <c r="B183263" s="1" t="s">
        <v>151914</v>
      </c>
    </row>
    <row r="183264" spans="1:2" x14ac:dyDescent="0.3">
      <c r="A183264">
        <v>882524469</v>
      </c>
      <c r="B183264" s="1" t="s">
        <v>151915</v>
      </c>
    </row>
    <row r="183265" spans="1:2" x14ac:dyDescent="0.3">
      <c r="A183265">
        <v>882557413</v>
      </c>
      <c r="B183265" s="1" t="s">
        <v>151916</v>
      </c>
    </row>
    <row r="183266" spans="1:2" x14ac:dyDescent="0.3">
      <c r="A183266">
        <v>882595350</v>
      </c>
      <c r="B183266" s="1" t="s">
        <v>31865</v>
      </c>
    </row>
    <row r="183267" spans="1:2" x14ac:dyDescent="0.3">
      <c r="A183267">
        <v>882599739</v>
      </c>
      <c r="B183267" s="1" t="s">
        <v>151917</v>
      </c>
    </row>
    <row r="183268" spans="1:2" x14ac:dyDescent="0.3">
      <c r="A183268">
        <v>882645745</v>
      </c>
      <c r="B183268" s="1" t="s">
        <v>25178</v>
      </c>
    </row>
    <row r="183269" spans="1:2" x14ac:dyDescent="0.3">
      <c r="A183269">
        <v>883046966</v>
      </c>
      <c r="B183269" s="1" t="s">
        <v>294888</v>
      </c>
    </row>
    <row r="183270" spans="1:2" x14ac:dyDescent="0.3">
      <c r="A183270">
        <v>883115455</v>
      </c>
      <c r="B183270" s="1" t="s">
        <v>151918</v>
      </c>
    </row>
    <row r="183271" spans="1:2" x14ac:dyDescent="0.3">
      <c r="A183271">
        <v>88318475</v>
      </c>
      <c r="B183271" s="1" t="s">
        <v>151919</v>
      </c>
    </row>
    <row r="183272" spans="1:2" x14ac:dyDescent="0.3">
      <c r="A183272">
        <v>883201251</v>
      </c>
      <c r="B183272" s="1" t="s">
        <v>151920</v>
      </c>
    </row>
    <row r="183273" spans="1:2" x14ac:dyDescent="0.3">
      <c r="A183273">
        <v>883204885</v>
      </c>
      <c r="B183273" s="1" t="s">
        <v>151921</v>
      </c>
    </row>
    <row r="183274" spans="1:2" x14ac:dyDescent="0.3">
      <c r="A183274">
        <v>883239098</v>
      </c>
      <c r="B183274" s="1" t="s">
        <v>16712</v>
      </c>
    </row>
    <row r="183275" spans="1:2" x14ac:dyDescent="0.3">
      <c r="A183275">
        <v>883325424</v>
      </c>
      <c r="B183275" s="1" t="s">
        <v>151922</v>
      </c>
    </row>
    <row r="183276" spans="1:2" x14ac:dyDescent="0.3">
      <c r="A183276">
        <v>883338493</v>
      </c>
      <c r="B183276" s="1" t="s">
        <v>151923</v>
      </c>
    </row>
    <row r="183277" spans="1:2" x14ac:dyDescent="0.3">
      <c r="A183277">
        <v>883473859</v>
      </c>
      <c r="B183277" s="1" t="s">
        <v>151924</v>
      </c>
    </row>
    <row r="183278" spans="1:2" x14ac:dyDescent="0.3">
      <c r="A183278">
        <v>883485607</v>
      </c>
      <c r="B183278" s="1" t="s">
        <v>151925</v>
      </c>
    </row>
    <row r="183279" spans="1:2" x14ac:dyDescent="0.3">
      <c r="A183279">
        <v>883519538</v>
      </c>
      <c r="B183279" s="1" t="s">
        <v>151926</v>
      </c>
    </row>
    <row r="183280" spans="1:2" x14ac:dyDescent="0.3">
      <c r="A183280">
        <v>883826659</v>
      </c>
      <c r="B183280" s="1" t="s">
        <v>151927</v>
      </c>
    </row>
    <row r="183281" spans="1:2" x14ac:dyDescent="0.3">
      <c r="A183281">
        <v>883949106</v>
      </c>
      <c r="B183281" s="1" t="s">
        <v>294889</v>
      </c>
    </row>
    <row r="183282" spans="1:2" x14ac:dyDescent="0.3">
      <c r="A183282">
        <v>884006515</v>
      </c>
      <c r="B183282" s="1" t="s">
        <v>151928</v>
      </c>
    </row>
    <row r="183283" spans="1:2" x14ac:dyDescent="0.3">
      <c r="A183283">
        <v>884074509</v>
      </c>
      <c r="B183283" s="1" t="s">
        <v>151929</v>
      </c>
    </row>
    <row r="183284" spans="1:2" x14ac:dyDescent="0.3">
      <c r="A183284">
        <v>884085544</v>
      </c>
      <c r="B183284" s="1" t="s">
        <v>151930</v>
      </c>
    </row>
    <row r="183285" spans="1:2" x14ac:dyDescent="0.3">
      <c r="A183285">
        <v>884133715</v>
      </c>
      <c r="B183285" s="1" t="s">
        <v>151931</v>
      </c>
    </row>
    <row r="183286" spans="1:2" x14ac:dyDescent="0.3">
      <c r="A183286">
        <v>884195722</v>
      </c>
      <c r="B183286" s="1" t="s">
        <v>151932</v>
      </c>
    </row>
    <row r="183287" spans="1:2" x14ac:dyDescent="0.3">
      <c r="A183287">
        <v>884220308</v>
      </c>
      <c r="B183287" s="1" t="s">
        <v>151933</v>
      </c>
    </row>
    <row r="183288" spans="1:2" x14ac:dyDescent="0.3">
      <c r="A183288">
        <v>884239408</v>
      </c>
      <c r="B183288" s="1" t="s">
        <v>151934</v>
      </c>
    </row>
    <row r="183289" spans="1:2" x14ac:dyDescent="0.3">
      <c r="A183289">
        <v>884303394</v>
      </c>
      <c r="B183289" s="1" t="s">
        <v>151935</v>
      </c>
    </row>
    <row r="183290" spans="1:2" x14ac:dyDescent="0.3">
      <c r="A183290">
        <v>884570663</v>
      </c>
      <c r="B183290" s="1" t="s">
        <v>151936</v>
      </c>
    </row>
    <row r="183291" spans="1:2" x14ac:dyDescent="0.3">
      <c r="A183291">
        <v>884634181</v>
      </c>
      <c r="B183291" s="1" t="s">
        <v>151937</v>
      </c>
    </row>
    <row r="183292" spans="1:2" x14ac:dyDescent="0.3">
      <c r="A183292">
        <v>88466633</v>
      </c>
      <c r="B183292" s="1" t="s">
        <v>151938</v>
      </c>
    </row>
    <row r="183293" spans="1:2" x14ac:dyDescent="0.3">
      <c r="A183293">
        <v>88475117</v>
      </c>
      <c r="B183293" s="1" t="s">
        <v>151939</v>
      </c>
    </row>
    <row r="183294" spans="1:2" x14ac:dyDescent="0.3">
      <c r="A183294">
        <v>884752896</v>
      </c>
      <c r="B183294" s="1" t="s">
        <v>30024</v>
      </c>
    </row>
    <row r="183295" spans="1:2" x14ac:dyDescent="0.3">
      <c r="A183295">
        <v>884756023</v>
      </c>
      <c r="B183295" s="1" t="s">
        <v>151940</v>
      </c>
    </row>
    <row r="183296" spans="1:2" x14ac:dyDescent="0.3">
      <c r="A183296">
        <v>885069377</v>
      </c>
      <c r="B183296" s="1" t="s">
        <v>151941</v>
      </c>
    </row>
    <row r="183297" spans="1:2" x14ac:dyDescent="0.3">
      <c r="A183297">
        <v>885088905</v>
      </c>
      <c r="B183297" s="1" t="s">
        <v>151942</v>
      </c>
    </row>
    <row r="183298" spans="1:2" x14ac:dyDescent="0.3">
      <c r="A183298">
        <v>885142669</v>
      </c>
      <c r="B183298" s="1" t="s">
        <v>294890</v>
      </c>
    </row>
    <row r="183299" spans="1:2" x14ac:dyDescent="0.3">
      <c r="A183299">
        <v>885218781</v>
      </c>
      <c r="B183299" s="1" t="s">
        <v>151943</v>
      </c>
    </row>
    <row r="183300" spans="1:2" x14ac:dyDescent="0.3">
      <c r="A183300">
        <v>885324821</v>
      </c>
      <c r="B183300" s="1" t="s">
        <v>151944</v>
      </c>
    </row>
    <row r="183301" spans="1:2" x14ac:dyDescent="0.3">
      <c r="A183301">
        <v>885471682</v>
      </c>
      <c r="B183301" s="1" t="s">
        <v>151945</v>
      </c>
    </row>
    <row r="183302" spans="1:2" x14ac:dyDescent="0.3">
      <c r="A183302">
        <v>885624729</v>
      </c>
      <c r="B183302" s="1" t="s">
        <v>151946</v>
      </c>
    </row>
    <row r="183303" spans="1:2" x14ac:dyDescent="0.3">
      <c r="A183303">
        <v>885639870</v>
      </c>
      <c r="B183303" s="1" t="s">
        <v>151947</v>
      </c>
    </row>
    <row r="183304" spans="1:2" x14ac:dyDescent="0.3">
      <c r="A183304">
        <v>885652086</v>
      </c>
      <c r="B183304" s="1" t="s">
        <v>151948</v>
      </c>
    </row>
    <row r="183305" spans="1:2" x14ac:dyDescent="0.3">
      <c r="A183305">
        <v>885700848</v>
      </c>
      <c r="B183305" s="1" t="s">
        <v>151949</v>
      </c>
    </row>
    <row r="183306" spans="1:2" x14ac:dyDescent="0.3">
      <c r="A183306">
        <v>885827789</v>
      </c>
      <c r="B183306" s="1" t="s">
        <v>151950</v>
      </c>
    </row>
    <row r="183307" spans="1:2" x14ac:dyDescent="0.3">
      <c r="A183307">
        <v>88584167</v>
      </c>
      <c r="B183307" s="1" t="s">
        <v>151951</v>
      </c>
    </row>
    <row r="183308" spans="1:2" x14ac:dyDescent="0.3">
      <c r="A183308">
        <v>885933808</v>
      </c>
      <c r="B183308" s="1" t="s">
        <v>151952</v>
      </c>
    </row>
    <row r="183309" spans="1:2" x14ac:dyDescent="0.3">
      <c r="A183309">
        <v>886067342</v>
      </c>
      <c r="B183309" s="1" t="s">
        <v>151953</v>
      </c>
    </row>
    <row r="183310" spans="1:2" x14ac:dyDescent="0.3">
      <c r="A183310">
        <v>886128061</v>
      </c>
      <c r="B183310" s="1" t="s">
        <v>151954</v>
      </c>
    </row>
    <row r="183311" spans="1:2" x14ac:dyDescent="0.3">
      <c r="A183311">
        <v>886227159</v>
      </c>
      <c r="B183311" s="1" t="s">
        <v>151955</v>
      </c>
    </row>
    <row r="183312" spans="1:2" x14ac:dyDescent="0.3">
      <c r="A183312">
        <v>886257926</v>
      </c>
      <c r="B183312" s="1" t="s">
        <v>151956</v>
      </c>
    </row>
    <row r="183313" spans="1:2" x14ac:dyDescent="0.3">
      <c r="A183313">
        <v>886297664</v>
      </c>
      <c r="B183313" s="1" t="s">
        <v>151957</v>
      </c>
    </row>
    <row r="183314" spans="1:2" x14ac:dyDescent="0.3">
      <c r="A183314">
        <v>886300872</v>
      </c>
      <c r="B183314" s="1" t="s">
        <v>151958</v>
      </c>
    </row>
    <row r="183315" spans="1:2" x14ac:dyDescent="0.3">
      <c r="A183315">
        <v>886354818</v>
      </c>
      <c r="B183315" s="1" t="s">
        <v>23050</v>
      </c>
    </row>
    <row r="183316" spans="1:2" x14ac:dyDescent="0.3">
      <c r="A183316">
        <v>88641545</v>
      </c>
      <c r="B183316" s="1" t="s">
        <v>151959</v>
      </c>
    </row>
    <row r="183317" spans="1:2" x14ac:dyDescent="0.3">
      <c r="A183317">
        <v>886441570</v>
      </c>
      <c r="B183317" s="1" t="s">
        <v>151960</v>
      </c>
    </row>
    <row r="183318" spans="1:2" x14ac:dyDescent="0.3">
      <c r="A183318">
        <v>886618268</v>
      </c>
      <c r="B183318" s="1" t="s">
        <v>151961</v>
      </c>
    </row>
    <row r="183319" spans="1:2" x14ac:dyDescent="0.3">
      <c r="A183319">
        <v>886739839</v>
      </c>
      <c r="B183319" s="1" t="s">
        <v>151962</v>
      </c>
    </row>
    <row r="183320" spans="1:2" x14ac:dyDescent="0.3">
      <c r="A183320">
        <v>886832113</v>
      </c>
      <c r="B183320" s="1" t="s">
        <v>151963</v>
      </c>
    </row>
    <row r="183321" spans="1:2" x14ac:dyDescent="0.3">
      <c r="A183321">
        <v>886868458</v>
      </c>
      <c r="B183321" s="1" t="s">
        <v>151964</v>
      </c>
    </row>
    <row r="183322" spans="1:2" x14ac:dyDescent="0.3">
      <c r="A183322">
        <v>887040186</v>
      </c>
      <c r="B183322" s="1" t="s">
        <v>294891</v>
      </c>
    </row>
    <row r="183323" spans="1:2" x14ac:dyDescent="0.3">
      <c r="A183323">
        <v>887116183</v>
      </c>
      <c r="B183323" s="1" t="s">
        <v>624</v>
      </c>
    </row>
    <row r="183324" spans="1:2" x14ac:dyDescent="0.3">
      <c r="A183324">
        <v>887220128</v>
      </c>
      <c r="B183324" s="1" t="s">
        <v>151965</v>
      </c>
    </row>
    <row r="183325" spans="1:2" x14ac:dyDescent="0.3">
      <c r="A183325">
        <v>887383304</v>
      </c>
      <c r="B183325" s="1" t="s">
        <v>151966</v>
      </c>
    </row>
    <row r="183326" spans="1:2" x14ac:dyDescent="0.3">
      <c r="A183326">
        <v>88750628</v>
      </c>
      <c r="B183326" s="1" t="s">
        <v>151967</v>
      </c>
    </row>
    <row r="183327" spans="1:2" x14ac:dyDescent="0.3">
      <c r="A183327">
        <v>887554874</v>
      </c>
      <c r="B183327" s="1" t="s">
        <v>151968</v>
      </c>
    </row>
    <row r="183328" spans="1:2" x14ac:dyDescent="0.3">
      <c r="A183328">
        <v>887721188</v>
      </c>
      <c r="B183328" s="1" t="s">
        <v>151969</v>
      </c>
    </row>
    <row r="183329" spans="1:2" x14ac:dyDescent="0.3">
      <c r="A183329">
        <v>887739323</v>
      </c>
      <c r="B183329" s="1" t="s">
        <v>151970</v>
      </c>
    </row>
    <row r="183330" spans="1:2" x14ac:dyDescent="0.3">
      <c r="A183330">
        <v>887834441</v>
      </c>
      <c r="B183330" s="1" t="s">
        <v>151971</v>
      </c>
    </row>
    <row r="183331" spans="1:2" x14ac:dyDescent="0.3">
      <c r="A183331">
        <v>888268203</v>
      </c>
      <c r="B183331" s="1" t="s">
        <v>151972</v>
      </c>
    </row>
    <row r="183332" spans="1:2" x14ac:dyDescent="0.3">
      <c r="A183332">
        <v>888409797</v>
      </c>
      <c r="B183332" s="1" t="s">
        <v>151973</v>
      </c>
    </row>
    <row r="183333" spans="1:2" x14ac:dyDescent="0.3">
      <c r="A183333">
        <v>888444927</v>
      </c>
      <c r="B183333" s="1" t="s">
        <v>294892</v>
      </c>
    </row>
    <row r="183334" spans="1:2" x14ac:dyDescent="0.3">
      <c r="A183334">
        <v>888463008</v>
      </c>
      <c r="B183334" s="1" t="s">
        <v>151974</v>
      </c>
    </row>
    <row r="183335" spans="1:2" x14ac:dyDescent="0.3">
      <c r="A183335">
        <v>888485442</v>
      </c>
      <c r="B183335" s="1" t="s">
        <v>151975</v>
      </c>
    </row>
    <row r="183336" spans="1:2" x14ac:dyDescent="0.3">
      <c r="A183336">
        <v>888657673</v>
      </c>
      <c r="B183336" s="1" t="s">
        <v>294893</v>
      </c>
    </row>
    <row r="183337" spans="1:2" x14ac:dyDescent="0.3">
      <c r="A183337">
        <v>888707146</v>
      </c>
      <c r="B183337" s="1" t="s">
        <v>151976</v>
      </c>
    </row>
    <row r="183338" spans="1:2" x14ac:dyDescent="0.3">
      <c r="A183338">
        <v>888882611</v>
      </c>
      <c r="B183338" s="1" t="s">
        <v>151977</v>
      </c>
    </row>
    <row r="183339" spans="1:2" x14ac:dyDescent="0.3">
      <c r="A183339">
        <v>888914547</v>
      </c>
      <c r="B183339" s="1" t="s">
        <v>151978</v>
      </c>
    </row>
    <row r="183340" spans="1:2" x14ac:dyDescent="0.3">
      <c r="A183340">
        <v>889213557</v>
      </c>
      <c r="B183340" s="1" t="s">
        <v>151979</v>
      </c>
    </row>
    <row r="183341" spans="1:2" x14ac:dyDescent="0.3">
      <c r="A183341">
        <v>889666388</v>
      </c>
      <c r="B183341" s="1" t="s">
        <v>151980</v>
      </c>
    </row>
    <row r="183342" spans="1:2" x14ac:dyDescent="0.3">
      <c r="A183342">
        <v>889718684</v>
      </c>
      <c r="B183342" s="1" t="s">
        <v>294894</v>
      </c>
    </row>
    <row r="183343" spans="1:2" x14ac:dyDescent="0.3">
      <c r="A183343">
        <v>889809791</v>
      </c>
      <c r="B183343" s="1" t="s">
        <v>151981</v>
      </c>
    </row>
    <row r="183344" spans="1:2" x14ac:dyDescent="0.3">
      <c r="A183344">
        <v>889923248</v>
      </c>
      <c r="B183344" s="1" t="s">
        <v>151982</v>
      </c>
    </row>
    <row r="183345" spans="1:2" x14ac:dyDescent="0.3">
      <c r="A183345">
        <v>88992930</v>
      </c>
      <c r="B183345" s="1" t="s">
        <v>151983</v>
      </c>
    </row>
    <row r="183346" spans="1:2" x14ac:dyDescent="0.3">
      <c r="A183346">
        <v>889934890</v>
      </c>
      <c r="B183346" s="1" t="s">
        <v>151984</v>
      </c>
    </row>
    <row r="183347" spans="1:2" x14ac:dyDescent="0.3">
      <c r="A183347">
        <v>890072017</v>
      </c>
      <c r="B183347" s="1" t="s">
        <v>151985</v>
      </c>
    </row>
    <row r="183348" spans="1:2" x14ac:dyDescent="0.3">
      <c r="A183348">
        <v>89023608</v>
      </c>
      <c r="B183348" s="1" t="s">
        <v>151986</v>
      </c>
    </row>
    <row r="183349" spans="1:2" x14ac:dyDescent="0.3">
      <c r="A183349">
        <v>890280072</v>
      </c>
      <c r="B183349" s="1" t="s">
        <v>151987</v>
      </c>
    </row>
    <row r="183350" spans="1:2" x14ac:dyDescent="0.3">
      <c r="A183350">
        <v>890313244</v>
      </c>
      <c r="B183350" s="1" t="s">
        <v>151988</v>
      </c>
    </row>
    <row r="183351" spans="1:2" x14ac:dyDescent="0.3">
      <c r="A183351">
        <v>890345010</v>
      </c>
      <c r="B183351" s="1" t="s">
        <v>151989</v>
      </c>
    </row>
    <row r="183352" spans="1:2" x14ac:dyDescent="0.3">
      <c r="A183352">
        <v>890424360</v>
      </c>
      <c r="B183352" s="1" t="s">
        <v>151990</v>
      </c>
    </row>
    <row r="183353" spans="1:2" x14ac:dyDescent="0.3">
      <c r="A183353">
        <v>890546680</v>
      </c>
      <c r="B183353" s="1" t="s">
        <v>151991</v>
      </c>
    </row>
    <row r="183354" spans="1:2" x14ac:dyDescent="0.3">
      <c r="A183354">
        <v>890677151</v>
      </c>
      <c r="B183354" s="1" t="s">
        <v>151992</v>
      </c>
    </row>
    <row r="183355" spans="1:2" x14ac:dyDescent="0.3">
      <c r="A183355">
        <v>890909159</v>
      </c>
      <c r="B183355" s="1" t="s">
        <v>151993</v>
      </c>
    </row>
    <row r="183356" spans="1:2" x14ac:dyDescent="0.3">
      <c r="A183356">
        <v>891078332</v>
      </c>
      <c r="B183356" s="1" t="s">
        <v>294895</v>
      </c>
    </row>
    <row r="183357" spans="1:2" x14ac:dyDescent="0.3">
      <c r="A183357">
        <v>891093305</v>
      </c>
      <c r="B183357" s="1" t="s">
        <v>151994</v>
      </c>
    </row>
    <row r="183358" spans="1:2" x14ac:dyDescent="0.3">
      <c r="A183358">
        <v>891211070</v>
      </c>
      <c r="B183358" s="1" t="s">
        <v>151995</v>
      </c>
    </row>
    <row r="183359" spans="1:2" x14ac:dyDescent="0.3">
      <c r="A183359">
        <v>891280271</v>
      </c>
      <c r="B183359" s="1" t="s">
        <v>151996</v>
      </c>
    </row>
    <row r="183360" spans="1:2" x14ac:dyDescent="0.3">
      <c r="A183360">
        <v>891297885</v>
      </c>
      <c r="B183360" s="1" t="s">
        <v>151997</v>
      </c>
    </row>
    <row r="183361" spans="1:2" x14ac:dyDescent="0.3">
      <c r="A183361">
        <v>891317442</v>
      </c>
      <c r="B183361" s="1" t="s">
        <v>151998</v>
      </c>
    </row>
    <row r="183362" spans="1:2" x14ac:dyDescent="0.3">
      <c r="A183362">
        <v>891370763</v>
      </c>
      <c r="B183362" s="1" t="s">
        <v>309</v>
      </c>
    </row>
    <row r="183363" spans="1:2" x14ac:dyDescent="0.3">
      <c r="A183363">
        <v>89142590</v>
      </c>
      <c r="B183363" s="1" t="s">
        <v>294896</v>
      </c>
    </row>
    <row r="183364" spans="1:2" x14ac:dyDescent="0.3">
      <c r="A183364">
        <v>891689383</v>
      </c>
      <c r="B183364" s="1" t="s">
        <v>12970</v>
      </c>
    </row>
    <row r="183365" spans="1:2" x14ac:dyDescent="0.3">
      <c r="A183365">
        <v>89169181</v>
      </c>
      <c r="B183365" s="1" t="s">
        <v>294897</v>
      </c>
    </row>
    <row r="183366" spans="1:2" x14ac:dyDescent="0.3">
      <c r="A183366">
        <v>891888422</v>
      </c>
      <c r="B183366" s="1" t="s">
        <v>151999</v>
      </c>
    </row>
    <row r="183367" spans="1:2" x14ac:dyDescent="0.3">
      <c r="A183367">
        <v>891910613</v>
      </c>
      <c r="B183367" s="1" t="s">
        <v>3509</v>
      </c>
    </row>
    <row r="183368" spans="1:2" x14ac:dyDescent="0.3">
      <c r="A183368">
        <v>891925343</v>
      </c>
      <c r="B183368" s="1" t="s">
        <v>294898</v>
      </c>
    </row>
    <row r="183369" spans="1:2" x14ac:dyDescent="0.3">
      <c r="A183369">
        <v>891973543</v>
      </c>
      <c r="B183369" s="1" t="s">
        <v>152000</v>
      </c>
    </row>
    <row r="183370" spans="1:2" x14ac:dyDescent="0.3">
      <c r="A183370">
        <v>892055595</v>
      </c>
      <c r="B183370" s="1" t="s">
        <v>152001</v>
      </c>
    </row>
    <row r="183371" spans="1:2" x14ac:dyDescent="0.3">
      <c r="A183371">
        <v>892169180</v>
      </c>
      <c r="B183371" s="1" t="s">
        <v>294899</v>
      </c>
    </row>
    <row r="183372" spans="1:2" x14ac:dyDescent="0.3">
      <c r="A183372">
        <v>89223233</v>
      </c>
      <c r="B183372" s="1" t="s">
        <v>152002</v>
      </c>
    </row>
    <row r="183373" spans="1:2" x14ac:dyDescent="0.3">
      <c r="A183373">
        <v>892438064</v>
      </c>
      <c r="B183373" s="1" t="s">
        <v>152003</v>
      </c>
    </row>
    <row r="183374" spans="1:2" x14ac:dyDescent="0.3">
      <c r="A183374">
        <v>892527937</v>
      </c>
      <c r="B183374" s="1" t="s">
        <v>152004</v>
      </c>
    </row>
    <row r="183375" spans="1:2" x14ac:dyDescent="0.3">
      <c r="A183375">
        <v>892558821</v>
      </c>
      <c r="B183375" s="1" t="s">
        <v>724</v>
      </c>
    </row>
    <row r="183376" spans="1:2" x14ac:dyDescent="0.3">
      <c r="A183376">
        <v>892598908</v>
      </c>
      <c r="B183376" s="1" t="s">
        <v>152005</v>
      </c>
    </row>
    <row r="183377" spans="1:2" x14ac:dyDescent="0.3">
      <c r="A183377">
        <v>892607717</v>
      </c>
      <c r="B183377" s="1" t="s">
        <v>152006</v>
      </c>
    </row>
    <row r="183378" spans="1:2" x14ac:dyDescent="0.3">
      <c r="A183378">
        <v>892633531</v>
      </c>
      <c r="B183378" s="1" t="s">
        <v>152007</v>
      </c>
    </row>
    <row r="183379" spans="1:2" x14ac:dyDescent="0.3">
      <c r="A183379">
        <v>892825323</v>
      </c>
      <c r="B183379" s="1" t="s">
        <v>152008</v>
      </c>
    </row>
    <row r="183380" spans="1:2" x14ac:dyDescent="0.3">
      <c r="A183380">
        <v>892905470</v>
      </c>
      <c r="B183380" s="1" t="s">
        <v>152009</v>
      </c>
    </row>
    <row r="183381" spans="1:2" x14ac:dyDescent="0.3">
      <c r="A183381">
        <v>89296390</v>
      </c>
      <c r="B183381" s="1" t="s">
        <v>152010</v>
      </c>
    </row>
    <row r="183382" spans="1:2" x14ac:dyDescent="0.3">
      <c r="A183382">
        <v>892971141</v>
      </c>
      <c r="B183382" s="1" t="s">
        <v>152011</v>
      </c>
    </row>
    <row r="183383" spans="1:2" x14ac:dyDescent="0.3">
      <c r="A183383">
        <v>893119153</v>
      </c>
      <c r="B183383" s="1" t="s">
        <v>152012</v>
      </c>
    </row>
    <row r="183384" spans="1:2" x14ac:dyDescent="0.3">
      <c r="A183384">
        <v>893152622</v>
      </c>
      <c r="B183384" s="1" t="s">
        <v>152013</v>
      </c>
    </row>
    <row r="183385" spans="1:2" x14ac:dyDescent="0.3">
      <c r="A183385">
        <v>893200474</v>
      </c>
      <c r="B183385" s="1" t="s">
        <v>152014</v>
      </c>
    </row>
    <row r="183386" spans="1:2" x14ac:dyDescent="0.3">
      <c r="A183386">
        <v>893257165</v>
      </c>
      <c r="B183386" s="1" t="s">
        <v>152015</v>
      </c>
    </row>
    <row r="183387" spans="1:2" x14ac:dyDescent="0.3">
      <c r="A183387">
        <v>893259130</v>
      </c>
      <c r="B183387" s="1" t="s">
        <v>294900</v>
      </c>
    </row>
    <row r="183388" spans="1:2" x14ac:dyDescent="0.3">
      <c r="A183388">
        <v>893284152</v>
      </c>
      <c r="B183388" s="1" t="s">
        <v>152016</v>
      </c>
    </row>
    <row r="183389" spans="1:2" x14ac:dyDescent="0.3">
      <c r="A183389">
        <v>893294461</v>
      </c>
      <c r="B183389" s="1" t="s">
        <v>152017</v>
      </c>
    </row>
    <row r="183390" spans="1:2" x14ac:dyDescent="0.3">
      <c r="A183390">
        <v>893392865</v>
      </c>
      <c r="B183390" s="1" t="s">
        <v>152018</v>
      </c>
    </row>
    <row r="183391" spans="1:2" x14ac:dyDescent="0.3">
      <c r="A183391">
        <v>893474615</v>
      </c>
      <c r="B183391" s="1" t="s">
        <v>152019</v>
      </c>
    </row>
    <row r="183392" spans="1:2" x14ac:dyDescent="0.3">
      <c r="A183392">
        <v>893590513</v>
      </c>
      <c r="B183392" s="1" t="s">
        <v>152020</v>
      </c>
    </row>
    <row r="183393" spans="1:2" x14ac:dyDescent="0.3">
      <c r="A183393">
        <v>893714593</v>
      </c>
      <c r="B183393" s="1" t="s">
        <v>5544</v>
      </c>
    </row>
    <row r="183394" spans="1:2" x14ac:dyDescent="0.3">
      <c r="A183394">
        <v>89371765</v>
      </c>
      <c r="B183394" s="1" t="s">
        <v>294901</v>
      </c>
    </row>
    <row r="183395" spans="1:2" x14ac:dyDescent="0.3">
      <c r="A183395">
        <v>893721794</v>
      </c>
      <c r="B183395" s="1" t="s">
        <v>152021</v>
      </c>
    </row>
    <row r="183396" spans="1:2" x14ac:dyDescent="0.3">
      <c r="A183396">
        <v>893828086</v>
      </c>
      <c r="B183396" s="1" t="s">
        <v>152022</v>
      </c>
    </row>
    <row r="183397" spans="1:2" x14ac:dyDescent="0.3">
      <c r="A183397">
        <v>894044375</v>
      </c>
      <c r="B183397" s="1" t="s">
        <v>152023</v>
      </c>
    </row>
    <row r="183398" spans="1:2" x14ac:dyDescent="0.3">
      <c r="A183398">
        <v>894132225</v>
      </c>
      <c r="B183398" s="1" t="s">
        <v>152024</v>
      </c>
    </row>
    <row r="183399" spans="1:2" x14ac:dyDescent="0.3">
      <c r="A183399">
        <v>894160497</v>
      </c>
      <c r="B183399" s="1" t="s">
        <v>152025</v>
      </c>
    </row>
    <row r="183400" spans="1:2" x14ac:dyDescent="0.3">
      <c r="A183400">
        <v>894260995</v>
      </c>
      <c r="B183400" s="1" t="s">
        <v>45827</v>
      </c>
    </row>
    <row r="183401" spans="1:2" x14ac:dyDescent="0.3">
      <c r="A183401">
        <v>89442931</v>
      </c>
      <c r="B183401" s="1" t="s">
        <v>152026</v>
      </c>
    </row>
    <row r="183402" spans="1:2" x14ac:dyDescent="0.3">
      <c r="A183402">
        <v>894523527</v>
      </c>
      <c r="B183402" s="1" t="s">
        <v>152027</v>
      </c>
    </row>
    <row r="183403" spans="1:2" x14ac:dyDescent="0.3">
      <c r="A183403">
        <v>894543541</v>
      </c>
      <c r="B183403" s="1" t="s">
        <v>152028</v>
      </c>
    </row>
    <row r="183404" spans="1:2" x14ac:dyDescent="0.3">
      <c r="A183404">
        <v>894569098</v>
      </c>
      <c r="B183404" s="1" t="s">
        <v>152029</v>
      </c>
    </row>
    <row r="183405" spans="1:2" x14ac:dyDescent="0.3">
      <c r="A183405">
        <v>894585479</v>
      </c>
      <c r="B183405" s="1" t="s">
        <v>152030</v>
      </c>
    </row>
    <row r="183406" spans="1:2" x14ac:dyDescent="0.3">
      <c r="A183406">
        <v>894736563</v>
      </c>
      <c r="B183406" s="1" t="s">
        <v>152031</v>
      </c>
    </row>
    <row r="183407" spans="1:2" x14ac:dyDescent="0.3">
      <c r="A183407">
        <v>894953297</v>
      </c>
      <c r="B183407" s="1" t="s">
        <v>152032</v>
      </c>
    </row>
    <row r="183408" spans="1:2" x14ac:dyDescent="0.3">
      <c r="A183408">
        <v>89502595</v>
      </c>
      <c r="B183408" s="1" t="s">
        <v>708</v>
      </c>
    </row>
    <row r="183409" spans="1:2" x14ac:dyDescent="0.3">
      <c r="A183409">
        <v>895192026</v>
      </c>
      <c r="B183409" s="1" t="s">
        <v>152033</v>
      </c>
    </row>
    <row r="183410" spans="1:2" x14ac:dyDescent="0.3">
      <c r="A183410">
        <v>895246588</v>
      </c>
      <c r="B183410" s="1" t="s">
        <v>152034</v>
      </c>
    </row>
    <row r="183411" spans="1:2" x14ac:dyDescent="0.3">
      <c r="A183411">
        <v>895313032</v>
      </c>
      <c r="B183411" s="1" t="s">
        <v>152035</v>
      </c>
    </row>
    <row r="183412" spans="1:2" x14ac:dyDescent="0.3">
      <c r="A183412">
        <v>895337314</v>
      </c>
      <c r="B183412" s="1" t="s">
        <v>152036</v>
      </c>
    </row>
    <row r="183413" spans="1:2" x14ac:dyDescent="0.3">
      <c r="A183413">
        <v>895596355</v>
      </c>
      <c r="B183413" s="1" t="s">
        <v>152037</v>
      </c>
    </row>
    <row r="183414" spans="1:2" x14ac:dyDescent="0.3">
      <c r="A183414">
        <v>895597763</v>
      </c>
      <c r="B183414" s="1" t="s">
        <v>294902</v>
      </c>
    </row>
    <row r="183415" spans="1:2" x14ac:dyDescent="0.3">
      <c r="A183415">
        <v>895669771</v>
      </c>
      <c r="B183415" s="1" t="s">
        <v>152038</v>
      </c>
    </row>
    <row r="183416" spans="1:2" x14ac:dyDescent="0.3">
      <c r="A183416">
        <v>895783519</v>
      </c>
      <c r="B183416" s="1" t="s">
        <v>152039</v>
      </c>
    </row>
    <row r="183417" spans="1:2" x14ac:dyDescent="0.3">
      <c r="A183417">
        <v>895857378</v>
      </c>
      <c r="B183417" s="1" t="s">
        <v>152040</v>
      </c>
    </row>
    <row r="183418" spans="1:2" x14ac:dyDescent="0.3">
      <c r="A183418">
        <v>895913415</v>
      </c>
      <c r="B183418" s="1" t="s">
        <v>294903</v>
      </c>
    </row>
    <row r="183419" spans="1:2" x14ac:dyDescent="0.3">
      <c r="A183419">
        <v>895938048</v>
      </c>
      <c r="B183419" s="1" t="s">
        <v>152041</v>
      </c>
    </row>
    <row r="183420" spans="1:2" x14ac:dyDescent="0.3">
      <c r="A183420">
        <v>895940952</v>
      </c>
      <c r="B183420" s="1" t="s">
        <v>152042</v>
      </c>
    </row>
    <row r="183421" spans="1:2" x14ac:dyDescent="0.3">
      <c r="A183421">
        <v>896046194</v>
      </c>
      <c r="B183421" s="1" t="s">
        <v>152043</v>
      </c>
    </row>
    <row r="183422" spans="1:2" x14ac:dyDescent="0.3">
      <c r="A183422">
        <v>896109729</v>
      </c>
      <c r="B183422" s="1" t="s">
        <v>152044</v>
      </c>
    </row>
    <row r="183423" spans="1:2" x14ac:dyDescent="0.3">
      <c r="A183423">
        <v>896281417</v>
      </c>
      <c r="B183423" s="1" t="s">
        <v>294904</v>
      </c>
    </row>
    <row r="183424" spans="1:2" x14ac:dyDescent="0.3">
      <c r="A183424">
        <v>896304955</v>
      </c>
      <c r="B183424" s="1" t="s">
        <v>152045</v>
      </c>
    </row>
    <row r="183425" spans="1:2" x14ac:dyDescent="0.3">
      <c r="A183425">
        <v>896337136</v>
      </c>
      <c r="B183425" s="1" t="s">
        <v>152046</v>
      </c>
    </row>
    <row r="183426" spans="1:2" x14ac:dyDescent="0.3">
      <c r="A183426">
        <v>896422810</v>
      </c>
      <c r="B183426" s="1" t="s">
        <v>39923</v>
      </c>
    </row>
    <row r="183427" spans="1:2" x14ac:dyDescent="0.3">
      <c r="A183427">
        <v>897050028</v>
      </c>
      <c r="B183427" s="1" t="s">
        <v>152047</v>
      </c>
    </row>
    <row r="183428" spans="1:2" x14ac:dyDescent="0.3">
      <c r="A183428">
        <v>897057656</v>
      </c>
      <c r="B183428" s="1" t="s">
        <v>152048</v>
      </c>
    </row>
    <row r="183429" spans="1:2" x14ac:dyDescent="0.3">
      <c r="A183429">
        <v>897083</v>
      </c>
      <c r="B183429" s="1" t="s">
        <v>152049</v>
      </c>
    </row>
    <row r="183430" spans="1:2" x14ac:dyDescent="0.3">
      <c r="A183430">
        <v>897096476</v>
      </c>
      <c r="B183430" s="1" t="s">
        <v>152050</v>
      </c>
    </row>
    <row r="183431" spans="1:2" x14ac:dyDescent="0.3">
      <c r="A183431">
        <v>89716154</v>
      </c>
      <c r="B183431" s="1" t="s">
        <v>152051</v>
      </c>
    </row>
    <row r="183432" spans="1:2" x14ac:dyDescent="0.3">
      <c r="A183432">
        <v>897203411</v>
      </c>
      <c r="B183432" s="1" t="s">
        <v>152052</v>
      </c>
    </row>
    <row r="183433" spans="1:2" x14ac:dyDescent="0.3">
      <c r="A183433">
        <v>897219077</v>
      </c>
      <c r="B183433" s="1" t="s">
        <v>59201</v>
      </c>
    </row>
    <row r="183434" spans="1:2" x14ac:dyDescent="0.3">
      <c r="A183434">
        <v>897284470</v>
      </c>
      <c r="B183434" s="1" t="s">
        <v>152053</v>
      </c>
    </row>
    <row r="183435" spans="1:2" x14ac:dyDescent="0.3">
      <c r="A183435">
        <v>897346092</v>
      </c>
      <c r="B183435" s="1" t="s">
        <v>152054</v>
      </c>
    </row>
    <row r="183436" spans="1:2" x14ac:dyDescent="0.3">
      <c r="A183436">
        <v>897770705</v>
      </c>
      <c r="B183436" s="1" t="s">
        <v>152055</v>
      </c>
    </row>
    <row r="183437" spans="1:2" x14ac:dyDescent="0.3">
      <c r="A183437">
        <v>897974241</v>
      </c>
      <c r="B183437" s="1" t="s">
        <v>152056</v>
      </c>
    </row>
    <row r="183438" spans="1:2" x14ac:dyDescent="0.3">
      <c r="A183438">
        <v>898115217</v>
      </c>
      <c r="B183438" s="1" t="s">
        <v>152057</v>
      </c>
    </row>
    <row r="183439" spans="1:2" x14ac:dyDescent="0.3">
      <c r="A183439">
        <v>898206173</v>
      </c>
      <c r="B183439" s="1" t="s">
        <v>152058</v>
      </c>
    </row>
    <row r="183440" spans="1:2" x14ac:dyDescent="0.3">
      <c r="A183440">
        <v>898235093</v>
      </c>
      <c r="B183440" s="1" t="s">
        <v>152059</v>
      </c>
    </row>
    <row r="183441" spans="1:2" x14ac:dyDescent="0.3">
      <c r="A183441">
        <v>89825671</v>
      </c>
      <c r="B183441" s="1" t="s">
        <v>152060</v>
      </c>
    </row>
    <row r="183442" spans="1:2" x14ac:dyDescent="0.3">
      <c r="A183442">
        <v>898401541</v>
      </c>
      <c r="B183442" s="1" t="s">
        <v>152061</v>
      </c>
    </row>
    <row r="183443" spans="1:2" x14ac:dyDescent="0.3">
      <c r="A183443">
        <v>898448799</v>
      </c>
      <c r="B183443" s="1" t="s">
        <v>152062</v>
      </c>
    </row>
    <row r="183444" spans="1:2" x14ac:dyDescent="0.3">
      <c r="A183444">
        <v>898646377</v>
      </c>
      <c r="B183444" s="1" t="s">
        <v>152063</v>
      </c>
    </row>
    <row r="183445" spans="1:2" x14ac:dyDescent="0.3">
      <c r="A183445">
        <v>899001100</v>
      </c>
      <c r="B183445" s="1" t="s">
        <v>152064</v>
      </c>
    </row>
    <row r="183446" spans="1:2" x14ac:dyDescent="0.3">
      <c r="A183446">
        <v>899101112</v>
      </c>
      <c r="B183446" s="1" t="s">
        <v>152065</v>
      </c>
    </row>
    <row r="183447" spans="1:2" x14ac:dyDescent="0.3">
      <c r="A183447">
        <v>899276196</v>
      </c>
      <c r="B183447" s="1" t="s">
        <v>152066</v>
      </c>
    </row>
    <row r="183448" spans="1:2" x14ac:dyDescent="0.3">
      <c r="A183448">
        <v>899336474</v>
      </c>
      <c r="B183448" s="1" t="s">
        <v>152067</v>
      </c>
    </row>
    <row r="183449" spans="1:2" x14ac:dyDescent="0.3">
      <c r="A183449">
        <v>899367142</v>
      </c>
      <c r="B183449" s="1" t="s">
        <v>152068</v>
      </c>
    </row>
    <row r="183450" spans="1:2" x14ac:dyDescent="0.3">
      <c r="A183450">
        <v>899494901</v>
      </c>
      <c r="B183450" s="1" t="s">
        <v>152069</v>
      </c>
    </row>
    <row r="183451" spans="1:2" x14ac:dyDescent="0.3">
      <c r="A183451">
        <v>899692303</v>
      </c>
      <c r="B183451" s="1" t="s">
        <v>152070</v>
      </c>
    </row>
    <row r="183452" spans="1:2" x14ac:dyDescent="0.3">
      <c r="A183452">
        <v>899731242</v>
      </c>
      <c r="B183452" s="1" t="s">
        <v>152071</v>
      </c>
    </row>
    <row r="183453" spans="1:2" x14ac:dyDescent="0.3">
      <c r="A183453">
        <v>899759544</v>
      </c>
      <c r="B183453" s="1" t="s">
        <v>152072</v>
      </c>
    </row>
    <row r="183454" spans="1:2" x14ac:dyDescent="0.3">
      <c r="A183454">
        <v>899770305</v>
      </c>
      <c r="B183454" s="1" t="s">
        <v>152073</v>
      </c>
    </row>
    <row r="183455" spans="1:2" x14ac:dyDescent="0.3">
      <c r="A183455">
        <v>899813342</v>
      </c>
      <c r="B183455" s="1" t="s">
        <v>152074</v>
      </c>
    </row>
    <row r="183456" spans="1:2" x14ac:dyDescent="0.3">
      <c r="A183456">
        <v>899834327</v>
      </c>
      <c r="B183456" s="1" t="s">
        <v>152075</v>
      </c>
    </row>
    <row r="183457" spans="1:2" x14ac:dyDescent="0.3">
      <c r="A183457">
        <v>899847724</v>
      </c>
      <c r="B183457" s="1" t="s">
        <v>294905</v>
      </c>
    </row>
    <row r="183458" spans="1:2" x14ac:dyDescent="0.3">
      <c r="A183458">
        <v>899961429</v>
      </c>
      <c r="B183458" s="1" t="s">
        <v>152076</v>
      </c>
    </row>
    <row r="183459" spans="1:2" x14ac:dyDescent="0.3">
      <c r="A183459">
        <v>899977951</v>
      </c>
      <c r="B183459" s="1" t="s">
        <v>152077</v>
      </c>
    </row>
    <row r="183460" spans="1:2" x14ac:dyDescent="0.3">
      <c r="A183460">
        <v>900129740</v>
      </c>
      <c r="B183460" s="1" t="s">
        <v>152078</v>
      </c>
    </row>
    <row r="183461" spans="1:2" x14ac:dyDescent="0.3">
      <c r="A183461">
        <v>900147693</v>
      </c>
      <c r="B183461" s="1" t="s">
        <v>152079</v>
      </c>
    </row>
    <row r="183462" spans="1:2" x14ac:dyDescent="0.3">
      <c r="A183462">
        <v>900260385</v>
      </c>
      <c r="B183462" s="1" t="s">
        <v>152080</v>
      </c>
    </row>
    <row r="183463" spans="1:2" x14ac:dyDescent="0.3">
      <c r="A183463">
        <v>90034992</v>
      </c>
      <c r="B183463" s="1" t="s">
        <v>152081</v>
      </c>
    </row>
    <row r="183464" spans="1:2" x14ac:dyDescent="0.3">
      <c r="A183464">
        <v>900365943</v>
      </c>
      <c r="B183464" s="1" t="s">
        <v>152082</v>
      </c>
    </row>
    <row r="183465" spans="1:2" x14ac:dyDescent="0.3">
      <c r="A183465">
        <v>900554146</v>
      </c>
      <c r="B183465" s="1" t="s">
        <v>152083</v>
      </c>
    </row>
    <row r="183466" spans="1:2" x14ac:dyDescent="0.3">
      <c r="A183466">
        <v>900559315</v>
      </c>
      <c r="B183466" s="1" t="s">
        <v>152084</v>
      </c>
    </row>
    <row r="183467" spans="1:2" x14ac:dyDescent="0.3">
      <c r="A183467">
        <v>900707810</v>
      </c>
      <c r="B183467" s="1" t="s">
        <v>152085</v>
      </c>
    </row>
    <row r="183468" spans="1:2" x14ac:dyDescent="0.3">
      <c r="A183468">
        <v>900864440</v>
      </c>
      <c r="B183468" s="1" t="s">
        <v>152086</v>
      </c>
    </row>
    <row r="183469" spans="1:2" x14ac:dyDescent="0.3">
      <c r="A183469">
        <v>900984669</v>
      </c>
      <c r="B183469" s="1" t="s">
        <v>152087</v>
      </c>
    </row>
    <row r="183470" spans="1:2" x14ac:dyDescent="0.3">
      <c r="A183470">
        <v>901236673</v>
      </c>
      <c r="B183470" s="1" t="s">
        <v>152088</v>
      </c>
    </row>
    <row r="183471" spans="1:2" x14ac:dyDescent="0.3">
      <c r="A183471">
        <v>901303050</v>
      </c>
      <c r="B183471" s="1" t="s">
        <v>152089</v>
      </c>
    </row>
    <row r="183472" spans="1:2" x14ac:dyDescent="0.3">
      <c r="A183472">
        <v>901372698</v>
      </c>
      <c r="B183472" s="1" t="s">
        <v>152090</v>
      </c>
    </row>
    <row r="183473" spans="1:2" x14ac:dyDescent="0.3">
      <c r="A183473">
        <v>90156553</v>
      </c>
      <c r="B183473" s="1" t="s">
        <v>152091</v>
      </c>
    </row>
    <row r="183474" spans="1:2" x14ac:dyDescent="0.3">
      <c r="A183474">
        <v>90157148</v>
      </c>
      <c r="B183474" s="1" t="s">
        <v>152092</v>
      </c>
    </row>
    <row r="183475" spans="1:2" x14ac:dyDescent="0.3">
      <c r="A183475">
        <v>901723394</v>
      </c>
      <c r="B183475" s="1" t="s">
        <v>152093</v>
      </c>
    </row>
    <row r="183476" spans="1:2" x14ac:dyDescent="0.3">
      <c r="A183476">
        <v>901789147</v>
      </c>
      <c r="B183476" s="1" t="s">
        <v>152094</v>
      </c>
    </row>
    <row r="183477" spans="1:2" x14ac:dyDescent="0.3">
      <c r="A183477">
        <v>902097986</v>
      </c>
      <c r="B183477" s="1" t="s">
        <v>152095</v>
      </c>
    </row>
    <row r="183478" spans="1:2" x14ac:dyDescent="0.3">
      <c r="A183478">
        <v>902481180</v>
      </c>
      <c r="B183478" s="1" t="s">
        <v>152096</v>
      </c>
    </row>
    <row r="183479" spans="1:2" x14ac:dyDescent="0.3">
      <c r="A183479">
        <v>902685585</v>
      </c>
      <c r="B183479" s="1" t="s">
        <v>152097</v>
      </c>
    </row>
    <row r="183480" spans="1:2" x14ac:dyDescent="0.3">
      <c r="A183480">
        <v>902741881</v>
      </c>
      <c r="B183480" s="1" t="s">
        <v>152098</v>
      </c>
    </row>
    <row r="183481" spans="1:2" x14ac:dyDescent="0.3">
      <c r="A183481">
        <v>902814937</v>
      </c>
      <c r="B183481" s="1" t="s">
        <v>152099</v>
      </c>
    </row>
    <row r="183482" spans="1:2" x14ac:dyDescent="0.3">
      <c r="A183482">
        <v>903080319</v>
      </c>
      <c r="B183482" s="1" t="s">
        <v>152100</v>
      </c>
    </row>
    <row r="183483" spans="1:2" x14ac:dyDescent="0.3">
      <c r="A183483">
        <v>903122671</v>
      </c>
      <c r="B183483" s="1" t="s">
        <v>152101</v>
      </c>
    </row>
    <row r="183484" spans="1:2" x14ac:dyDescent="0.3">
      <c r="A183484">
        <v>903149561</v>
      </c>
      <c r="B183484" s="1" t="s">
        <v>152102</v>
      </c>
    </row>
    <row r="183485" spans="1:2" x14ac:dyDescent="0.3">
      <c r="A183485">
        <v>903259412</v>
      </c>
      <c r="B183485" s="1" t="s">
        <v>152103</v>
      </c>
    </row>
    <row r="183486" spans="1:2" x14ac:dyDescent="0.3">
      <c r="A183486">
        <v>90326449</v>
      </c>
      <c r="B183486" s="1" t="s">
        <v>152104</v>
      </c>
    </row>
    <row r="183487" spans="1:2" x14ac:dyDescent="0.3">
      <c r="A183487">
        <v>90334499</v>
      </c>
      <c r="B183487" s="1" t="s">
        <v>152105</v>
      </c>
    </row>
    <row r="183488" spans="1:2" x14ac:dyDescent="0.3">
      <c r="A183488">
        <v>90338727</v>
      </c>
      <c r="B183488" s="1" t="s">
        <v>146920</v>
      </c>
    </row>
    <row r="183489" spans="1:2" x14ac:dyDescent="0.3">
      <c r="A183489">
        <v>903453444</v>
      </c>
      <c r="B183489" s="1" t="s">
        <v>9942</v>
      </c>
    </row>
    <row r="183490" spans="1:2" x14ac:dyDescent="0.3">
      <c r="A183490">
        <v>90349472</v>
      </c>
      <c r="B183490" s="1" t="s">
        <v>152106</v>
      </c>
    </row>
    <row r="183491" spans="1:2" x14ac:dyDescent="0.3">
      <c r="A183491">
        <v>903577485</v>
      </c>
      <c r="B183491" s="1" t="s">
        <v>152107</v>
      </c>
    </row>
    <row r="183492" spans="1:2" x14ac:dyDescent="0.3">
      <c r="A183492">
        <v>903675611</v>
      </c>
      <c r="B183492" s="1" t="s">
        <v>152108</v>
      </c>
    </row>
    <row r="183493" spans="1:2" x14ac:dyDescent="0.3">
      <c r="A183493">
        <v>903705658</v>
      </c>
      <c r="B183493" s="1" t="s">
        <v>152109</v>
      </c>
    </row>
    <row r="183494" spans="1:2" x14ac:dyDescent="0.3">
      <c r="A183494">
        <v>903848191</v>
      </c>
      <c r="B183494" s="1" t="s">
        <v>152110</v>
      </c>
    </row>
    <row r="183495" spans="1:2" x14ac:dyDescent="0.3">
      <c r="A183495">
        <v>904073907</v>
      </c>
      <c r="B183495" s="1" t="s">
        <v>152111</v>
      </c>
    </row>
    <row r="183496" spans="1:2" x14ac:dyDescent="0.3">
      <c r="A183496">
        <v>904109796</v>
      </c>
      <c r="B183496" s="1" t="s">
        <v>152112</v>
      </c>
    </row>
    <row r="183497" spans="1:2" x14ac:dyDescent="0.3">
      <c r="A183497">
        <v>904128388</v>
      </c>
      <c r="B183497" s="1" t="s">
        <v>152113</v>
      </c>
    </row>
    <row r="183498" spans="1:2" x14ac:dyDescent="0.3">
      <c r="A183498">
        <v>904257877</v>
      </c>
      <c r="B183498" s="1" t="s">
        <v>152114</v>
      </c>
    </row>
    <row r="183499" spans="1:2" x14ac:dyDescent="0.3">
      <c r="A183499">
        <v>904300269</v>
      </c>
      <c r="B183499" s="1" t="s">
        <v>152115</v>
      </c>
    </row>
    <row r="183500" spans="1:2" x14ac:dyDescent="0.3">
      <c r="A183500">
        <v>904367124</v>
      </c>
      <c r="B183500" s="1" t="s">
        <v>152116</v>
      </c>
    </row>
    <row r="183501" spans="1:2" x14ac:dyDescent="0.3">
      <c r="A183501">
        <v>904414708</v>
      </c>
      <c r="B183501" s="1" t="s">
        <v>152117</v>
      </c>
    </row>
    <row r="183502" spans="1:2" x14ac:dyDescent="0.3">
      <c r="A183502">
        <v>904587471</v>
      </c>
      <c r="B183502" s="1" t="s">
        <v>152118</v>
      </c>
    </row>
    <row r="183503" spans="1:2" x14ac:dyDescent="0.3">
      <c r="A183503">
        <v>904651122</v>
      </c>
      <c r="B183503" s="1" t="s">
        <v>152119</v>
      </c>
    </row>
    <row r="183504" spans="1:2" x14ac:dyDescent="0.3">
      <c r="A183504">
        <v>904732726</v>
      </c>
      <c r="B183504" s="1" t="s">
        <v>152120</v>
      </c>
    </row>
    <row r="183505" spans="1:2" x14ac:dyDescent="0.3">
      <c r="A183505">
        <v>904879519</v>
      </c>
      <c r="B183505" s="1" t="s">
        <v>294906</v>
      </c>
    </row>
    <row r="183506" spans="1:2" x14ac:dyDescent="0.3">
      <c r="A183506">
        <v>904917574</v>
      </c>
      <c r="B183506" s="1" t="s">
        <v>152121</v>
      </c>
    </row>
    <row r="183507" spans="1:2" x14ac:dyDescent="0.3">
      <c r="A183507">
        <v>904962154</v>
      </c>
      <c r="B183507" s="1" t="s">
        <v>152122</v>
      </c>
    </row>
    <row r="183508" spans="1:2" x14ac:dyDescent="0.3">
      <c r="A183508">
        <v>904997500</v>
      </c>
      <c r="B183508" s="1" t="s">
        <v>152123</v>
      </c>
    </row>
    <row r="183509" spans="1:2" x14ac:dyDescent="0.3">
      <c r="A183509">
        <v>905062961</v>
      </c>
      <c r="B183509" s="1" t="s">
        <v>152124</v>
      </c>
    </row>
    <row r="183510" spans="1:2" x14ac:dyDescent="0.3">
      <c r="A183510">
        <v>905109589</v>
      </c>
      <c r="B183510" s="1" t="s">
        <v>152125</v>
      </c>
    </row>
    <row r="183511" spans="1:2" x14ac:dyDescent="0.3">
      <c r="A183511">
        <v>90516496</v>
      </c>
      <c r="B183511" s="1" t="s">
        <v>152126</v>
      </c>
    </row>
    <row r="183512" spans="1:2" x14ac:dyDescent="0.3">
      <c r="A183512">
        <v>905262135</v>
      </c>
      <c r="B183512" s="1" t="s">
        <v>152127</v>
      </c>
    </row>
    <row r="183513" spans="1:2" x14ac:dyDescent="0.3">
      <c r="A183513">
        <v>905437236</v>
      </c>
      <c r="B183513" s="1" t="s">
        <v>152128</v>
      </c>
    </row>
    <row r="183514" spans="1:2" x14ac:dyDescent="0.3">
      <c r="A183514">
        <v>90556106</v>
      </c>
      <c r="B183514" s="1" t="s">
        <v>152129</v>
      </c>
    </row>
    <row r="183515" spans="1:2" x14ac:dyDescent="0.3">
      <c r="A183515">
        <v>905611422</v>
      </c>
      <c r="B183515" s="1" t="s">
        <v>152130</v>
      </c>
    </row>
    <row r="183516" spans="1:2" x14ac:dyDescent="0.3">
      <c r="A183516">
        <v>905763392</v>
      </c>
      <c r="B183516" s="1" t="s">
        <v>294907</v>
      </c>
    </row>
    <row r="183517" spans="1:2" x14ac:dyDescent="0.3">
      <c r="A183517">
        <v>905884014</v>
      </c>
      <c r="B183517" s="1" t="s">
        <v>152131</v>
      </c>
    </row>
    <row r="183518" spans="1:2" x14ac:dyDescent="0.3">
      <c r="A183518">
        <v>905961971</v>
      </c>
      <c r="B183518" s="1" t="s">
        <v>152132</v>
      </c>
    </row>
    <row r="183519" spans="1:2" x14ac:dyDescent="0.3">
      <c r="A183519">
        <v>906095039</v>
      </c>
      <c r="B183519" s="1" t="s">
        <v>152133</v>
      </c>
    </row>
    <row r="183520" spans="1:2" x14ac:dyDescent="0.3">
      <c r="A183520">
        <v>90616716</v>
      </c>
      <c r="B183520" s="1" t="s">
        <v>152134</v>
      </c>
    </row>
    <row r="183521" spans="1:2" x14ac:dyDescent="0.3">
      <c r="A183521">
        <v>906223032</v>
      </c>
      <c r="B183521" s="1" t="s">
        <v>47665</v>
      </c>
    </row>
    <row r="183522" spans="1:2" x14ac:dyDescent="0.3">
      <c r="A183522">
        <v>906279045</v>
      </c>
      <c r="B183522" s="1" t="s">
        <v>152135</v>
      </c>
    </row>
    <row r="183523" spans="1:2" x14ac:dyDescent="0.3">
      <c r="A183523">
        <v>906347750</v>
      </c>
      <c r="B183523" s="1" t="s">
        <v>152136</v>
      </c>
    </row>
    <row r="183524" spans="1:2" x14ac:dyDescent="0.3">
      <c r="A183524">
        <v>906365131</v>
      </c>
      <c r="B183524" s="1" t="s">
        <v>152137</v>
      </c>
    </row>
    <row r="183525" spans="1:2" x14ac:dyDescent="0.3">
      <c r="A183525">
        <v>906455683</v>
      </c>
      <c r="B183525" s="1" t="s">
        <v>36782</v>
      </c>
    </row>
    <row r="183526" spans="1:2" x14ac:dyDescent="0.3">
      <c r="A183526">
        <v>906491739</v>
      </c>
      <c r="B183526" s="1" t="s">
        <v>152138</v>
      </c>
    </row>
    <row r="183527" spans="1:2" x14ac:dyDescent="0.3">
      <c r="A183527">
        <v>906533473</v>
      </c>
      <c r="B183527" s="1" t="s">
        <v>152139</v>
      </c>
    </row>
    <row r="183528" spans="1:2" x14ac:dyDescent="0.3">
      <c r="A183528">
        <v>906536938</v>
      </c>
      <c r="B183528" s="1" t="s">
        <v>152140</v>
      </c>
    </row>
    <row r="183529" spans="1:2" x14ac:dyDescent="0.3">
      <c r="A183529">
        <v>906538978</v>
      </c>
      <c r="B183529" s="1" t="s">
        <v>152141</v>
      </c>
    </row>
    <row r="183530" spans="1:2" x14ac:dyDescent="0.3">
      <c r="A183530">
        <v>906553629</v>
      </c>
      <c r="B183530" s="1" t="s">
        <v>152142</v>
      </c>
    </row>
    <row r="183531" spans="1:2" x14ac:dyDescent="0.3">
      <c r="A183531">
        <v>9065744</v>
      </c>
      <c r="B183531" s="1" t="s">
        <v>152143</v>
      </c>
    </row>
    <row r="183532" spans="1:2" x14ac:dyDescent="0.3">
      <c r="A183532">
        <v>906738997</v>
      </c>
      <c r="B183532" s="1" t="s">
        <v>152144</v>
      </c>
    </row>
    <row r="183533" spans="1:2" x14ac:dyDescent="0.3">
      <c r="A183533">
        <v>906908372</v>
      </c>
      <c r="B183533" s="1" t="s">
        <v>152145</v>
      </c>
    </row>
    <row r="183534" spans="1:2" x14ac:dyDescent="0.3">
      <c r="A183534">
        <v>906946419</v>
      </c>
      <c r="B183534" s="1" t="s">
        <v>152146</v>
      </c>
    </row>
    <row r="183535" spans="1:2" x14ac:dyDescent="0.3">
      <c r="A183535">
        <v>906986189</v>
      </c>
      <c r="B183535" s="1" t="s">
        <v>294908</v>
      </c>
    </row>
    <row r="183536" spans="1:2" x14ac:dyDescent="0.3">
      <c r="A183536">
        <v>906993681</v>
      </c>
      <c r="B183536" s="1" t="s">
        <v>152147</v>
      </c>
    </row>
    <row r="183537" spans="1:2" x14ac:dyDescent="0.3">
      <c r="A183537">
        <v>907110564</v>
      </c>
      <c r="B183537" s="1" t="s">
        <v>152148</v>
      </c>
    </row>
    <row r="183538" spans="1:2" x14ac:dyDescent="0.3">
      <c r="A183538">
        <v>907249926</v>
      </c>
      <c r="B183538" s="1" t="s">
        <v>152149</v>
      </c>
    </row>
    <row r="183539" spans="1:2" x14ac:dyDescent="0.3">
      <c r="A183539">
        <v>907286117</v>
      </c>
      <c r="B183539" s="1" t="s">
        <v>152150</v>
      </c>
    </row>
    <row r="183540" spans="1:2" x14ac:dyDescent="0.3">
      <c r="A183540">
        <v>907365294</v>
      </c>
      <c r="B183540" s="1" t="s">
        <v>152151</v>
      </c>
    </row>
    <row r="183541" spans="1:2" x14ac:dyDescent="0.3">
      <c r="A183541">
        <v>907525940</v>
      </c>
      <c r="B183541" s="1" t="s">
        <v>152152</v>
      </c>
    </row>
    <row r="183542" spans="1:2" x14ac:dyDescent="0.3">
      <c r="A183542">
        <v>907541823</v>
      </c>
      <c r="B183542" s="1" t="s">
        <v>152153</v>
      </c>
    </row>
    <row r="183543" spans="1:2" x14ac:dyDescent="0.3">
      <c r="A183543">
        <v>907556808</v>
      </c>
      <c r="B183543" s="1" t="s">
        <v>88320</v>
      </c>
    </row>
    <row r="183544" spans="1:2" x14ac:dyDescent="0.3">
      <c r="A183544">
        <v>907842459</v>
      </c>
      <c r="B183544" s="1" t="s">
        <v>152154</v>
      </c>
    </row>
    <row r="183545" spans="1:2" x14ac:dyDescent="0.3">
      <c r="A183545">
        <v>907927018</v>
      </c>
      <c r="B183545" s="1" t="s">
        <v>152155</v>
      </c>
    </row>
    <row r="183546" spans="1:2" x14ac:dyDescent="0.3">
      <c r="A183546">
        <v>907975298</v>
      </c>
      <c r="B183546" s="1" t="s">
        <v>152156</v>
      </c>
    </row>
    <row r="183547" spans="1:2" x14ac:dyDescent="0.3">
      <c r="A183547">
        <v>908098672</v>
      </c>
      <c r="B183547" s="1" t="s">
        <v>294909</v>
      </c>
    </row>
    <row r="183548" spans="1:2" x14ac:dyDescent="0.3">
      <c r="A183548">
        <v>908145470</v>
      </c>
      <c r="B183548" s="1" t="s">
        <v>294910</v>
      </c>
    </row>
    <row r="183549" spans="1:2" x14ac:dyDescent="0.3">
      <c r="A183549">
        <v>908379705</v>
      </c>
      <c r="B183549" s="1" t="s">
        <v>152157</v>
      </c>
    </row>
    <row r="183550" spans="1:2" x14ac:dyDescent="0.3">
      <c r="A183550">
        <v>908457764</v>
      </c>
      <c r="B183550" s="1" t="s">
        <v>152158</v>
      </c>
    </row>
    <row r="183551" spans="1:2" x14ac:dyDescent="0.3">
      <c r="A183551">
        <v>908466972</v>
      </c>
      <c r="B183551" s="1" t="s">
        <v>152159</v>
      </c>
    </row>
    <row r="183552" spans="1:2" x14ac:dyDescent="0.3">
      <c r="A183552">
        <v>908529174</v>
      </c>
      <c r="B183552" s="1" t="s">
        <v>152160</v>
      </c>
    </row>
    <row r="183553" spans="1:2" x14ac:dyDescent="0.3">
      <c r="A183553">
        <v>908682727</v>
      </c>
      <c r="B183553" s="1" t="s">
        <v>152161</v>
      </c>
    </row>
    <row r="183554" spans="1:2" x14ac:dyDescent="0.3">
      <c r="A183554">
        <v>909038576</v>
      </c>
      <c r="B183554" s="1" t="s">
        <v>294911</v>
      </c>
    </row>
    <row r="183555" spans="1:2" x14ac:dyDescent="0.3">
      <c r="A183555">
        <v>909086769</v>
      </c>
      <c r="B183555" s="1" t="s">
        <v>152162</v>
      </c>
    </row>
    <row r="183556" spans="1:2" x14ac:dyDescent="0.3">
      <c r="A183556">
        <v>909134203</v>
      </c>
      <c r="B183556" s="1" t="s">
        <v>152163</v>
      </c>
    </row>
    <row r="183557" spans="1:2" x14ac:dyDescent="0.3">
      <c r="A183557">
        <v>909200991</v>
      </c>
      <c r="B183557" s="1" t="s">
        <v>152164</v>
      </c>
    </row>
    <row r="183558" spans="1:2" x14ac:dyDescent="0.3">
      <c r="A183558">
        <v>909237903</v>
      </c>
      <c r="B183558" s="1" t="s">
        <v>152165</v>
      </c>
    </row>
    <row r="183559" spans="1:2" x14ac:dyDescent="0.3">
      <c r="A183559">
        <v>909272584</v>
      </c>
      <c r="B183559" s="1" t="s">
        <v>152166</v>
      </c>
    </row>
    <row r="183560" spans="1:2" x14ac:dyDescent="0.3">
      <c r="A183560">
        <v>909373548</v>
      </c>
      <c r="B183560" s="1" t="s">
        <v>152167</v>
      </c>
    </row>
    <row r="183561" spans="1:2" x14ac:dyDescent="0.3">
      <c r="A183561">
        <v>909377477</v>
      </c>
      <c r="B183561" s="1" t="s">
        <v>152168</v>
      </c>
    </row>
    <row r="183562" spans="1:2" x14ac:dyDescent="0.3">
      <c r="A183562">
        <v>909411859</v>
      </c>
      <c r="B183562" s="1" t="s">
        <v>152169</v>
      </c>
    </row>
    <row r="183563" spans="1:2" x14ac:dyDescent="0.3">
      <c r="A183563">
        <v>909430866</v>
      </c>
      <c r="B183563" s="1" t="s">
        <v>735</v>
      </c>
    </row>
    <row r="183564" spans="1:2" x14ac:dyDescent="0.3">
      <c r="A183564">
        <v>90950032</v>
      </c>
      <c r="B183564" s="1" t="s">
        <v>152170</v>
      </c>
    </row>
    <row r="183565" spans="1:2" x14ac:dyDescent="0.3">
      <c r="A183565">
        <v>909628727</v>
      </c>
      <c r="B183565" s="1" t="s">
        <v>152171</v>
      </c>
    </row>
    <row r="183566" spans="1:2" x14ac:dyDescent="0.3">
      <c r="A183566">
        <v>90965114</v>
      </c>
      <c r="B183566" s="1" t="s">
        <v>152172</v>
      </c>
    </row>
    <row r="183567" spans="1:2" x14ac:dyDescent="0.3">
      <c r="A183567">
        <v>909840075</v>
      </c>
      <c r="B183567" s="1" t="s">
        <v>152173</v>
      </c>
    </row>
    <row r="183568" spans="1:2" x14ac:dyDescent="0.3">
      <c r="A183568">
        <v>909945693</v>
      </c>
      <c r="B183568" s="1" t="s">
        <v>152174</v>
      </c>
    </row>
    <row r="183569" spans="1:2" x14ac:dyDescent="0.3">
      <c r="A183569">
        <v>90995528</v>
      </c>
      <c r="B183569" s="1" t="s">
        <v>294912</v>
      </c>
    </row>
    <row r="183570" spans="1:2" x14ac:dyDescent="0.3">
      <c r="A183570">
        <v>910015377</v>
      </c>
      <c r="B183570" s="1" t="s">
        <v>152175</v>
      </c>
    </row>
    <row r="183571" spans="1:2" x14ac:dyDescent="0.3">
      <c r="A183571">
        <v>910171668</v>
      </c>
      <c r="B183571" s="1" t="s">
        <v>152176</v>
      </c>
    </row>
    <row r="183572" spans="1:2" x14ac:dyDescent="0.3">
      <c r="A183572">
        <v>910253</v>
      </c>
      <c r="B183572" s="1" t="s">
        <v>294913</v>
      </c>
    </row>
    <row r="183573" spans="1:2" x14ac:dyDescent="0.3">
      <c r="A183573">
        <v>910398514</v>
      </c>
      <c r="B183573" s="1" t="s">
        <v>152177</v>
      </c>
    </row>
    <row r="183574" spans="1:2" x14ac:dyDescent="0.3">
      <c r="A183574">
        <v>910495484</v>
      </c>
      <c r="B183574" s="1" t="s">
        <v>152178</v>
      </c>
    </row>
    <row r="183575" spans="1:2" x14ac:dyDescent="0.3">
      <c r="A183575">
        <v>910914306</v>
      </c>
      <c r="B183575" s="1" t="s">
        <v>152179</v>
      </c>
    </row>
    <row r="183576" spans="1:2" x14ac:dyDescent="0.3">
      <c r="A183576">
        <v>910945017</v>
      </c>
      <c r="B183576" s="1" t="s">
        <v>152180</v>
      </c>
    </row>
    <row r="183577" spans="1:2" x14ac:dyDescent="0.3">
      <c r="A183577">
        <v>911035750</v>
      </c>
      <c r="B183577" s="1" t="s">
        <v>152181</v>
      </c>
    </row>
    <row r="183578" spans="1:2" x14ac:dyDescent="0.3">
      <c r="A183578">
        <v>911054913</v>
      </c>
      <c r="B183578" s="1" t="s">
        <v>152182</v>
      </c>
    </row>
    <row r="183579" spans="1:2" x14ac:dyDescent="0.3">
      <c r="A183579">
        <v>911221234</v>
      </c>
      <c r="B183579" s="1" t="s">
        <v>152183</v>
      </c>
    </row>
    <row r="183580" spans="1:2" x14ac:dyDescent="0.3">
      <c r="A183580">
        <v>911459016</v>
      </c>
      <c r="B183580" s="1" t="s">
        <v>152184</v>
      </c>
    </row>
    <row r="183581" spans="1:2" x14ac:dyDescent="0.3">
      <c r="A183581">
        <v>9114924</v>
      </c>
      <c r="B183581" s="1" t="s">
        <v>294914</v>
      </c>
    </row>
    <row r="183582" spans="1:2" x14ac:dyDescent="0.3">
      <c r="A183582">
        <v>911496875</v>
      </c>
      <c r="B183582" s="1" t="s">
        <v>294915</v>
      </c>
    </row>
    <row r="183583" spans="1:2" x14ac:dyDescent="0.3">
      <c r="A183583">
        <v>911593688</v>
      </c>
      <c r="B183583" s="1" t="s">
        <v>78901</v>
      </c>
    </row>
    <row r="183584" spans="1:2" x14ac:dyDescent="0.3">
      <c r="A183584">
        <v>911813002</v>
      </c>
      <c r="B183584" s="1" t="s">
        <v>294916</v>
      </c>
    </row>
    <row r="183585" spans="1:2" x14ac:dyDescent="0.3">
      <c r="A183585">
        <v>911871860</v>
      </c>
      <c r="B183585" s="1" t="s">
        <v>152185</v>
      </c>
    </row>
    <row r="183586" spans="1:2" x14ac:dyDescent="0.3">
      <c r="A183586">
        <v>911929689</v>
      </c>
      <c r="B183586" s="1" t="s">
        <v>294917</v>
      </c>
    </row>
    <row r="183587" spans="1:2" x14ac:dyDescent="0.3">
      <c r="A183587">
        <v>912043734</v>
      </c>
      <c r="B183587" s="1" t="s">
        <v>152186</v>
      </c>
    </row>
    <row r="183588" spans="1:2" x14ac:dyDescent="0.3">
      <c r="A183588">
        <v>912330538</v>
      </c>
      <c r="B183588" s="1" t="s">
        <v>152187</v>
      </c>
    </row>
    <row r="183589" spans="1:2" x14ac:dyDescent="0.3">
      <c r="A183589">
        <v>912413398</v>
      </c>
      <c r="B183589" s="1" t="s">
        <v>152188</v>
      </c>
    </row>
    <row r="183590" spans="1:2" x14ac:dyDescent="0.3">
      <c r="A183590">
        <v>91242668</v>
      </c>
      <c r="B183590" s="1" t="s">
        <v>152189</v>
      </c>
    </row>
    <row r="183591" spans="1:2" x14ac:dyDescent="0.3">
      <c r="A183591">
        <v>912495057</v>
      </c>
      <c r="B183591" s="1" t="s">
        <v>152190</v>
      </c>
    </row>
    <row r="183592" spans="1:2" x14ac:dyDescent="0.3">
      <c r="A183592">
        <v>912532880</v>
      </c>
      <c r="B183592" s="1" t="s">
        <v>152191</v>
      </c>
    </row>
    <row r="183593" spans="1:2" x14ac:dyDescent="0.3">
      <c r="A183593">
        <v>91272976</v>
      </c>
      <c r="B183593" s="1" t="s">
        <v>152192</v>
      </c>
    </row>
    <row r="183594" spans="1:2" x14ac:dyDescent="0.3">
      <c r="A183594">
        <v>912861214</v>
      </c>
      <c r="B183594" s="1" t="s">
        <v>152193</v>
      </c>
    </row>
    <row r="183595" spans="1:2" x14ac:dyDescent="0.3">
      <c r="A183595">
        <v>912928484</v>
      </c>
      <c r="B183595" s="1" t="s">
        <v>152194</v>
      </c>
    </row>
    <row r="183596" spans="1:2" x14ac:dyDescent="0.3">
      <c r="A183596">
        <v>913027208</v>
      </c>
      <c r="B183596" s="1" t="s">
        <v>152195</v>
      </c>
    </row>
    <row r="183597" spans="1:2" x14ac:dyDescent="0.3">
      <c r="A183597">
        <v>913114631</v>
      </c>
      <c r="B183597" s="1" t="s">
        <v>152196</v>
      </c>
    </row>
    <row r="183598" spans="1:2" x14ac:dyDescent="0.3">
      <c r="A183598">
        <v>913140152</v>
      </c>
      <c r="B183598" s="1" t="s">
        <v>152197</v>
      </c>
    </row>
    <row r="183599" spans="1:2" x14ac:dyDescent="0.3">
      <c r="A183599">
        <v>913201740</v>
      </c>
      <c r="B183599" s="1" t="s">
        <v>152198</v>
      </c>
    </row>
    <row r="183600" spans="1:2" x14ac:dyDescent="0.3">
      <c r="A183600">
        <v>913381599</v>
      </c>
      <c r="B183600" s="1" t="s">
        <v>152199</v>
      </c>
    </row>
    <row r="183601" spans="1:2" x14ac:dyDescent="0.3">
      <c r="A183601">
        <v>913422139</v>
      </c>
      <c r="B183601" s="1" t="s">
        <v>152200</v>
      </c>
    </row>
    <row r="183602" spans="1:2" x14ac:dyDescent="0.3">
      <c r="A183602">
        <v>91343230</v>
      </c>
      <c r="B183602" s="1" t="s">
        <v>152201</v>
      </c>
    </row>
    <row r="183603" spans="1:2" x14ac:dyDescent="0.3">
      <c r="A183603">
        <v>913529504</v>
      </c>
      <c r="B183603" s="1" t="s">
        <v>152202</v>
      </c>
    </row>
    <row r="183604" spans="1:2" x14ac:dyDescent="0.3">
      <c r="A183604">
        <v>913581043</v>
      </c>
      <c r="B183604" s="1" t="s">
        <v>152203</v>
      </c>
    </row>
    <row r="183605" spans="1:2" x14ac:dyDescent="0.3">
      <c r="A183605">
        <v>91361966</v>
      </c>
      <c r="B183605" s="1" t="s">
        <v>152204</v>
      </c>
    </row>
    <row r="183606" spans="1:2" x14ac:dyDescent="0.3">
      <c r="A183606">
        <v>913834543</v>
      </c>
      <c r="B183606" s="1" t="s">
        <v>152205</v>
      </c>
    </row>
    <row r="183607" spans="1:2" x14ac:dyDescent="0.3">
      <c r="A183607">
        <v>913844879</v>
      </c>
      <c r="B183607" s="1" t="s">
        <v>152206</v>
      </c>
    </row>
    <row r="183608" spans="1:2" x14ac:dyDescent="0.3">
      <c r="A183608">
        <v>914071799</v>
      </c>
      <c r="B183608" s="1" t="s">
        <v>152207</v>
      </c>
    </row>
    <row r="183609" spans="1:2" x14ac:dyDescent="0.3">
      <c r="A183609">
        <v>914089189</v>
      </c>
      <c r="B183609" s="1" t="s">
        <v>152208</v>
      </c>
    </row>
    <row r="183610" spans="1:2" x14ac:dyDescent="0.3">
      <c r="A183610">
        <v>914309087</v>
      </c>
      <c r="B183610" s="1" t="s">
        <v>152209</v>
      </c>
    </row>
    <row r="183611" spans="1:2" x14ac:dyDescent="0.3">
      <c r="A183611">
        <v>914346194</v>
      </c>
      <c r="B183611" s="1" t="s">
        <v>152210</v>
      </c>
    </row>
    <row r="183612" spans="1:2" x14ac:dyDescent="0.3">
      <c r="A183612">
        <v>914430562</v>
      </c>
      <c r="B183612" s="1" t="s">
        <v>152211</v>
      </c>
    </row>
    <row r="183613" spans="1:2" x14ac:dyDescent="0.3">
      <c r="A183613">
        <v>914467179</v>
      </c>
      <c r="B183613" s="1" t="s">
        <v>152212</v>
      </c>
    </row>
    <row r="183614" spans="1:2" x14ac:dyDescent="0.3">
      <c r="A183614">
        <v>914480933</v>
      </c>
      <c r="B183614" s="1" t="s">
        <v>152213</v>
      </c>
    </row>
    <row r="183615" spans="1:2" x14ac:dyDescent="0.3">
      <c r="A183615">
        <v>914595512</v>
      </c>
      <c r="B183615" s="1" t="s">
        <v>152214</v>
      </c>
    </row>
    <row r="183616" spans="1:2" x14ac:dyDescent="0.3">
      <c r="A183616">
        <v>914859599</v>
      </c>
      <c r="B183616" s="1" t="s">
        <v>152215</v>
      </c>
    </row>
    <row r="183617" spans="1:2" x14ac:dyDescent="0.3">
      <c r="A183617">
        <v>914874616</v>
      </c>
      <c r="B183617" s="1" t="s">
        <v>152216</v>
      </c>
    </row>
    <row r="183618" spans="1:2" x14ac:dyDescent="0.3">
      <c r="A183618">
        <v>914926790</v>
      </c>
      <c r="B183618" s="1" t="s">
        <v>152217</v>
      </c>
    </row>
    <row r="183619" spans="1:2" x14ac:dyDescent="0.3">
      <c r="A183619">
        <v>915060127</v>
      </c>
      <c r="B183619" s="1" t="s">
        <v>152218</v>
      </c>
    </row>
    <row r="183620" spans="1:2" x14ac:dyDescent="0.3">
      <c r="A183620">
        <v>915479745</v>
      </c>
      <c r="B183620" s="1" t="s">
        <v>152219</v>
      </c>
    </row>
    <row r="183621" spans="1:2" x14ac:dyDescent="0.3">
      <c r="A183621">
        <v>915499124</v>
      </c>
      <c r="B183621" s="1" t="s">
        <v>152220</v>
      </c>
    </row>
    <row r="183622" spans="1:2" x14ac:dyDescent="0.3">
      <c r="A183622">
        <v>915746399</v>
      </c>
      <c r="B183622" s="1" t="s">
        <v>152221</v>
      </c>
    </row>
    <row r="183623" spans="1:2" x14ac:dyDescent="0.3">
      <c r="A183623">
        <v>915765531</v>
      </c>
      <c r="B183623" s="1" t="s">
        <v>294918</v>
      </c>
    </row>
    <row r="183624" spans="1:2" x14ac:dyDescent="0.3">
      <c r="A183624">
        <v>915767568</v>
      </c>
      <c r="B183624" s="1" t="s">
        <v>152222</v>
      </c>
    </row>
    <row r="183625" spans="1:2" x14ac:dyDescent="0.3">
      <c r="A183625">
        <v>91578794</v>
      </c>
      <c r="B183625" s="1" t="s">
        <v>38796</v>
      </c>
    </row>
    <row r="183626" spans="1:2" x14ac:dyDescent="0.3">
      <c r="A183626">
        <v>915829412</v>
      </c>
      <c r="B183626" s="1" t="s">
        <v>152223</v>
      </c>
    </row>
    <row r="183627" spans="1:2" x14ac:dyDescent="0.3">
      <c r="A183627">
        <v>915859693</v>
      </c>
      <c r="B183627" s="1" t="s">
        <v>152224</v>
      </c>
    </row>
    <row r="183628" spans="1:2" x14ac:dyDescent="0.3">
      <c r="A183628">
        <v>915888344</v>
      </c>
      <c r="B183628" s="1" t="s">
        <v>152225</v>
      </c>
    </row>
    <row r="183629" spans="1:2" x14ac:dyDescent="0.3">
      <c r="A183629">
        <v>915910328</v>
      </c>
      <c r="B183629" s="1" t="s">
        <v>152226</v>
      </c>
    </row>
    <row r="183630" spans="1:2" x14ac:dyDescent="0.3">
      <c r="A183630">
        <v>915920375</v>
      </c>
      <c r="B183630" s="1" t="s">
        <v>30425</v>
      </c>
    </row>
    <row r="183631" spans="1:2" x14ac:dyDescent="0.3">
      <c r="A183631">
        <v>915930627</v>
      </c>
      <c r="B183631" s="1" t="s">
        <v>152227</v>
      </c>
    </row>
    <row r="183632" spans="1:2" x14ac:dyDescent="0.3">
      <c r="A183632">
        <v>916010741</v>
      </c>
      <c r="B183632" s="1" t="s">
        <v>152228</v>
      </c>
    </row>
    <row r="183633" spans="1:2" x14ac:dyDescent="0.3">
      <c r="A183633">
        <v>916013742</v>
      </c>
      <c r="B183633" s="1" t="s">
        <v>152229</v>
      </c>
    </row>
    <row r="183634" spans="1:2" x14ac:dyDescent="0.3">
      <c r="A183634">
        <v>916061638</v>
      </c>
      <c r="B183634" s="1" t="s">
        <v>124195</v>
      </c>
    </row>
    <row r="183635" spans="1:2" x14ac:dyDescent="0.3">
      <c r="A183635">
        <v>916083142</v>
      </c>
      <c r="B183635" s="1" t="s">
        <v>152230</v>
      </c>
    </row>
    <row r="183636" spans="1:2" x14ac:dyDescent="0.3">
      <c r="A183636">
        <v>916089799</v>
      </c>
      <c r="B183636" s="1" t="s">
        <v>152231</v>
      </c>
    </row>
    <row r="183637" spans="1:2" x14ac:dyDescent="0.3">
      <c r="A183637">
        <v>916158650</v>
      </c>
      <c r="B183637" s="1" t="s">
        <v>46637</v>
      </c>
    </row>
    <row r="183638" spans="1:2" x14ac:dyDescent="0.3">
      <c r="A183638">
        <v>916201825</v>
      </c>
      <c r="B183638" s="1" t="s">
        <v>152232</v>
      </c>
    </row>
    <row r="183639" spans="1:2" x14ac:dyDescent="0.3">
      <c r="A183639">
        <v>91650050</v>
      </c>
      <c r="B183639" s="1" t="s">
        <v>152233</v>
      </c>
    </row>
    <row r="183640" spans="1:2" x14ac:dyDescent="0.3">
      <c r="A183640">
        <v>916592782</v>
      </c>
      <c r="B183640" s="1" t="s">
        <v>152234</v>
      </c>
    </row>
    <row r="183641" spans="1:2" x14ac:dyDescent="0.3">
      <c r="A183641">
        <v>916601386</v>
      </c>
      <c r="B183641" s="1" t="s">
        <v>152235</v>
      </c>
    </row>
    <row r="183642" spans="1:2" x14ac:dyDescent="0.3">
      <c r="A183642">
        <v>916605959</v>
      </c>
      <c r="B183642" s="1" t="s">
        <v>152236</v>
      </c>
    </row>
    <row r="183643" spans="1:2" x14ac:dyDescent="0.3">
      <c r="A183643">
        <v>916672036</v>
      </c>
      <c r="B183643" s="1" t="s">
        <v>152237</v>
      </c>
    </row>
    <row r="183644" spans="1:2" x14ac:dyDescent="0.3">
      <c r="A183644">
        <v>916711215</v>
      </c>
      <c r="B183644" s="1" t="s">
        <v>152238</v>
      </c>
    </row>
    <row r="183645" spans="1:2" x14ac:dyDescent="0.3">
      <c r="A183645">
        <v>916795171</v>
      </c>
      <c r="B183645" s="1" t="s">
        <v>152239</v>
      </c>
    </row>
    <row r="183646" spans="1:2" x14ac:dyDescent="0.3">
      <c r="A183646">
        <v>917104708</v>
      </c>
      <c r="B183646" s="1" t="s">
        <v>152240</v>
      </c>
    </row>
    <row r="183647" spans="1:2" x14ac:dyDescent="0.3">
      <c r="A183647">
        <v>917106073</v>
      </c>
      <c r="B183647" s="1" t="s">
        <v>152241</v>
      </c>
    </row>
    <row r="183648" spans="1:2" x14ac:dyDescent="0.3">
      <c r="A183648">
        <v>917181299</v>
      </c>
      <c r="B183648" s="1" t="s">
        <v>152242</v>
      </c>
    </row>
    <row r="183649" spans="1:2" x14ac:dyDescent="0.3">
      <c r="A183649">
        <v>917324837</v>
      </c>
      <c r="B183649" s="1" t="s">
        <v>152243</v>
      </c>
    </row>
    <row r="183650" spans="1:2" x14ac:dyDescent="0.3">
      <c r="A183650">
        <v>917345300</v>
      </c>
      <c r="B183650" s="1" t="s">
        <v>152244</v>
      </c>
    </row>
    <row r="183651" spans="1:2" x14ac:dyDescent="0.3">
      <c r="A183651">
        <v>917359192</v>
      </c>
      <c r="B183651" s="1" t="s">
        <v>152245</v>
      </c>
    </row>
    <row r="183652" spans="1:2" x14ac:dyDescent="0.3">
      <c r="A183652">
        <v>917389018</v>
      </c>
      <c r="B183652" s="1" t="s">
        <v>152246</v>
      </c>
    </row>
    <row r="183653" spans="1:2" x14ac:dyDescent="0.3">
      <c r="A183653">
        <v>917418381</v>
      </c>
      <c r="B183653" s="1" t="s">
        <v>152247</v>
      </c>
    </row>
    <row r="183654" spans="1:2" x14ac:dyDescent="0.3">
      <c r="A183654">
        <v>917435835</v>
      </c>
      <c r="B183654" s="1" t="s">
        <v>152248</v>
      </c>
    </row>
    <row r="183655" spans="1:2" x14ac:dyDescent="0.3">
      <c r="A183655">
        <v>917439104</v>
      </c>
      <c r="B183655" s="1" t="s">
        <v>152249</v>
      </c>
    </row>
    <row r="183656" spans="1:2" x14ac:dyDescent="0.3">
      <c r="A183656">
        <v>91749141</v>
      </c>
      <c r="B183656" s="1" t="s">
        <v>152250</v>
      </c>
    </row>
    <row r="183657" spans="1:2" x14ac:dyDescent="0.3">
      <c r="A183657">
        <v>917528830</v>
      </c>
      <c r="B183657" s="1" t="s">
        <v>152251</v>
      </c>
    </row>
    <row r="183658" spans="1:2" x14ac:dyDescent="0.3">
      <c r="A183658">
        <v>91756828</v>
      </c>
      <c r="B183658" s="1" t="s">
        <v>152252</v>
      </c>
    </row>
    <row r="183659" spans="1:2" x14ac:dyDescent="0.3">
      <c r="A183659">
        <v>917637516</v>
      </c>
      <c r="B183659" s="1" t="s">
        <v>152253</v>
      </c>
    </row>
    <row r="183660" spans="1:2" x14ac:dyDescent="0.3">
      <c r="A183660">
        <v>9176617</v>
      </c>
      <c r="B183660" s="1" t="s">
        <v>152254</v>
      </c>
    </row>
    <row r="183661" spans="1:2" x14ac:dyDescent="0.3">
      <c r="A183661">
        <v>917683336</v>
      </c>
      <c r="B183661" s="1" t="s">
        <v>152255</v>
      </c>
    </row>
    <row r="183662" spans="1:2" x14ac:dyDescent="0.3">
      <c r="A183662">
        <v>91772978</v>
      </c>
      <c r="B183662" s="1" t="s">
        <v>152256</v>
      </c>
    </row>
    <row r="183663" spans="1:2" x14ac:dyDescent="0.3">
      <c r="A183663">
        <v>917799416</v>
      </c>
      <c r="B183663" s="1" t="s">
        <v>152257</v>
      </c>
    </row>
    <row r="183664" spans="1:2" x14ac:dyDescent="0.3">
      <c r="A183664">
        <v>917859495</v>
      </c>
      <c r="B183664" s="1" t="s">
        <v>294919</v>
      </c>
    </row>
    <row r="183665" spans="1:2" x14ac:dyDescent="0.3">
      <c r="A183665">
        <v>918158016</v>
      </c>
      <c r="B183665" s="1" t="s">
        <v>152258</v>
      </c>
    </row>
    <row r="183666" spans="1:2" x14ac:dyDescent="0.3">
      <c r="A183666">
        <v>918246375</v>
      </c>
      <c r="B183666" s="1" t="s">
        <v>152259</v>
      </c>
    </row>
    <row r="183667" spans="1:2" x14ac:dyDescent="0.3">
      <c r="A183667">
        <v>918297700</v>
      </c>
      <c r="B183667" s="1" t="s">
        <v>152260</v>
      </c>
    </row>
    <row r="183668" spans="1:2" x14ac:dyDescent="0.3">
      <c r="A183668">
        <v>918352073</v>
      </c>
      <c r="B183668" s="1" t="s">
        <v>152261</v>
      </c>
    </row>
    <row r="183669" spans="1:2" x14ac:dyDescent="0.3">
      <c r="A183669">
        <v>918376976</v>
      </c>
      <c r="B183669" s="1" t="s">
        <v>152262</v>
      </c>
    </row>
    <row r="183670" spans="1:2" x14ac:dyDescent="0.3">
      <c r="A183670">
        <v>918394269</v>
      </c>
      <c r="B183670" s="1" t="s">
        <v>152263</v>
      </c>
    </row>
    <row r="183671" spans="1:2" x14ac:dyDescent="0.3">
      <c r="A183671">
        <v>918415618</v>
      </c>
      <c r="B183671" s="1" t="s">
        <v>152264</v>
      </c>
    </row>
    <row r="183672" spans="1:2" x14ac:dyDescent="0.3">
      <c r="A183672">
        <v>918429014</v>
      </c>
      <c r="B183672" s="1" t="s">
        <v>2070</v>
      </c>
    </row>
    <row r="183673" spans="1:2" x14ac:dyDescent="0.3">
      <c r="A183673">
        <v>918476229</v>
      </c>
      <c r="B183673" s="1" t="s">
        <v>152265</v>
      </c>
    </row>
    <row r="183674" spans="1:2" x14ac:dyDescent="0.3">
      <c r="A183674">
        <v>918508018</v>
      </c>
      <c r="B183674" s="1" t="s">
        <v>152266</v>
      </c>
    </row>
    <row r="183675" spans="1:2" x14ac:dyDescent="0.3">
      <c r="A183675">
        <v>918633619</v>
      </c>
      <c r="B183675" s="1" t="s">
        <v>152267</v>
      </c>
    </row>
    <row r="183676" spans="1:2" x14ac:dyDescent="0.3">
      <c r="A183676">
        <v>918725927</v>
      </c>
      <c r="B183676" s="1" t="s">
        <v>152268</v>
      </c>
    </row>
    <row r="183677" spans="1:2" x14ac:dyDescent="0.3">
      <c r="A183677">
        <v>918936019</v>
      </c>
      <c r="B183677" s="1" t="s">
        <v>294920</v>
      </c>
    </row>
    <row r="183678" spans="1:2" x14ac:dyDescent="0.3">
      <c r="A183678">
        <v>919278203</v>
      </c>
      <c r="B183678" s="1" t="s">
        <v>152269</v>
      </c>
    </row>
    <row r="183679" spans="1:2" x14ac:dyDescent="0.3">
      <c r="A183679">
        <v>919278572</v>
      </c>
      <c r="B183679" s="1" t="s">
        <v>152270</v>
      </c>
    </row>
    <row r="183680" spans="1:2" x14ac:dyDescent="0.3">
      <c r="A183680">
        <v>919324046</v>
      </c>
      <c r="B183680" s="1" t="s">
        <v>152271</v>
      </c>
    </row>
    <row r="183681" spans="1:2" x14ac:dyDescent="0.3">
      <c r="A183681">
        <v>919414688</v>
      </c>
      <c r="B183681" s="1" t="s">
        <v>152272</v>
      </c>
    </row>
    <row r="183682" spans="1:2" x14ac:dyDescent="0.3">
      <c r="A183682">
        <v>919480438</v>
      </c>
      <c r="B183682" s="1" t="s">
        <v>294921</v>
      </c>
    </row>
    <row r="183683" spans="1:2" x14ac:dyDescent="0.3">
      <c r="A183683">
        <v>919555976</v>
      </c>
      <c r="B183683" s="1" t="s">
        <v>152273</v>
      </c>
    </row>
    <row r="183684" spans="1:2" x14ac:dyDescent="0.3">
      <c r="A183684">
        <v>920026915</v>
      </c>
      <c r="B183684" s="1" t="s">
        <v>152274</v>
      </c>
    </row>
    <row r="183685" spans="1:2" x14ac:dyDescent="0.3">
      <c r="A183685">
        <v>920311578</v>
      </c>
      <c r="B183685" s="1" t="s">
        <v>152275</v>
      </c>
    </row>
    <row r="183686" spans="1:2" x14ac:dyDescent="0.3">
      <c r="A183686">
        <v>920575232</v>
      </c>
      <c r="B183686" s="1" t="s">
        <v>152276</v>
      </c>
    </row>
    <row r="183687" spans="1:2" x14ac:dyDescent="0.3">
      <c r="A183687">
        <v>920575795</v>
      </c>
      <c r="B183687" s="1" t="s">
        <v>152277</v>
      </c>
    </row>
    <row r="183688" spans="1:2" x14ac:dyDescent="0.3">
      <c r="A183688">
        <v>920633078</v>
      </c>
      <c r="B183688" s="1" t="s">
        <v>152278</v>
      </c>
    </row>
    <row r="183689" spans="1:2" x14ac:dyDescent="0.3">
      <c r="A183689">
        <v>920661302</v>
      </c>
      <c r="B183689" s="1" t="s">
        <v>294922</v>
      </c>
    </row>
    <row r="183690" spans="1:2" x14ac:dyDescent="0.3">
      <c r="A183690">
        <v>920703610</v>
      </c>
      <c r="B183690" s="1" t="s">
        <v>152279</v>
      </c>
    </row>
    <row r="183691" spans="1:2" x14ac:dyDescent="0.3">
      <c r="A183691">
        <v>920792385</v>
      </c>
      <c r="B183691" s="1" t="s">
        <v>152280</v>
      </c>
    </row>
    <row r="183692" spans="1:2" x14ac:dyDescent="0.3">
      <c r="A183692">
        <v>920969777</v>
      </c>
      <c r="B183692" s="1" t="s">
        <v>3637</v>
      </c>
    </row>
    <row r="183693" spans="1:2" x14ac:dyDescent="0.3">
      <c r="A183693">
        <v>921078073</v>
      </c>
      <c r="B183693" s="1" t="s">
        <v>152281</v>
      </c>
    </row>
    <row r="183694" spans="1:2" x14ac:dyDescent="0.3">
      <c r="A183694">
        <v>92159653</v>
      </c>
      <c r="B183694" s="1" t="s">
        <v>152282</v>
      </c>
    </row>
    <row r="183695" spans="1:2" x14ac:dyDescent="0.3">
      <c r="A183695">
        <v>921610589</v>
      </c>
      <c r="B183695" s="1" t="s">
        <v>152283</v>
      </c>
    </row>
    <row r="183696" spans="1:2" x14ac:dyDescent="0.3">
      <c r="A183696">
        <v>921743242</v>
      </c>
      <c r="B183696" s="1" t="s">
        <v>152284</v>
      </c>
    </row>
    <row r="183697" spans="1:2" x14ac:dyDescent="0.3">
      <c r="A183697">
        <v>921761878</v>
      </c>
      <c r="B183697" s="1" t="s">
        <v>152285</v>
      </c>
    </row>
    <row r="183698" spans="1:2" x14ac:dyDescent="0.3">
      <c r="A183698">
        <v>921784050</v>
      </c>
      <c r="B183698" s="1" t="s">
        <v>152286</v>
      </c>
    </row>
    <row r="183699" spans="1:2" x14ac:dyDescent="0.3">
      <c r="A183699">
        <v>921790648</v>
      </c>
      <c r="B183699" s="1" t="s">
        <v>152287</v>
      </c>
    </row>
    <row r="183700" spans="1:2" x14ac:dyDescent="0.3">
      <c r="A183700">
        <v>921809350</v>
      </c>
      <c r="B183700" s="1" t="s">
        <v>152288</v>
      </c>
    </row>
    <row r="183701" spans="1:2" x14ac:dyDescent="0.3">
      <c r="A183701">
        <v>921958474</v>
      </c>
      <c r="B183701" s="1" t="s">
        <v>152289</v>
      </c>
    </row>
    <row r="183702" spans="1:2" x14ac:dyDescent="0.3">
      <c r="A183702">
        <v>921985298</v>
      </c>
      <c r="B183702" s="1" t="s">
        <v>152290</v>
      </c>
    </row>
    <row r="183703" spans="1:2" x14ac:dyDescent="0.3">
      <c r="A183703">
        <v>922063272</v>
      </c>
      <c r="B183703" s="1" t="s">
        <v>152291</v>
      </c>
    </row>
    <row r="183704" spans="1:2" x14ac:dyDescent="0.3">
      <c r="A183704">
        <v>92210536</v>
      </c>
      <c r="B183704" s="1" t="s">
        <v>152292</v>
      </c>
    </row>
    <row r="183705" spans="1:2" x14ac:dyDescent="0.3">
      <c r="A183705">
        <v>922121366</v>
      </c>
      <c r="B183705" s="1" t="s">
        <v>152293</v>
      </c>
    </row>
    <row r="183706" spans="1:2" x14ac:dyDescent="0.3">
      <c r="A183706">
        <v>922124689</v>
      </c>
      <c r="B183706" s="1" t="s">
        <v>152294</v>
      </c>
    </row>
    <row r="183707" spans="1:2" x14ac:dyDescent="0.3">
      <c r="A183707">
        <v>922128013</v>
      </c>
      <c r="B183707" s="1" t="s">
        <v>152295</v>
      </c>
    </row>
    <row r="183708" spans="1:2" x14ac:dyDescent="0.3">
      <c r="A183708">
        <v>92215404</v>
      </c>
      <c r="B183708" s="1" t="s">
        <v>98932</v>
      </c>
    </row>
    <row r="183709" spans="1:2" x14ac:dyDescent="0.3">
      <c r="A183709">
        <v>922554964</v>
      </c>
      <c r="B183709" s="1" t="s">
        <v>152296</v>
      </c>
    </row>
    <row r="183710" spans="1:2" x14ac:dyDescent="0.3">
      <c r="A183710">
        <v>922670557</v>
      </c>
      <c r="B183710" s="1" t="s">
        <v>152297</v>
      </c>
    </row>
    <row r="183711" spans="1:2" x14ac:dyDescent="0.3">
      <c r="A183711">
        <v>922733472</v>
      </c>
      <c r="B183711" s="1" t="s">
        <v>152298</v>
      </c>
    </row>
    <row r="183712" spans="1:2" x14ac:dyDescent="0.3">
      <c r="A183712">
        <v>922849693</v>
      </c>
      <c r="B183712" s="1" t="s">
        <v>152299</v>
      </c>
    </row>
    <row r="183713" spans="1:2" x14ac:dyDescent="0.3">
      <c r="A183713">
        <v>922969891</v>
      </c>
      <c r="B183713" s="1" t="s">
        <v>152300</v>
      </c>
    </row>
    <row r="183714" spans="1:2" x14ac:dyDescent="0.3">
      <c r="A183714">
        <v>922985108</v>
      </c>
      <c r="B183714" s="1" t="s">
        <v>152301</v>
      </c>
    </row>
    <row r="183715" spans="1:2" x14ac:dyDescent="0.3">
      <c r="A183715">
        <v>92304314</v>
      </c>
      <c r="B183715" s="1" t="s">
        <v>8959</v>
      </c>
    </row>
    <row r="183716" spans="1:2" x14ac:dyDescent="0.3">
      <c r="A183716">
        <v>923145794</v>
      </c>
      <c r="B183716" s="1" t="s">
        <v>152302</v>
      </c>
    </row>
    <row r="183717" spans="1:2" x14ac:dyDescent="0.3">
      <c r="A183717">
        <v>923186434</v>
      </c>
      <c r="B183717" s="1" t="s">
        <v>294923</v>
      </c>
    </row>
    <row r="183718" spans="1:2" x14ac:dyDescent="0.3">
      <c r="A183718">
        <v>923296100</v>
      </c>
      <c r="B183718" s="1" t="s">
        <v>152303</v>
      </c>
    </row>
    <row r="183719" spans="1:2" x14ac:dyDescent="0.3">
      <c r="A183719">
        <v>923318284</v>
      </c>
      <c r="B183719" s="1" t="s">
        <v>152304</v>
      </c>
    </row>
    <row r="183720" spans="1:2" x14ac:dyDescent="0.3">
      <c r="A183720">
        <v>923391862</v>
      </c>
      <c r="B183720" s="1" t="s">
        <v>152305</v>
      </c>
    </row>
    <row r="183721" spans="1:2" x14ac:dyDescent="0.3">
      <c r="A183721">
        <v>923398342</v>
      </c>
      <c r="B183721" s="1" t="s">
        <v>152306</v>
      </c>
    </row>
    <row r="183722" spans="1:2" x14ac:dyDescent="0.3">
      <c r="A183722">
        <v>923608079</v>
      </c>
      <c r="B183722" s="1" t="s">
        <v>152307</v>
      </c>
    </row>
    <row r="183723" spans="1:2" x14ac:dyDescent="0.3">
      <c r="A183723">
        <v>923634927</v>
      </c>
      <c r="B183723" s="1" t="s">
        <v>152308</v>
      </c>
    </row>
    <row r="183724" spans="1:2" x14ac:dyDescent="0.3">
      <c r="A183724">
        <v>923659387</v>
      </c>
      <c r="B183724" s="1" t="s">
        <v>152309</v>
      </c>
    </row>
    <row r="183725" spans="1:2" x14ac:dyDescent="0.3">
      <c r="A183725">
        <v>923689489</v>
      </c>
      <c r="B183725" s="1" t="s">
        <v>152310</v>
      </c>
    </row>
    <row r="183726" spans="1:2" x14ac:dyDescent="0.3">
      <c r="A183726">
        <v>923757618</v>
      </c>
      <c r="B183726" s="1" t="s">
        <v>152311</v>
      </c>
    </row>
    <row r="183727" spans="1:2" x14ac:dyDescent="0.3">
      <c r="A183727">
        <v>923876361</v>
      </c>
      <c r="B183727" s="1" t="s">
        <v>152312</v>
      </c>
    </row>
    <row r="183728" spans="1:2" x14ac:dyDescent="0.3">
      <c r="A183728">
        <v>92395370</v>
      </c>
      <c r="B183728" s="1" t="s">
        <v>682</v>
      </c>
    </row>
    <row r="183729" spans="1:2" x14ac:dyDescent="0.3">
      <c r="A183729">
        <v>923980242</v>
      </c>
      <c r="B183729" s="1" t="s">
        <v>152313</v>
      </c>
    </row>
    <row r="183730" spans="1:2" x14ac:dyDescent="0.3">
      <c r="A183730">
        <v>924075503</v>
      </c>
      <c r="B183730" s="1" t="s">
        <v>152314</v>
      </c>
    </row>
    <row r="183731" spans="1:2" x14ac:dyDescent="0.3">
      <c r="A183731">
        <v>924091802</v>
      </c>
      <c r="B183731" s="1" t="s">
        <v>152315</v>
      </c>
    </row>
    <row r="183732" spans="1:2" x14ac:dyDescent="0.3">
      <c r="A183732">
        <v>924188828</v>
      </c>
      <c r="B183732" s="1" t="s">
        <v>152316</v>
      </c>
    </row>
    <row r="183733" spans="1:2" x14ac:dyDescent="0.3">
      <c r="A183733">
        <v>92438723</v>
      </c>
      <c r="B183733" s="1" t="s">
        <v>152317</v>
      </c>
    </row>
    <row r="183734" spans="1:2" x14ac:dyDescent="0.3">
      <c r="A183734">
        <v>924453278</v>
      </c>
      <c r="B183734" s="1" t="s">
        <v>152318</v>
      </c>
    </row>
    <row r="183735" spans="1:2" x14ac:dyDescent="0.3">
      <c r="A183735">
        <v>924557330</v>
      </c>
      <c r="B183735" s="1" t="s">
        <v>294924</v>
      </c>
    </row>
    <row r="183736" spans="1:2" x14ac:dyDescent="0.3">
      <c r="A183736">
        <v>924745032</v>
      </c>
      <c r="B183736" s="1" t="s">
        <v>152319</v>
      </c>
    </row>
    <row r="183737" spans="1:2" x14ac:dyDescent="0.3">
      <c r="A183737">
        <v>924770450</v>
      </c>
      <c r="B183737" s="1" t="s">
        <v>152320</v>
      </c>
    </row>
    <row r="183738" spans="1:2" x14ac:dyDescent="0.3">
      <c r="A183738">
        <v>924893179</v>
      </c>
      <c r="B183738" s="1" t="s">
        <v>152321</v>
      </c>
    </row>
    <row r="183739" spans="1:2" x14ac:dyDescent="0.3">
      <c r="A183739">
        <v>92493148</v>
      </c>
      <c r="B183739" s="1" t="s">
        <v>152322</v>
      </c>
    </row>
    <row r="183740" spans="1:2" x14ac:dyDescent="0.3">
      <c r="A183740">
        <v>924975201</v>
      </c>
      <c r="B183740" s="1" t="s">
        <v>152323</v>
      </c>
    </row>
    <row r="183741" spans="1:2" x14ac:dyDescent="0.3">
      <c r="A183741">
        <v>925000432</v>
      </c>
      <c r="B183741" s="1" t="s">
        <v>152324</v>
      </c>
    </row>
    <row r="183742" spans="1:2" x14ac:dyDescent="0.3">
      <c r="A183742">
        <v>925140708</v>
      </c>
      <c r="B183742" s="1" t="s">
        <v>152325</v>
      </c>
    </row>
    <row r="183743" spans="1:2" x14ac:dyDescent="0.3">
      <c r="A183743">
        <v>925166701</v>
      </c>
      <c r="B183743" s="1" t="s">
        <v>152326</v>
      </c>
    </row>
    <row r="183744" spans="1:2" x14ac:dyDescent="0.3">
      <c r="A183744">
        <v>925178855</v>
      </c>
      <c r="B183744" s="1" t="s">
        <v>152327</v>
      </c>
    </row>
    <row r="183745" spans="1:2" x14ac:dyDescent="0.3">
      <c r="A183745">
        <v>925201743</v>
      </c>
      <c r="B183745" s="1" t="s">
        <v>152328</v>
      </c>
    </row>
    <row r="183746" spans="1:2" x14ac:dyDescent="0.3">
      <c r="A183746">
        <v>925361652</v>
      </c>
      <c r="B183746" s="1" t="s">
        <v>152329</v>
      </c>
    </row>
    <row r="183747" spans="1:2" x14ac:dyDescent="0.3">
      <c r="A183747">
        <v>925588634</v>
      </c>
      <c r="B183747" s="1" t="s">
        <v>152330</v>
      </c>
    </row>
    <row r="183748" spans="1:2" x14ac:dyDescent="0.3">
      <c r="A183748">
        <v>925591066</v>
      </c>
      <c r="B183748" s="1" t="s">
        <v>54058</v>
      </c>
    </row>
    <row r="183749" spans="1:2" x14ac:dyDescent="0.3">
      <c r="A183749">
        <v>925716318</v>
      </c>
      <c r="B183749" s="1" t="s">
        <v>93148</v>
      </c>
    </row>
    <row r="183750" spans="1:2" x14ac:dyDescent="0.3">
      <c r="A183750">
        <v>925794308</v>
      </c>
      <c r="B183750" s="1" t="s">
        <v>152331</v>
      </c>
    </row>
    <row r="183751" spans="1:2" x14ac:dyDescent="0.3">
      <c r="A183751">
        <v>926295541</v>
      </c>
      <c r="B183751" s="1" t="s">
        <v>152332</v>
      </c>
    </row>
    <row r="183752" spans="1:2" x14ac:dyDescent="0.3">
      <c r="A183752">
        <v>926321173</v>
      </c>
      <c r="B183752" s="1" t="s">
        <v>152333</v>
      </c>
    </row>
    <row r="183753" spans="1:2" x14ac:dyDescent="0.3">
      <c r="A183753">
        <v>926476217</v>
      </c>
      <c r="B183753" s="1" t="s">
        <v>152334</v>
      </c>
    </row>
    <row r="183754" spans="1:2" x14ac:dyDescent="0.3">
      <c r="A183754">
        <v>926529475</v>
      </c>
      <c r="B183754" s="1" t="s">
        <v>294925</v>
      </c>
    </row>
    <row r="183755" spans="1:2" x14ac:dyDescent="0.3">
      <c r="A183755">
        <v>926568676</v>
      </c>
      <c r="B183755" s="1" t="s">
        <v>294926</v>
      </c>
    </row>
    <row r="183756" spans="1:2" x14ac:dyDescent="0.3">
      <c r="A183756">
        <v>926588558</v>
      </c>
      <c r="B183756" s="1" t="s">
        <v>152335</v>
      </c>
    </row>
    <row r="183757" spans="1:2" x14ac:dyDescent="0.3">
      <c r="A183757">
        <v>926684344</v>
      </c>
      <c r="B183757" s="1" t="s">
        <v>152336</v>
      </c>
    </row>
    <row r="183758" spans="1:2" x14ac:dyDescent="0.3">
      <c r="A183758">
        <v>92673475</v>
      </c>
      <c r="B183758" s="1" t="s">
        <v>152337</v>
      </c>
    </row>
    <row r="183759" spans="1:2" x14ac:dyDescent="0.3">
      <c r="A183759">
        <v>926882645</v>
      </c>
      <c r="B183759" s="1" t="s">
        <v>152338</v>
      </c>
    </row>
    <row r="183760" spans="1:2" x14ac:dyDescent="0.3">
      <c r="A183760">
        <v>926903234</v>
      </c>
      <c r="B183760" s="1" t="s">
        <v>294927</v>
      </c>
    </row>
    <row r="183761" spans="1:2" x14ac:dyDescent="0.3">
      <c r="A183761">
        <v>926941079</v>
      </c>
      <c r="B183761" s="1" t="s">
        <v>152339</v>
      </c>
    </row>
    <row r="183762" spans="1:2" x14ac:dyDescent="0.3">
      <c r="A183762">
        <v>927072758</v>
      </c>
      <c r="B183762" s="1" t="s">
        <v>152340</v>
      </c>
    </row>
    <row r="183763" spans="1:2" x14ac:dyDescent="0.3">
      <c r="A183763">
        <v>927114286</v>
      </c>
      <c r="B183763" s="1" t="s">
        <v>152341</v>
      </c>
    </row>
    <row r="183764" spans="1:2" x14ac:dyDescent="0.3">
      <c r="A183764">
        <v>927162901</v>
      </c>
      <c r="B183764" s="1" t="s">
        <v>152342</v>
      </c>
    </row>
    <row r="183765" spans="1:2" x14ac:dyDescent="0.3">
      <c r="A183765">
        <v>927188073</v>
      </c>
      <c r="B183765" s="1" t="s">
        <v>294928</v>
      </c>
    </row>
    <row r="183766" spans="1:2" x14ac:dyDescent="0.3">
      <c r="A183766">
        <v>927265788</v>
      </c>
      <c r="B183766" s="1" t="s">
        <v>152343</v>
      </c>
    </row>
    <row r="183767" spans="1:2" x14ac:dyDescent="0.3">
      <c r="A183767">
        <v>927311608</v>
      </c>
      <c r="B183767" s="1" t="s">
        <v>152344</v>
      </c>
    </row>
    <row r="183768" spans="1:2" x14ac:dyDescent="0.3">
      <c r="A183768">
        <v>927491698</v>
      </c>
      <c r="B183768" s="1" t="s">
        <v>152345</v>
      </c>
    </row>
    <row r="183769" spans="1:2" x14ac:dyDescent="0.3">
      <c r="A183769">
        <v>927530218</v>
      </c>
      <c r="B183769" s="1" t="s">
        <v>152346</v>
      </c>
    </row>
    <row r="183770" spans="1:2" x14ac:dyDescent="0.3">
      <c r="A183770">
        <v>927617657</v>
      </c>
      <c r="B183770" s="1" t="s">
        <v>152347</v>
      </c>
    </row>
    <row r="183771" spans="1:2" x14ac:dyDescent="0.3">
      <c r="A183771">
        <v>927724223</v>
      </c>
      <c r="B183771" s="1" t="s">
        <v>152348</v>
      </c>
    </row>
    <row r="183772" spans="1:2" x14ac:dyDescent="0.3">
      <c r="A183772">
        <v>9277635</v>
      </c>
      <c r="B183772" s="1" t="s">
        <v>152349</v>
      </c>
    </row>
    <row r="183773" spans="1:2" x14ac:dyDescent="0.3">
      <c r="A183773">
        <v>927987370</v>
      </c>
      <c r="B183773" s="1" t="s">
        <v>152350</v>
      </c>
    </row>
    <row r="183774" spans="1:2" x14ac:dyDescent="0.3">
      <c r="A183774">
        <v>928032806</v>
      </c>
      <c r="B183774" s="1" t="s">
        <v>6616</v>
      </c>
    </row>
    <row r="183775" spans="1:2" x14ac:dyDescent="0.3">
      <c r="A183775">
        <v>928088592</v>
      </c>
      <c r="B183775" s="1" t="s">
        <v>152351</v>
      </c>
    </row>
    <row r="183776" spans="1:2" x14ac:dyDescent="0.3">
      <c r="A183776">
        <v>928102170</v>
      </c>
      <c r="B183776" s="1" t="s">
        <v>152352</v>
      </c>
    </row>
    <row r="183777" spans="1:2" x14ac:dyDescent="0.3">
      <c r="A183777">
        <v>928144834</v>
      </c>
      <c r="B183777" s="1" t="s">
        <v>294929</v>
      </c>
    </row>
    <row r="183778" spans="1:2" x14ac:dyDescent="0.3">
      <c r="A183778">
        <v>928241234</v>
      </c>
      <c r="B183778" s="1" t="s">
        <v>152353</v>
      </c>
    </row>
    <row r="183779" spans="1:2" x14ac:dyDescent="0.3">
      <c r="A183779">
        <v>928242670</v>
      </c>
      <c r="B183779" s="1" t="s">
        <v>152354</v>
      </c>
    </row>
    <row r="183780" spans="1:2" x14ac:dyDescent="0.3">
      <c r="A183780">
        <v>928326238</v>
      </c>
      <c r="B183780" s="1" t="s">
        <v>152355</v>
      </c>
    </row>
    <row r="183781" spans="1:2" x14ac:dyDescent="0.3">
      <c r="A183781">
        <v>928406908</v>
      </c>
      <c r="B183781" s="1" t="s">
        <v>152356</v>
      </c>
    </row>
    <row r="183782" spans="1:2" x14ac:dyDescent="0.3">
      <c r="A183782">
        <v>928578265</v>
      </c>
      <c r="B183782" s="1" t="s">
        <v>294930</v>
      </c>
    </row>
    <row r="183783" spans="1:2" x14ac:dyDescent="0.3">
      <c r="A183783">
        <v>9286438</v>
      </c>
      <c r="B183783" s="1" t="s">
        <v>294931</v>
      </c>
    </row>
    <row r="183784" spans="1:2" x14ac:dyDescent="0.3">
      <c r="A183784">
        <v>929116051</v>
      </c>
      <c r="B183784" s="1" t="s">
        <v>152357</v>
      </c>
    </row>
    <row r="183785" spans="1:2" x14ac:dyDescent="0.3">
      <c r="A183785">
        <v>92918266</v>
      </c>
      <c r="B183785" s="1" t="s">
        <v>152358</v>
      </c>
    </row>
    <row r="183786" spans="1:2" x14ac:dyDescent="0.3">
      <c r="A183786">
        <v>929243138</v>
      </c>
      <c r="B183786" s="1" t="s">
        <v>152359</v>
      </c>
    </row>
    <row r="183787" spans="1:2" x14ac:dyDescent="0.3">
      <c r="A183787">
        <v>929364292</v>
      </c>
      <c r="B183787" s="1" t="s">
        <v>8673</v>
      </c>
    </row>
    <row r="183788" spans="1:2" x14ac:dyDescent="0.3">
      <c r="A183788">
        <v>929682654</v>
      </c>
      <c r="B183788" s="1" t="s">
        <v>152360</v>
      </c>
    </row>
    <row r="183789" spans="1:2" x14ac:dyDescent="0.3">
      <c r="A183789">
        <v>929838462</v>
      </c>
      <c r="B183789" s="1" t="s">
        <v>152361</v>
      </c>
    </row>
    <row r="183790" spans="1:2" x14ac:dyDescent="0.3">
      <c r="A183790">
        <v>929896445</v>
      </c>
      <c r="B183790" s="1" t="s">
        <v>294932</v>
      </c>
    </row>
    <row r="183791" spans="1:2" x14ac:dyDescent="0.3">
      <c r="A183791">
        <v>929906517</v>
      </c>
      <c r="B183791" s="1" t="s">
        <v>152362</v>
      </c>
    </row>
    <row r="183792" spans="1:2" x14ac:dyDescent="0.3">
      <c r="A183792">
        <v>929917762</v>
      </c>
      <c r="B183792" s="1" t="s">
        <v>152363</v>
      </c>
    </row>
    <row r="183793" spans="1:2" x14ac:dyDescent="0.3">
      <c r="A183793">
        <v>929931274</v>
      </c>
      <c r="B183793" s="1" t="s">
        <v>152364</v>
      </c>
    </row>
    <row r="183794" spans="1:2" x14ac:dyDescent="0.3">
      <c r="A183794">
        <v>930022743</v>
      </c>
      <c r="B183794" s="1" t="s">
        <v>294933</v>
      </c>
    </row>
    <row r="183795" spans="1:2" x14ac:dyDescent="0.3">
      <c r="A183795">
        <v>930166307</v>
      </c>
      <c r="B183795" s="1" t="s">
        <v>152365</v>
      </c>
    </row>
    <row r="183796" spans="1:2" x14ac:dyDescent="0.3">
      <c r="A183796">
        <v>930206680</v>
      </c>
      <c r="B183796" s="1" t="s">
        <v>294934</v>
      </c>
    </row>
    <row r="183797" spans="1:2" x14ac:dyDescent="0.3">
      <c r="A183797">
        <v>930250896</v>
      </c>
      <c r="B183797" s="1" t="s">
        <v>152366</v>
      </c>
    </row>
    <row r="183798" spans="1:2" x14ac:dyDescent="0.3">
      <c r="A183798">
        <v>930280610</v>
      </c>
      <c r="B183798" s="1" t="s">
        <v>152367</v>
      </c>
    </row>
    <row r="183799" spans="1:2" x14ac:dyDescent="0.3">
      <c r="A183799">
        <v>93037646</v>
      </c>
      <c r="B183799" s="1" t="s">
        <v>152368</v>
      </c>
    </row>
    <row r="183800" spans="1:2" x14ac:dyDescent="0.3">
      <c r="A183800">
        <v>930400380</v>
      </c>
      <c r="B183800" s="1" t="s">
        <v>152369</v>
      </c>
    </row>
    <row r="183801" spans="1:2" x14ac:dyDescent="0.3">
      <c r="A183801">
        <v>930744797</v>
      </c>
      <c r="B183801" s="1" t="s">
        <v>65674</v>
      </c>
    </row>
    <row r="183802" spans="1:2" x14ac:dyDescent="0.3">
      <c r="A183802">
        <v>930836464</v>
      </c>
      <c r="B183802" s="1" t="s">
        <v>152370</v>
      </c>
    </row>
    <row r="183803" spans="1:2" x14ac:dyDescent="0.3">
      <c r="A183803">
        <v>931090091</v>
      </c>
      <c r="B183803" s="1" t="s">
        <v>152371</v>
      </c>
    </row>
    <row r="183804" spans="1:2" x14ac:dyDescent="0.3">
      <c r="A183804">
        <v>931202061</v>
      </c>
      <c r="B183804" s="1" t="s">
        <v>152372</v>
      </c>
    </row>
    <row r="183805" spans="1:2" x14ac:dyDescent="0.3">
      <c r="A183805">
        <v>931264006</v>
      </c>
      <c r="B183805" s="1" t="s">
        <v>152373</v>
      </c>
    </row>
    <row r="183806" spans="1:2" x14ac:dyDescent="0.3">
      <c r="A183806">
        <v>931341571</v>
      </c>
      <c r="B183806" s="1" t="s">
        <v>152374</v>
      </c>
    </row>
    <row r="183807" spans="1:2" x14ac:dyDescent="0.3">
      <c r="A183807">
        <v>931349668</v>
      </c>
      <c r="B183807" s="1" t="s">
        <v>152375</v>
      </c>
    </row>
    <row r="183808" spans="1:2" x14ac:dyDescent="0.3">
      <c r="A183808">
        <v>931498810</v>
      </c>
      <c r="B183808" s="1" t="s">
        <v>152376</v>
      </c>
    </row>
    <row r="183809" spans="1:2" x14ac:dyDescent="0.3">
      <c r="A183809">
        <v>931515584</v>
      </c>
      <c r="B183809" s="1" t="s">
        <v>152377</v>
      </c>
    </row>
    <row r="183810" spans="1:2" x14ac:dyDescent="0.3">
      <c r="A183810">
        <v>931549841</v>
      </c>
      <c r="B183810" s="1" t="s">
        <v>152378</v>
      </c>
    </row>
    <row r="183811" spans="1:2" x14ac:dyDescent="0.3">
      <c r="A183811">
        <v>931654621</v>
      </c>
      <c r="B183811" s="1" t="s">
        <v>152379</v>
      </c>
    </row>
    <row r="183812" spans="1:2" x14ac:dyDescent="0.3">
      <c r="A183812">
        <v>931686369</v>
      </c>
      <c r="B183812" s="1" t="s">
        <v>152380</v>
      </c>
    </row>
    <row r="183813" spans="1:2" x14ac:dyDescent="0.3">
      <c r="A183813">
        <v>931731518</v>
      </c>
      <c r="B183813" s="1" t="s">
        <v>294935</v>
      </c>
    </row>
    <row r="183814" spans="1:2" x14ac:dyDescent="0.3">
      <c r="A183814">
        <v>931782073</v>
      </c>
      <c r="B183814" s="1" t="s">
        <v>152381</v>
      </c>
    </row>
    <row r="183815" spans="1:2" x14ac:dyDescent="0.3">
      <c r="A183815">
        <v>931795060</v>
      </c>
      <c r="B183815" s="1" t="s">
        <v>152382</v>
      </c>
    </row>
    <row r="183816" spans="1:2" x14ac:dyDescent="0.3">
      <c r="A183816">
        <v>931914017</v>
      </c>
      <c r="B183816" s="1" t="s">
        <v>152383</v>
      </c>
    </row>
    <row r="183817" spans="1:2" x14ac:dyDescent="0.3">
      <c r="A183817">
        <v>931936901</v>
      </c>
      <c r="B183817" s="1" t="s">
        <v>152384</v>
      </c>
    </row>
    <row r="183818" spans="1:2" x14ac:dyDescent="0.3">
      <c r="A183818">
        <v>931938889</v>
      </c>
      <c r="B183818" s="1" t="s">
        <v>152385</v>
      </c>
    </row>
    <row r="183819" spans="1:2" x14ac:dyDescent="0.3">
      <c r="A183819">
        <v>932073928</v>
      </c>
      <c r="B183819" s="1" t="s">
        <v>152386</v>
      </c>
    </row>
    <row r="183820" spans="1:2" x14ac:dyDescent="0.3">
      <c r="A183820">
        <v>932117474</v>
      </c>
      <c r="B183820" s="1" t="s">
        <v>152387</v>
      </c>
    </row>
    <row r="183821" spans="1:2" x14ac:dyDescent="0.3">
      <c r="A183821">
        <v>932514408</v>
      </c>
      <c r="B183821" s="1" t="s">
        <v>152388</v>
      </c>
    </row>
    <row r="183822" spans="1:2" x14ac:dyDescent="0.3">
      <c r="A183822">
        <v>932638413</v>
      </c>
      <c r="B183822" s="1" t="s">
        <v>152389</v>
      </c>
    </row>
    <row r="183823" spans="1:2" x14ac:dyDescent="0.3">
      <c r="A183823">
        <v>932875311</v>
      </c>
      <c r="B183823" s="1" t="s">
        <v>152390</v>
      </c>
    </row>
    <row r="183824" spans="1:2" x14ac:dyDescent="0.3">
      <c r="A183824">
        <v>932900621</v>
      </c>
      <c r="B183824" s="1" t="s">
        <v>294936</v>
      </c>
    </row>
    <row r="183825" spans="1:2" x14ac:dyDescent="0.3">
      <c r="A183825">
        <v>932922069</v>
      </c>
      <c r="B183825" s="1" t="s">
        <v>152391</v>
      </c>
    </row>
    <row r="183826" spans="1:2" x14ac:dyDescent="0.3">
      <c r="A183826">
        <v>933120665</v>
      </c>
      <c r="B183826" s="1" t="s">
        <v>152392</v>
      </c>
    </row>
    <row r="183827" spans="1:2" x14ac:dyDescent="0.3">
      <c r="A183827">
        <v>933149012</v>
      </c>
      <c r="B183827" s="1" t="s">
        <v>152393</v>
      </c>
    </row>
    <row r="183828" spans="1:2" x14ac:dyDescent="0.3">
      <c r="A183828">
        <v>933390544</v>
      </c>
      <c r="B183828" s="1" t="s">
        <v>152394</v>
      </c>
    </row>
    <row r="183829" spans="1:2" x14ac:dyDescent="0.3">
      <c r="A183829">
        <v>933521455</v>
      </c>
      <c r="B183829" s="1" t="s">
        <v>152395</v>
      </c>
    </row>
    <row r="183830" spans="1:2" x14ac:dyDescent="0.3">
      <c r="A183830">
        <v>933590812</v>
      </c>
      <c r="B183830" s="1" t="s">
        <v>152396</v>
      </c>
    </row>
    <row r="183831" spans="1:2" x14ac:dyDescent="0.3">
      <c r="A183831">
        <v>933606036</v>
      </c>
      <c r="B183831" s="1" t="s">
        <v>152397</v>
      </c>
    </row>
    <row r="183832" spans="1:2" x14ac:dyDescent="0.3">
      <c r="A183832">
        <v>933702862</v>
      </c>
      <c r="B183832" s="1" t="s">
        <v>152398</v>
      </c>
    </row>
    <row r="183833" spans="1:2" x14ac:dyDescent="0.3">
      <c r="A183833">
        <v>933703805</v>
      </c>
      <c r="B183833" s="1" t="s">
        <v>152399</v>
      </c>
    </row>
    <row r="183834" spans="1:2" x14ac:dyDescent="0.3">
      <c r="A183834">
        <v>93371345</v>
      </c>
      <c r="B183834" s="1" t="s">
        <v>152400</v>
      </c>
    </row>
    <row r="183835" spans="1:2" x14ac:dyDescent="0.3">
      <c r="A183835">
        <v>933716781</v>
      </c>
      <c r="B183835" s="1" t="s">
        <v>152401</v>
      </c>
    </row>
    <row r="183836" spans="1:2" x14ac:dyDescent="0.3">
      <c r="A183836">
        <v>933772180</v>
      </c>
      <c r="B183836" s="1" t="s">
        <v>152402</v>
      </c>
    </row>
    <row r="183837" spans="1:2" x14ac:dyDescent="0.3">
      <c r="A183837">
        <v>933950809</v>
      </c>
      <c r="B183837" s="1" t="s">
        <v>152403</v>
      </c>
    </row>
    <row r="183838" spans="1:2" x14ac:dyDescent="0.3">
      <c r="A183838">
        <v>934008591</v>
      </c>
      <c r="B183838" s="1" t="s">
        <v>152404</v>
      </c>
    </row>
    <row r="183839" spans="1:2" x14ac:dyDescent="0.3">
      <c r="A183839">
        <v>934027029</v>
      </c>
      <c r="B183839" s="1" t="s">
        <v>152405</v>
      </c>
    </row>
    <row r="183840" spans="1:2" x14ac:dyDescent="0.3">
      <c r="A183840">
        <v>934129064</v>
      </c>
      <c r="B183840" s="1" t="s">
        <v>152406</v>
      </c>
    </row>
    <row r="183841" spans="1:2" x14ac:dyDescent="0.3">
      <c r="A183841">
        <v>934132112</v>
      </c>
      <c r="B183841" s="1" t="s">
        <v>84822</v>
      </c>
    </row>
    <row r="183842" spans="1:2" x14ac:dyDescent="0.3">
      <c r="A183842">
        <v>934157520</v>
      </c>
      <c r="B183842" s="1" t="s">
        <v>152407</v>
      </c>
    </row>
    <row r="183843" spans="1:2" x14ac:dyDescent="0.3">
      <c r="A183843">
        <v>934237162</v>
      </c>
      <c r="B183843" s="1" t="s">
        <v>546</v>
      </c>
    </row>
    <row r="183844" spans="1:2" x14ac:dyDescent="0.3">
      <c r="A183844">
        <v>934370850</v>
      </c>
      <c r="B183844" s="1" t="s">
        <v>152408</v>
      </c>
    </row>
    <row r="183845" spans="1:2" x14ac:dyDescent="0.3">
      <c r="A183845">
        <v>934378394</v>
      </c>
      <c r="B183845" s="1" t="s">
        <v>152409</v>
      </c>
    </row>
    <row r="183846" spans="1:2" x14ac:dyDescent="0.3">
      <c r="A183846">
        <v>934384187</v>
      </c>
      <c r="B183846" s="1" t="s">
        <v>152410</v>
      </c>
    </row>
    <row r="183847" spans="1:2" x14ac:dyDescent="0.3">
      <c r="A183847">
        <v>934400193</v>
      </c>
      <c r="B183847" s="1" t="s">
        <v>152411</v>
      </c>
    </row>
    <row r="183848" spans="1:2" x14ac:dyDescent="0.3">
      <c r="A183848">
        <v>934434366</v>
      </c>
      <c r="B183848" s="1" t="s">
        <v>152412</v>
      </c>
    </row>
    <row r="183849" spans="1:2" x14ac:dyDescent="0.3">
      <c r="A183849">
        <v>934446393</v>
      </c>
      <c r="B183849" s="1" t="s">
        <v>152413</v>
      </c>
    </row>
    <row r="183850" spans="1:2" x14ac:dyDescent="0.3">
      <c r="A183850">
        <v>934583737</v>
      </c>
      <c r="B183850" s="1" t="s">
        <v>152414</v>
      </c>
    </row>
    <row r="183851" spans="1:2" x14ac:dyDescent="0.3">
      <c r="A183851">
        <v>934699656</v>
      </c>
      <c r="B183851" s="1" t="s">
        <v>152415</v>
      </c>
    </row>
    <row r="183852" spans="1:2" x14ac:dyDescent="0.3">
      <c r="A183852">
        <v>934768420</v>
      </c>
      <c r="B183852" s="1" t="s">
        <v>152416</v>
      </c>
    </row>
    <row r="183853" spans="1:2" x14ac:dyDescent="0.3">
      <c r="A183853">
        <v>934770559</v>
      </c>
      <c r="B183853" s="1" t="s">
        <v>6207</v>
      </c>
    </row>
    <row r="183854" spans="1:2" x14ac:dyDescent="0.3">
      <c r="A183854">
        <v>934948855</v>
      </c>
      <c r="B183854" s="1" t="s">
        <v>152417</v>
      </c>
    </row>
    <row r="183855" spans="1:2" x14ac:dyDescent="0.3">
      <c r="A183855">
        <v>934972051</v>
      </c>
      <c r="B183855" s="1" t="s">
        <v>152418</v>
      </c>
    </row>
    <row r="183856" spans="1:2" x14ac:dyDescent="0.3">
      <c r="A183856">
        <v>935218600</v>
      </c>
      <c r="B183856" s="1" t="s">
        <v>152419</v>
      </c>
    </row>
    <row r="183857" spans="1:2" x14ac:dyDescent="0.3">
      <c r="A183857">
        <v>935394576</v>
      </c>
      <c r="B183857" s="1" t="s">
        <v>152420</v>
      </c>
    </row>
    <row r="183858" spans="1:2" x14ac:dyDescent="0.3">
      <c r="A183858">
        <v>935395382</v>
      </c>
      <c r="B183858" s="1" t="s">
        <v>152421</v>
      </c>
    </row>
    <row r="183859" spans="1:2" x14ac:dyDescent="0.3">
      <c r="A183859">
        <v>93544433</v>
      </c>
      <c r="B183859" s="1" t="s">
        <v>152422</v>
      </c>
    </row>
    <row r="183860" spans="1:2" x14ac:dyDescent="0.3">
      <c r="A183860">
        <v>936031548</v>
      </c>
      <c r="B183860" s="1" t="s">
        <v>152423</v>
      </c>
    </row>
    <row r="183861" spans="1:2" x14ac:dyDescent="0.3">
      <c r="A183861">
        <v>936129984</v>
      </c>
      <c r="B183861" s="1" t="s">
        <v>152424</v>
      </c>
    </row>
    <row r="183862" spans="1:2" x14ac:dyDescent="0.3">
      <c r="A183862">
        <v>936202615</v>
      </c>
      <c r="B183862" s="1" t="s">
        <v>152425</v>
      </c>
    </row>
    <row r="183863" spans="1:2" x14ac:dyDescent="0.3">
      <c r="A183863">
        <v>936226622</v>
      </c>
      <c r="B183863" s="1" t="s">
        <v>152426</v>
      </c>
    </row>
    <row r="183864" spans="1:2" x14ac:dyDescent="0.3">
      <c r="A183864">
        <v>936227271</v>
      </c>
      <c r="B183864" s="1" t="s">
        <v>152427</v>
      </c>
    </row>
    <row r="183865" spans="1:2" x14ac:dyDescent="0.3">
      <c r="A183865">
        <v>936315524</v>
      </c>
      <c r="B183865" s="1" t="s">
        <v>152428</v>
      </c>
    </row>
    <row r="183866" spans="1:2" x14ac:dyDescent="0.3">
      <c r="A183866">
        <v>936494936</v>
      </c>
      <c r="B183866" s="1" t="s">
        <v>152429</v>
      </c>
    </row>
    <row r="183867" spans="1:2" x14ac:dyDescent="0.3">
      <c r="A183867">
        <v>936612449</v>
      </c>
      <c r="B183867" s="1" t="s">
        <v>4140</v>
      </c>
    </row>
    <row r="183868" spans="1:2" x14ac:dyDescent="0.3">
      <c r="A183868">
        <v>936700689</v>
      </c>
      <c r="B183868" s="1" t="s">
        <v>294937</v>
      </c>
    </row>
    <row r="183869" spans="1:2" x14ac:dyDescent="0.3">
      <c r="A183869">
        <v>936832163</v>
      </c>
      <c r="B183869" s="1" t="s">
        <v>294938</v>
      </c>
    </row>
    <row r="183870" spans="1:2" x14ac:dyDescent="0.3">
      <c r="A183870">
        <v>936904763</v>
      </c>
      <c r="B183870" s="1" t="s">
        <v>152430</v>
      </c>
    </row>
    <row r="183871" spans="1:2" x14ac:dyDescent="0.3">
      <c r="A183871">
        <v>93691326</v>
      </c>
      <c r="B183871" s="1" t="s">
        <v>152431</v>
      </c>
    </row>
    <row r="183872" spans="1:2" x14ac:dyDescent="0.3">
      <c r="A183872">
        <v>936995741</v>
      </c>
      <c r="B183872" s="1" t="s">
        <v>152432</v>
      </c>
    </row>
    <row r="183873" spans="1:2" x14ac:dyDescent="0.3">
      <c r="A183873">
        <v>937011429</v>
      </c>
      <c r="B183873" s="1" t="s">
        <v>294939</v>
      </c>
    </row>
    <row r="183874" spans="1:2" x14ac:dyDescent="0.3">
      <c r="A183874">
        <v>937228104</v>
      </c>
      <c r="B183874" s="1" t="s">
        <v>772</v>
      </c>
    </row>
    <row r="183875" spans="1:2" x14ac:dyDescent="0.3">
      <c r="A183875">
        <v>937238908</v>
      </c>
      <c r="B183875" s="1" t="s">
        <v>152433</v>
      </c>
    </row>
    <row r="183876" spans="1:2" x14ac:dyDescent="0.3">
      <c r="A183876">
        <v>937241876</v>
      </c>
      <c r="B183876" s="1" t="s">
        <v>152434</v>
      </c>
    </row>
    <row r="183877" spans="1:2" x14ac:dyDescent="0.3">
      <c r="A183877">
        <v>937324650</v>
      </c>
      <c r="B183877" s="1" t="s">
        <v>152435</v>
      </c>
    </row>
    <row r="183878" spans="1:2" x14ac:dyDescent="0.3">
      <c r="A183878">
        <v>937353053</v>
      </c>
      <c r="B183878" s="1" t="s">
        <v>152436</v>
      </c>
    </row>
    <row r="183879" spans="1:2" x14ac:dyDescent="0.3">
      <c r="A183879">
        <v>937501536</v>
      </c>
      <c r="B183879" s="1" t="s">
        <v>152437</v>
      </c>
    </row>
    <row r="183880" spans="1:2" x14ac:dyDescent="0.3">
      <c r="A183880">
        <v>937522741</v>
      </c>
      <c r="B183880" s="1" t="s">
        <v>152438</v>
      </c>
    </row>
    <row r="183881" spans="1:2" x14ac:dyDescent="0.3">
      <c r="A183881">
        <v>937551695</v>
      </c>
      <c r="B183881" s="1" t="s">
        <v>152439</v>
      </c>
    </row>
    <row r="183882" spans="1:2" x14ac:dyDescent="0.3">
      <c r="A183882">
        <v>937734237</v>
      </c>
      <c r="B183882" s="1" t="s">
        <v>294940</v>
      </c>
    </row>
    <row r="183883" spans="1:2" x14ac:dyDescent="0.3">
      <c r="A183883">
        <v>937808499</v>
      </c>
      <c r="B183883" s="1" t="s">
        <v>152440</v>
      </c>
    </row>
    <row r="183884" spans="1:2" x14ac:dyDescent="0.3">
      <c r="A183884">
        <v>937944653</v>
      </c>
      <c r="B183884" s="1" t="s">
        <v>152441</v>
      </c>
    </row>
    <row r="183885" spans="1:2" x14ac:dyDescent="0.3">
      <c r="A183885">
        <v>938017296</v>
      </c>
      <c r="B183885" s="1" t="s">
        <v>152442</v>
      </c>
    </row>
    <row r="183886" spans="1:2" x14ac:dyDescent="0.3">
      <c r="A183886">
        <v>938023692</v>
      </c>
      <c r="B183886" s="1" t="s">
        <v>152443</v>
      </c>
    </row>
    <row r="183887" spans="1:2" x14ac:dyDescent="0.3">
      <c r="A183887">
        <v>938067552</v>
      </c>
      <c r="B183887" s="1" t="s">
        <v>152444</v>
      </c>
    </row>
    <row r="183888" spans="1:2" x14ac:dyDescent="0.3">
      <c r="A183888">
        <v>938077299</v>
      </c>
      <c r="B183888" s="1" t="s">
        <v>152445</v>
      </c>
    </row>
    <row r="183889" spans="1:2" x14ac:dyDescent="0.3">
      <c r="A183889">
        <v>938150307</v>
      </c>
      <c r="B183889" s="1" t="s">
        <v>152446</v>
      </c>
    </row>
    <row r="183890" spans="1:2" x14ac:dyDescent="0.3">
      <c r="A183890">
        <v>938296313</v>
      </c>
      <c r="B183890" s="1" t="s">
        <v>152447</v>
      </c>
    </row>
    <row r="183891" spans="1:2" x14ac:dyDescent="0.3">
      <c r="A183891">
        <v>938402839</v>
      </c>
      <c r="B183891" s="1" t="s">
        <v>152448</v>
      </c>
    </row>
    <row r="183892" spans="1:2" x14ac:dyDescent="0.3">
      <c r="A183892">
        <v>938492561</v>
      </c>
      <c r="B183892" s="1" t="s">
        <v>152449</v>
      </c>
    </row>
    <row r="183893" spans="1:2" x14ac:dyDescent="0.3">
      <c r="A183893">
        <v>938526906</v>
      </c>
      <c r="B183893" s="1" t="s">
        <v>152450</v>
      </c>
    </row>
    <row r="183894" spans="1:2" x14ac:dyDescent="0.3">
      <c r="A183894">
        <v>938609826</v>
      </c>
      <c r="B183894" s="1" t="s">
        <v>152451</v>
      </c>
    </row>
    <row r="183895" spans="1:2" x14ac:dyDescent="0.3">
      <c r="A183895">
        <v>938629720</v>
      </c>
      <c r="B183895" s="1" t="s">
        <v>152452</v>
      </c>
    </row>
    <row r="183896" spans="1:2" x14ac:dyDescent="0.3">
      <c r="A183896">
        <v>938923155</v>
      </c>
      <c r="B183896" s="1" t="s">
        <v>152453</v>
      </c>
    </row>
    <row r="183897" spans="1:2" x14ac:dyDescent="0.3">
      <c r="A183897">
        <v>938951845</v>
      </c>
      <c r="B183897" s="1" t="s">
        <v>294941</v>
      </c>
    </row>
    <row r="183898" spans="1:2" x14ac:dyDescent="0.3">
      <c r="A183898">
        <v>939033575</v>
      </c>
      <c r="B183898" s="1" t="s">
        <v>152454</v>
      </c>
    </row>
    <row r="183899" spans="1:2" x14ac:dyDescent="0.3">
      <c r="A183899">
        <v>939115360</v>
      </c>
      <c r="B183899" s="1" t="s">
        <v>152455</v>
      </c>
    </row>
    <row r="183900" spans="1:2" x14ac:dyDescent="0.3">
      <c r="A183900">
        <v>939148805</v>
      </c>
      <c r="B183900" s="1" t="s">
        <v>152456</v>
      </c>
    </row>
    <row r="183901" spans="1:2" x14ac:dyDescent="0.3">
      <c r="A183901">
        <v>939233385</v>
      </c>
      <c r="B183901" s="1" t="s">
        <v>152457</v>
      </c>
    </row>
    <row r="183902" spans="1:2" x14ac:dyDescent="0.3">
      <c r="A183902">
        <v>939263551</v>
      </c>
      <c r="B183902" s="1" t="s">
        <v>294942</v>
      </c>
    </row>
    <row r="183903" spans="1:2" x14ac:dyDescent="0.3">
      <c r="A183903">
        <v>939274803</v>
      </c>
      <c r="B183903" s="1" t="s">
        <v>152458</v>
      </c>
    </row>
    <row r="183904" spans="1:2" x14ac:dyDescent="0.3">
      <c r="A183904">
        <v>939355500</v>
      </c>
      <c r="B183904" s="1" t="s">
        <v>152459</v>
      </c>
    </row>
    <row r="183905" spans="1:2" x14ac:dyDescent="0.3">
      <c r="A183905">
        <v>939574496</v>
      </c>
      <c r="B183905" s="1" t="s">
        <v>152460</v>
      </c>
    </row>
    <row r="183906" spans="1:2" x14ac:dyDescent="0.3">
      <c r="A183906">
        <v>939655723</v>
      </c>
      <c r="B183906" s="1" t="s">
        <v>294943</v>
      </c>
    </row>
    <row r="183907" spans="1:2" x14ac:dyDescent="0.3">
      <c r="A183907">
        <v>939819973</v>
      </c>
      <c r="B183907" s="1" t="s">
        <v>152461</v>
      </c>
    </row>
    <row r="183908" spans="1:2" x14ac:dyDescent="0.3">
      <c r="A183908">
        <v>939894529</v>
      </c>
      <c r="B183908" s="1" t="s">
        <v>152462</v>
      </c>
    </row>
    <row r="183909" spans="1:2" x14ac:dyDescent="0.3">
      <c r="A183909">
        <v>9400170</v>
      </c>
      <c r="B183909" s="1" t="s">
        <v>152463</v>
      </c>
    </row>
    <row r="183910" spans="1:2" x14ac:dyDescent="0.3">
      <c r="A183910">
        <v>940046996</v>
      </c>
      <c r="B183910" s="1" t="s">
        <v>152464</v>
      </c>
    </row>
    <row r="183911" spans="1:2" x14ac:dyDescent="0.3">
      <c r="A183911">
        <v>940094430</v>
      </c>
      <c r="B183911" s="1" t="s">
        <v>152465</v>
      </c>
    </row>
    <row r="183912" spans="1:2" x14ac:dyDescent="0.3">
      <c r="A183912">
        <v>940141917</v>
      </c>
      <c r="B183912" s="1" t="s">
        <v>152466</v>
      </c>
    </row>
    <row r="183913" spans="1:2" x14ac:dyDescent="0.3">
      <c r="A183913">
        <v>940333163</v>
      </c>
      <c r="B183913" s="1" t="s">
        <v>152467</v>
      </c>
    </row>
    <row r="183914" spans="1:2" x14ac:dyDescent="0.3">
      <c r="A183914">
        <v>940463464</v>
      </c>
      <c r="B183914" s="1" t="s">
        <v>152468</v>
      </c>
    </row>
    <row r="183915" spans="1:2" x14ac:dyDescent="0.3">
      <c r="A183915">
        <v>940594588</v>
      </c>
      <c r="B183915" s="1" t="s">
        <v>69231</v>
      </c>
    </row>
    <row r="183916" spans="1:2" x14ac:dyDescent="0.3">
      <c r="A183916">
        <v>940803405</v>
      </c>
      <c r="B183916" s="1" t="s">
        <v>152469</v>
      </c>
    </row>
    <row r="183917" spans="1:2" x14ac:dyDescent="0.3">
      <c r="A183917">
        <v>940827189</v>
      </c>
      <c r="B183917" s="1" t="s">
        <v>152470</v>
      </c>
    </row>
    <row r="183918" spans="1:2" x14ac:dyDescent="0.3">
      <c r="A183918">
        <v>940979886</v>
      </c>
      <c r="B183918" s="1" t="s">
        <v>152471</v>
      </c>
    </row>
    <row r="183919" spans="1:2" x14ac:dyDescent="0.3">
      <c r="A183919">
        <v>941041079</v>
      </c>
      <c r="B183919" s="1" t="s">
        <v>152472</v>
      </c>
    </row>
    <row r="183920" spans="1:2" x14ac:dyDescent="0.3">
      <c r="A183920">
        <v>941056454</v>
      </c>
      <c r="B183920" s="1" t="s">
        <v>152473</v>
      </c>
    </row>
    <row r="183921" spans="1:2" x14ac:dyDescent="0.3">
      <c r="A183921">
        <v>941296839</v>
      </c>
      <c r="B183921" s="1" t="s">
        <v>152474</v>
      </c>
    </row>
    <row r="183922" spans="1:2" x14ac:dyDescent="0.3">
      <c r="A183922">
        <v>94132680</v>
      </c>
      <c r="B183922" s="1" t="s">
        <v>152475</v>
      </c>
    </row>
    <row r="183923" spans="1:2" x14ac:dyDescent="0.3">
      <c r="A183923">
        <v>941412954</v>
      </c>
      <c r="B183923" s="1" t="s">
        <v>152476</v>
      </c>
    </row>
    <row r="183924" spans="1:2" x14ac:dyDescent="0.3">
      <c r="A183924">
        <v>941505875</v>
      </c>
      <c r="B183924" s="1" t="s">
        <v>152477</v>
      </c>
    </row>
    <row r="183925" spans="1:2" x14ac:dyDescent="0.3">
      <c r="A183925">
        <v>941665991</v>
      </c>
      <c r="B183925" s="1" t="s">
        <v>152478</v>
      </c>
    </row>
    <row r="183926" spans="1:2" x14ac:dyDescent="0.3">
      <c r="A183926">
        <v>941710722</v>
      </c>
      <c r="B183926" s="1" t="s">
        <v>152479</v>
      </c>
    </row>
    <row r="183927" spans="1:2" x14ac:dyDescent="0.3">
      <c r="A183927">
        <v>941765288</v>
      </c>
      <c r="B183927" s="1" t="s">
        <v>152480</v>
      </c>
    </row>
    <row r="183928" spans="1:2" x14ac:dyDescent="0.3">
      <c r="A183928">
        <v>941882343</v>
      </c>
      <c r="B183928" s="1" t="s">
        <v>152481</v>
      </c>
    </row>
    <row r="183929" spans="1:2" x14ac:dyDescent="0.3">
      <c r="A183929">
        <v>94204951</v>
      </c>
      <c r="B183929" s="1" t="s">
        <v>152482</v>
      </c>
    </row>
    <row r="183930" spans="1:2" x14ac:dyDescent="0.3">
      <c r="A183930">
        <v>94206527</v>
      </c>
      <c r="B183930" s="1" t="s">
        <v>152483</v>
      </c>
    </row>
    <row r="183931" spans="1:2" x14ac:dyDescent="0.3">
      <c r="A183931">
        <v>942150650</v>
      </c>
      <c r="B183931" s="1" t="s">
        <v>152484</v>
      </c>
    </row>
    <row r="183932" spans="1:2" x14ac:dyDescent="0.3">
      <c r="A183932">
        <v>942157807</v>
      </c>
      <c r="B183932" s="1" t="s">
        <v>152485</v>
      </c>
    </row>
    <row r="183933" spans="1:2" x14ac:dyDescent="0.3">
      <c r="A183933">
        <v>942193426</v>
      </c>
      <c r="B183933" s="1" t="s">
        <v>152486</v>
      </c>
    </row>
    <row r="183934" spans="1:2" x14ac:dyDescent="0.3">
      <c r="A183934">
        <v>942367209</v>
      </c>
      <c r="B183934" s="1" t="s">
        <v>152487</v>
      </c>
    </row>
    <row r="183935" spans="1:2" x14ac:dyDescent="0.3">
      <c r="A183935">
        <v>94236752</v>
      </c>
      <c r="B183935" s="1" t="s">
        <v>152488</v>
      </c>
    </row>
    <row r="183936" spans="1:2" x14ac:dyDescent="0.3">
      <c r="A183936">
        <v>94260300</v>
      </c>
      <c r="B183936" s="1" t="s">
        <v>152489</v>
      </c>
    </row>
    <row r="183937" spans="1:2" x14ac:dyDescent="0.3">
      <c r="A183937">
        <v>942643596</v>
      </c>
      <c r="B183937" s="1" t="s">
        <v>152490</v>
      </c>
    </row>
    <row r="183938" spans="1:2" x14ac:dyDescent="0.3">
      <c r="A183938">
        <v>942770605</v>
      </c>
      <c r="B183938" s="1" t="s">
        <v>152491</v>
      </c>
    </row>
    <row r="183939" spans="1:2" x14ac:dyDescent="0.3">
      <c r="A183939">
        <v>942812505</v>
      </c>
      <c r="B183939" s="1" t="s">
        <v>152492</v>
      </c>
    </row>
    <row r="183940" spans="1:2" x14ac:dyDescent="0.3">
      <c r="A183940">
        <v>942985082</v>
      </c>
      <c r="B183940" s="1" t="s">
        <v>152493</v>
      </c>
    </row>
    <row r="183941" spans="1:2" x14ac:dyDescent="0.3">
      <c r="A183941">
        <v>943017538</v>
      </c>
      <c r="B183941" s="1" t="s">
        <v>152494</v>
      </c>
    </row>
    <row r="183942" spans="1:2" x14ac:dyDescent="0.3">
      <c r="A183942">
        <v>943135308</v>
      </c>
      <c r="B183942" s="1" t="s">
        <v>152495</v>
      </c>
    </row>
    <row r="183943" spans="1:2" x14ac:dyDescent="0.3">
      <c r="A183943">
        <v>94317791</v>
      </c>
      <c r="B183943" s="1" t="s">
        <v>152496</v>
      </c>
    </row>
    <row r="183944" spans="1:2" x14ac:dyDescent="0.3">
      <c r="A183944">
        <v>943216865</v>
      </c>
      <c r="B183944" s="1" t="s">
        <v>63553</v>
      </c>
    </row>
    <row r="183945" spans="1:2" x14ac:dyDescent="0.3">
      <c r="A183945">
        <v>943390130</v>
      </c>
      <c r="B183945" s="1" t="s">
        <v>152497</v>
      </c>
    </row>
    <row r="183946" spans="1:2" x14ac:dyDescent="0.3">
      <c r="A183946">
        <v>943474416</v>
      </c>
      <c r="B183946" s="1" t="s">
        <v>66745</v>
      </c>
    </row>
    <row r="183947" spans="1:2" x14ac:dyDescent="0.3">
      <c r="A183947">
        <v>943532273</v>
      </c>
      <c r="B183947" s="1" t="s">
        <v>152498</v>
      </c>
    </row>
    <row r="183948" spans="1:2" x14ac:dyDescent="0.3">
      <c r="A183948">
        <v>943568501</v>
      </c>
      <c r="B183948" s="1" t="s">
        <v>152499</v>
      </c>
    </row>
    <row r="183949" spans="1:2" x14ac:dyDescent="0.3">
      <c r="A183949">
        <v>943621355</v>
      </c>
      <c r="B183949" s="1" t="s">
        <v>152500</v>
      </c>
    </row>
    <row r="183950" spans="1:2" x14ac:dyDescent="0.3">
      <c r="A183950">
        <v>943723707</v>
      </c>
      <c r="B183950" s="1" t="s">
        <v>152501</v>
      </c>
    </row>
    <row r="183951" spans="1:2" x14ac:dyDescent="0.3">
      <c r="A183951">
        <v>943786914</v>
      </c>
      <c r="B183951" s="1" t="s">
        <v>152502</v>
      </c>
    </row>
    <row r="183952" spans="1:2" x14ac:dyDescent="0.3">
      <c r="A183952">
        <v>943802998</v>
      </c>
      <c r="B183952" s="1" t="s">
        <v>152503</v>
      </c>
    </row>
    <row r="183953" spans="1:2" x14ac:dyDescent="0.3">
      <c r="A183953">
        <v>944045405</v>
      </c>
      <c r="B183953" s="1" t="s">
        <v>152504</v>
      </c>
    </row>
    <row r="183954" spans="1:2" x14ac:dyDescent="0.3">
      <c r="A183954">
        <v>944153892</v>
      </c>
      <c r="B183954" s="1" t="s">
        <v>152505</v>
      </c>
    </row>
    <row r="183955" spans="1:2" x14ac:dyDescent="0.3">
      <c r="A183955">
        <v>944205133</v>
      </c>
      <c r="B183955" s="1" t="s">
        <v>152506</v>
      </c>
    </row>
    <row r="183956" spans="1:2" x14ac:dyDescent="0.3">
      <c r="A183956">
        <v>944555838</v>
      </c>
      <c r="B183956" s="1" t="s">
        <v>152507</v>
      </c>
    </row>
    <row r="183957" spans="1:2" x14ac:dyDescent="0.3">
      <c r="A183957">
        <v>944574694</v>
      </c>
      <c r="B183957" s="1" t="s">
        <v>152508</v>
      </c>
    </row>
    <row r="183958" spans="1:2" x14ac:dyDescent="0.3">
      <c r="A183958">
        <v>944711573</v>
      </c>
      <c r="B183958" s="1" t="s">
        <v>152509</v>
      </c>
    </row>
    <row r="183959" spans="1:2" x14ac:dyDescent="0.3">
      <c r="A183959">
        <v>944736524</v>
      </c>
      <c r="B183959" s="1" t="s">
        <v>294944</v>
      </c>
    </row>
    <row r="183960" spans="1:2" x14ac:dyDescent="0.3">
      <c r="A183960">
        <v>945012128</v>
      </c>
      <c r="B183960" s="1" t="s">
        <v>152510</v>
      </c>
    </row>
    <row r="183961" spans="1:2" x14ac:dyDescent="0.3">
      <c r="A183961">
        <v>945214910</v>
      </c>
      <c r="B183961" s="1" t="s">
        <v>152511</v>
      </c>
    </row>
    <row r="183962" spans="1:2" x14ac:dyDescent="0.3">
      <c r="A183962">
        <v>945365006</v>
      </c>
      <c r="B183962" s="1" t="s">
        <v>152512</v>
      </c>
    </row>
    <row r="183963" spans="1:2" x14ac:dyDescent="0.3">
      <c r="A183963">
        <v>945435342</v>
      </c>
      <c r="B183963" s="1" t="s">
        <v>152513</v>
      </c>
    </row>
    <row r="183964" spans="1:2" x14ac:dyDescent="0.3">
      <c r="A183964">
        <v>945507604</v>
      </c>
      <c r="B183964" s="1" t="s">
        <v>152514</v>
      </c>
    </row>
    <row r="183965" spans="1:2" x14ac:dyDescent="0.3">
      <c r="A183965">
        <v>945538982</v>
      </c>
      <c r="B183965" s="1" t="s">
        <v>152515</v>
      </c>
    </row>
    <row r="183966" spans="1:2" x14ac:dyDescent="0.3">
      <c r="A183966">
        <v>945664142</v>
      </c>
      <c r="B183966" s="1" t="s">
        <v>152516</v>
      </c>
    </row>
    <row r="183967" spans="1:2" x14ac:dyDescent="0.3">
      <c r="A183967">
        <v>945681360</v>
      </c>
      <c r="B183967" s="1" t="s">
        <v>152517</v>
      </c>
    </row>
    <row r="183968" spans="1:2" x14ac:dyDescent="0.3">
      <c r="A183968">
        <v>945753316</v>
      </c>
      <c r="B183968" s="1" t="s">
        <v>152518</v>
      </c>
    </row>
    <row r="183969" spans="1:2" x14ac:dyDescent="0.3">
      <c r="A183969">
        <v>945834902</v>
      </c>
      <c r="B183969" s="1" t="s">
        <v>152519</v>
      </c>
    </row>
    <row r="183970" spans="1:2" x14ac:dyDescent="0.3">
      <c r="A183970">
        <v>946157078</v>
      </c>
      <c r="B183970" s="1" t="s">
        <v>152520</v>
      </c>
    </row>
    <row r="183971" spans="1:2" x14ac:dyDescent="0.3">
      <c r="A183971">
        <v>946246662</v>
      </c>
      <c r="B183971" s="1" t="s">
        <v>152521</v>
      </c>
    </row>
    <row r="183972" spans="1:2" x14ac:dyDescent="0.3">
      <c r="A183972">
        <v>946425227</v>
      </c>
      <c r="B183972" s="1" t="s">
        <v>294945</v>
      </c>
    </row>
    <row r="183973" spans="1:2" x14ac:dyDescent="0.3">
      <c r="A183973">
        <v>946460770</v>
      </c>
      <c r="B183973" s="1" t="s">
        <v>152522</v>
      </c>
    </row>
    <row r="183974" spans="1:2" x14ac:dyDescent="0.3">
      <c r="A183974">
        <v>946613947</v>
      </c>
      <c r="B183974" s="1" t="s">
        <v>152523</v>
      </c>
    </row>
    <row r="183975" spans="1:2" x14ac:dyDescent="0.3">
      <c r="A183975">
        <v>946714064</v>
      </c>
      <c r="B183975" s="1" t="s">
        <v>152524</v>
      </c>
    </row>
    <row r="183976" spans="1:2" x14ac:dyDescent="0.3">
      <c r="A183976">
        <v>946939931</v>
      </c>
      <c r="B183976" s="1" t="s">
        <v>152525</v>
      </c>
    </row>
    <row r="183977" spans="1:2" x14ac:dyDescent="0.3">
      <c r="A183977">
        <v>94694419</v>
      </c>
      <c r="B183977" s="1" t="s">
        <v>152526</v>
      </c>
    </row>
    <row r="183978" spans="1:2" x14ac:dyDescent="0.3">
      <c r="A183978">
        <v>947034083</v>
      </c>
      <c r="B183978" s="1" t="s">
        <v>294946</v>
      </c>
    </row>
    <row r="183979" spans="1:2" x14ac:dyDescent="0.3">
      <c r="A183979">
        <v>947165160</v>
      </c>
      <c r="B183979" s="1" t="s">
        <v>152527</v>
      </c>
    </row>
    <row r="183980" spans="1:2" x14ac:dyDescent="0.3">
      <c r="A183980">
        <v>947230587</v>
      </c>
      <c r="B183980" s="1" t="s">
        <v>152528</v>
      </c>
    </row>
    <row r="183981" spans="1:2" x14ac:dyDescent="0.3">
      <c r="A183981">
        <v>947414109</v>
      </c>
      <c r="B183981" s="1" t="s">
        <v>152529</v>
      </c>
    </row>
    <row r="183982" spans="1:2" x14ac:dyDescent="0.3">
      <c r="A183982">
        <v>947446992</v>
      </c>
      <c r="B183982" s="1" t="s">
        <v>152530</v>
      </c>
    </row>
    <row r="183983" spans="1:2" x14ac:dyDescent="0.3">
      <c r="A183983">
        <v>947490475</v>
      </c>
      <c r="B183983" s="1" t="s">
        <v>152531</v>
      </c>
    </row>
    <row r="183984" spans="1:2" x14ac:dyDescent="0.3">
      <c r="A183984">
        <v>947520742</v>
      </c>
      <c r="B183984" s="1" t="s">
        <v>152532</v>
      </c>
    </row>
    <row r="183985" spans="1:2" x14ac:dyDescent="0.3">
      <c r="A183985">
        <v>947850442</v>
      </c>
      <c r="B183985" s="1" t="s">
        <v>152533</v>
      </c>
    </row>
    <row r="183986" spans="1:2" x14ac:dyDescent="0.3">
      <c r="A183986">
        <v>947952329</v>
      </c>
      <c r="B183986" s="1" t="s">
        <v>152534</v>
      </c>
    </row>
    <row r="183987" spans="1:2" x14ac:dyDescent="0.3">
      <c r="A183987">
        <v>948001502</v>
      </c>
      <c r="B183987" s="1" t="s">
        <v>152535</v>
      </c>
    </row>
    <row r="183988" spans="1:2" x14ac:dyDescent="0.3">
      <c r="A183988">
        <v>948062532</v>
      </c>
      <c r="B183988" s="1" t="s">
        <v>152536</v>
      </c>
    </row>
    <row r="183989" spans="1:2" x14ac:dyDescent="0.3">
      <c r="A183989">
        <v>948282584</v>
      </c>
      <c r="B183989" s="1" t="s">
        <v>152537</v>
      </c>
    </row>
    <row r="183990" spans="1:2" x14ac:dyDescent="0.3">
      <c r="A183990">
        <v>948372200</v>
      </c>
      <c r="B183990" s="1" t="s">
        <v>682</v>
      </c>
    </row>
    <row r="183991" spans="1:2" x14ac:dyDescent="0.3">
      <c r="A183991">
        <v>948410778</v>
      </c>
      <c r="B183991" s="1" t="s">
        <v>152538</v>
      </c>
    </row>
    <row r="183992" spans="1:2" x14ac:dyDescent="0.3">
      <c r="A183992">
        <v>948498266</v>
      </c>
      <c r="B183992" s="1" t="s">
        <v>152539</v>
      </c>
    </row>
    <row r="183993" spans="1:2" x14ac:dyDescent="0.3">
      <c r="A183993">
        <v>948616365</v>
      </c>
      <c r="B183993" s="1" t="s">
        <v>152540</v>
      </c>
    </row>
    <row r="183994" spans="1:2" x14ac:dyDescent="0.3">
      <c r="A183994">
        <v>948695939</v>
      </c>
      <c r="B183994" s="1" t="s">
        <v>152541</v>
      </c>
    </row>
    <row r="183995" spans="1:2" x14ac:dyDescent="0.3">
      <c r="A183995">
        <v>94889612</v>
      </c>
      <c r="B183995" s="1" t="s">
        <v>152542</v>
      </c>
    </row>
    <row r="183996" spans="1:2" x14ac:dyDescent="0.3">
      <c r="A183996">
        <v>948900713</v>
      </c>
      <c r="B183996" s="1" t="s">
        <v>152543</v>
      </c>
    </row>
    <row r="183997" spans="1:2" x14ac:dyDescent="0.3">
      <c r="A183997">
        <v>948970564</v>
      </c>
      <c r="B183997" s="1" t="s">
        <v>152544</v>
      </c>
    </row>
    <row r="183998" spans="1:2" x14ac:dyDescent="0.3">
      <c r="A183998">
        <v>948993132</v>
      </c>
      <c r="B183998" s="1" t="s">
        <v>152545</v>
      </c>
    </row>
    <row r="183999" spans="1:2" x14ac:dyDescent="0.3">
      <c r="A183999">
        <v>949071649</v>
      </c>
      <c r="B183999" s="1" t="s">
        <v>152546</v>
      </c>
    </row>
    <row r="184000" spans="1:2" x14ac:dyDescent="0.3">
      <c r="A184000">
        <v>949356139</v>
      </c>
      <c r="B184000" s="1" t="s">
        <v>294947</v>
      </c>
    </row>
    <row r="184001" spans="1:2" x14ac:dyDescent="0.3">
      <c r="A184001">
        <v>949376664</v>
      </c>
      <c r="B184001" s="1" t="s">
        <v>152547</v>
      </c>
    </row>
    <row r="184002" spans="1:2" x14ac:dyDescent="0.3">
      <c r="A184002">
        <v>949536780</v>
      </c>
      <c r="B184002" s="1" t="s">
        <v>152548</v>
      </c>
    </row>
    <row r="184003" spans="1:2" x14ac:dyDescent="0.3">
      <c r="A184003">
        <v>949667244</v>
      </c>
      <c r="B184003" s="1" t="s">
        <v>152549</v>
      </c>
    </row>
    <row r="184004" spans="1:2" x14ac:dyDescent="0.3">
      <c r="A184004">
        <v>949740051</v>
      </c>
      <c r="B184004" s="1" t="s">
        <v>1095</v>
      </c>
    </row>
    <row r="184005" spans="1:2" x14ac:dyDescent="0.3">
      <c r="A184005">
        <v>949748989</v>
      </c>
      <c r="B184005" s="1" t="s">
        <v>152550</v>
      </c>
    </row>
    <row r="184006" spans="1:2" x14ac:dyDescent="0.3">
      <c r="A184006">
        <v>949761246</v>
      </c>
      <c r="B184006" s="1" t="s">
        <v>152551</v>
      </c>
    </row>
    <row r="184007" spans="1:2" x14ac:dyDescent="0.3">
      <c r="A184007">
        <v>949781671</v>
      </c>
      <c r="B184007" s="1" t="s">
        <v>294948</v>
      </c>
    </row>
    <row r="184008" spans="1:2" x14ac:dyDescent="0.3">
      <c r="A184008">
        <v>949796669</v>
      </c>
      <c r="B184008" s="1" t="s">
        <v>294949</v>
      </c>
    </row>
    <row r="184009" spans="1:2" x14ac:dyDescent="0.3">
      <c r="A184009">
        <v>949930117</v>
      </c>
      <c r="B184009" s="1" t="s">
        <v>152552</v>
      </c>
    </row>
    <row r="184010" spans="1:2" x14ac:dyDescent="0.3">
      <c r="A184010">
        <v>949933613</v>
      </c>
      <c r="B184010" s="1" t="s">
        <v>152553</v>
      </c>
    </row>
    <row r="184011" spans="1:2" x14ac:dyDescent="0.3">
      <c r="A184011">
        <v>949947558</v>
      </c>
      <c r="B184011" s="1" t="s">
        <v>152554</v>
      </c>
    </row>
    <row r="184012" spans="1:2" x14ac:dyDescent="0.3">
      <c r="A184012">
        <v>949956500</v>
      </c>
      <c r="B184012" s="1" t="s">
        <v>152555</v>
      </c>
    </row>
    <row r="184013" spans="1:2" x14ac:dyDescent="0.3">
      <c r="A184013">
        <v>950088604</v>
      </c>
      <c r="B184013" s="1" t="s">
        <v>152556</v>
      </c>
    </row>
    <row r="184014" spans="1:2" x14ac:dyDescent="0.3">
      <c r="A184014">
        <v>95014688</v>
      </c>
      <c r="B184014" s="1" t="s">
        <v>152557</v>
      </c>
    </row>
    <row r="184015" spans="1:2" x14ac:dyDescent="0.3">
      <c r="A184015">
        <v>95024642</v>
      </c>
      <c r="B184015" s="1" t="s">
        <v>152558</v>
      </c>
    </row>
    <row r="184016" spans="1:2" x14ac:dyDescent="0.3">
      <c r="A184016">
        <v>950279564</v>
      </c>
      <c r="B184016" s="1" t="s">
        <v>152559</v>
      </c>
    </row>
    <row r="184017" spans="1:2" x14ac:dyDescent="0.3">
      <c r="A184017">
        <v>950375024</v>
      </c>
      <c r="B184017" s="1" t="s">
        <v>152560</v>
      </c>
    </row>
    <row r="184018" spans="1:2" x14ac:dyDescent="0.3">
      <c r="A184018">
        <v>950436559</v>
      </c>
      <c r="B184018" s="1" t="s">
        <v>152561</v>
      </c>
    </row>
    <row r="184019" spans="1:2" x14ac:dyDescent="0.3">
      <c r="A184019">
        <v>950472506</v>
      </c>
      <c r="B184019" s="1" t="s">
        <v>152562</v>
      </c>
    </row>
    <row r="184020" spans="1:2" x14ac:dyDescent="0.3">
      <c r="A184020">
        <v>950511467</v>
      </c>
      <c r="B184020" s="1" t="s">
        <v>152563</v>
      </c>
    </row>
    <row r="184021" spans="1:2" x14ac:dyDescent="0.3">
      <c r="A184021">
        <v>95056427</v>
      </c>
      <c r="B184021" s="1" t="s">
        <v>152564</v>
      </c>
    </row>
    <row r="184022" spans="1:2" x14ac:dyDescent="0.3">
      <c r="A184022">
        <v>950565427</v>
      </c>
      <c r="B184022" s="1" t="s">
        <v>152565</v>
      </c>
    </row>
    <row r="184023" spans="1:2" x14ac:dyDescent="0.3">
      <c r="A184023">
        <v>950706158</v>
      </c>
      <c r="B184023" s="1" t="s">
        <v>2898</v>
      </c>
    </row>
    <row r="184024" spans="1:2" x14ac:dyDescent="0.3">
      <c r="A184024">
        <v>950801499</v>
      </c>
      <c r="B184024" s="1" t="s">
        <v>152566</v>
      </c>
    </row>
    <row r="184025" spans="1:2" x14ac:dyDescent="0.3">
      <c r="A184025">
        <v>950842944</v>
      </c>
      <c r="B184025" s="1" t="s">
        <v>152567</v>
      </c>
    </row>
    <row r="184026" spans="1:2" x14ac:dyDescent="0.3">
      <c r="A184026">
        <v>95089541</v>
      </c>
      <c r="B184026" s="1" t="s">
        <v>152568</v>
      </c>
    </row>
    <row r="184027" spans="1:2" x14ac:dyDescent="0.3">
      <c r="A184027">
        <v>950928558</v>
      </c>
      <c r="B184027" s="1" t="s">
        <v>152569</v>
      </c>
    </row>
    <row r="184028" spans="1:2" x14ac:dyDescent="0.3">
      <c r="A184028">
        <v>950934449</v>
      </c>
      <c r="B184028" s="1" t="s">
        <v>152570</v>
      </c>
    </row>
    <row r="184029" spans="1:2" x14ac:dyDescent="0.3">
      <c r="A184029">
        <v>951027224</v>
      </c>
      <c r="B184029" s="1" t="s">
        <v>152571</v>
      </c>
    </row>
    <row r="184030" spans="1:2" x14ac:dyDescent="0.3">
      <c r="A184030">
        <v>951057223</v>
      </c>
      <c r="B184030" s="1" t="s">
        <v>152572</v>
      </c>
    </row>
    <row r="184031" spans="1:2" x14ac:dyDescent="0.3">
      <c r="A184031">
        <v>951094790</v>
      </c>
      <c r="B184031" s="1" t="s">
        <v>294950</v>
      </c>
    </row>
    <row r="184032" spans="1:2" x14ac:dyDescent="0.3">
      <c r="A184032">
        <v>951144334</v>
      </c>
      <c r="B184032" s="1" t="s">
        <v>152573</v>
      </c>
    </row>
    <row r="184033" spans="1:2" x14ac:dyDescent="0.3">
      <c r="A184033">
        <v>951237794</v>
      </c>
      <c r="B184033" s="1" t="s">
        <v>152574</v>
      </c>
    </row>
    <row r="184034" spans="1:2" x14ac:dyDescent="0.3">
      <c r="A184034">
        <v>951279543</v>
      </c>
      <c r="B184034" s="1" t="s">
        <v>152575</v>
      </c>
    </row>
    <row r="184035" spans="1:2" x14ac:dyDescent="0.3">
      <c r="A184035">
        <v>951346361</v>
      </c>
      <c r="B184035" s="1" t="s">
        <v>152576</v>
      </c>
    </row>
    <row r="184036" spans="1:2" x14ac:dyDescent="0.3">
      <c r="A184036">
        <v>951497207</v>
      </c>
      <c r="B184036" s="1" t="s">
        <v>152577</v>
      </c>
    </row>
    <row r="184037" spans="1:2" x14ac:dyDescent="0.3">
      <c r="A184037">
        <v>951543212</v>
      </c>
      <c r="B184037" s="1" t="s">
        <v>152578</v>
      </c>
    </row>
    <row r="184038" spans="1:2" x14ac:dyDescent="0.3">
      <c r="A184038">
        <v>951647405</v>
      </c>
      <c r="B184038" s="1" t="s">
        <v>294951</v>
      </c>
    </row>
    <row r="184039" spans="1:2" x14ac:dyDescent="0.3">
      <c r="A184039">
        <v>951730372</v>
      </c>
      <c r="B184039" s="1" t="s">
        <v>152579</v>
      </c>
    </row>
    <row r="184040" spans="1:2" x14ac:dyDescent="0.3">
      <c r="A184040">
        <v>951737313</v>
      </c>
      <c r="B184040" s="1" t="s">
        <v>40525</v>
      </c>
    </row>
    <row r="184041" spans="1:2" x14ac:dyDescent="0.3">
      <c r="A184041">
        <v>951816196</v>
      </c>
      <c r="B184041" s="1" t="s">
        <v>152580</v>
      </c>
    </row>
    <row r="184042" spans="1:2" x14ac:dyDescent="0.3">
      <c r="A184042">
        <v>951895566</v>
      </c>
      <c r="B184042" s="1" t="s">
        <v>152581</v>
      </c>
    </row>
    <row r="184043" spans="1:2" x14ac:dyDescent="0.3">
      <c r="A184043">
        <v>951923917</v>
      </c>
      <c r="B184043" s="1" t="s">
        <v>152582</v>
      </c>
    </row>
    <row r="184044" spans="1:2" x14ac:dyDescent="0.3">
      <c r="A184044">
        <v>951999925</v>
      </c>
      <c r="B184044" s="1" t="s">
        <v>152583</v>
      </c>
    </row>
    <row r="184045" spans="1:2" x14ac:dyDescent="0.3">
      <c r="A184045">
        <v>952006174</v>
      </c>
      <c r="B184045" s="1" t="s">
        <v>152584</v>
      </c>
    </row>
    <row r="184046" spans="1:2" x14ac:dyDescent="0.3">
      <c r="A184046">
        <v>952037202</v>
      </c>
      <c r="B184046" s="1" t="s">
        <v>152585</v>
      </c>
    </row>
    <row r="184047" spans="1:2" x14ac:dyDescent="0.3">
      <c r="A184047">
        <v>952044799</v>
      </c>
      <c r="B184047" s="1" t="s">
        <v>152586</v>
      </c>
    </row>
    <row r="184048" spans="1:2" x14ac:dyDescent="0.3">
      <c r="A184048">
        <v>952146580</v>
      </c>
      <c r="B184048" s="1" t="s">
        <v>152587</v>
      </c>
    </row>
    <row r="184049" spans="1:2" x14ac:dyDescent="0.3">
      <c r="A184049">
        <v>95226936</v>
      </c>
      <c r="B184049" s="1" t="s">
        <v>294952</v>
      </c>
    </row>
    <row r="184050" spans="1:2" x14ac:dyDescent="0.3">
      <c r="A184050">
        <v>952578099</v>
      </c>
      <c r="B184050" s="1" t="s">
        <v>152588</v>
      </c>
    </row>
    <row r="184051" spans="1:2" x14ac:dyDescent="0.3">
      <c r="A184051">
        <v>952604242</v>
      </c>
      <c r="B184051" s="1" t="s">
        <v>8775</v>
      </c>
    </row>
    <row r="184052" spans="1:2" x14ac:dyDescent="0.3">
      <c r="A184052">
        <v>952622063</v>
      </c>
      <c r="B184052" s="1" t="s">
        <v>152589</v>
      </c>
    </row>
    <row r="184053" spans="1:2" x14ac:dyDescent="0.3">
      <c r="A184053">
        <v>952763418</v>
      </c>
      <c r="B184053" s="1" t="s">
        <v>152590</v>
      </c>
    </row>
    <row r="184054" spans="1:2" x14ac:dyDescent="0.3">
      <c r="A184054">
        <v>952835418</v>
      </c>
      <c r="B184054" s="1" t="s">
        <v>152591</v>
      </c>
    </row>
    <row r="184055" spans="1:2" x14ac:dyDescent="0.3">
      <c r="A184055">
        <v>953551501</v>
      </c>
      <c r="B184055" s="1" t="s">
        <v>152592</v>
      </c>
    </row>
    <row r="184056" spans="1:2" x14ac:dyDescent="0.3">
      <c r="A184056">
        <v>953567635</v>
      </c>
      <c r="B184056" s="1" t="s">
        <v>152593</v>
      </c>
    </row>
    <row r="184057" spans="1:2" x14ac:dyDescent="0.3">
      <c r="A184057">
        <v>953590239</v>
      </c>
      <c r="B184057" s="1" t="s">
        <v>152594</v>
      </c>
    </row>
    <row r="184058" spans="1:2" x14ac:dyDescent="0.3">
      <c r="A184058">
        <v>953621249</v>
      </c>
      <c r="B184058" s="1" t="s">
        <v>294953</v>
      </c>
    </row>
    <row r="184059" spans="1:2" x14ac:dyDescent="0.3">
      <c r="A184059">
        <v>953829639</v>
      </c>
      <c r="B184059" s="1" t="s">
        <v>152595</v>
      </c>
    </row>
    <row r="184060" spans="1:2" x14ac:dyDescent="0.3">
      <c r="A184060">
        <v>953876571</v>
      </c>
      <c r="B184060" s="1" t="s">
        <v>152596</v>
      </c>
    </row>
    <row r="184061" spans="1:2" x14ac:dyDescent="0.3">
      <c r="A184061">
        <v>953890067</v>
      </c>
      <c r="B184061" s="1" t="s">
        <v>152597</v>
      </c>
    </row>
    <row r="184062" spans="1:2" x14ac:dyDescent="0.3">
      <c r="A184062">
        <v>953899201</v>
      </c>
      <c r="B184062" s="1" t="s">
        <v>294954</v>
      </c>
    </row>
    <row r="184063" spans="1:2" x14ac:dyDescent="0.3">
      <c r="A184063">
        <v>953902987</v>
      </c>
      <c r="B184063" s="1" t="s">
        <v>152598</v>
      </c>
    </row>
    <row r="184064" spans="1:2" x14ac:dyDescent="0.3">
      <c r="A184064">
        <v>954131968</v>
      </c>
      <c r="B184064" s="1" t="s">
        <v>152599</v>
      </c>
    </row>
    <row r="184065" spans="1:2" x14ac:dyDescent="0.3">
      <c r="A184065">
        <v>954274007</v>
      </c>
      <c r="B184065" s="1" t="s">
        <v>152600</v>
      </c>
    </row>
    <row r="184066" spans="1:2" x14ac:dyDescent="0.3">
      <c r="A184066">
        <v>954274132</v>
      </c>
      <c r="B184066" s="1" t="s">
        <v>152601</v>
      </c>
    </row>
    <row r="184067" spans="1:2" x14ac:dyDescent="0.3">
      <c r="A184067">
        <v>95429242</v>
      </c>
      <c r="B184067" s="1" t="s">
        <v>152602</v>
      </c>
    </row>
    <row r="184068" spans="1:2" x14ac:dyDescent="0.3">
      <c r="A184068">
        <v>954467027</v>
      </c>
      <c r="B184068" s="1" t="s">
        <v>152603</v>
      </c>
    </row>
    <row r="184069" spans="1:2" x14ac:dyDescent="0.3">
      <c r="A184069">
        <v>954563296</v>
      </c>
      <c r="B184069" s="1" t="s">
        <v>152604</v>
      </c>
    </row>
    <row r="184070" spans="1:2" x14ac:dyDescent="0.3">
      <c r="A184070">
        <v>954611837</v>
      </c>
      <c r="B184070" s="1" t="s">
        <v>152605</v>
      </c>
    </row>
    <row r="184071" spans="1:2" x14ac:dyDescent="0.3">
      <c r="A184071">
        <v>954636148</v>
      </c>
      <c r="B184071" s="1" t="s">
        <v>152606</v>
      </c>
    </row>
    <row r="184072" spans="1:2" x14ac:dyDescent="0.3">
      <c r="A184072">
        <v>954645544</v>
      </c>
      <c r="B184072" s="1" t="s">
        <v>152607</v>
      </c>
    </row>
    <row r="184073" spans="1:2" x14ac:dyDescent="0.3">
      <c r="A184073">
        <v>954701123</v>
      </c>
      <c r="B184073" s="1" t="s">
        <v>152608</v>
      </c>
    </row>
    <row r="184074" spans="1:2" x14ac:dyDescent="0.3">
      <c r="A184074">
        <v>954706043</v>
      </c>
      <c r="B184074" s="1" t="s">
        <v>1060</v>
      </c>
    </row>
    <row r="184075" spans="1:2" x14ac:dyDescent="0.3">
      <c r="A184075">
        <v>954818567</v>
      </c>
      <c r="B184075" s="1" t="s">
        <v>152609</v>
      </c>
    </row>
    <row r="184076" spans="1:2" x14ac:dyDescent="0.3">
      <c r="A184076">
        <v>954875832</v>
      </c>
      <c r="B184076" s="1" t="s">
        <v>152610</v>
      </c>
    </row>
    <row r="184077" spans="1:2" x14ac:dyDescent="0.3">
      <c r="A184077">
        <v>954920722</v>
      </c>
      <c r="B184077" s="1" t="s">
        <v>152611</v>
      </c>
    </row>
    <row r="184078" spans="1:2" x14ac:dyDescent="0.3">
      <c r="A184078">
        <v>95516144</v>
      </c>
      <c r="B184078" s="1" t="s">
        <v>152612</v>
      </c>
    </row>
    <row r="184079" spans="1:2" x14ac:dyDescent="0.3">
      <c r="A184079">
        <v>955189826</v>
      </c>
      <c r="B184079" s="1" t="s">
        <v>118686</v>
      </c>
    </row>
    <row r="184080" spans="1:2" x14ac:dyDescent="0.3">
      <c r="A184080">
        <v>955323951</v>
      </c>
      <c r="B184080" s="1" t="s">
        <v>152613</v>
      </c>
    </row>
    <row r="184081" spans="1:2" x14ac:dyDescent="0.3">
      <c r="A184081">
        <v>955334693</v>
      </c>
      <c r="B184081" s="1" t="s">
        <v>152614</v>
      </c>
    </row>
    <row r="184082" spans="1:2" x14ac:dyDescent="0.3">
      <c r="A184082">
        <v>955399824</v>
      </c>
      <c r="B184082" s="1" t="s">
        <v>152615</v>
      </c>
    </row>
    <row r="184083" spans="1:2" x14ac:dyDescent="0.3">
      <c r="A184083">
        <v>955830769</v>
      </c>
      <c r="B184083" s="1" t="s">
        <v>152616</v>
      </c>
    </row>
    <row r="184084" spans="1:2" x14ac:dyDescent="0.3">
      <c r="A184084">
        <v>955954789</v>
      </c>
      <c r="B184084" s="1" t="s">
        <v>152617</v>
      </c>
    </row>
    <row r="184085" spans="1:2" x14ac:dyDescent="0.3">
      <c r="A184085">
        <v>956076273</v>
      </c>
      <c r="B184085" s="1" t="s">
        <v>152618</v>
      </c>
    </row>
    <row r="184086" spans="1:2" x14ac:dyDescent="0.3">
      <c r="A184086">
        <v>95612295</v>
      </c>
      <c r="B184086" s="1" t="s">
        <v>152619</v>
      </c>
    </row>
    <row r="184087" spans="1:2" x14ac:dyDescent="0.3">
      <c r="A184087">
        <v>956205896</v>
      </c>
      <c r="B184087" s="1" t="s">
        <v>152620</v>
      </c>
    </row>
    <row r="184088" spans="1:2" x14ac:dyDescent="0.3">
      <c r="A184088">
        <v>956300957</v>
      </c>
      <c r="B184088" s="1" t="s">
        <v>152621</v>
      </c>
    </row>
    <row r="184089" spans="1:2" x14ac:dyDescent="0.3">
      <c r="A184089">
        <v>956429790</v>
      </c>
      <c r="B184089" s="1" t="s">
        <v>152622</v>
      </c>
    </row>
    <row r="184090" spans="1:2" x14ac:dyDescent="0.3">
      <c r="A184090">
        <v>956467231</v>
      </c>
      <c r="B184090" s="1" t="s">
        <v>152623</v>
      </c>
    </row>
    <row r="184091" spans="1:2" x14ac:dyDescent="0.3">
      <c r="A184091">
        <v>956472057</v>
      </c>
      <c r="B184091" s="1" t="s">
        <v>294955</v>
      </c>
    </row>
    <row r="184092" spans="1:2" x14ac:dyDescent="0.3">
      <c r="A184092">
        <v>956491190</v>
      </c>
      <c r="B184092" s="1" t="s">
        <v>152624</v>
      </c>
    </row>
    <row r="184093" spans="1:2" x14ac:dyDescent="0.3">
      <c r="A184093">
        <v>956559417</v>
      </c>
      <c r="B184093" s="1" t="s">
        <v>152625</v>
      </c>
    </row>
    <row r="184094" spans="1:2" x14ac:dyDescent="0.3">
      <c r="A184094">
        <v>956568202</v>
      </c>
      <c r="B184094" s="1" t="s">
        <v>152626</v>
      </c>
    </row>
    <row r="184095" spans="1:2" x14ac:dyDescent="0.3">
      <c r="A184095">
        <v>956706778</v>
      </c>
      <c r="B184095" s="1" t="s">
        <v>152627</v>
      </c>
    </row>
    <row r="184096" spans="1:2" x14ac:dyDescent="0.3">
      <c r="A184096">
        <v>956897897</v>
      </c>
      <c r="B184096" s="1" t="s">
        <v>123576</v>
      </c>
    </row>
    <row r="184097" spans="1:2" x14ac:dyDescent="0.3">
      <c r="A184097">
        <v>957261862</v>
      </c>
      <c r="B184097" s="1" t="s">
        <v>152628</v>
      </c>
    </row>
    <row r="184098" spans="1:2" x14ac:dyDescent="0.3">
      <c r="A184098">
        <v>957566729</v>
      </c>
      <c r="B184098" s="1" t="s">
        <v>152629</v>
      </c>
    </row>
    <row r="184099" spans="1:2" x14ac:dyDescent="0.3">
      <c r="A184099">
        <v>958080323</v>
      </c>
      <c r="B184099" s="1" t="s">
        <v>294956</v>
      </c>
    </row>
    <row r="184100" spans="1:2" x14ac:dyDescent="0.3">
      <c r="A184100">
        <v>958222457</v>
      </c>
      <c r="B184100" s="1" t="s">
        <v>152630</v>
      </c>
    </row>
    <row r="184101" spans="1:2" x14ac:dyDescent="0.3">
      <c r="A184101">
        <v>958227708</v>
      </c>
      <c r="B184101" s="1" t="s">
        <v>7163</v>
      </c>
    </row>
    <row r="184102" spans="1:2" x14ac:dyDescent="0.3">
      <c r="A184102">
        <v>95824899</v>
      </c>
      <c r="B184102" s="1" t="s">
        <v>152631</v>
      </c>
    </row>
    <row r="184103" spans="1:2" x14ac:dyDescent="0.3">
      <c r="A184103">
        <v>958273094</v>
      </c>
      <c r="B184103" s="1" t="s">
        <v>152632</v>
      </c>
    </row>
    <row r="184104" spans="1:2" x14ac:dyDescent="0.3">
      <c r="A184104">
        <v>958280950</v>
      </c>
      <c r="B184104" s="1" t="s">
        <v>152633</v>
      </c>
    </row>
    <row r="184105" spans="1:2" x14ac:dyDescent="0.3">
      <c r="A184105">
        <v>958352030</v>
      </c>
      <c r="B184105" s="1" t="s">
        <v>152634</v>
      </c>
    </row>
    <row r="184106" spans="1:2" x14ac:dyDescent="0.3">
      <c r="A184106">
        <v>958381326</v>
      </c>
      <c r="B184106" s="1" t="s">
        <v>152635</v>
      </c>
    </row>
    <row r="184107" spans="1:2" x14ac:dyDescent="0.3">
      <c r="A184107">
        <v>958737396</v>
      </c>
      <c r="B184107" s="1" t="s">
        <v>152636</v>
      </c>
    </row>
    <row r="184108" spans="1:2" x14ac:dyDescent="0.3">
      <c r="A184108">
        <v>958782866</v>
      </c>
      <c r="B184108" s="1" t="s">
        <v>294957</v>
      </c>
    </row>
    <row r="184109" spans="1:2" x14ac:dyDescent="0.3">
      <c r="A184109">
        <v>959116492</v>
      </c>
      <c r="B184109" s="1" t="s">
        <v>152637</v>
      </c>
    </row>
    <row r="184110" spans="1:2" x14ac:dyDescent="0.3">
      <c r="A184110">
        <v>959351839</v>
      </c>
      <c r="B184110" s="1" t="s">
        <v>152638</v>
      </c>
    </row>
    <row r="184111" spans="1:2" x14ac:dyDescent="0.3">
      <c r="A184111">
        <v>959499017</v>
      </c>
      <c r="B184111" s="1" t="s">
        <v>294958</v>
      </c>
    </row>
    <row r="184112" spans="1:2" x14ac:dyDescent="0.3">
      <c r="A184112">
        <v>959529208</v>
      </c>
      <c r="B184112" s="1" t="s">
        <v>152639</v>
      </c>
    </row>
    <row r="184113" spans="1:2" x14ac:dyDescent="0.3">
      <c r="A184113">
        <v>959546860</v>
      </c>
      <c r="B184113" s="1" t="s">
        <v>152640</v>
      </c>
    </row>
    <row r="184114" spans="1:2" x14ac:dyDescent="0.3">
      <c r="A184114">
        <v>959640294</v>
      </c>
      <c r="B184114" s="1" t="s">
        <v>152641</v>
      </c>
    </row>
    <row r="184115" spans="1:2" x14ac:dyDescent="0.3">
      <c r="A184115">
        <v>959652283</v>
      </c>
      <c r="B184115" s="1" t="s">
        <v>152642</v>
      </c>
    </row>
    <row r="184116" spans="1:2" x14ac:dyDescent="0.3">
      <c r="A184116">
        <v>959757170</v>
      </c>
      <c r="B184116" s="1" t="s">
        <v>152643</v>
      </c>
    </row>
    <row r="184117" spans="1:2" x14ac:dyDescent="0.3">
      <c r="A184117">
        <v>959889032</v>
      </c>
      <c r="B184117" s="1" t="s">
        <v>152644</v>
      </c>
    </row>
    <row r="184118" spans="1:2" x14ac:dyDescent="0.3">
      <c r="A184118">
        <v>95993879</v>
      </c>
      <c r="B184118" s="1" t="s">
        <v>152645</v>
      </c>
    </row>
    <row r="184119" spans="1:2" x14ac:dyDescent="0.3">
      <c r="A184119">
        <v>960100777</v>
      </c>
      <c r="B184119" s="1" t="s">
        <v>152646</v>
      </c>
    </row>
    <row r="184120" spans="1:2" x14ac:dyDescent="0.3">
      <c r="A184120">
        <v>96012358</v>
      </c>
      <c r="B184120" s="1" t="s">
        <v>152647</v>
      </c>
    </row>
    <row r="184121" spans="1:2" x14ac:dyDescent="0.3">
      <c r="A184121">
        <v>960156086</v>
      </c>
      <c r="B184121" s="1" t="s">
        <v>152648</v>
      </c>
    </row>
    <row r="184122" spans="1:2" x14ac:dyDescent="0.3">
      <c r="A184122">
        <v>960264226</v>
      </c>
      <c r="B184122" s="1" t="s">
        <v>152649</v>
      </c>
    </row>
    <row r="184123" spans="1:2" x14ac:dyDescent="0.3">
      <c r="A184123">
        <v>960357476</v>
      </c>
      <c r="B184123" s="1" t="s">
        <v>152650</v>
      </c>
    </row>
    <row r="184124" spans="1:2" x14ac:dyDescent="0.3">
      <c r="A184124">
        <v>960400312</v>
      </c>
      <c r="B184124" s="1" t="s">
        <v>152651</v>
      </c>
    </row>
    <row r="184125" spans="1:2" x14ac:dyDescent="0.3">
      <c r="A184125">
        <v>960449430</v>
      </c>
      <c r="B184125" s="1" t="s">
        <v>152652</v>
      </c>
    </row>
    <row r="184126" spans="1:2" x14ac:dyDescent="0.3">
      <c r="A184126">
        <v>960454743</v>
      </c>
      <c r="B184126" s="1" t="s">
        <v>152653</v>
      </c>
    </row>
    <row r="184127" spans="1:2" x14ac:dyDescent="0.3">
      <c r="A184127">
        <v>960519226</v>
      </c>
      <c r="B184127" s="1" t="s">
        <v>152654</v>
      </c>
    </row>
    <row r="184128" spans="1:2" x14ac:dyDescent="0.3">
      <c r="A184128">
        <v>960551042</v>
      </c>
      <c r="B184128" s="1" t="s">
        <v>152655</v>
      </c>
    </row>
    <row r="184129" spans="1:2" x14ac:dyDescent="0.3">
      <c r="A184129">
        <v>960801513</v>
      </c>
      <c r="B184129" s="1" t="s">
        <v>152656</v>
      </c>
    </row>
    <row r="184130" spans="1:2" x14ac:dyDescent="0.3">
      <c r="A184130">
        <v>960830493</v>
      </c>
      <c r="B184130" s="1" t="s">
        <v>152657</v>
      </c>
    </row>
    <row r="184131" spans="1:2" x14ac:dyDescent="0.3">
      <c r="A184131">
        <v>960840152</v>
      </c>
      <c r="B184131" s="1" t="s">
        <v>1219</v>
      </c>
    </row>
    <row r="184132" spans="1:2" x14ac:dyDescent="0.3">
      <c r="A184132">
        <v>960921613</v>
      </c>
      <c r="B184132" s="1" t="s">
        <v>152658</v>
      </c>
    </row>
    <row r="184133" spans="1:2" x14ac:dyDescent="0.3">
      <c r="A184133">
        <v>960990873</v>
      </c>
      <c r="B184133" s="1" t="s">
        <v>1307</v>
      </c>
    </row>
    <row r="184134" spans="1:2" x14ac:dyDescent="0.3">
      <c r="A184134">
        <v>961031124</v>
      </c>
      <c r="B184134" s="1" t="s">
        <v>152659</v>
      </c>
    </row>
    <row r="184135" spans="1:2" x14ac:dyDescent="0.3">
      <c r="A184135">
        <v>961056816</v>
      </c>
      <c r="B184135" s="1" t="s">
        <v>294959</v>
      </c>
    </row>
    <row r="184136" spans="1:2" x14ac:dyDescent="0.3">
      <c r="A184136">
        <v>961243492</v>
      </c>
      <c r="B184136" s="1" t="s">
        <v>152660</v>
      </c>
    </row>
    <row r="184137" spans="1:2" x14ac:dyDescent="0.3">
      <c r="A184137">
        <v>961277140</v>
      </c>
      <c r="B184137" s="1" t="s">
        <v>152661</v>
      </c>
    </row>
    <row r="184138" spans="1:2" x14ac:dyDescent="0.3">
      <c r="A184138">
        <v>961281772</v>
      </c>
      <c r="B184138" s="1" t="s">
        <v>152662</v>
      </c>
    </row>
    <row r="184139" spans="1:2" x14ac:dyDescent="0.3">
      <c r="A184139">
        <v>961395749</v>
      </c>
      <c r="B184139" s="1" t="s">
        <v>152663</v>
      </c>
    </row>
    <row r="184140" spans="1:2" x14ac:dyDescent="0.3">
      <c r="A184140">
        <v>961425266</v>
      </c>
      <c r="B184140" s="1" t="s">
        <v>152664</v>
      </c>
    </row>
    <row r="184141" spans="1:2" x14ac:dyDescent="0.3">
      <c r="A184141">
        <v>961489462</v>
      </c>
      <c r="B184141" s="1" t="s">
        <v>152665</v>
      </c>
    </row>
    <row r="184142" spans="1:2" x14ac:dyDescent="0.3">
      <c r="A184142">
        <v>961550418</v>
      </c>
      <c r="B184142" s="1" t="s">
        <v>152666</v>
      </c>
    </row>
    <row r="184143" spans="1:2" x14ac:dyDescent="0.3">
      <c r="A184143">
        <v>961576158</v>
      </c>
      <c r="B184143" s="1" t="s">
        <v>152667</v>
      </c>
    </row>
    <row r="184144" spans="1:2" x14ac:dyDescent="0.3">
      <c r="A184144">
        <v>961675128</v>
      </c>
      <c r="B184144" s="1" t="s">
        <v>152668</v>
      </c>
    </row>
    <row r="184145" spans="1:2" x14ac:dyDescent="0.3">
      <c r="A184145">
        <v>961805199</v>
      </c>
      <c r="B184145" s="1" t="s">
        <v>152669</v>
      </c>
    </row>
    <row r="184146" spans="1:2" x14ac:dyDescent="0.3">
      <c r="A184146">
        <v>961837934</v>
      </c>
      <c r="B184146" s="1" t="s">
        <v>152670</v>
      </c>
    </row>
    <row r="184147" spans="1:2" x14ac:dyDescent="0.3">
      <c r="A184147">
        <v>961844072</v>
      </c>
      <c r="B184147" s="1" t="s">
        <v>24284</v>
      </c>
    </row>
    <row r="184148" spans="1:2" x14ac:dyDescent="0.3">
      <c r="A184148">
        <v>961844075</v>
      </c>
      <c r="B184148" s="1" t="s">
        <v>152671</v>
      </c>
    </row>
    <row r="184149" spans="1:2" x14ac:dyDescent="0.3">
      <c r="A184149">
        <v>961849866</v>
      </c>
      <c r="B184149" s="1" t="s">
        <v>294960</v>
      </c>
    </row>
    <row r="184150" spans="1:2" x14ac:dyDescent="0.3">
      <c r="A184150">
        <v>961921937</v>
      </c>
      <c r="B184150" s="1" t="s">
        <v>152672</v>
      </c>
    </row>
    <row r="184151" spans="1:2" x14ac:dyDescent="0.3">
      <c r="A184151">
        <v>961938644</v>
      </c>
      <c r="B184151" s="1" t="s">
        <v>152673</v>
      </c>
    </row>
    <row r="184152" spans="1:2" x14ac:dyDescent="0.3">
      <c r="A184152">
        <v>961971513</v>
      </c>
      <c r="B184152" s="1" t="s">
        <v>152674</v>
      </c>
    </row>
    <row r="184153" spans="1:2" x14ac:dyDescent="0.3">
      <c r="A184153">
        <v>962443888</v>
      </c>
      <c r="B184153" s="1" t="s">
        <v>152675</v>
      </c>
    </row>
    <row r="184154" spans="1:2" x14ac:dyDescent="0.3">
      <c r="A184154">
        <v>962482129</v>
      </c>
      <c r="B184154" s="1" t="s">
        <v>152676</v>
      </c>
    </row>
    <row r="184155" spans="1:2" x14ac:dyDescent="0.3">
      <c r="A184155">
        <v>96269348</v>
      </c>
      <c r="B184155" s="1" t="s">
        <v>152677</v>
      </c>
    </row>
    <row r="184156" spans="1:2" x14ac:dyDescent="0.3">
      <c r="A184156">
        <v>96295440</v>
      </c>
      <c r="B184156" s="1" t="s">
        <v>294961</v>
      </c>
    </row>
    <row r="184157" spans="1:2" x14ac:dyDescent="0.3">
      <c r="A184157">
        <v>962966050</v>
      </c>
      <c r="B184157" s="1" t="s">
        <v>152678</v>
      </c>
    </row>
    <row r